v>230</v>
      </c>
      <c r="N23807" s="15" t="s">
        <v>268</v>
      </c>
      <c r="O23807" s="15" t="s">
        <v>227</v>
      </c>
      <c r="AB23807" s="6"/>
      <c r="AC23807" s="6"/>
      <c r="AD23807" s="6"/>
    </row>
    <row r="23808" spans="1:30">
      <c r="A23808" t="s">
        <v>85</v>
      </c>
      <c r="B23808" t="s">
        <v>84</v>
      </c>
      <c r="D23808" t="s">
        <v>250</v>
      </c>
      <c r="H23808" s="15" t="s">
        <v>208</v>
      </c>
      <c r="I23808" s="15" t="s">
        <v>234</v>
      </c>
      <c r="J23808" s="15" t="s">
        <v>252</v>
      </c>
      <c r="K23808" s="15" t="s">
        <v>243</v>
      </c>
      <c r="L23808" s="15" t="s">
        <v>227</v>
      </c>
      <c r="M23808" s="15" t="s">
        <v>250</v>
      </c>
      <c r="N23808" s="15" t="s">
        <v>250</v>
      </c>
      <c r="O23808" s="15" t="s">
        <v>250</v>
      </c>
      <c r="AB23808" s="6"/>
      <c r="AC23808" s="6"/>
      <c r="AD23808" s="6"/>
    </row>
    <row r="23809" spans="1:30">
      <c r="A23809" t="s">
        <v>79</v>
      </c>
      <c r="B23809" t="s">
        <v>78</v>
      </c>
      <c r="D23809" t="s">
        <v>250</v>
      </c>
      <c r="H23809" s="15" t="s">
        <v>205</v>
      </c>
      <c r="I23809" s="15" t="s">
        <v>214</v>
      </c>
      <c r="J23809" s="15" t="s">
        <v>248</v>
      </c>
      <c r="K23809" s="15" t="s">
        <v>250</v>
      </c>
      <c r="L23809" s="15" t="s">
        <v>250</v>
      </c>
      <c r="M23809" s="15" t="s">
        <v>250</v>
      </c>
      <c r="N23809" s="15" t="s">
        <v>250</v>
      </c>
      <c r="O23809" s="15" t="s">
        <v>250</v>
      </c>
      <c r="AB23809" s="6"/>
      <c r="AC23809" s="6"/>
      <c r="AD23809" s="6"/>
    </row>
    <row r="23810" spans="1:30">
      <c r="A23810" t="s">
        <v>125</v>
      </c>
      <c r="B23810" t="s">
        <v>124</v>
      </c>
      <c r="D23810" t="s">
        <v>250</v>
      </c>
      <c r="H23810" s="15" t="s">
        <v>216</v>
      </c>
      <c r="I23810" s="15" t="s">
        <v>245</v>
      </c>
      <c r="J23810" s="15" t="s">
        <v>206</v>
      </c>
      <c r="K23810" s="15" t="s">
        <v>214</v>
      </c>
      <c r="L23810" s="15" t="s">
        <v>227</v>
      </c>
      <c r="M23810" s="15" t="s">
        <v>250</v>
      </c>
      <c r="N23810" s="15" t="s">
        <v>250</v>
      </c>
      <c r="O23810" s="15" t="s">
        <v>250</v>
      </c>
      <c r="AB23810" s="6"/>
      <c r="AC23810" s="6"/>
      <c r="AD23810" s="6"/>
    </row>
    <row r="23811" spans="1:30">
      <c r="A23811" t="s">
        <v>33</v>
      </c>
      <c r="B23811" t="s">
        <v>32</v>
      </c>
      <c r="D23811" t="s">
        <v>250</v>
      </c>
      <c r="H23811" s="15" t="s">
        <v>213</v>
      </c>
      <c r="I23811" s="15" t="s">
        <v>208</v>
      </c>
      <c r="J23811" s="15" t="s">
        <v>249</v>
      </c>
      <c r="K23811" s="15" t="s">
        <v>229</v>
      </c>
      <c r="L23811" s="15" t="s">
        <v>261</v>
      </c>
      <c r="M23811" s="15" t="s">
        <v>227</v>
      </c>
      <c r="N23811" s="15" t="s">
        <v>250</v>
      </c>
      <c r="O23811" s="15" t="s">
        <v>250</v>
      </c>
      <c r="AB23811" s="6"/>
      <c r="AC23811" s="6"/>
      <c r="AD23811" s="6"/>
    </row>
    <row r="23812" spans="1:30">
      <c r="A23812" t="s">
        <v>88</v>
      </c>
      <c r="B23812" t="s">
        <v>87</v>
      </c>
      <c r="D23812" t="s">
        <v>250</v>
      </c>
      <c r="H23812" s="15" t="s">
        <v>212</v>
      </c>
      <c r="I23812" s="15" t="s">
        <v>214</v>
      </c>
      <c r="J23812" s="15" t="s">
        <v>243</v>
      </c>
      <c r="K23812" s="15" t="s">
        <v>242</v>
      </c>
      <c r="L23812" s="15" t="s">
        <v>227</v>
      </c>
      <c r="M23812" s="15" t="s">
        <v>250</v>
      </c>
      <c r="N23812" s="15" t="s">
        <v>250</v>
      </c>
      <c r="O23812" s="15" t="s">
        <v>250</v>
      </c>
      <c r="AB23812" s="6"/>
      <c r="AC23812" s="6"/>
      <c r="AD23812" s="6"/>
    </row>
    <row r="23813" spans="1:30">
      <c r="A23813" t="s">
        <v>76</v>
      </c>
      <c r="B23813" t="s">
        <v>75</v>
      </c>
      <c r="D23813" t="s">
        <v>250</v>
      </c>
      <c r="H23813" s="15" t="s">
        <v>214</v>
      </c>
      <c r="I23813" s="15" t="s">
        <v>208</v>
      </c>
      <c r="J23813" s="15" t="s">
        <v>240</v>
      </c>
      <c r="K23813" s="15" t="s">
        <v>248</v>
      </c>
      <c r="L23813" s="15" t="s">
        <v>243</v>
      </c>
      <c r="M23813" s="15" t="s">
        <v>232</v>
      </c>
      <c r="N23813" s="15" t="s">
        <v>212</v>
      </c>
      <c r="O23813" s="15" t="s">
        <v>227</v>
      </c>
      <c r="AB23813" s="6"/>
      <c r="AC23813" s="6"/>
      <c r="AD23813" s="6"/>
    </row>
    <row r="23814" spans="1:30" ht="31.2">
      <c r="A23814" t="s">
        <v>26</v>
      </c>
      <c r="B23814" t="s">
        <v>25</v>
      </c>
      <c r="D23814" t="s">
        <v>250</v>
      </c>
      <c r="H23814" s="15" t="s">
        <v>217</v>
      </c>
      <c r="I23814" s="15" t="s">
        <v>238</v>
      </c>
      <c r="J23814" s="15" t="s">
        <v>206</v>
      </c>
      <c r="K23814" s="15" t="s">
        <v>256</v>
      </c>
      <c r="L23814" s="15" t="s">
        <v>227</v>
      </c>
      <c r="M23814" s="15" t="s">
        <v>250</v>
      </c>
      <c r="N23814" s="15" t="s">
        <v>250</v>
      </c>
      <c r="O23814" s="15" t="s">
        <v>250</v>
      </c>
      <c r="AB23814" s="6"/>
      <c r="AC23814" s="6"/>
      <c r="AD23814" s="6"/>
    </row>
    <row r="23815" spans="1:30">
      <c r="A23815" t="s">
        <v>79</v>
      </c>
      <c r="B23815" t="s">
        <v>78</v>
      </c>
      <c r="D23815" t="s">
        <v>250</v>
      </c>
      <c r="H23815" s="15" t="s">
        <v>205</v>
      </c>
      <c r="I23815" s="15" t="s">
        <v>214</v>
      </c>
      <c r="J23815" s="15" t="s">
        <v>248</v>
      </c>
      <c r="K23815" s="15" t="s">
        <v>250</v>
      </c>
      <c r="L23815" s="15" t="s">
        <v>250</v>
      </c>
      <c r="M23815" s="15" t="s">
        <v>250</v>
      </c>
      <c r="N23815" s="15" t="s">
        <v>250</v>
      </c>
      <c r="O23815" s="15" t="s">
        <v>250</v>
      </c>
      <c r="AB23815" s="6"/>
      <c r="AC23815" s="6"/>
      <c r="AD23815" s="6"/>
    </row>
    <row r="23816" spans="1:30">
      <c r="A23816" t="s">
        <v>55</v>
      </c>
      <c r="B23816" t="s">
        <v>54</v>
      </c>
      <c r="D23816" t="s">
        <v>250</v>
      </c>
      <c r="H23816" s="15" t="s">
        <v>21</v>
      </c>
      <c r="I23816" s="15" t="s">
        <v>244</v>
      </c>
      <c r="J23816" s="15" t="s">
        <v>212</v>
      </c>
      <c r="K23816" s="15" t="s">
        <v>227</v>
      </c>
      <c r="L23816" s="15" t="s">
        <v>247</v>
      </c>
      <c r="M23816" s="15" t="s">
        <v>245</v>
      </c>
      <c r="N23816" s="15" t="s">
        <v>269</v>
      </c>
      <c r="O23816" s="15" t="s">
        <v>250</v>
      </c>
      <c r="AB23816" s="6"/>
      <c r="AC23816" s="6"/>
      <c r="AD23816" s="6"/>
    </row>
    <row r="23817" spans="1:30">
      <c r="A23817" t="s">
        <v>29</v>
      </c>
      <c r="B23817" t="s">
        <v>28</v>
      </c>
      <c r="D23817" t="s">
        <v>250</v>
      </c>
      <c r="H23817" s="15" t="s">
        <v>205</v>
      </c>
      <c r="I23817" s="15" t="s">
        <v>214</v>
      </c>
      <c r="J23817" s="15" t="s">
        <v>243</v>
      </c>
      <c r="K23817" s="15" t="s">
        <v>240</v>
      </c>
      <c r="L23817" s="15" t="s">
        <v>215</v>
      </c>
      <c r="M23817" s="15" t="s">
        <v>250</v>
      </c>
      <c r="N23817" s="15" t="s">
        <v>250</v>
      </c>
      <c r="O23817" s="15" t="s">
        <v>250</v>
      </c>
      <c r="AB23817" s="6"/>
      <c r="AC23817" s="6"/>
      <c r="AD23817" s="6"/>
    </row>
    <row r="23818" spans="1:30">
      <c r="A23818" t="s">
        <v>61</v>
      </c>
      <c r="B23818" t="s">
        <v>60</v>
      </c>
      <c r="D23818" t="s">
        <v>250</v>
      </c>
      <c r="H23818" s="15" t="s">
        <v>213</v>
      </c>
      <c r="I23818" s="15" t="s">
        <v>240</v>
      </c>
      <c r="J23818" s="15" t="s">
        <v>208</v>
      </c>
      <c r="K23818" s="15" t="s">
        <v>249</v>
      </c>
      <c r="L23818" s="15" t="s">
        <v>227</v>
      </c>
      <c r="M23818" s="15" t="s">
        <v>228</v>
      </c>
      <c r="N23818" s="15" t="s">
        <v>250</v>
      </c>
      <c r="O23818" s="15" t="s">
        <v>250</v>
      </c>
      <c r="AB23818" s="6"/>
      <c r="AC23818" s="6"/>
      <c r="AD23818" s="6"/>
    </row>
    <row r="23819" spans="1:30">
      <c r="A23819" t="s">
        <v>128</v>
      </c>
      <c r="B23819" t="s">
        <v>127</v>
      </c>
      <c r="D23819" t="s">
        <v>250</v>
      </c>
      <c r="H23819" s="15" t="s">
        <v>212</v>
      </c>
      <c r="I23819" s="15" t="s">
        <v>229</v>
      </c>
      <c r="J23819" s="15" t="s">
        <v>208</v>
      </c>
      <c r="K23819" s="15" t="s">
        <v>237</v>
      </c>
      <c r="L23819" s="15" t="s">
        <v>227</v>
      </c>
      <c r="M23819" s="15" t="s">
        <v>265</v>
      </c>
      <c r="N23819" s="15" t="s">
        <v>250</v>
      </c>
      <c r="O23819" s="15" t="s">
        <v>250</v>
      </c>
      <c r="AB23819" s="6"/>
      <c r="AC23819" s="6"/>
      <c r="AD23819" s="6"/>
    </row>
    <row r="23820" spans="1:30">
      <c r="A23820" t="s">
        <v>125</v>
      </c>
      <c r="B23820" t="s">
        <v>124</v>
      </c>
      <c r="D23820" t="s">
        <v>250</v>
      </c>
      <c r="H23820" s="15" t="s">
        <v>216</v>
      </c>
      <c r="I23820" s="15" t="s">
        <v>245</v>
      </c>
      <c r="J23820" s="15" t="s">
        <v>206</v>
      </c>
      <c r="K23820" s="15" t="s">
        <v>214</v>
      </c>
      <c r="L23820" s="15" t="s">
        <v>227</v>
      </c>
      <c r="M23820" s="15" t="s">
        <v>250</v>
      </c>
      <c r="N23820" s="15" t="s">
        <v>250</v>
      </c>
      <c r="O23820" s="15" t="s">
        <v>250</v>
      </c>
      <c r="AB23820" s="6"/>
      <c r="AC23820" s="6"/>
      <c r="AD23820" s="6"/>
    </row>
    <row r="23821" spans="1:30">
      <c r="A23821" t="s">
        <v>55</v>
      </c>
      <c r="B23821" t="s">
        <v>54</v>
      </c>
      <c r="D23821" t="s">
        <v>250</v>
      </c>
      <c r="H23821" s="15" t="s">
        <v>21</v>
      </c>
      <c r="I23821" s="15" t="s">
        <v>244</v>
      </c>
      <c r="J23821" s="15" t="s">
        <v>212</v>
      </c>
      <c r="K23821" s="15" t="s">
        <v>227</v>
      </c>
      <c r="L23821" s="15" t="s">
        <v>247</v>
      </c>
      <c r="M23821" s="15" t="s">
        <v>245</v>
      </c>
      <c r="N23821" s="15" t="s">
        <v>269</v>
      </c>
      <c r="O23821" s="15" t="s">
        <v>250</v>
      </c>
      <c r="AB23821" s="6"/>
      <c r="AC23821" s="6"/>
      <c r="AD23821" s="6"/>
    </row>
    <row r="23822" spans="1:30">
      <c r="A23822" t="s">
        <v>70</v>
      </c>
      <c r="B23822" t="s">
        <v>69</v>
      </c>
      <c r="D23822" t="s">
        <v>250</v>
      </c>
      <c r="H23822" s="15" t="s">
        <v>21</v>
      </c>
      <c r="I23822" s="15" t="s">
        <v>243</v>
      </c>
      <c r="J23822" s="15" t="s">
        <v>240</v>
      </c>
      <c r="K23822" s="15" t="s">
        <v>214</v>
      </c>
      <c r="L23822" s="15" t="s">
        <v>263</v>
      </c>
      <c r="M23822" s="15" t="s">
        <v>267</v>
      </c>
      <c r="N23822" s="15" t="s">
        <v>250</v>
      </c>
      <c r="O23822" s="15" t="s">
        <v>250</v>
      </c>
      <c r="AB23822" s="6"/>
      <c r="AC23822" s="6"/>
      <c r="AD23822" s="6"/>
    </row>
    <row r="23823" spans="1:30">
      <c r="A23823" t="s">
        <v>125</v>
      </c>
      <c r="B23823" t="s">
        <v>124</v>
      </c>
      <c r="D23823" t="s">
        <v>250</v>
      </c>
      <c r="H23823" s="15" t="s">
        <v>216</v>
      </c>
      <c r="I23823" s="15" t="s">
        <v>245</v>
      </c>
      <c r="J23823" s="15" t="s">
        <v>206</v>
      </c>
      <c r="K23823" s="15" t="s">
        <v>214</v>
      </c>
      <c r="L23823" s="15" t="s">
        <v>227</v>
      </c>
      <c r="M23823" s="15" t="s">
        <v>250</v>
      </c>
      <c r="N23823" s="15" t="s">
        <v>250</v>
      </c>
      <c r="O23823" s="15" t="s">
        <v>250</v>
      </c>
      <c r="AB23823" s="6"/>
      <c r="AC23823" s="6"/>
      <c r="AD23823" s="6"/>
    </row>
    <row r="23824" spans="1:30">
      <c r="A23824" t="s">
        <v>42</v>
      </c>
      <c r="B23824" t="s">
        <v>41</v>
      </c>
      <c r="D23824" t="s">
        <v>250</v>
      </c>
      <c r="H23824" s="15" t="s">
        <v>204</v>
      </c>
      <c r="I23824" s="15" t="s">
        <v>233</v>
      </c>
      <c r="J23824" s="15" t="s">
        <v>206</v>
      </c>
      <c r="K23824" s="15" t="s">
        <v>250</v>
      </c>
      <c r="L23824" s="15" t="s">
        <v>250</v>
      </c>
      <c r="M23824" s="15" t="s">
        <v>250</v>
      </c>
      <c r="N23824" s="15" t="s">
        <v>250</v>
      </c>
      <c r="O23824" s="15" t="s">
        <v>250</v>
      </c>
      <c r="AB23824" s="6"/>
      <c r="AC23824" s="6"/>
      <c r="AD23824" s="6"/>
    </row>
    <row r="23825" spans="1:30">
      <c r="A23825" t="s">
        <v>39</v>
      </c>
      <c r="B23825" t="s">
        <v>38</v>
      </c>
      <c r="D23825" t="s">
        <v>250</v>
      </c>
      <c r="H23825" s="15" t="s">
        <v>206</v>
      </c>
      <c r="I23825" s="15" t="s">
        <v>205</v>
      </c>
      <c r="J23825" s="15" t="s">
        <v>250</v>
      </c>
      <c r="K23825" s="15" t="s">
        <v>250</v>
      </c>
      <c r="L23825" s="15" t="s">
        <v>250</v>
      </c>
      <c r="M23825" s="15" t="s">
        <v>250</v>
      </c>
      <c r="N23825" s="15" t="s">
        <v>250</v>
      </c>
      <c r="O23825" s="15" t="s">
        <v>250</v>
      </c>
      <c r="AB23825" s="6"/>
      <c r="AC23825" s="6"/>
      <c r="AD23825" s="6"/>
    </row>
    <row r="23826" spans="1:30">
      <c r="A23826" t="s">
        <v>33</v>
      </c>
      <c r="B23826" t="s">
        <v>32</v>
      </c>
      <c r="D23826" t="s">
        <v>250</v>
      </c>
      <c r="H23826" s="15" t="s">
        <v>213</v>
      </c>
      <c r="I23826" s="15" t="s">
        <v>208</v>
      </c>
      <c r="J23826" s="15" t="s">
        <v>249</v>
      </c>
      <c r="K23826" s="15" t="s">
        <v>229</v>
      </c>
      <c r="L23826" s="15" t="s">
        <v>261</v>
      </c>
      <c r="M23826" s="15" t="s">
        <v>227</v>
      </c>
      <c r="N23826" s="15" t="s">
        <v>250</v>
      </c>
      <c r="O23826" s="15" t="s">
        <v>250</v>
      </c>
      <c r="AB23826" s="6"/>
      <c r="AC23826" s="6"/>
      <c r="AD23826" s="6"/>
    </row>
    <row r="23827" spans="1:30">
      <c r="A23827" t="s">
        <v>76</v>
      </c>
      <c r="B23827" t="s">
        <v>75</v>
      </c>
      <c r="D23827" t="s">
        <v>250</v>
      </c>
      <c r="H23827" s="15" t="s">
        <v>214</v>
      </c>
      <c r="I23827" s="15" t="s">
        <v>208</v>
      </c>
      <c r="J23827" s="15" t="s">
        <v>240</v>
      </c>
      <c r="K23827" s="15" t="s">
        <v>248</v>
      </c>
      <c r="L23827" s="15" t="s">
        <v>243</v>
      </c>
      <c r="M23827" s="15" t="s">
        <v>232</v>
      </c>
      <c r="N23827" s="15" t="s">
        <v>212</v>
      </c>
      <c r="O23827" s="15" t="s">
        <v>227</v>
      </c>
      <c r="AB23827" s="6"/>
      <c r="AC23827" s="6"/>
      <c r="AD23827" s="6"/>
    </row>
    <row r="23828" spans="1:30">
      <c r="A23828" t="s">
        <v>61</v>
      </c>
      <c r="B23828" t="s">
        <v>60</v>
      </c>
      <c r="D23828" t="s">
        <v>250</v>
      </c>
      <c r="H23828" s="15" t="s">
        <v>213</v>
      </c>
      <c r="I23828" s="15" t="s">
        <v>240</v>
      </c>
      <c r="J23828" s="15" t="s">
        <v>208</v>
      </c>
      <c r="K23828" s="15" t="s">
        <v>249</v>
      </c>
      <c r="L23828" s="15" t="s">
        <v>227</v>
      </c>
      <c r="M23828" s="15" t="s">
        <v>228</v>
      </c>
      <c r="N23828" s="15" t="s">
        <v>250</v>
      </c>
      <c r="O23828" s="15" t="s">
        <v>250</v>
      </c>
      <c r="AB23828" s="6"/>
      <c r="AC23828" s="6"/>
      <c r="AD23828" s="6"/>
    </row>
    <row r="23829" spans="1:30">
      <c r="A23829" t="s">
        <v>73</v>
      </c>
      <c r="B23829" t="s">
        <v>72</v>
      </c>
      <c r="D23829" t="s">
        <v>250</v>
      </c>
      <c r="H23829" s="15" t="s">
        <v>220</v>
      </c>
      <c r="I23829" s="15" t="s">
        <v>213</v>
      </c>
      <c r="J23829" s="15" t="s">
        <v>205</v>
      </c>
      <c r="K23829" s="15" t="s">
        <v>208</v>
      </c>
      <c r="L23829" s="15" t="s">
        <v>263</v>
      </c>
      <c r="M23829" s="15" t="s">
        <v>227</v>
      </c>
      <c r="N23829" s="15" t="s">
        <v>250</v>
      </c>
      <c r="O23829" s="15" t="s">
        <v>250</v>
      </c>
      <c r="AB23829" s="6"/>
      <c r="AC23829" s="6"/>
      <c r="AD23829" s="6"/>
    </row>
    <row r="23830" spans="1:30">
      <c r="A23830" t="s">
        <v>45</v>
      </c>
      <c r="B23830" t="s">
        <v>44</v>
      </c>
      <c r="D23830" t="s">
        <v>250</v>
      </c>
      <c r="H23830" s="15" t="s">
        <v>21</v>
      </c>
      <c r="I23830" s="15" t="s">
        <v>208</v>
      </c>
      <c r="J23830" s="15" t="s">
        <v>240</v>
      </c>
      <c r="K23830" s="15" t="s">
        <v>243</v>
      </c>
      <c r="L23830" s="15" t="s">
        <v>247</v>
      </c>
      <c r="M23830" s="15" t="s">
        <v>230</v>
      </c>
      <c r="N23830" s="15" t="s">
        <v>231</v>
      </c>
      <c r="O23830" s="15" t="s">
        <v>268</v>
      </c>
      <c r="AB23830" s="6"/>
      <c r="AC23830" s="6"/>
      <c r="AD23830" s="6"/>
    </row>
    <row r="23831" spans="1:30">
      <c r="A23831" t="s">
        <v>23</v>
      </c>
      <c r="B23831" t="s">
        <v>22</v>
      </c>
      <c r="D23831" t="s">
        <v>250</v>
      </c>
      <c r="H23831" s="15" t="s">
        <v>21</v>
      </c>
      <c r="I23831" s="15" t="s">
        <v>233</v>
      </c>
      <c r="J23831" s="15" t="s">
        <v>208</v>
      </c>
      <c r="K23831" s="15" t="s">
        <v>240</v>
      </c>
      <c r="L23831" s="15" t="s">
        <v>259</v>
      </c>
      <c r="M23831" s="15" t="s">
        <v>250</v>
      </c>
      <c r="N23831" s="15" t="s">
        <v>250</v>
      </c>
      <c r="O23831" s="15" t="s">
        <v>250</v>
      </c>
      <c r="AB23831" s="6"/>
      <c r="AC23831" s="6"/>
      <c r="AD23831" s="6"/>
    </row>
    <row r="23832" spans="1:30" ht="31.2">
      <c r="A23832" t="s">
        <v>26</v>
      </c>
      <c r="B23832" t="s">
        <v>25</v>
      </c>
      <c r="D23832" t="s">
        <v>250</v>
      </c>
      <c r="H23832" s="15" t="s">
        <v>217</v>
      </c>
      <c r="I23832" s="15" t="s">
        <v>238</v>
      </c>
      <c r="J23832" s="15" t="s">
        <v>206</v>
      </c>
      <c r="K23832" s="15" t="s">
        <v>256</v>
      </c>
      <c r="L23832" s="15" t="s">
        <v>227</v>
      </c>
      <c r="M23832" s="15" t="s">
        <v>250</v>
      </c>
      <c r="N23832" s="15" t="s">
        <v>250</v>
      </c>
      <c r="O23832" s="15" t="s">
        <v>250</v>
      </c>
      <c r="AB23832" s="6"/>
      <c r="AC23832" s="6"/>
      <c r="AD23832" s="6"/>
    </row>
    <row r="23833" spans="1:30">
      <c r="A23833" t="s">
        <v>42</v>
      </c>
      <c r="B23833" t="s">
        <v>41</v>
      </c>
      <c r="D23833" t="s">
        <v>250</v>
      </c>
      <c r="H23833" s="15" t="s">
        <v>204</v>
      </c>
      <c r="I23833" s="15" t="s">
        <v>233</v>
      </c>
      <c r="J23833" s="15" t="s">
        <v>206</v>
      </c>
      <c r="K23833" s="15" t="s">
        <v>250</v>
      </c>
      <c r="L23833" s="15" t="s">
        <v>250</v>
      </c>
      <c r="M23833" s="15" t="s">
        <v>250</v>
      </c>
      <c r="N23833" s="15" t="s">
        <v>250</v>
      </c>
      <c r="O23833" s="15" t="s">
        <v>250</v>
      </c>
      <c r="AB23833" s="6"/>
      <c r="AC23833" s="6"/>
      <c r="AD23833" s="6"/>
    </row>
    <row r="23834" spans="1:30">
      <c r="A23834" t="s">
        <v>15</v>
      </c>
      <c r="B23834" t="s">
        <v>14</v>
      </c>
      <c r="D23834" t="s">
        <v>250</v>
      </c>
      <c r="H23834" s="15" t="s">
        <v>215</v>
      </c>
      <c r="I23834" s="15" t="s">
        <v>205</v>
      </c>
      <c r="J23834" s="15" t="s">
        <v>251</v>
      </c>
      <c r="K23834" s="15" t="s">
        <v>255</v>
      </c>
      <c r="L23834" s="15" t="s">
        <v>250</v>
      </c>
      <c r="M23834" s="15" t="s">
        <v>250</v>
      </c>
      <c r="N23834" s="15" t="s">
        <v>250</v>
      </c>
      <c r="O23834" s="15" t="s">
        <v>250</v>
      </c>
      <c r="AB23834" s="6"/>
      <c r="AC23834" s="6"/>
      <c r="AD23834" s="6"/>
    </row>
    <row r="23835" spans="1:30">
      <c r="A23835" t="s">
        <v>33</v>
      </c>
      <c r="B23835" t="s">
        <v>32</v>
      </c>
      <c r="D23835" t="s">
        <v>250</v>
      </c>
      <c r="H23835" s="15" t="s">
        <v>213</v>
      </c>
      <c r="I23835" s="15" t="s">
        <v>208</v>
      </c>
      <c r="J23835" s="15" t="s">
        <v>249</v>
      </c>
      <c r="K23835" s="15" t="s">
        <v>229</v>
      </c>
      <c r="L23835" s="15" t="s">
        <v>261</v>
      </c>
      <c r="M23835" s="15" t="s">
        <v>227</v>
      </c>
      <c r="N23835" s="15" t="s">
        <v>250</v>
      </c>
      <c r="O23835" s="15" t="s">
        <v>250</v>
      </c>
      <c r="AB23835" s="6"/>
      <c r="AC23835" s="6"/>
      <c r="AD23835" s="6"/>
    </row>
    <row r="23836" spans="1:30">
      <c r="A23836" t="s">
        <v>128</v>
      </c>
      <c r="B23836" t="s">
        <v>127</v>
      </c>
      <c r="D23836" t="s">
        <v>250</v>
      </c>
      <c r="H23836" s="15" t="s">
        <v>212</v>
      </c>
      <c r="I23836" s="15" t="s">
        <v>229</v>
      </c>
      <c r="J23836" s="15" t="s">
        <v>208</v>
      </c>
      <c r="K23836" s="15" t="s">
        <v>237</v>
      </c>
      <c r="L23836" s="15" t="s">
        <v>227</v>
      </c>
      <c r="M23836" s="15" t="s">
        <v>265</v>
      </c>
      <c r="N23836" s="15" t="s">
        <v>250</v>
      </c>
      <c r="O23836" s="15" t="s">
        <v>250</v>
      </c>
      <c r="AB23836" s="6"/>
      <c r="AC23836" s="6"/>
      <c r="AD23836" s="6"/>
    </row>
    <row r="23837" spans="1:30">
      <c r="A23837" t="s">
        <v>29</v>
      </c>
      <c r="B23837" t="s">
        <v>28</v>
      </c>
      <c r="D23837" t="s">
        <v>250</v>
      </c>
      <c r="H23837" s="15" t="s">
        <v>205</v>
      </c>
      <c r="I23837" s="15" t="s">
        <v>214</v>
      </c>
      <c r="J23837" s="15" t="s">
        <v>243</v>
      </c>
      <c r="K23837" s="15" t="s">
        <v>240</v>
      </c>
      <c r="L23837" s="15" t="s">
        <v>215</v>
      </c>
      <c r="M23837" s="15" t="s">
        <v>250</v>
      </c>
      <c r="N23837" s="15" t="s">
        <v>250</v>
      </c>
      <c r="O23837" s="15" t="s">
        <v>250</v>
      </c>
      <c r="AB23837" s="6"/>
      <c r="AC23837" s="6"/>
      <c r="AD23837" s="6"/>
    </row>
    <row r="23838" spans="1:30">
      <c r="A23838" t="s">
        <v>29</v>
      </c>
      <c r="B23838" t="s">
        <v>28</v>
      </c>
      <c r="D23838" t="s">
        <v>250</v>
      </c>
      <c r="H23838" s="15" t="s">
        <v>205</v>
      </c>
      <c r="I23838" s="15" t="s">
        <v>214</v>
      </c>
      <c r="J23838" s="15" t="s">
        <v>243</v>
      </c>
      <c r="K23838" s="15" t="s">
        <v>240</v>
      </c>
      <c r="L23838" s="15" t="s">
        <v>215</v>
      </c>
      <c r="M23838" s="15" t="s">
        <v>250</v>
      </c>
      <c r="N23838" s="15" t="s">
        <v>250</v>
      </c>
      <c r="O23838" s="15" t="s">
        <v>250</v>
      </c>
      <c r="AB23838" s="6"/>
      <c r="AC23838" s="6"/>
      <c r="AD23838" s="6"/>
    </row>
    <row r="23839" spans="1:30">
      <c r="A23839" t="s">
        <v>45</v>
      </c>
      <c r="B23839" t="s">
        <v>44</v>
      </c>
      <c r="D23839" t="s">
        <v>250</v>
      </c>
      <c r="H23839" s="15" t="s">
        <v>21</v>
      </c>
      <c r="I23839" s="15" t="s">
        <v>208</v>
      </c>
      <c r="J23839" s="15" t="s">
        <v>240</v>
      </c>
      <c r="K23839" s="15" t="s">
        <v>243</v>
      </c>
      <c r="L23839" s="15" t="s">
        <v>247</v>
      </c>
      <c r="M23839" s="15" t="s">
        <v>230</v>
      </c>
      <c r="N23839" s="15" t="s">
        <v>231</v>
      </c>
      <c r="O23839" s="15" t="s">
        <v>268</v>
      </c>
      <c r="AB23839" s="6"/>
      <c r="AC23839" s="6"/>
      <c r="AD23839" s="6"/>
    </row>
    <row r="23840" spans="1:30">
      <c r="A23840" t="s">
        <v>70</v>
      </c>
      <c r="B23840" t="s">
        <v>69</v>
      </c>
      <c r="D23840" t="s">
        <v>250</v>
      </c>
      <c r="H23840" s="15" t="s">
        <v>21</v>
      </c>
      <c r="I23840" s="15" t="s">
        <v>243</v>
      </c>
      <c r="J23840" s="15" t="s">
        <v>240</v>
      </c>
      <c r="K23840" s="15" t="s">
        <v>214</v>
      </c>
      <c r="L23840" s="15" t="s">
        <v>263</v>
      </c>
      <c r="M23840" s="15" t="s">
        <v>267</v>
      </c>
      <c r="N23840" s="15" t="s">
        <v>250</v>
      </c>
      <c r="O23840" s="15" t="s">
        <v>250</v>
      </c>
      <c r="AB23840" s="6"/>
      <c r="AC23840" s="6"/>
      <c r="AD23840" s="6"/>
    </row>
    <row r="23841" spans="1:30">
      <c r="A23841" t="s">
        <v>29</v>
      </c>
      <c r="B23841" t="s">
        <v>28</v>
      </c>
      <c r="D23841" t="s">
        <v>250</v>
      </c>
      <c r="H23841" s="15" t="s">
        <v>205</v>
      </c>
      <c r="I23841" s="15" t="s">
        <v>214</v>
      </c>
      <c r="J23841" s="15" t="s">
        <v>243</v>
      </c>
      <c r="K23841" s="15" t="s">
        <v>240</v>
      </c>
      <c r="L23841" s="15" t="s">
        <v>215</v>
      </c>
      <c r="M23841" s="15" t="s">
        <v>250</v>
      </c>
      <c r="N23841" s="15" t="s">
        <v>250</v>
      </c>
      <c r="O23841" s="15" t="s">
        <v>250</v>
      </c>
      <c r="AB23841" s="6"/>
      <c r="AC23841" s="6"/>
      <c r="AD23841" s="6"/>
    </row>
    <row r="23842" spans="1:30">
      <c r="A23842" t="s">
        <v>73</v>
      </c>
      <c r="B23842" t="s">
        <v>72</v>
      </c>
      <c r="D23842" t="s">
        <v>250</v>
      </c>
      <c r="H23842" s="15" t="s">
        <v>220</v>
      </c>
      <c r="I23842" s="15" t="s">
        <v>213</v>
      </c>
      <c r="J23842" s="15" t="s">
        <v>205</v>
      </c>
      <c r="K23842" s="15" t="s">
        <v>208</v>
      </c>
      <c r="L23842" s="15" t="s">
        <v>263</v>
      </c>
      <c r="M23842" s="15" t="s">
        <v>227</v>
      </c>
      <c r="N23842" s="15" t="s">
        <v>250</v>
      </c>
      <c r="O23842" s="15" t="s">
        <v>250</v>
      </c>
      <c r="AB23842" s="6"/>
      <c r="AC23842" s="6"/>
      <c r="AD23842" s="6"/>
    </row>
    <row r="23843" spans="1:30">
      <c r="A23843" t="s">
        <v>29</v>
      </c>
      <c r="B23843" t="s">
        <v>28</v>
      </c>
      <c r="D23843" t="s">
        <v>250</v>
      </c>
      <c r="H23843" s="15" t="s">
        <v>205</v>
      </c>
      <c r="I23843" s="15" t="s">
        <v>214</v>
      </c>
      <c r="J23843" s="15" t="s">
        <v>243</v>
      </c>
      <c r="K23843" s="15" t="s">
        <v>240</v>
      </c>
      <c r="L23843" s="15" t="s">
        <v>215</v>
      </c>
      <c r="M23843" s="15" t="s">
        <v>250</v>
      </c>
      <c r="N23843" s="15" t="s">
        <v>250</v>
      </c>
      <c r="O23843" s="15" t="s">
        <v>250</v>
      </c>
      <c r="AB23843" s="6"/>
      <c r="AC23843" s="6"/>
      <c r="AD23843" s="6"/>
    </row>
    <row r="23844" spans="1:30">
      <c r="A23844" t="s">
        <v>33</v>
      </c>
      <c r="B23844" t="s">
        <v>32</v>
      </c>
      <c r="D23844" t="s">
        <v>250</v>
      </c>
      <c r="H23844" s="15" t="s">
        <v>213</v>
      </c>
      <c r="I23844" s="15" t="s">
        <v>208</v>
      </c>
      <c r="J23844" s="15" t="s">
        <v>249</v>
      </c>
      <c r="K23844" s="15" t="s">
        <v>229</v>
      </c>
      <c r="L23844" s="15" t="s">
        <v>261</v>
      </c>
      <c r="M23844" s="15" t="s">
        <v>227</v>
      </c>
      <c r="N23844" s="15" t="s">
        <v>250</v>
      </c>
      <c r="O23844" s="15" t="s">
        <v>250</v>
      </c>
      <c r="AB23844" s="6"/>
      <c r="AC23844" s="6"/>
      <c r="AD23844" s="6"/>
    </row>
    <row r="23845" spans="1:30">
      <c r="A23845" t="s">
        <v>42</v>
      </c>
      <c r="B23845" t="s">
        <v>41</v>
      </c>
      <c r="D23845" t="s">
        <v>250</v>
      </c>
      <c r="H23845" s="15" t="s">
        <v>204</v>
      </c>
      <c r="I23845" s="15" t="s">
        <v>233</v>
      </c>
      <c r="J23845" s="15" t="s">
        <v>206</v>
      </c>
      <c r="K23845" s="15" t="s">
        <v>250</v>
      </c>
      <c r="L23845" s="15" t="s">
        <v>250</v>
      </c>
      <c r="M23845" s="15" t="s">
        <v>250</v>
      </c>
      <c r="N23845" s="15" t="s">
        <v>250</v>
      </c>
      <c r="O23845" s="15" t="s">
        <v>250</v>
      </c>
      <c r="AB23845" s="6"/>
      <c r="AC23845" s="6"/>
      <c r="AD23845" s="6"/>
    </row>
    <row r="23846" spans="1:30">
      <c r="A23846" t="s">
        <v>79</v>
      </c>
      <c r="B23846" t="s">
        <v>78</v>
      </c>
      <c r="D23846" t="s">
        <v>250</v>
      </c>
      <c r="H23846" s="15" t="s">
        <v>205</v>
      </c>
      <c r="I23846" s="15" t="s">
        <v>214</v>
      </c>
      <c r="J23846" s="15" t="s">
        <v>248</v>
      </c>
      <c r="K23846" s="15" t="s">
        <v>250</v>
      </c>
      <c r="L23846" s="15" t="s">
        <v>250</v>
      </c>
      <c r="M23846" s="15" t="s">
        <v>250</v>
      </c>
      <c r="N23846" s="15" t="s">
        <v>250</v>
      </c>
      <c r="O23846" s="15" t="s">
        <v>250</v>
      </c>
      <c r="AB23846" s="6"/>
      <c r="AC23846" s="6"/>
      <c r="AD23846" s="6"/>
    </row>
    <row r="23847" spans="1:30">
      <c r="A23847" t="s">
        <v>88</v>
      </c>
      <c r="B23847" t="s">
        <v>87</v>
      </c>
      <c r="D23847" t="s">
        <v>250</v>
      </c>
      <c r="H23847" s="15" t="s">
        <v>212</v>
      </c>
      <c r="I23847" s="15" t="s">
        <v>214</v>
      </c>
      <c r="J23847" s="15" t="s">
        <v>243</v>
      </c>
      <c r="K23847" s="15" t="s">
        <v>242</v>
      </c>
      <c r="L23847" s="15" t="s">
        <v>227</v>
      </c>
      <c r="M23847" s="15" t="s">
        <v>250</v>
      </c>
      <c r="N23847" s="15" t="s">
        <v>250</v>
      </c>
      <c r="O23847" s="15" t="s">
        <v>250</v>
      </c>
      <c r="AB23847" s="6"/>
      <c r="AC23847" s="6"/>
      <c r="AD23847" s="6"/>
    </row>
    <row r="23848" spans="1:30">
      <c r="A23848" t="s">
        <v>23</v>
      </c>
      <c r="B23848" t="s">
        <v>22</v>
      </c>
      <c r="D23848" t="s">
        <v>250</v>
      </c>
      <c r="H23848" s="15" t="s">
        <v>21</v>
      </c>
      <c r="I23848" s="15" t="s">
        <v>233</v>
      </c>
      <c r="J23848" s="15" t="s">
        <v>208</v>
      </c>
      <c r="K23848" s="15" t="s">
        <v>240</v>
      </c>
      <c r="L23848" s="15" t="s">
        <v>259</v>
      </c>
      <c r="M23848" s="15" t="s">
        <v>250</v>
      </c>
      <c r="N23848" s="15" t="s">
        <v>250</v>
      </c>
      <c r="O23848" s="15" t="s">
        <v>250</v>
      </c>
      <c r="AB23848" s="6"/>
      <c r="AC23848" s="6"/>
      <c r="AD23848" s="6"/>
    </row>
    <row r="23849" spans="1:30">
      <c r="A23849" t="s">
        <v>29</v>
      </c>
      <c r="B23849" t="s">
        <v>28</v>
      </c>
      <c r="D23849" t="s">
        <v>250</v>
      </c>
      <c r="H23849" s="15" t="s">
        <v>205</v>
      </c>
      <c r="I23849" s="15" t="s">
        <v>214</v>
      </c>
      <c r="J23849" s="15" t="s">
        <v>243</v>
      </c>
      <c r="K23849" s="15" t="s">
        <v>240</v>
      </c>
      <c r="L23849" s="15" t="s">
        <v>215</v>
      </c>
      <c r="M23849" s="15" t="s">
        <v>250</v>
      </c>
      <c r="N23849" s="15" t="s">
        <v>250</v>
      </c>
      <c r="O23849" s="15" t="s">
        <v>250</v>
      </c>
      <c r="AB23849" s="6"/>
      <c r="AC23849" s="6"/>
      <c r="AD23849" s="6"/>
    </row>
    <row r="23850" spans="1:30">
      <c r="A23850" t="s">
        <v>85</v>
      </c>
      <c r="B23850" t="s">
        <v>84</v>
      </c>
      <c r="D23850" t="s">
        <v>250</v>
      </c>
      <c r="H23850" s="15" t="s">
        <v>208</v>
      </c>
      <c r="I23850" s="15" t="s">
        <v>234</v>
      </c>
      <c r="J23850" s="15" t="s">
        <v>252</v>
      </c>
      <c r="K23850" s="15" t="s">
        <v>243</v>
      </c>
      <c r="L23850" s="15" t="s">
        <v>227</v>
      </c>
      <c r="M23850" s="15" t="s">
        <v>250</v>
      </c>
      <c r="N23850" s="15" t="s">
        <v>250</v>
      </c>
      <c r="O23850" s="15" t="s">
        <v>250</v>
      </c>
      <c r="AB23850" s="6"/>
      <c r="AC23850" s="6"/>
      <c r="AD23850" s="6"/>
    </row>
    <row r="23851" spans="1:30">
      <c r="A23851" t="s">
        <v>88</v>
      </c>
      <c r="B23851" t="s">
        <v>87</v>
      </c>
      <c r="D23851" t="s">
        <v>250</v>
      </c>
      <c r="H23851" s="15" t="s">
        <v>212</v>
      </c>
      <c r="I23851" s="15" t="s">
        <v>214</v>
      </c>
      <c r="J23851" s="15" t="s">
        <v>243</v>
      </c>
      <c r="K23851" s="15" t="s">
        <v>242</v>
      </c>
      <c r="L23851" s="15" t="s">
        <v>227</v>
      </c>
      <c r="M23851" s="15" t="s">
        <v>250</v>
      </c>
      <c r="N23851" s="15" t="s">
        <v>250</v>
      </c>
      <c r="O23851" s="15" t="s">
        <v>250</v>
      </c>
      <c r="AB23851" s="6"/>
      <c r="AC23851" s="6"/>
      <c r="AD23851" s="6"/>
    </row>
    <row r="23852" spans="1:30">
      <c r="A23852" t="s">
        <v>42</v>
      </c>
      <c r="B23852" t="s">
        <v>41</v>
      </c>
      <c r="D23852" t="s">
        <v>250</v>
      </c>
      <c r="H23852" s="15" t="s">
        <v>204</v>
      </c>
      <c r="I23852" s="15" t="s">
        <v>233</v>
      </c>
      <c r="J23852" s="15" t="s">
        <v>206</v>
      </c>
      <c r="K23852" s="15" t="s">
        <v>250</v>
      </c>
      <c r="L23852" s="15" t="s">
        <v>250</v>
      </c>
      <c r="M23852" s="15" t="s">
        <v>250</v>
      </c>
      <c r="N23852" s="15" t="s">
        <v>250</v>
      </c>
      <c r="O23852" s="15" t="s">
        <v>250</v>
      </c>
      <c r="AB23852" s="6"/>
      <c r="AC23852" s="6"/>
      <c r="AD23852" s="6"/>
    </row>
    <row r="23853" spans="1:30">
      <c r="A23853" t="s">
        <v>45</v>
      </c>
      <c r="B23853" t="s">
        <v>44</v>
      </c>
      <c r="D23853" t="s">
        <v>250</v>
      </c>
      <c r="H23853" s="15" t="s">
        <v>21</v>
      </c>
      <c r="I23853" s="15" t="s">
        <v>208</v>
      </c>
      <c r="J23853" s="15" t="s">
        <v>240</v>
      </c>
      <c r="K23853" s="15" t="s">
        <v>243</v>
      </c>
      <c r="L23853" s="15" t="s">
        <v>247</v>
      </c>
      <c r="M23853" s="15" t="s">
        <v>230</v>
      </c>
      <c r="N23853" s="15" t="s">
        <v>231</v>
      </c>
      <c r="O23853" s="15" t="s">
        <v>268</v>
      </c>
      <c r="AB23853" s="6"/>
      <c r="AC23853" s="6"/>
      <c r="AD23853" s="6"/>
    </row>
    <row r="23854" spans="1:30">
      <c r="A23854" t="s">
        <v>33</v>
      </c>
      <c r="B23854" t="s">
        <v>32</v>
      </c>
      <c r="D23854" t="s">
        <v>250</v>
      </c>
      <c r="H23854" s="15" t="s">
        <v>213</v>
      </c>
      <c r="I23854" s="15" t="s">
        <v>208</v>
      </c>
      <c r="J23854" s="15" t="s">
        <v>249</v>
      </c>
      <c r="K23854" s="15" t="s">
        <v>229</v>
      </c>
      <c r="L23854" s="15" t="s">
        <v>261</v>
      </c>
      <c r="M23854" s="15" t="s">
        <v>227</v>
      </c>
      <c r="N23854" s="15" t="s">
        <v>250</v>
      </c>
      <c r="O23854" s="15" t="s">
        <v>250</v>
      </c>
      <c r="AB23854" s="6"/>
      <c r="AC23854" s="6"/>
      <c r="AD23854" s="6"/>
    </row>
    <row r="23855" spans="1:30">
      <c r="A23855" t="s">
        <v>23</v>
      </c>
      <c r="B23855" t="s">
        <v>22</v>
      </c>
      <c r="D23855" t="s">
        <v>250</v>
      </c>
      <c r="H23855" s="15" t="s">
        <v>21</v>
      </c>
      <c r="I23855" s="15" t="s">
        <v>233</v>
      </c>
      <c r="J23855" s="15" t="s">
        <v>208</v>
      </c>
      <c r="K23855" s="15" t="s">
        <v>240</v>
      </c>
      <c r="L23855" s="15" t="s">
        <v>259</v>
      </c>
      <c r="M23855" s="15" t="s">
        <v>250</v>
      </c>
      <c r="N23855" s="15" t="s">
        <v>250</v>
      </c>
      <c r="O23855" s="15" t="s">
        <v>250</v>
      </c>
      <c r="AB23855" s="6"/>
      <c r="AC23855" s="6"/>
      <c r="AD23855" s="6"/>
    </row>
    <row r="23856" spans="1:30" ht="31.2">
      <c r="A23856" t="s">
        <v>26</v>
      </c>
      <c r="B23856" t="s">
        <v>25</v>
      </c>
      <c r="D23856" t="s">
        <v>250</v>
      </c>
      <c r="H23856" s="15" t="s">
        <v>217</v>
      </c>
      <c r="I23856" s="15" t="s">
        <v>238</v>
      </c>
      <c r="J23856" s="15" t="s">
        <v>206</v>
      </c>
      <c r="K23856" s="15" t="s">
        <v>256</v>
      </c>
      <c r="L23856" s="15" t="s">
        <v>227</v>
      </c>
      <c r="M23856" s="15" t="s">
        <v>250</v>
      </c>
      <c r="N23856" s="15" t="s">
        <v>250</v>
      </c>
      <c r="O23856" s="15" t="s">
        <v>250</v>
      </c>
      <c r="AB23856" s="6"/>
      <c r="AC23856" s="6"/>
      <c r="AD23856" s="6"/>
    </row>
    <row r="23857" spans="1:30">
      <c r="A23857" t="s">
        <v>82</v>
      </c>
      <c r="B23857" t="s">
        <v>81</v>
      </c>
      <c r="D23857" t="s">
        <v>250</v>
      </c>
      <c r="H23857" s="15" t="s">
        <v>212</v>
      </c>
      <c r="I23857" s="15" t="s">
        <v>214</v>
      </c>
      <c r="J23857" s="15" t="s">
        <v>208</v>
      </c>
      <c r="K23857" s="15" t="s">
        <v>252</v>
      </c>
      <c r="L23857" s="15" t="s">
        <v>242</v>
      </c>
      <c r="M23857" s="15" t="s">
        <v>250</v>
      </c>
      <c r="N23857" s="15" t="s">
        <v>250</v>
      </c>
      <c r="O23857" s="15" t="s">
        <v>250</v>
      </c>
      <c r="AB23857" s="6"/>
      <c r="AC23857" s="6"/>
      <c r="AD23857" s="6"/>
    </row>
    <row r="23858" spans="1:30">
      <c r="A23858" t="s">
        <v>88</v>
      </c>
      <c r="B23858" t="s">
        <v>87</v>
      </c>
      <c r="D23858" t="s">
        <v>250</v>
      </c>
      <c r="H23858" s="15" t="s">
        <v>212</v>
      </c>
      <c r="I23858" s="15" t="s">
        <v>214</v>
      </c>
      <c r="J23858" s="15" t="s">
        <v>243</v>
      </c>
      <c r="K23858" s="15" t="s">
        <v>242</v>
      </c>
      <c r="L23858" s="15" t="s">
        <v>227</v>
      </c>
      <c r="M23858" s="15" t="s">
        <v>250</v>
      </c>
      <c r="N23858" s="15" t="s">
        <v>250</v>
      </c>
      <c r="O23858" s="15" t="s">
        <v>250</v>
      </c>
      <c r="AB23858" s="6"/>
      <c r="AC23858" s="6"/>
      <c r="AD23858" s="6"/>
    </row>
    <row r="23859" spans="1:30">
      <c r="A23859" t="s">
        <v>96</v>
      </c>
      <c r="B23859" t="s">
        <v>95</v>
      </c>
      <c r="D23859" t="s">
        <v>250</v>
      </c>
      <c r="H23859" s="15" t="s">
        <v>211</v>
      </c>
      <c r="I23859" s="15" t="s">
        <v>242</v>
      </c>
      <c r="J23859" s="15" t="s">
        <v>208</v>
      </c>
      <c r="K23859" s="15" t="s">
        <v>227</v>
      </c>
      <c r="L23859" s="15" t="s">
        <v>260</v>
      </c>
      <c r="M23859" s="15" t="s">
        <v>243</v>
      </c>
      <c r="N23859" s="15" t="s">
        <v>250</v>
      </c>
      <c r="O23859" s="15" t="s">
        <v>250</v>
      </c>
      <c r="AB23859" s="6"/>
      <c r="AC23859" s="6"/>
      <c r="AD23859" s="6"/>
    </row>
    <row r="23860" spans="1:30">
      <c r="A23860" t="s">
        <v>49</v>
      </c>
      <c r="B23860" t="s">
        <v>48</v>
      </c>
      <c r="D23860" t="s">
        <v>250</v>
      </c>
      <c r="H23860" s="15" t="s">
        <v>208</v>
      </c>
      <c r="I23860" s="15" t="s">
        <v>240</v>
      </c>
      <c r="J23860" s="15" t="s">
        <v>247</v>
      </c>
      <c r="K23860" s="15" t="s">
        <v>243</v>
      </c>
      <c r="L23860" s="15" t="s">
        <v>231</v>
      </c>
      <c r="M23860" s="15" t="s">
        <v>230</v>
      </c>
      <c r="N23860" s="15" t="s">
        <v>268</v>
      </c>
      <c r="O23860" s="15" t="s">
        <v>227</v>
      </c>
      <c r="AB23860" s="6"/>
      <c r="AC23860" s="6"/>
      <c r="AD23860" s="6"/>
    </row>
    <row r="23861" spans="1:30">
      <c r="A23861" t="s">
        <v>73</v>
      </c>
      <c r="B23861" t="s">
        <v>72</v>
      </c>
      <c r="D23861" t="s">
        <v>250</v>
      </c>
      <c r="H23861" s="15" t="s">
        <v>220</v>
      </c>
      <c r="I23861" s="15" t="s">
        <v>213</v>
      </c>
      <c r="J23861" s="15" t="s">
        <v>205</v>
      </c>
      <c r="K23861" s="15" t="s">
        <v>208</v>
      </c>
      <c r="L23861" s="15" t="s">
        <v>263</v>
      </c>
      <c r="M23861" s="15" t="s">
        <v>227</v>
      </c>
      <c r="N23861" s="15" t="s">
        <v>250</v>
      </c>
      <c r="O23861" s="15" t="s">
        <v>250</v>
      </c>
      <c r="AB23861" s="6"/>
      <c r="AC23861" s="6"/>
      <c r="AD23861" s="6"/>
    </row>
    <row r="23862" spans="1:30">
      <c r="A23862" t="s">
        <v>23</v>
      </c>
      <c r="B23862" t="s">
        <v>22</v>
      </c>
      <c r="D23862" t="s">
        <v>250</v>
      </c>
      <c r="H23862" s="15" t="s">
        <v>21</v>
      </c>
      <c r="I23862" s="15" t="s">
        <v>233</v>
      </c>
      <c r="J23862" s="15" t="s">
        <v>208</v>
      </c>
      <c r="K23862" s="15" t="s">
        <v>240</v>
      </c>
      <c r="L23862" s="15" t="s">
        <v>259</v>
      </c>
      <c r="M23862" s="15" t="s">
        <v>250</v>
      </c>
      <c r="N23862" s="15" t="s">
        <v>250</v>
      </c>
      <c r="O23862" s="15" t="s">
        <v>250</v>
      </c>
      <c r="AB23862" s="6"/>
      <c r="AC23862" s="6"/>
      <c r="AD23862" s="6"/>
    </row>
    <row r="23863" spans="1:30">
      <c r="A23863" t="s">
        <v>55</v>
      </c>
      <c r="B23863" t="s">
        <v>54</v>
      </c>
      <c r="D23863" t="s">
        <v>250</v>
      </c>
      <c r="H23863" s="15" t="s">
        <v>21</v>
      </c>
      <c r="I23863" s="15" t="s">
        <v>244</v>
      </c>
      <c r="J23863" s="15" t="s">
        <v>212</v>
      </c>
      <c r="K23863" s="15" t="s">
        <v>227</v>
      </c>
      <c r="L23863" s="15" t="s">
        <v>247</v>
      </c>
      <c r="M23863" s="15" t="s">
        <v>245</v>
      </c>
      <c r="N23863" s="15" t="s">
        <v>269</v>
      </c>
      <c r="O23863" s="15" t="s">
        <v>250</v>
      </c>
      <c r="AB23863" s="6"/>
      <c r="AC23863" s="6"/>
      <c r="AD23863" s="6"/>
    </row>
    <row r="23864" spans="1:30">
      <c r="A23864" t="s">
        <v>36</v>
      </c>
      <c r="B23864" t="s">
        <v>35</v>
      </c>
      <c r="D23864" t="s">
        <v>250</v>
      </c>
      <c r="H23864" s="15" t="s">
        <v>210</v>
      </c>
      <c r="I23864" s="15" t="s">
        <v>240</v>
      </c>
      <c r="J23864" s="15" t="s">
        <v>248</v>
      </c>
      <c r="K23864" s="15" t="s">
        <v>208</v>
      </c>
      <c r="L23864" s="15" t="s">
        <v>243</v>
      </c>
      <c r="M23864" s="15" t="s">
        <v>264</v>
      </c>
      <c r="N23864" s="15" t="s">
        <v>250</v>
      </c>
      <c r="O23864" s="15" t="s">
        <v>250</v>
      </c>
      <c r="AB23864" s="6"/>
      <c r="AC23864" s="6"/>
      <c r="AD23864" s="6"/>
    </row>
    <row r="23865" spans="1:30" ht="31.2">
      <c r="A23865" t="s">
        <v>26</v>
      </c>
      <c r="B23865" t="s">
        <v>25</v>
      </c>
      <c r="D23865" t="s">
        <v>250</v>
      </c>
      <c r="H23865" s="15" t="s">
        <v>217</v>
      </c>
      <c r="I23865" s="15" t="s">
        <v>238</v>
      </c>
      <c r="J23865" s="15" t="s">
        <v>206</v>
      </c>
      <c r="K23865" s="15" t="s">
        <v>256</v>
      </c>
      <c r="L23865" s="15" t="s">
        <v>227</v>
      </c>
      <c r="M23865" s="15" t="s">
        <v>250</v>
      </c>
      <c r="N23865" s="15" t="s">
        <v>250</v>
      </c>
      <c r="O23865" s="15" t="s">
        <v>250</v>
      </c>
      <c r="AB23865" s="6"/>
      <c r="AC23865" s="6"/>
      <c r="AD23865" s="6"/>
    </row>
    <row r="23866" spans="1:30">
      <c r="A23866" t="s">
        <v>79</v>
      </c>
      <c r="B23866" t="s">
        <v>78</v>
      </c>
      <c r="D23866" t="s">
        <v>250</v>
      </c>
      <c r="H23866" s="15" t="s">
        <v>205</v>
      </c>
      <c r="I23866" s="15" t="s">
        <v>214</v>
      </c>
      <c r="J23866" s="15" t="s">
        <v>248</v>
      </c>
      <c r="K23866" s="15" t="s">
        <v>250</v>
      </c>
      <c r="L23866" s="15" t="s">
        <v>250</v>
      </c>
      <c r="M23866" s="15" t="s">
        <v>250</v>
      </c>
      <c r="N23866" s="15" t="s">
        <v>250</v>
      </c>
      <c r="O23866" s="15" t="s">
        <v>250</v>
      </c>
      <c r="AB23866" s="6"/>
      <c r="AC23866" s="6"/>
      <c r="AD23866" s="6"/>
    </row>
    <row r="23867" spans="1:30">
      <c r="A23867" t="s">
        <v>29</v>
      </c>
      <c r="B23867" t="s">
        <v>28</v>
      </c>
      <c r="D23867" t="s">
        <v>250</v>
      </c>
      <c r="H23867" s="15" t="s">
        <v>205</v>
      </c>
      <c r="I23867" s="15" t="s">
        <v>214</v>
      </c>
      <c r="J23867" s="15" t="s">
        <v>243</v>
      </c>
      <c r="K23867" s="15" t="s">
        <v>240</v>
      </c>
      <c r="L23867" s="15" t="s">
        <v>215</v>
      </c>
      <c r="M23867" s="15" t="s">
        <v>250</v>
      </c>
      <c r="N23867" s="15" t="s">
        <v>250</v>
      </c>
      <c r="O23867" s="15" t="s">
        <v>250</v>
      </c>
      <c r="AB23867" s="6"/>
      <c r="AC23867" s="6"/>
      <c r="AD23867" s="6"/>
    </row>
    <row r="23868" spans="1:30">
      <c r="A23868" t="s">
        <v>125</v>
      </c>
      <c r="B23868" t="s">
        <v>124</v>
      </c>
      <c r="D23868" t="s">
        <v>250</v>
      </c>
      <c r="H23868" s="15" t="s">
        <v>216</v>
      </c>
      <c r="I23868" s="15" t="s">
        <v>245</v>
      </c>
      <c r="J23868" s="15" t="s">
        <v>206</v>
      </c>
      <c r="K23868" s="15" t="s">
        <v>214</v>
      </c>
      <c r="L23868" s="15" t="s">
        <v>227</v>
      </c>
      <c r="M23868" s="15" t="s">
        <v>250</v>
      </c>
      <c r="N23868" s="15" t="s">
        <v>250</v>
      </c>
      <c r="O23868" s="15" t="s">
        <v>250</v>
      </c>
      <c r="AB23868" s="6"/>
      <c r="AC23868" s="6"/>
      <c r="AD23868" s="6"/>
    </row>
    <row r="23869" spans="1:30">
      <c r="A23869" t="s">
        <v>96</v>
      </c>
      <c r="B23869" t="s">
        <v>95</v>
      </c>
      <c r="D23869" t="s">
        <v>250</v>
      </c>
      <c r="H23869" s="15" t="s">
        <v>211</v>
      </c>
      <c r="I23869" s="15" t="s">
        <v>242</v>
      </c>
      <c r="J23869" s="15" t="s">
        <v>208</v>
      </c>
      <c r="K23869" s="15" t="s">
        <v>227</v>
      </c>
      <c r="L23869" s="15" t="s">
        <v>260</v>
      </c>
      <c r="M23869" s="15" t="s">
        <v>243</v>
      </c>
      <c r="N23869" s="15" t="s">
        <v>250</v>
      </c>
      <c r="O23869" s="15" t="s">
        <v>250</v>
      </c>
      <c r="AB23869" s="6"/>
      <c r="AC23869" s="6"/>
      <c r="AD23869" s="6"/>
    </row>
    <row r="23870" spans="1:30">
      <c r="A23870" t="s">
        <v>85</v>
      </c>
      <c r="B23870" t="s">
        <v>84</v>
      </c>
      <c r="D23870" t="s">
        <v>250</v>
      </c>
      <c r="H23870" s="15" t="s">
        <v>208</v>
      </c>
      <c r="I23870" s="15" t="s">
        <v>234</v>
      </c>
      <c r="J23870" s="15" t="s">
        <v>252</v>
      </c>
      <c r="K23870" s="15" t="s">
        <v>243</v>
      </c>
      <c r="L23870" s="15" t="s">
        <v>227</v>
      </c>
      <c r="M23870" s="15" t="s">
        <v>250</v>
      </c>
      <c r="N23870" s="15" t="s">
        <v>250</v>
      </c>
      <c r="O23870" s="15" t="s">
        <v>250</v>
      </c>
      <c r="AB23870" s="6"/>
      <c r="AC23870" s="6"/>
      <c r="AD23870" s="6"/>
    </row>
    <row r="23871" spans="1:30">
      <c r="A23871" t="s">
        <v>135</v>
      </c>
      <c r="B23871" t="s">
        <v>134</v>
      </c>
      <c r="D23871" t="s">
        <v>250</v>
      </c>
      <c r="H23871" s="15" t="s">
        <v>212</v>
      </c>
      <c r="I23871" s="15" t="s">
        <v>243</v>
      </c>
      <c r="J23871" s="15" t="s">
        <v>205</v>
      </c>
      <c r="K23871" s="15" t="s">
        <v>208</v>
      </c>
      <c r="L23871" s="15" t="s">
        <v>229</v>
      </c>
      <c r="M23871" s="15" t="s">
        <v>211</v>
      </c>
      <c r="N23871" s="15" t="s">
        <v>227</v>
      </c>
      <c r="O23871" s="15" t="s">
        <v>263</v>
      </c>
      <c r="AB23871" s="6"/>
      <c r="AC23871" s="6"/>
      <c r="AD23871" s="6"/>
    </row>
    <row r="23872" spans="1:30">
      <c r="A23872" t="s">
        <v>19</v>
      </c>
      <c r="B23872" t="s">
        <v>18</v>
      </c>
      <c r="D23872" t="s">
        <v>250</v>
      </c>
      <c r="H23872" s="15" t="s">
        <v>206</v>
      </c>
      <c r="I23872" s="15" t="s">
        <v>239</v>
      </c>
      <c r="J23872" s="15" t="s">
        <v>246</v>
      </c>
      <c r="K23872" s="15" t="s">
        <v>254</v>
      </c>
      <c r="L23872" s="15" t="s">
        <v>258</v>
      </c>
      <c r="M23872" s="15" t="s">
        <v>227</v>
      </c>
      <c r="N23872" s="15" t="s">
        <v>250</v>
      </c>
      <c r="O23872" s="15" t="s">
        <v>250</v>
      </c>
      <c r="AB23872" s="6"/>
      <c r="AC23872" s="6"/>
      <c r="AD23872" s="6"/>
    </row>
    <row r="23873" spans="1:30">
      <c r="A23873" t="s">
        <v>19</v>
      </c>
      <c r="B23873" t="s">
        <v>18</v>
      </c>
      <c r="D23873" t="s">
        <v>250</v>
      </c>
      <c r="H23873" s="15" t="s">
        <v>206</v>
      </c>
      <c r="I23873" s="15" t="s">
        <v>239</v>
      </c>
      <c r="J23873" s="15" t="s">
        <v>246</v>
      </c>
      <c r="K23873" s="15" t="s">
        <v>254</v>
      </c>
      <c r="L23873" s="15" t="s">
        <v>258</v>
      </c>
      <c r="M23873" s="15" t="s">
        <v>227</v>
      </c>
      <c r="N23873" s="15" t="s">
        <v>250</v>
      </c>
      <c r="O23873" s="15" t="s">
        <v>250</v>
      </c>
      <c r="AB23873" s="6"/>
      <c r="AC23873" s="6"/>
      <c r="AD23873" s="6"/>
    </row>
    <row r="23874" spans="1:30">
      <c r="A23874" t="s">
        <v>79</v>
      </c>
      <c r="B23874" t="s">
        <v>78</v>
      </c>
      <c r="D23874" t="s">
        <v>250</v>
      </c>
      <c r="H23874" s="15" t="s">
        <v>205</v>
      </c>
      <c r="I23874" s="15" t="s">
        <v>214</v>
      </c>
      <c r="J23874" s="15" t="s">
        <v>248</v>
      </c>
      <c r="K23874" s="15" t="s">
        <v>250</v>
      </c>
      <c r="L23874" s="15" t="s">
        <v>250</v>
      </c>
      <c r="M23874" s="15" t="s">
        <v>250</v>
      </c>
      <c r="N23874" s="15" t="s">
        <v>250</v>
      </c>
      <c r="O23874" s="15" t="s">
        <v>250</v>
      </c>
      <c r="AB23874" s="6"/>
      <c r="AC23874" s="6"/>
      <c r="AD23874" s="6"/>
    </row>
    <row r="23875" spans="1:30">
      <c r="A23875" t="s">
        <v>39</v>
      </c>
      <c r="B23875" t="s">
        <v>38</v>
      </c>
      <c r="D23875" t="s">
        <v>250</v>
      </c>
      <c r="H23875" s="15" t="s">
        <v>206</v>
      </c>
      <c r="I23875" s="15" t="s">
        <v>205</v>
      </c>
      <c r="J23875" s="15" t="s">
        <v>250</v>
      </c>
      <c r="K23875" s="15" t="s">
        <v>250</v>
      </c>
      <c r="L23875" s="15" t="s">
        <v>250</v>
      </c>
      <c r="M23875" s="15" t="s">
        <v>250</v>
      </c>
      <c r="N23875" s="15" t="s">
        <v>250</v>
      </c>
      <c r="O23875" s="15" t="s">
        <v>250</v>
      </c>
      <c r="AB23875" s="6"/>
      <c r="AC23875" s="6"/>
      <c r="AD23875" s="6"/>
    </row>
    <row r="23876" spans="1:30">
      <c r="A23876" t="s">
        <v>55</v>
      </c>
      <c r="B23876" t="s">
        <v>54</v>
      </c>
      <c r="D23876" t="s">
        <v>250</v>
      </c>
      <c r="H23876" s="15" t="s">
        <v>21</v>
      </c>
      <c r="I23876" s="15" t="s">
        <v>244</v>
      </c>
      <c r="J23876" s="15" t="s">
        <v>212</v>
      </c>
      <c r="K23876" s="15" t="s">
        <v>227</v>
      </c>
      <c r="L23876" s="15" t="s">
        <v>247</v>
      </c>
      <c r="M23876" s="15" t="s">
        <v>245</v>
      </c>
      <c r="N23876" s="15" t="s">
        <v>269</v>
      </c>
      <c r="O23876" s="15" t="s">
        <v>250</v>
      </c>
      <c r="AB23876" s="6"/>
      <c r="AC23876" s="6"/>
      <c r="AD23876" s="6"/>
    </row>
    <row r="23877" spans="1:30" ht="31.2">
      <c r="A23877" t="s">
        <v>26</v>
      </c>
      <c r="B23877" t="s">
        <v>25</v>
      </c>
      <c r="D23877" t="s">
        <v>250</v>
      </c>
      <c r="H23877" s="15" t="s">
        <v>217</v>
      </c>
      <c r="I23877" s="15" t="s">
        <v>238</v>
      </c>
      <c r="J23877" s="15" t="s">
        <v>206</v>
      </c>
      <c r="K23877" s="15" t="s">
        <v>256</v>
      </c>
      <c r="L23877" s="15" t="s">
        <v>227</v>
      </c>
      <c r="M23877" s="15" t="s">
        <v>250</v>
      </c>
      <c r="N23877" s="15" t="s">
        <v>250</v>
      </c>
      <c r="O23877" s="15" t="s">
        <v>250</v>
      </c>
      <c r="AB23877" s="6"/>
      <c r="AC23877" s="6"/>
      <c r="AD23877" s="6"/>
    </row>
    <row r="23878" spans="1:30">
      <c r="A23878" t="s">
        <v>52</v>
      </c>
      <c r="B23878" t="s">
        <v>51</v>
      </c>
      <c r="D23878" t="s">
        <v>250</v>
      </c>
      <c r="H23878" s="15" t="s">
        <v>207</v>
      </c>
      <c r="I23878" s="15" t="s">
        <v>213</v>
      </c>
      <c r="J23878" s="15" t="s">
        <v>208</v>
      </c>
      <c r="K23878" s="15" t="s">
        <v>243</v>
      </c>
      <c r="L23878" s="15" t="s">
        <v>252</v>
      </c>
      <c r="M23878" s="15" t="s">
        <v>227</v>
      </c>
      <c r="N23878" s="15" t="s">
        <v>250</v>
      </c>
      <c r="O23878" s="15" t="s">
        <v>250</v>
      </c>
      <c r="AB23878" s="6"/>
      <c r="AC23878" s="6"/>
      <c r="AD23878" s="6"/>
    </row>
    <row r="23879" spans="1:30">
      <c r="A23879" t="s">
        <v>85</v>
      </c>
      <c r="B23879" t="s">
        <v>84</v>
      </c>
      <c r="D23879" t="s">
        <v>250</v>
      </c>
      <c r="H23879" s="15" t="s">
        <v>208</v>
      </c>
      <c r="I23879" s="15" t="s">
        <v>234</v>
      </c>
      <c r="J23879" s="15" t="s">
        <v>252</v>
      </c>
      <c r="K23879" s="15" t="s">
        <v>243</v>
      </c>
      <c r="L23879" s="15" t="s">
        <v>227</v>
      </c>
      <c r="M23879" s="15" t="s">
        <v>250</v>
      </c>
      <c r="N23879" s="15" t="s">
        <v>250</v>
      </c>
      <c r="O23879" s="15" t="s">
        <v>250</v>
      </c>
      <c r="AB23879" s="6"/>
      <c r="AC23879" s="6"/>
      <c r="AD23879" s="6"/>
    </row>
    <row r="23880" spans="1:30">
      <c r="A23880" t="s">
        <v>138</v>
      </c>
      <c r="B23880" t="s">
        <v>137</v>
      </c>
      <c r="D23880" t="s">
        <v>250</v>
      </c>
      <c r="H23880" s="15" t="s">
        <v>21</v>
      </c>
      <c r="I23880" s="15" t="s">
        <v>208</v>
      </c>
      <c r="J23880" s="15" t="s">
        <v>240</v>
      </c>
      <c r="K23880" s="15" t="s">
        <v>212</v>
      </c>
      <c r="L23880" s="15" t="s">
        <v>227</v>
      </c>
      <c r="M23880" s="15" t="s">
        <v>265</v>
      </c>
      <c r="N23880" s="15" t="s">
        <v>250</v>
      </c>
      <c r="O23880" s="15" t="s">
        <v>250</v>
      </c>
      <c r="AB23880" s="6"/>
      <c r="AC23880" s="6"/>
      <c r="AD23880" s="6"/>
    </row>
    <row r="23881" spans="1:30" ht="31.2">
      <c r="A23881" t="s">
        <v>26</v>
      </c>
      <c r="B23881" t="s">
        <v>25</v>
      </c>
      <c r="D23881" t="s">
        <v>250</v>
      </c>
      <c r="H23881" s="15" t="s">
        <v>217</v>
      </c>
      <c r="I23881" s="15" t="s">
        <v>238</v>
      </c>
      <c r="J23881" s="15" t="s">
        <v>206</v>
      </c>
      <c r="K23881" s="15" t="s">
        <v>256</v>
      </c>
      <c r="L23881" s="15" t="s">
        <v>227</v>
      </c>
      <c r="M23881" s="15" t="s">
        <v>250</v>
      </c>
      <c r="N23881" s="15" t="s">
        <v>250</v>
      </c>
      <c r="O23881" s="15" t="s">
        <v>250</v>
      </c>
      <c r="AB23881" s="6"/>
      <c r="AC23881" s="6"/>
      <c r="AD23881" s="6"/>
    </row>
    <row r="23882" spans="1:30">
      <c r="A23882" t="s">
        <v>73</v>
      </c>
      <c r="B23882" t="s">
        <v>72</v>
      </c>
      <c r="D23882" t="s">
        <v>250</v>
      </c>
      <c r="H23882" s="15" t="s">
        <v>220</v>
      </c>
      <c r="I23882" s="15" t="s">
        <v>213</v>
      </c>
      <c r="J23882" s="15" t="s">
        <v>205</v>
      </c>
      <c r="K23882" s="15" t="s">
        <v>208</v>
      </c>
      <c r="L23882" s="15" t="s">
        <v>263</v>
      </c>
      <c r="M23882" s="15" t="s">
        <v>227</v>
      </c>
      <c r="N23882" s="15" t="s">
        <v>250</v>
      </c>
      <c r="O23882" s="15" t="s">
        <v>250</v>
      </c>
      <c r="AB23882" s="6"/>
      <c r="AC23882" s="6"/>
      <c r="AD23882" s="6"/>
    </row>
    <row r="23883" spans="1:30">
      <c r="A23883" t="s">
        <v>23</v>
      </c>
      <c r="B23883" t="s">
        <v>22</v>
      </c>
      <c r="D23883" t="s">
        <v>250</v>
      </c>
      <c r="H23883" s="15" t="s">
        <v>21</v>
      </c>
      <c r="I23883" s="15" t="s">
        <v>233</v>
      </c>
      <c r="J23883" s="15" t="s">
        <v>208</v>
      </c>
      <c r="K23883" s="15" t="s">
        <v>240</v>
      </c>
      <c r="L23883" s="15" t="s">
        <v>259</v>
      </c>
      <c r="M23883" s="15" t="s">
        <v>250</v>
      </c>
      <c r="N23883" s="15" t="s">
        <v>250</v>
      </c>
      <c r="O23883" s="15" t="s">
        <v>250</v>
      </c>
      <c r="AB23883" s="6"/>
      <c r="AC23883" s="6"/>
      <c r="AD23883" s="6"/>
    </row>
    <row r="23884" spans="1:30">
      <c r="A23884" t="s">
        <v>88</v>
      </c>
      <c r="B23884" t="s">
        <v>87</v>
      </c>
      <c r="D23884" t="s">
        <v>250</v>
      </c>
      <c r="H23884" s="15" t="s">
        <v>212</v>
      </c>
      <c r="I23884" s="15" t="s">
        <v>214</v>
      </c>
      <c r="J23884" s="15" t="s">
        <v>243</v>
      </c>
      <c r="K23884" s="15" t="s">
        <v>242</v>
      </c>
      <c r="L23884" s="15" t="s">
        <v>227</v>
      </c>
      <c r="M23884" s="15" t="s">
        <v>250</v>
      </c>
      <c r="N23884" s="15" t="s">
        <v>250</v>
      </c>
      <c r="O23884" s="15" t="s">
        <v>250</v>
      </c>
      <c r="AB23884" s="6"/>
      <c r="AC23884" s="6"/>
      <c r="AD23884" s="6"/>
    </row>
    <row r="23885" spans="1:30">
      <c r="A23885" t="s">
        <v>144</v>
      </c>
      <c r="B23885" t="s">
        <v>143</v>
      </c>
      <c r="D23885" t="s">
        <v>250</v>
      </c>
      <c r="H23885" s="15" t="s">
        <v>212</v>
      </c>
      <c r="I23885" s="15" t="s">
        <v>229</v>
      </c>
      <c r="J23885" s="15" t="s">
        <v>211</v>
      </c>
      <c r="K23885" s="15" t="s">
        <v>237</v>
      </c>
      <c r="L23885" s="15" t="s">
        <v>242</v>
      </c>
      <c r="M23885" s="15" t="s">
        <v>266</v>
      </c>
      <c r="N23885" s="15" t="s">
        <v>243</v>
      </c>
      <c r="O23885" s="15" t="s">
        <v>250</v>
      </c>
      <c r="AB23885" s="6"/>
      <c r="AC23885" s="6"/>
      <c r="AD23885" s="6"/>
    </row>
    <row r="23886" spans="1:30">
      <c r="A23886" t="s">
        <v>79</v>
      </c>
      <c r="B23886" t="s">
        <v>78</v>
      </c>
      <c r="D23886" t="s">
        <v>250</v>
      </c>
      <c r="H23886" s="15" t="s">
        <v>205</v>
      </c>
      <c r="I23886" s="15" t="s">
        <v>214</v>
      </c>
      <c r="J23886" s="15" t="s">
        <v>248</v>
      </c>
      <c r="K23886" s="15" t="s">
        <v>250</v>
      </c>
      <c r="L23886" s="15" t="s">
        <v>250</v>
      </c>
      <c r="M23886" s="15" t="s">
        <v>250</v>
      </c>
      <c r="N23886" s="15" t="s">
        <v>250</v>
      </c>
      <c r="O23886" s="15" t="s">
        <v>250</v>
      </c>
      <c r="AB23886" s="6"/>
      <c r="AC23886" s="6"/>
      <c r="AD23886" s="6"/>
    </row>
    <row r="23887" spans="1:30">
      <c r="A23887" t="s">
        <v>88</v>
      </c>
      <c r="B23887" t="s">
        <v>87</v>
      </c>
      <c r="D23887" t="s">
        <v>250</v>
      </c>
      <c r="H23887" s="15" t="s">
        <v>212</v>
      </c>
      <c r="I23887" s="15" t="s">
        <v>214</v>
      </c>
      <c r="J23887" s="15" t="s">
        <v>243</v>
      </c>
      <c r="K23887" s="15" t="s">
        <v>242</v>
      </c>
      <c r="L23887" s="15" t="s">
        <v>227</v>
      </c>
      <c r="M23887" s="15" t="s">
        <v>250</v>
      </c>
      <c r="N23887" s="15" t="s">
        <v>250</v>
      </c>
      <c r="O23887" s="15" t="s">
        <v>250</v>
      </c>
      <c r="AB23887" s="6"/>
      <c r="AC23887" s="6"/>
      <c r="AD23887" s="6"/>
    </row>
    <row r="23888" spans="1:30">
      <c r="A23888" t="s">
        <v>88</v>
      </c>
      <c r="B23888" t="s">
        <v>87</v>
      </c>
      <c r="D23888" t="s">
        <v>250</v>
      </c>
      <c r="H23888" s="15" t="s">
        <v>212</v>
      </c>
      <c r="I23888" s="15" t="s">
        <v>214</v>
      </c>
      <c r="J23888" s="15" t="s">
        <v>243</v>
      </c>
      <c r="K23888" s="15" t="s">
        <v>242</v>
      </c>
      <c r="L23888" s="15" t="s">
        <v>227</v>
      </c>
      <c r="M23888" s="15" t="s">
        <v>250</v>
      </c>
      <c r="N23888" s="15" t="s">
        <v>250</v>
      </c>
      <c r="O23888" s="15" t="s">
        <v>250</v>
      </c>
      <c r="AB23888" s="6"/>
      <c r="AC23888" s="6"/>
      <c r="AD23888" s="6"/>
    </row>
    <row r="23889" spans="1:30">
      <c r="A23889" t="s">
        <v>88</v>
      </c>
      <c r="B23889" t="s">
        <v>87</v>
      </c>
      <c r="D23889" t="s">
        <v>250</v>
      </c>
      <c r="H23889" s="15" t="s">
        <v>212</v>
      </c>
      <c r="I23889" s="15" t="s">
        <v>214</v>
      </c>
      <c r="J23889" s="15" t="s">
        <v>243</v>
      </c>
      <c r="K23889" s="15" t="s">
        <v>242</v>
      </c>
      <c r="L23889" s="15" t="s">
        <v>227</v>
      </c>
      <c r="M23889" s="15" t="s">
        <v>250</v>
      </c>
      <c r="N23889" s="15" t="s">
        <v>250</v>
      </c>
      <c r="O23889" s="15" t="s">
        <v>250</v>
      </c>
      <c r="AB23889" s="6"/>
      <c r="AC23889" s="6"/>
      <c r="AD23889" s="6"/>
    </row>
    <row r="23890" spans="1:30">
      <c r="A23890" t="s">
        <v>85</v>
      </c>
      <c r="B23890" t="s">
        <v>84</v>
      </c>
      <c r="D23890" t="s">
        <v>250</v>
      </c>
      <c r="H23890" s="15" t="s">
        <v>208</v>
      </c>
      <c r="I23890" s="15" t="s">
        <v>234</v>
      </c>
      <c r="J23890" s="15" t="s">
        <v>252</v>
      </c>
      <c r="K23890" s="15" t="s">
        <v>243</v>
      </c>
      <c r="L23890" s="15" t="s">
        <v>227</v>
      </c>
      <c r="M23890" s="15" t="s">
        <v>250</v>
      </c>
      <c r="N23890" s="15" t="s">
        <v>250</v>
      </c>
      <c r="O23890" s="15" t="s">
        <v>250</v>
      </c>
      <c r="AB23890" s="6"/>
      <c r="AC23890" s="6"/>
      <c r="AD23890" s="6"/>
    </row>
    <row r="23891" spans="1:30">
      <c r="A23891" t="s">
        <v>66</v>
      </c>
      <c r="B23891" t="s">
        <v>65</v>
      </c>
      <c r="D23891" t="s">
        <v>250</v>
      </c>
      <c r="H23891" s="15" t="s">
        <v>221</v>
      </c>
      <c r="I23891" s="15" t="s">
        <v>208</v>
      </c>
      <c r="J23891" s="15" t="s">
        <v>252</v>
      </c>
      <c r="K23891" s="15" t="s">
        <v>257</v>
      </c>
      <c r="L23891" s="15" t="s">
        <v>223</v>
      </c>
      <c r="M23891" s="15" t="s">
        <v>227</v>
      </c>
      <c r="N23891" s="15" t="s">
        <v>250</v>
      </c>
      <c r="O23891" s="15" t="s">
        <v>250</v>
      </c>
      <c r="AB23891" s="6"/>
      <c r="AC23891" s="6"/>
      <c r="AD23891" s="6"/>
    </row>
    <row r="23892" spans="1:30">
      <c r="A23892" t="s">
        <v>45</v>
      </c>
      <c r="B23892" t="s">
        <v>44</v>
      </c>
      <c r="D23892" t="s">
        <v>250</v>
      </c>
      <c r="H23892" s="15" t="s">
        <v>21</v>
      </c>
      <c r="I23892" s="15" t="s">
        <v>208</v>
      </c>
      <c r="J23892" s="15" t="s">
        <v>240</v>
      </c>
      <c r="K23892" s="15" t="s">
        <v>243</v>
      </c>
      <c r="L23892" s="15" t="s">
        <v>247</v>
      </c>
      <c r="M23892" s="15" t="s">
        <v>230</v>
      </c>
      <c r="N23892" s="15" t="s">
        <v>231</v>
      </c>
      <c r="O23892" s="15" t="s">
        <v>268</v>
      </c>
      <c r="AB23892" s="6"/>
      <c r="AC23892" s="6"/>
      <c r="AD23892" s="6"/>
    </row>
    <row r="23893" spans="1:30">
      <c r="A23893" t="s">
        <v>96</v>
      </c>
      <c r="B23893" t="s">
        <v>95</v>
      </c>
      <c r="D23893" t="s">
        <v>250</v>
      </c>
      <c r="H23893" s="15" t="s">
        <v>211</v>
      </c>
      <c r="I23893" s="15" t="s">
        <v>242</v>
      </c>
      <c r="J23893" s="15" t="s">
        <v>208</v>
      </c>
      <c r="K23893" s="15" t="s">
        <v>227</v>
      </c>
      <c r="L23893" s="15" t="s">
        <v>260</v>
      </c>
      <c r="M23893" s="15" t="s">
        <v>243</v>
      </c>
      <c r="N23893" s="15" t="s">
        <v>250</v>
      </c>
      <c r="O23893" s="15" t="s">
        <v>250</v>
      </c>
      <c r="AB23893" s="6"/>
      <c r="AC23893" s="6"/>
      <c r="AD23893" s="6"/>
    </row>
    <row r="23894" spans="1:30">
      <c r="A23894" t="s">
        <v>19</v>
      </c>
      <c r="B23894" t="s">
        <v>18</v>
      </c>
      <c r="D23894" t="s">
        <v>250</v>
      </c>
      <c r="H23894" s="15" t="s">
        <v>206</v>
      </c>
      <c r="I23894" s="15" t="s">
        <v>239</v>
      </c>
      <c r="J23894" s="15" t="s">
        <v>246</v>
      </c>
      <c r="K23894" s="15" t="s">
        <v>254</v>
      </c>
      <c r="L23894" s="15" t="s">
        <v>258</v>
      </c>
      <c r="M23894" s="15" t="s">
        <v>227</v>
      </c>
      <c r="N23894" s="15" t="s">
        <v>250</v>
      </c>
      <c r="O23894" s="15" t="s">
        <v>250</v>
      </c>
      <c r="AB23894" s="6"/>
      <c r="AC23894" s="6"/>
      <c r="AD23894" s="6"/>
    </row>
    <row r="23895" spans="1:30">
      <c r="A23895" t="s">
        <v>52</v>
      </c>
      <c r="B23895" t="s">
        <v>51</v>
      </c>
      <c r="D23895" t="s">
        <v>250</v>
      </c>
      <c r="H23895" s="15" t="s">
        <v>207</v>
      </c>
      <c r="I23895" s="15" t="s">
        <v>213</v>
      </c>
      <c r="J23895" s="15" t="s">
        <v>208</v>
      </c>
      <c r="K23895" s="15" t="s">
        <v>243</v>
      </c>
      <c r="L23895" s="15" t="s">
        <v>252</v>
      </c>
      <c r="M23895" s="15" t="s">
        <v>227</v>
      </c>
      <c r="N23895" s="15" t="s">
        <v>250</v>
      </c>
      <c r="O23895" s="15" t="s">
        <v>250</v>
      </c>
      <c r="AB23895" s="6"/>
      <c r="AC23895" s="6"/>
      <c r="AD23895" s="6"/>
    </row>
    <row r="23896" spans="1:30">
      <c r="A23896" t="s">
        <v>55</v>
      </c>
      <c r="B23896" t="s">
        <v>54</v>
      </c>
      <c r="D23896" t="s">
        <v>250</v>
      </c>
      <c r="H23896" s="15" t="s">
        <v>21</v>
      </c>
      <c r="I23896" s="15" t="s">
        <v>244</v>
      </c>
      <c r="J23896" s="15" t="s">
        <v>212</v>
      </c>
      <c r="K23896" s="15" t="s">
        <v>227</v>
      </c>
      <c r="L23896" s="15" t="s">
        <v>247</v>
      </c>
      <c r="M23896" s="15" t="s">
        <v>245</v>
      </c>
      <c r="N23896" s="15" t="s">
        <v>269</v>
      </c>
      <c r="O23896" s="15" t="s">
        <v>250</v>
      </c>
      <c r="AB23896" s="6"/>
      <c r="AC23896" s="6"/>
      <c r="AD23896" s="6"/>
    </row>
    <row r="23897" spans="1:30">
      <c r="A23897" t="s">
        <v>42</v>
      </c>
      <c r="B23897" t="s">
        <v>41</v>
      </c>
      <c r="D23897" t="s">
        <v>250</v>
      </c>
      <c r="H23897" s="15" t="s">
        <v>204</v>
      </c>
      <c r="I23897" s="15" t="s">
        <v>233</v>
      </c>
      <c r="J23897" s="15" t="s">
        <v>206</v>
      </c>
      <c r="K23897" s="15" t="s">
        <v>250</v>
      </c>
      <c r="L23897" s="15" t="s">
        <v>250</v>
      </c>
      <c r="M23897" s="15" t="s">
        <v>250</v>
      </c>
      <c r="N23897" s="15" t="s">
        <v>250</v>
      </c>
      <c r="O23897" s="15" t="s">
        <v>250</v>
      </c>
      <c r="AB23897" s="6"/>
      <c r="AC23897" s="6"/>
      <c r="AD23897" s="6"/>
    </row>
    <row r="23898" spans="1:30">
      <c r="A23898" t="s">
        <v>15</v>
      </c>
      <c r="B23898" t="s">
        <v>14</v>
      </c>
      <c r="D23898" t="s">
        <v>250</v>
      </c>
      <c r="H23898" s="15" t="s">
        <v>215</v>
      </c>
      <c r="I23898" s="15" t="s">
        <v>205</v>
      </c>
      <c r="J23898" s="15" t="s">
        <v>251</v>
      </c>
      <c r="K23898" s="15" t="s">
        <v>255</v>
      </c>
      <c r="L23898" s="15" t="s">
        <v>250</v>
      </c>
      <c r="M23898" s="15" t="s">
        <v>250</v>
      </c>
      <c r="N23898" s="15" t="s">
        <v>250</v>
      </c>
      <c r="O23898" s="15" t="s">
        <v>250</v>
      </c>
      <c r="AB23898" s="6"/>
      <c r="AC23898" s="6"/>
      <c r="AD23898" s="6"/>
    </row>
    <row r="23899" spans="1:30">
      <c r="A23899" t="s">
        <v>108</v>
      </c>
      <c r="B23899" t="s">
        <v>107</v>
      </c>
      <c r="D23899" t="s">
        <v>250</v>
      </c>
      <c r="H23899" s="15" t="s">
        <v>219</v>
      </c>
      <c r="I23899" s="15" t="s">
        <v>229</v>
      </c>
      <c r="J23899" s="15" t="s">
        <v>208</v>
      </c>
      <c r="K23899" s="15" t="s">
        <v>232</v>
      </c>
      <c r="L23899" s="15" t="s">
        <v>240</v>
      </c>
      <c r="M23899" s="15" t="s">
        <v>227</v>
      </c>
      <c r="N23899" s="15" t="s">
        <v>265</v>
      </c>
      <c r="O23899" s="15" t="s">
        <v>250</v>
      </c>
      <c r="AB23899" s="6"/>
      <c r="AC23899" s="6"/>
      <c r="AD23899" s="6"/>
    </row>
    <row r="23900" spans="1:30">
      <c r="A23900" t="s">
        <v>66</v>
      </c>
      <c r="B23900" t="s">
        <v>65</v>
      </c>
      <c r="D23900" t="s">
        <v>250</v>
      </c>
      <c r="H23900" s="15" t="s">
        <v>221</v>
      </c>
      <c r="I23900" s="15" t="s">
        <v>208</v>
      </c>
      <c r="J23900" s="15" t="s">
        <v>252</v>
      </c>
      <c r="K23900" s="15" t="s">
        <v>257</v>
      </c>
      <c r="L23900" s="15" t="s">
        <v>223</v>
      </c>
      <c r="M23900" s="15" t="s">
        <v>227</v>
      </c>
      <c r="N23900" s="15" t="s">
        <v>250</v>
      </c>
      <c r="O23900" s="15" t="s">
        <v>250</v>
      </c>
      <c r="AB23900" s="6"/>
      <c r="AC23900" s="6"/>
      <c r="AD23900" s="6"/>
    </row>
    <row r="23901" spans="1:30">
      <c r="A23901" t="s">
        <v>96</v>
      </c>
      <c r="B23901" t="s">
        <v>95</v>
      </c>
      <c r="D23901" t="s">
        <v>250</v>
      </c>
      <c r="H23901" s="15" t="s">
        <v>211</v>
      </c>
      <c r="I23901" s="15" t="s">
        <v>242</v>
      </c>
      <c r="J23901" s="15" t="s">
        <v>208</v>
      </c>
      <c r="K23901" s="15" t="s">
        <v>227</v>
      </c>
      <c r="L23901" s="15" t="s">
        <v>260</v>
      </c>
      <c r="M23901" s="15" t="s">
        <v>243</v>
      </c>
      <c r="N23901" s="15" t="s">
        <v>250</v>
      </c>
      <c r="O23901" s="15" t="s">
        <v>250</v>
      </c>
      <c r="AB23901" s="6"/>
      <c r="AC23901" s="6"/>
      <c r="AD23901" s="6"/>
    </row>
    <row r="23902" spans="1:30">
      <c r="A23902" t="s">
        <v>85</v>
      </c>
      <c r="B23902" t="s">
        <v>84</v>
      </c>
      <c r="D23902" t="s">
        <v>250</v>
      </c>
      <c r="H23902" s="15" t="s">
        <v>208</v>
      </c>
      <c r="I23902" s="15" t="s">
        <v>234</v>
      </c>
      <c r="J23902" s="15" t="s">
        <v>252</v>
      </c>
      <c r="K23902" s="15" t="s">
        <v>243</v>
      </c>
      <c r="L23902" s="15" t="s">
        <v>227</v>
      </c>
      <c r="M23902" s="15" t="s">
        <v>250</v>
      </c>
      <c r="N23902" s="15" t="s">
        <v>250</v>
      </c>
      <c r="O23902" s="15" t="s">
        <v>250</v>
      </c>
      <c r="AB23902" s="6"/>
      <c r="AC23902" s="6"/>
      <c r="AD23902" s="6"/>
    </row>
    <row r="23903" spans="1:30">
      <c r="A23903" t="s">
        <v>39</v>
      </c>
      <c r="B23903" t="s">
        <v>38</v>
      </c>
      <c r="D23903" t="s">
        <v>250</v>
      </c>
      <c r="H23903" s="15" t="s">
        <v>206</v>
      </c>
      <c r="I23903" s="15" t="s">
        <v>205</v>
      </c>
      <c r="J23903" s="15" t="s">
        <v>250</v>
      </c>
      <c r="K23903" s="15" t="s">
        <v>250</v>
      </c>
      <c r="L23903" s="15" t="s">
        <v>250</v>
      </c>
      <c r="M23903" s="15" t="s">
        <v>250</v>
      </c>
      <c r="N23903" s="15" t="s">
        <v>250</v>
      </c>
      <c r="O23903" s="15" t="s">
        <v>250</v>
      </c>
      <c r="AB23903" s="6"/>
      <c r="AC23903" s="6"/>
      <c r="AD23903" s="6"/>
    </row>
    <row r="23904" spans="1:30">
      <c r="A23904" t="s">
        <v>138</v>
      </c>
      <c r="B23904" t="s">
        <v>137</v>
      </c>
      <c r="D23904" t="s">
        <v>250</v>
      </c>
      <c r="H23904" s="15" t="s">
        <v>21</v>
      </c>
      <c r="I23904" s="15" t="s">
        <v>208</v>
      </c>
      <c r="J23904" s="15" t="s">
        <v>240</v>
      </c>
      <c r="K23904" s="15" t="s">
        <v>212</v>
      </c>
      <c r="L23904" s="15" t="s">
        <v>227</v>
      </c>
      <c r="M23904" s="15" t="s">
        <v>265</v>
      </c>
      <c r="N23904" s="15" t="s">
        <v>250</v>
      </c>
      <c r="O23904" s="15" t="s">
        <v>250</v>
      </c>
      <c r="AB23904" s="6"/>
      <c r="AC23904" s="6"/>
      <c r="AD23904" s="6"/>
    </row>
    <row r="23905" spans="1:30">
      <c r="A23905" t="s">
        <v>23</v>
      </c>
      <c r="B23905" t="s">
        <v>22</v>
      </c>
      <c r="D23905" t="s">
        <v>250</v>
      </c>
      <c r="H23905" s="15" t="s">
        <v>21</v>
      </c>
      <c r="I23905" s="15" t="s">
        <v>233</v>
      </c>
      <c r="J23905" s="15" t="s">
        <v>208</v>
      </c>
      <c r="K23905" s="15" t="s">
        <v>240</v>
      </c>
      <c r="L23905" s="15" t="s">
        <v>259</v>
      </c>
      <c r="M23905" s="15" t="s">
        <v>250</v>
      </c>
      <c r="N23905" s="15" t="s">
        <v>250</v>
      </c>
      <c r="O23905" s="15" t="s">
        <v>250</v>
      </c>
      <c r="AB23905" s="6"/>
      <c r="AC23905" s="6"/>
      <c r="AD23905" s="6"/>
    </row>
    <row r="23906" spans="1:30">
      <c r="A23906" t="s">
        <v>55</v>
      </c>
      <c r="B23906" t="s">
        <v>54</v>
      </c>
      <c r="D23906" t="s">
        <v>250</v>
      </c>
      <c r="H23906" s="15" t="s">
        <v>21</v>
      </c>
      <c r="I23906" s="15" t="s">
        <v>244</v>
      </c>
      <c r="J23906" s="15" t="s">
        <v>212</v>
      </c>
      <c r="K23906" s="15" t="s">
        <v>227</v>
      </c>
      <c r="L23906" s="15" t="s">
        <v>247</v>
      </c>
      <c r="M23906" s="15" t="s">
        <v>245</v>
      </c>
      <c r="N23906" s="15" t="s">
        <v>269</v>
      </c>
      <c r="O23906" s="15" t="s">
        <v>250</v>
      </c>
      <c r="AB23906" s="6"/>
      <c r="AC23906" s="6"/>
      <c r="AD23906" s="6"/>
    </row>
    <row r="23907" spans="1:30">
      <c r="A23907" t="s">
        <v>42</v>
      </c>
      <c r="B23907" t="s">
        <v>41</v>
      </c>
      <c r="D23907" t="s">
        <v>250</v>
      </c>
      <c r="H23907" s="15" t="s">
        <v>204</v>
      </c>
      <c r="I23907" s="15" t="s">
        <v>233</v>
      </c>
      <c r="J23907" s="15" t="s">
        <v>206</v>
      </c>
      <c r="K23907" s="15" t="s">
        <v>250</v>
      </c>
      <c r="L23907" s="15" t="s">
        <v>250</v>
      </c>
      <c r="M23907" s="15" t="s">
        <v>250</v>
      </c>
      <c r="N23907" s="15" t="s">
        <v>250</v>
      </c>
      <c r="O23907" s="15" t="s">
        <v>250</v>
      </c>
      <c r="AB23907" s="6"/>
      <c r="AC23907" s="6"/>
      <c r="AD23907" s="6"/>
    </row>
    <row r="23908" spans="1:30">
      <c r="A23908" t="s">
        <v>85</v>
      </c>
      <c r="B23908" t="s">
        <v>84</v>
      </c>
      <c r="D23908" t="s">
        <v>250</v>
      </c>
      <c r="H23908" s="15" t="s">
        <v>208</v>
      </c>
      <c r="I23908" s="15" t="s">
        <v>234</v>
      </c>
      <c r="J23908" s="15" t="s">
        <v>252</v>
      </c>
      <c r="K23908" s="15" t="s">
        <v>243</v>
      </c>
      <c r="L23908" s="15" t="s">
        <v>227</v>
      </c>
      <c r="M23908" s="15" t="s">
        <v>250</v>
      </c>
      <c r="N23908" s="15" t="s">
        <v>250</v>
      </c>
      <c r="O23908" s="15" t="s">
        <v>250</v>
      </c>
      <c r="AB23908" s="6"/>
      <c r="AC23908" s="6"/>
      <c r="AD23908" s="6"/>
    </row>
    <row r="23909" spans="1:30">
      <c r="A23909" t="s">
        <v>76</v>
      </c>
      <c r="B23909" t="s">
        <v>75</v>
      </c>
      <c r="D23909" t="s">
        <v>250</v>
      </c>
      <c r="H23909" s="15" t="s">
        <v>214</v>
      </c>
      <c r="I23909" s="15" t="s">
        <v>208</v>
      </c>
      <c r="J23909" s="15" t="s">
        <v>240</v>
      </c>
      <c r="K23909" s="15" t="s">
        <v>248</v>
      </c>
      <c r="L23909" s="15" t="s">
        <v>243</v>
      </c>
      <c r="M23909" s="15" t="s">
        <v>232</v>
      </c>
      <c r="N23909" s="15" t="s">
        <v>212</v>
      </c>
      <c r="O23909" s="15" t="s">
        <v>227</v>
      </c>
      <c r="AB23909" s="6"/>
      <c r="AC23909" s="6"/>
      <c r="AD23909" s="6"/>
    </row>
    <row r="23910" spans="1:30">
      <c r="A23910" t="s">
        <v>55</v>
      </c>
      <c r="B23910" t="s">
        <v>54</v>
      </c>
      <c r="D23910" t="s">
        <v>250</v>
      </c>
      <c r="H23910" s="15" t="s">
        <v>21</v>
      </c>
      <c r="I23910" s="15" t="s">
        <v>244</v>
      </c>
      <c r="J23910" s="15" t="s">
        <v>212</v>
      </c>
      <c r="K23910" s="15" t="s">
        <v>227</v>
      </c>
      <c r="L23910" s="15" t="s">
        <v>247</v>
      </c>
      <c r="M23910" s="15" t="s">
        <v>245</v>
      </c>
      <c r="N23910" s="15" t="s">
        <v>269</v>
      </c>
      <c r="O23910" s="15" t="s">
        <v>250</v>
      </c>
      <c r="AB23910" s="6"/>
      <c r="AC23910" s="6"/>
      <c r="AD23910" s="6"/>
    </row>
    <row r="23911" spans="1:30">
      <c r="A23911" t="s">
        <v>128</v>
      </c>
      <c r="B23911" t="s">
        <v>127</v>
      </c>
      <c r="D23911" t="s">
        <v>250</v>
      </c>
      <c r="H23911" s="15" t="s">
        <v>212</v>
      </c>
      <c r="I23911" s="15" t="s">
        <v>229</v>
      </c>
      <c r="J23911" s="15" t="s">
        <v>208</v>
      </c>
      <c r="K23911" s="15" t="s">
        <v>237</v>
      </c>
      <c r="L23911" s="15" t="s">
        <v>227</v>
      </c>
      <c r="M23911" s="15" t="s">
        <v>265</v>
      </c>
      <c r="N23911" s="15" t="s">
        <v>250</v>
      </c>
      <c r="O23911" s="15" t="s">
        <v>250</v>
      </c>
      <c r="AB23911" s="6"/>
      <c r="AC23911" s="6"/>
      <c r="AD23911" s="6"/>
    </row>
    <row r="23912" spans="1:30">
      <c r="A23912" t="s">
        <v>23</v>
      </c>
      <c r="B23912" t="s">
        <v>22</v>
      </c>
      <c r="D23912" t="s">
        <v>250</v>
      </c>
      <c r="H23912" s="15" t="s">
        <v>21</v>
      </c>
      <c r="I23912" s="15" t="s">
        <v>233</v>
      </c>
      <c r="J23912" s="15" t="s">
        <v>208</v>
      </c>
      <c r="K23912" s="15" t="s">
        <v>240</v>
      </c>
      <c r="L23912" s="15" t="s">
        <v>259</v>
      </c>
      <c r="M23912" s="15" t="s">
        <v>250</v>
      </c>
      <c r="N23912" s="15" t="s">
        <v>250</v>
      </c>
      <c r="O23912" s="15" t="s">
        <v>250</v>
      </c>
      <c r="AB23912" s="6"/>
      <c r="AC23912" s="6"/>
      <c r="AD23912" s="6"/>
    </row>
    <row r="23913" spans="1:30">
      <c r="A23913" t="s">
        <v>45</v>
      </c>
      <c r="B23913" t="s">
        <v>44</v>
      </c>
      <c r="D23913" t="s">
        <v>250</v>
      </c>
      <c r="H23913" s="15" t="s">
        <v>21</v>
      </c>
      <c r="I23913" s="15" t="s">
        <v>208</v>
      </c>
      <c r="J23913" s="15" t="s">
        <v>240</v>
      </c>
      <c r="K23913" s="15" t="s">
        <v>243</v>
      </c>
      <c r="L23913" s="15" t="s">
        <v>247</v>
      </c>
      <c r="M23913" s="15" t="s">
        <v>230</v>
      </c>
      <c r="N23913" s="15" t="s">
        <v>231</v>
      </c>
      <c r="O23913" s="15" t="s">
        <v>268</v>
      </c>
      <c r="AB23913" s="6"/>
      <c r="AC23913" s="6"/>
      <c r="AD23913" s="6"/>
    </row>
    <row r="23914" spans="1:30">
      <c r="A23914" t="s">
        <v>39</v>
      </c>
      <c r="B23914" t="s">
        <v>38</v>
      </c>
      <c r="D23914" t="s">
        <v>250</v>
      </c>
      <c r="H23914" s="15" t="s">
        <v>206</v>
      </c>
      <c r="I23914" s="15" t="s">
        <v>205</v>
      </c>
      <c r="J23914" s="15" t="s">
        <v>250</v>
      </c>
      <c r="K23914" s="15" t="s">
        <v>250</v>
      </c>
      <c r="L23914" s="15" t="s">
        <v>250</v>
      </c>
      <c r="M23914" s="15" t="s">
        <v>250</v>
      </c>
      <c r="N23914" s="15" t="s">
        <v>250</v>
      </c>
      <c r="O23914" s="15" t="s">
        <v>250</v>
      </c>
      <c r="AB23914" s="6"/>
      <c r="AC23914" s="6"/>
      <c r="AD23914" s="6"/>
    </row>
    <row r="23915" spans="1:30">
      <c r="A23915" t="s">
        <v>70</v>
      </c>
      <c r="B23915" t="s">
        <v>69</v>
      </c>
      <c r="D23915" t="s">
        <v>250</v>
      </c>
      <c r="H23915" s="15" t="s">
        <v>21</v>
      </c>
      <c r="I23915" s="15" t="s">
        <v>243</v>
      </c>
      <c r="J23915" s="15" t="s">
        <v>240</v>
      </c>
      <c r="K23915" s="15" t="s">
        <v>214</v>
      </c>
      <c r="L23915" s="15" t="s">
        <v>263</v>
      </c>
      <c r="M23915" s="15" t="s">
        <v>267</v>
      </c>
      <c r="N23915" s="15" t="s">
        <v>250</v>
      </c>
      <c r="O23915" s="15" t="s">
        <v>250</v>
      </c>
      <c r="AB23915" s="6"/>
      <c r="AC23915" s="6"/>
      <c r="AD23915" s="6"/>
    </row>
    <row r="23916" spans="1:30" ht="31.2">
      <c r="A23916" t="s">
        <v>26</v>
      </c>
      <c r="B23916" t="s">
        <v>25</v>
      </c>
      <c r="D23916" t="s">
        <v>250</v>
      </c>
      <c r="H23916" s="15" t="s">
        <v>217</v>
      </c>
      <c r="I23916" s="15" t="s">
        <v>238</v>
      </c>
      <c r="J23916" s="15" t="s">
        <v>206</v>
      </c>
      <c r="K23916" s="15" t="s">
        <v>256</v>
      </c>
      <c r="L23916" s="15" t="s">
        <v>227</v>
      </c>
      <c r="M23916" s="15" t="s">
        <v>250</v>
      </c>
      <c r="N23916" s="15" t="s">
        <v>250</v>
      </c>
      <c r="O23916" s="15" t="s">
        <v>250</v>
      </c>
      <c r="AB23916" s="6"/>
      <c r="AC23916" s="6"/>
      <c r="AD23916" s="6"/>
    </row>
    <row r="23917" spans="1:30">
      <c r="A23917" t="s">
        <v>52</v>
      </c>
      <c r="B23917" t="s">
        <v>51</v>
      </c>
      <c r="D23917" t="s">
        <v>250</v>
      </c>
      <c r="H23917" s="15" t="s">
        <v>207</v>
      </c>
      <c r="I23917" s="15" t="s">
        <v>213</v>
      </c>
      <c r="J23917" s="15" t="s">
        <v>208</v>
      </c>
      <c r="K23917" s="15" t="s">
        <v>243</v>
      </c>
      <c r="L23917" s="15" t="s">
        <v>252</v>
      </c>
      <c r="M23917" s="15" t="s">
        <v>227</v>
      </c>
      <c r="N23917" s="15" t="s">
        <v>250</v>
      </c>
      <c r="O23917" s="15" t="s">
        <v>250</v>
      </c>
      <c r="AB23917" s="6"/>
      <c r="AC23917" s="6"/>
      <c r="AD23917" s="6"/>
    </row>
    <row r="23918" spans="1:30">
      <c r="A23918" t="s">
        <v>66</v>
      </c>
      <c r="B23918" t="s">
        <v>65</v>
      </c>
      <c r="D23918" t="s">
        <v>250</v>
      </c>
      <c r="H23918" s="15" t="s">
        <v>221</v>
      </c>
      <c r="I23918" s="15" t="s">
        <v>208</v>
      </c>
      <c r="J23918" s="15" t="s">
        <v>252</v>
      </c>
      <c r="K23918" s="15" t="s">
        <v>257</v>
      </c>
      <c r="L23918" s="15" t="s">
        <v>223</v>
      </c>
      <c r="M23918" s="15" t="s">
        <v>227</v>
      </c>
      <c r="N23918" s="15" t="s">
        <v>250</v>
      </c>
      <c r="O23918" s="15" t="s">
        <v>250</v>
      </c>
      <c r="AB23918" s="6"/>
      <c r="AC23918" s="6"/>
      <c r="AD23918" s="6"/>
    </row>
    <row r="23919" spans="1:30">
      <c r="A23919" t="s">
        <v>36</v>
      </c>
      <c r="B23919" t="s">
        <v>35</v>
      </c>
      <c r="D23919" t="s">
        <v>250</v>
      </c>
      <c r="H23919" s="15" t="s">
        <v>210</v>
      </c>
      <c r="I23919" s="15" t="s">
        <v>240</v>
      </c>
      <c r="J23919" s="15" t="s">
        <v>248</v>
      </c>
      <c r="K23919" s="15" t="s">
        <v>208</v>
      </c>
      <c r="L23919" s="15" t="s">
        <v>243</v>
      </c>
      <c r="M23919" s="15" t="s">
        <v>264</v>
      </c>
      <c r="N23919" s="15" t="s">
        <v>250</v>
      </c>
      <c r="O23919" s="15" t="s">
        <v>250</v>
      </c>
      <c r="AB23919" s="6"/>
      <c r="AC23919" s="6"/>
      <c r="AD23919" s="6"/>
    </row>
    <row r="23920" spans="1:30">
      <c r="A23920" t="s">
        <v>93</v>
      </c>
      <c r="B23920" t="s">
        <v>92</v>
      </c>
      <c r="D23920" t="s">
        <v>250</v>
      </c>
      <c r="H23920" s="15" t="s">
        <v>218</v>
      </c>
      <c r="I23920" s="15" t="s">
        <v>235</v>
      </c>
      <c r="J23920" s="15" t="s">
        <v>208</v>
      </c>
      <c r="K23920" s="15" t="s">
        <v>243</v>
      </c>
      <c r="L23920" s="15" t="s">
        <v>262</v>
      </c>
      <c r="M23920" s="15" t="s">
        <v>227</v>
      </c>
      <c r="N23920" s="15" t="s">
        <v>250</v>
      </c>
      <c r="O23920" s="15" t="s">
        <v>250</v>
      </c>
      <c r="AB23920" s="6"/>
      <c r="AC23920" s="6"/>
      <c r="AD23920" s="6"/>
    </row>
    <row r="23921" spans="1:30">
      <c r="A23921" t="s">
        <v>70</v>
      </c>
      <c r="B23921" t="s">
        <v>69</v>
      </c>
      <c r="D23921" t="s">
        <v>250</v>
      </c>
      <c r="H23921" s="15" t="s">
        <v>21</v>
      </c>
      <c r="I23921" s="15" t="s">
        <v>243</v>
      </c>
      <c r="J23921" s="15" t="s">
        <v>240</v>
      </c>
      <c r="K23921" s="15" t="s">
        <v>214</v>
      </c>
      <c r="L23921" s="15" t="s">
        <v>263</v>
      </c>
      <c r="M23921" s="15" t="s">
        <v>267</v>
      </c>
      <c r="N23921" s="15" t="s">
        <v>250</v>
      </c>
      <c r="O23921" s="15" t="s">
        <v>250</v>
      </c>
      <c r="AB23921" s="6"/>
      <c r="AC23921" s="6"/>
      <c r="AD23921" s="6"/>
    </row>
    <row r="23922" spans="1:30">
      <c r="A23922" t="s">
        <v>39</v>
      </c>
      <c r="B23922" t="s">
        <v>38</v>
      </c>
      <c r="D23922" t="s">
        <v>250</v>
      </c>
      <c r="H23922" s="15" t="s">
        <v>206</v>
      </c>
      <c r="I23922" s="15" t="s">
        <v>205</v>
      </c>
      <c r="J23922" s="15" t="s">
        <v>250</v>
      </c>
      <c r="K23922" s="15" t="s">
        <v>250</v>
      </c>
      <c r="L23922" s="15" t="s">
        <v>250</v>
      </c>
      <c r="M23922" s="15" t="s">
        <v>250</v>
      </c>
      <c r="N23922" s="15" t="s">
        <v>250</v>
      </c>
      <c r="O23922" s="15" t="s">
        <v>250</v>
      </c>
      <c r="AB23922" s="6"/>
      <c r="AC23922" s="6"/>
      <c r="AD23922" s="6"/>
    </row>
    <row r="23923" spans="1:30">
      <c r="A23923" t="s">
        <v>125</v>
      </c>
      <c r="B23923" t="s">
        <v>124</v>
      </c>
      <c r="D23923" t="s">
        <v>250</v>
      </c>
      <c r="H23923" s="15" t="s">
        <v>216</v>
      </c>
      <c r="I23923" s="15" t="s">
        <v>245</v>
      </c>
      <c r="J23923" s="15" t="s">
        <v>206</v>
      </c>
      <c r="K23923" s="15" t="s">
        <v>214</v>
      </c>
      <c r="L23923" s="15" t="s">
        <v>227</v>
      </c>
      <c r="M23923" s="15" t="s">
        <v>250</v>
      </c>
      <c r="N23923" s="15" t="s">
        <v>250</v>
      </c>
      <c r="O23923" s="15" t="s">
        <v>250</v>
      </c>
      <c r="AB23923" s="6"/>
      <c r="AC23923" s="6"/>
      <c r="AD23923" s="6"/>
    </row>
    <row r="23924" spans="1:30">
      <c r="A23924" t="s">
        <v>33</v>
      </c>
      <c r="B23924" t="s">
        <v>32</v>
      </c>
      <c r="D23924" t="s">
        <v>250</v>
      </c>
      <c r="H23924" s="15" t="s">
        <v>213</v>
      </c>
      <c r="I23924" s="15" t="s">
        <v>208</v>
      </c>
      <c r="J23924" s="15" t="s">
        <v>249</v>
      </c>
      <c r="K23924" s="15" t="s">
        <v>229</v>
      </c>
      <c r="L23924" s="15" t="s">
        <v>261</v>
      </c>
      <c r="M23924" s="15" t="s">
        <v>227</v>
      </c>
      <c r="N23924" s="15" t="s">
        <v>250</v>
      </c>
      <c r="O23924" s="15" t="s">
        <v>250</v>
      </c>
      <c r="AB23924" s="6"/>
      <c r="AC23924" s="6"/>
      <c r="AD23924" s="6"/>
    </row>
    <row r="23925" spans="1:30">
      <c r="A23925" t="s">
        <v>88</v>
      </c>
      <c r="B23925" t="s">
        <v>87</v>
      </c>
      <c r="D23925" t="s">
        <v>250</v>
      </c>
      <c r="H23925" s="15" t="s">
        <v>212</v>
      </c>
      <c r="I23925" s="15" t="s">
        <v>214</v>
      </c>
      <c r="J23925" s="15" t="s">
        <v>243</v>
      </c>
      <c r="K23925" s="15" t="s">
        <v>242</v>
      </c>
      <c r="L23925" s="15" t="s">
        <v>227</v>
      </c>
      <c r="M23925" s="15" t="s">
        <v>250</v>
      </c>
      <c r="N23925" s="15" t="s">
        <v>250</v>
      </c>
      <c r="O23925" s="15" t="s">
        <v>250</v>
      </c>
      <c r="AB23925" s="6"/>
      <c r="AC23925" s="6"/>
      <c r="AD23925" s="6"/>
    </row>
    <row r="23926" spans="1:30">
      <c r="A23926" t="s">
        <v>138</v>
      </c>
      <c r="B23926" t="s">
        <v>137</v>
      </c>
      <c r="D23926" t="s">
        <v>250</v>
      </c>
      <c r="H23926" s="15" t="s">
        <v>21</v>
      </c>
      <c r="I23926" s="15" t="s">
        <v>208</v>
      </c>
      <c r="J23926" s="15" t="s">
        <v>240</v>
      </c>
      <c r="K23926" s="15" t="s">
        <v>212</v>
      </c>
      <c r="L23926" s="15" t="s">
        <v>227</v>
      </c>
      <c r="M23926" s="15" t="s">
        <v>265</v>
      </c>
      <c r="N23926" s="15" t="s">
        <v>250</v>
      </c>
      <c r="O23926" s="15" t="s">
        <v>250</v>
      </c>
      <c r="AB23926" s="6"/>
      <c r="AC23926" s="6"/>
      <c r="AD23926" s="6"/>
    </row>
    <row r="23927" spans="1:30">
      <c r="A23927" t="s">
        <v>99</v>
      </c>
      <c r="B23927" t="s">
        <v>98</v>
      </c>
      <c r="D23927" t="s">
        <v>250</v>
      </c>
      <c r="H23927" s="15" t="s">
        <v>209</v>
      </c>
      <c r="I23927" s="15" t="s">
        <v>241</v>
      </c>
      <c r="J23927" s="15" t="s">
        <v>206</v>
      </c>
      <c r="K23927" s="15" t="s">
        <v>250</v>
      </c>
      <c r="L23927" s="15" t="s">
        <v>250</v>
      </c>
      <c r="M23927" s="15" t="s">
        <v>250</v>
      </c>
      <c r="N23927" s="15" t="s">
        <v>250</v>
      </c>
      <c r="O23927" s="15" t="s">
        <v>250</v>
      </c>
      <c r="AB23927" s="6"/>
      <c r="AC23927" s="6"/>
      <c r="AD23927" s="6"/>
    </row>
    <row r="23928" spans="1:30">
      <c r="A23928" t="s">
        <v>42</v>
      </c>
      <c r="B23928" t="s">
        <v>41</v>
      </c>
      <c r="D23928" t="s">
        <v>250</v>
      </c>
      <c r="H23928" s="15" t="s">
        <v>204</v>
      </c>
      <c r="I23928" s="15" t="s">
        <v>233</v>
      </c>
      <c r="J23928" s="15" t="s">
        <v>206</v>
      </c>
      <c r="K23928" s="15" t="s">
        <v>250</v>
      </c>
      <c r="L23928" s="15" t="s">
        <v>250</v>
      </c>
      <c r="M23928" s="15" t="s">
        <v>250</v>
      </c>
      <c r="N23928" s="15" t="s">
        <v>250</v>
      </c>
      <c r="O23928" s="15" t="s">
        <v>250</v>
      </c>
      <c r="AB23928" s="6"/>
      <c r="AC23928" s="6"/>
      <c r="AD23928" s="6"/>
    </row>
    <row r="23929" spans="1:30">
      <c r="A23929" t="s">
        <v>144</v>
      </c>
      <c r="B23929" t="s">
        <v>143</v>
      </c>
      <c r="D23929" t="s">
        <v>250</v>
      </c>
      <c r="H23929" s="15" t="s">
        <v>212</v>
      </c>
      <c r="I23929" s="15" t="s">
        <v>229</v>
      </c>
      <c r="J23929" s="15" t="s">
        <v>211</v>
      </c>
      <c r="K23929" s="15" t="s">
        <v>237</v>
      </c>
      <c r="L23929" s="15" t="s">
        <v>242</v>
      </c>
      <c r="M23929" s="15" t="s">
        <v>266</v>
      </c>
      <c r="N23929" s="15" t="s">
        <v>243</v>
      </c>
      <c r="O23929" s="15" t="s">
        <v>250</v>
      </c>
      <c r="AB23929" s="6"/>
      <c r="AC23929" s="6"/>
      <c r="AD23929" s="6"/>
    </row>
    <row r="23930" spans="1:30">
      <c r="A23930" t="s">
        <v>88</v>
      </c>
      <c r="B23930" t="s">
        <v>87</v>
      </c>
      <c r="D23930" t="s">
        <v>250</v>
      </c>
      <c r="H23930" s="15" t="s">
        <v>212</v>
      </c>
      <c r="I23930" s="15" t="s">
        <v>214</v>
      </c>
      <c r="J23930" s="15" t="s">
        <v>243</v>
      </c>
      <c r="K23930" s="15" t="s">
        <v>242</v>
      </c>
      <c r="L23930" s="15" t="s">
        <v>227</v>
      </c>
      <c r="M23930" s="15" t="s">
        <v>250</v>
      </c>
      <c r="N23930" s="15" t="s">
        <v>250</v>
      </c>
      <c r="O23930" s="15" t="s">
        <v>250</v>
      </c>
      <c r="AB23930" s="6"/>
      <c r="AC23930" s="6"/>
      <c r="AD23930" s="6"/>
    </row>
    <row r="23931" spans="1:30">
      <c r="A23931" t="s">
        <v>49</v>
      </c>
      <c r="B23931" t="s">
        <v>48</v>
      </c>
      <c r="D23931" t="s">
        <v>250</v>
      </c>
      <c r="H23931" s="15" t="s">
        <v>208</v>
      </c>
      <c r="I23931" s="15" t="s">
        <v>240</v>
      </c>
      <c r="J23931" s="15" t="s">
        <v>247</v>
      </c>
      <c r="K23931" s="15" t="s">
        <v>243</v>
      </c>
      <c r="L23931" s="15" t="s">
        <v>231</v>
      </c>
      <c r="M23931" s="15" t="s">
        <v>230</v>
      </c>
      <c r="N23931" s="15" t="s">
        <v>268</v>
      </c>
      <c r="O23931" s="15" t="s">
        <v>227</v>
      </c>
      <c r="AB23931" s="6"/>
      <c r="AC23931" s="6"/>
      <c r="AD23931" s="6"/>
    </row>
    <row r="23932" spans="1:30">
      <c r="A23932" t="s">
        <v>99</v>
      </c>
      <c r="B23932" t="s">
        <v>98</v>
      </c>
      <c r="D23932" t="s">
        <v>250</v>
      </c>
      <c r="H23932" s="15" t="s">
        <v>209</v>
      </c>
      <c r="I23932" s="15" t="s">
        <v>241</v>
      </c>
      <c r="J23932" s="15" t="s">
        <v>206</v>
      </c>
      <c r="K23932" s="15" t="s">
        <v>250</v>
      </c>
      <c r="L23932" s="15" t="s">
        <v>250</v>
      </c>
      <c r="M23932" s="15" t="s">
        <v>250</v>
      </c>
      <c r="N23932" s="15" t="s">
        <v>250</v>
      </c>
      <c r="O23932" s="15" t="s">
        <v>250</v>
      </c>
      <c r="AB23932" s="6"/>
      <c r="AC23932" s="6"/>
      <c r="AD23932" s="6"/>
    </row>
    <row r="23933" spans="1:30">
      <c r="A23933" t="s">
        <v>66</v>
      </c>
      <c r="B23933" t="s">
        <v>65</v>
      </c>
      <c r="D23933" t="s">
        <v>250</v>
      </c>
      <c r="H23933" s="15" t="s">
        <v>221</v>
      </c>
      <c r="I23933" s="15" t="s">
        <v>208</v>
      </c>
      <c r="J23933" s="15" t="s">
        <v>252</v>
      </c>
      <c r="K23933" s="15" t="s">
        <v>257</v>
      </c>
      <c r="L23933" s="15" t="s">
        <v>223</v>
      </c>
      <c r="M23933" s="15" t="s">
        <v>227</v>
      </c>
      <c r="N23933" s="15" t="s">
        <v>250</v>
      </c>
      <c r="O23933" s="15" t="s">
        <v>250</v>
      </c>
      <c r="AB23933" s="6"/>
      <c r="AC23933" s="6"/>
      <c r="AD23933" s="6"/>
    </row>
    <row r="23934" spans="1:30">
      <c r="A23934" t="s">
        <v>88</v>
      </c>
      <c r="B23934" t="s">
        <v>87</v>
      </c>
      <c r="D23934" t="s">
        <v>250</v>
      </c>
      <c r="H23934" s="15" t="s">
        <v>212</v>
      </c>
      <c r="I23934" s="15" t="s">
        <v>214</v>
      </c>
      <c r="J23934" s="15" t="s">
        <v>243</v>
      </c>
      <c r="K23934" s="15" t="s">
        <v>242</v>
      </c>
      <c r="L23934" s="15" t="s">
        <v>227</v>
      </c>
      <c r="M23934" s="15" t="s">
        <v>250</v>
      </c>
      <c r="N23934" s="15" t="s">
        <v>250</v>
      </c>
      <c r="O23934" s="15" t="s">
        <v>250</v>
      </c>
      <c r="AB23934" s="6"/>
      <c r="AC23934" s="6"/>
      <c r="AD23934" s="6"/>
    </row>
    <row r="23935" spans="1:30">
      <c r="A23935" t="s">
        <v>23</v>
      </c>
      <c r="B23935" t="s">
        <v>22</v>
      </c>
      <c r="D23935" t="s">
        <v>250</v>
      </c>
      <c r="H23935" s="15" t="s">
        <v>21</v>
      </c>
      <c r="I23935" s="15" t="s">
        <v>233</v>
      </c>
      <c r="J23935" s="15" t="s">
        <v>208</v>
      </c>
      <c r="K23935" s="15" t="s">
        <v>240</v>
      </c>
      <c r="L23935" s="15" t="s">
        <v>259</v>
      </c>
      <c r="M23935" s="15" t="s">
        <v>250</v>
      </c>
      <c r="N23935" s="15" t="s">
        <v>250</v>
      </c>
      <c r="O23935" s="15" t="s">
        <v>250</v>
      </c>
      <c r="AB23935" s="6"/>
      <c r="AC23935" s="6"/>
      <c r="AD23935" s="6"/>
    </row>
    <row r="23936" spans="1:30">
      <c r="A23936" t="s">
        <v>45</v>
      </c>
      <c r="B23936" t="s">
        <v>44</v>
      </c>
      <c r="D23936" t="s">
        <v>250</v>
      </c>
      <c r="H23936" s="15" t="s">
        <v>21</v>
      </c>
      <c r="I23936" s="15" t="s">
        <v>208</v>
      </c>
      <c r="J23936" s="15" t="s">
        <v>240</v>
      </c>
      <c r="K23936" s="15" t="s">
        <v>243</v>
      </c>
      <c r="L23936" s="15" t="s">
        <v>247</v>
      </c>
      <c r="M23936" s="15" t="s">
        <v>230</v>
      </c>
      <c r="N23936" s="15" t="s">
        <v>231</v>
      </c>
      <c r="O23936" s="15" t="s">
        <v>268</v>
      </c>
      <c r="AB23936" s="6"/>
      <c r="AC23936" s="6"/>
      <c r="AD23936" s="6"/>
    </row>
    <row r="23937" spans="1:30">
      <c r="A23937" t="s">
        <v>39</v>
      </c>
      <c r="B23937" t="s">
        <v>38</v>
      </c>
      <c r="D23937" t="s">
        <v>250</v>
      </c>
      <c r="H23937" s="15" t="s">
        <v>206</v>
      </c>
      <c r="I23937" s="15" t="s">
        <v>205</v>
      </c>
      <c r="J23937" s="15" t="s">
        <v>250</v>
      </c>
      <c r="K23937" s="15" t="s">
        <v>250</v>
      </c>
      <c r="L23937" s="15" t="s">
        <v>250</v>
      </c>
      <c r="M23937" s="15" t="s">
        <v>250</v>
      </c>
      <c r="N23937" s="15" t="s">
        <v>250</v>
      </c>
      <c r="O23937" s="15" t="s">
        <v>250</v>
      </c>
      <c r="AB23937" s="6"/>
      <c r="AC23937" s="6"/>
      <c r="AD23937" s="6"/>
    </row>
    <row r="23938" spans="1:30">
      <c r="A23938" t="s">
        <v>128</v>
      </c>
      <c r="B23938" t="s">
        <v>127</v>
      </c>
      <c r="D23938" t="s">
        <v>250</v>
      </c>
      <c r="H23938" s="15" t="s">
        <v>212</v>
      </c>
      <c r="I23938" s="15" t="s">
        <v>229</v>
      </c>
      <c r="J23938" s="15" t="s">
        <v>208</v>
      </c>
      <c r="K23938" s="15" t="s">
        <v>237</v>
      </c>
      <c r="L23938" s="15" t="s">
        <v>227</v>
      </c>
      <c r="M23938" s="15" t="s">
        <v>265</v>
      </c>
      <c r="N23938" s="15" t="s">
        <v>250</v>
      </c>
      <c r="O23938" s="15" t="s">
        <v>250</v>
      </c>
      <c r="AB23938" s="6"/>
      <c r="AC23938" s="6"/>
      <c r="AD23938" s="6"/>
    </row>
    <row r="23939" spans="1:30">
      <c r="A23939" t="s">
        <v>144</v>
      </c>
      <c r="B23939" t="s">
        <v>143</v>
      </c>
      <c r="D23939" t="s">
        <v>250</v>
      </c>
      <c r="H23939" s="15" t="s">
        <v>212</v>
      </c>
      <c r="I23939" s="15" t="s">
        <v>229</v>
      </c>
      <c r="J23939" s="15" t="s">
        <v>211</v>
      </c>
      <c r="K23939" s="15" t="s">
        <v>237</v>
      </c>
      <c r="L23939" s="15" t="s">
        <v>242</v>
      </c>
      <c r="M23939" s="15" t="s">
        <v>266</v>
      </c>
      <c r="N23939" s="15" t="s">
        <v>243</v>
      </c>
      <c r="O23939" s="15" t="s">
        <v>250</v>
      </c>
      <c r="AB23939" s="6"/>
      <c r="AC23939" s="6"/>
      <c r="AD23939" s="6"/>
    </row>
    <row r="23940" spans="1:30">
      <c r="A23940" t="s">
        <v>70</v>
      </c>
      <c r="B23940" t="s">
        <v>69</v>
      </c>
      <c r="D23940" t="s">
        <v>250</v>
      </c>
      <c r="H23940" s="15" t="s">
        <v>21</v>
      </c>
      <c r="I23940" s="15" t="s">
        <v>243</v>
      </c>
      <c r="J23940" s="15" t="s">
        <v>240</v>
      </c>
      <c r="K23940" s="15" t="s">
        <v>214</v>
      </c>
      <c r="L23940" s="15" t="s">
        <v>263</v>
      </c>
      <c r="M23940" s="15" t="s">
        <v>267</v>
      </c>
      <c r="N23940" s="15" t="s">
        <v>250</v>
      </c>
      <c r="O23940" s="15" t="s">
        <v>250</v>
      </c>
      <c r="AB23940" s="6"/>
      <c r="AC23940" s="6"/>
      <c r="AD23940" s="6"/>
    </row>
    <row r="23941" spans="1:30">
      <c r="A23941" t="s">
        <v>23</v>
      </c>
      <c r="B23941" t="s">
        <v>22</v>
      </c>
      <c r="D23941" t="s">
        <v>250</v>
      </c>
      <c r="H23941" s="15" t="s">
        <v>21</v>
      </c>
      <c r="I23941" s="15" t="s">
        <v>233</v>
      </c>
      <c r="J23941" s="15" t="s">
        <v>208</v>
      </c>
      <c r="K23941" s="15" t="s">
        <v>240</v>
      </c>
      <c r="L23941" s="15" t="s">
        <v>259</v>
      </c>
      <c r="M23941" s="15" t="s">
        <v>250</v>
      </c>
      <c r="N23941" s="15" t="s">
        <v>250</v>
      </c>
      <c r="O23941" s="15" t="s">
        <v>250</v>
      </c>
      <c r="AB23941" s="6"/>
      <c r="AC23941" s="6"/>
      <c r="AD23941" s="6"/>
    </row>
    <row r="23942" spans="1:30">
      <c r="A23942" t="s">
        <v>19</v>
      </c>
      <c r="B23942" t="s">
        <v>18</v>
      </c>
      <c r="D23942" t="s">
        <v>250</v>
      </c>
      <c r="H23942" s="15" t="s">
        <v>206</v>
      </c>
      <c r="I23942" s="15" t="s">
        <v>239</v>
      </c>
      <c r="J23942" s="15" t="s">
        <v>246</v>
      </c>
      <c r="K23942" s="15" t="s">
        <v>254</v>
      </c>
      <c r="L23942" s="15" t="s">
        <v>258</v>
      </c>
      <c r="M23942" s="15" t="s">
        <v>227</v>
      </c>
      <c r="N23942" s="15" t="s">
        <v>250</v>
      </c>
      <c r="O23942" s="15" t="s">
        <v>250</v>
      </c>
      <c r="AB23942" s="6"/>
      <c r="AC23942" s="6"/>
      <c r="AD23942" s="6"/>
    </row>
    <row r="23943" spans="1:30">
      <c r="A23943" t="s">
        <v>52</v>
      </c>
      <c r="B23943" t="s">
        <v>51</v>
      </c>
      <c r="D23943" t="s">
        <v>250</v>
      </c>
      <c r="H23943" s="15" t="s">
        <v>207</v>
      </c>
      <c r="I23943" s="15" t="s">
        <v>213</v>
      </c>
      <c r="J23943" s="15" t="s">
        <v>208</v>
      </c>
      <c r="K23943" s="15" t="s">
        <v>243</v>
      </c>
      <c r="L23943" s="15" t="s">
        <v>252</v>
      </c>
      <c r="M23943" s="15" t="s">
        <v>227</v>
      </c>
      <c r="N23943" s="15" t="s">
        <v>250</v>
      </c>
      <c r="O23943" s="15" t="s">
        <v>250</v>
      </c>
      <c r="AB23943" s="6"/>
      <c r="AC23943" s="6"/>
      <c r="AD23943" s="6"/>
    </row>
    <row r="23944" spans="1:30">
      <c r="A23944" t="s">
        <v>85</v>
      </c>
      <c r="B23944" t="s">
        <v>84</v>
      </c>
      <c r="D23944" t="s">
        <v>250</v>
      </c>
      <c r="H23944" s="15" t="s">
        <v>208</v>
      </c>
      <c r="I23944" s="15" t="s">
        <v>234</v>
      </c>
      <c r="J23944" s="15" t="s">
        <v>252</v>
      </c>
      <c r="K23944" s="15" t="s">
        <v>243</v>
      </c>
      <c r="L23944" s="15" t="s">
        <v>227</v>
      </c>
      <c r="M23944" s="15" t="s">
        <v>250</v>
      </c>
      <c r="N23944" s="15" t="s">
        <v>250</v>
      </c>
      <c r="O23944" s="15" t="s">
        <v>250</v>
      </c>
      <c r="AB23944" s="6"/>
      <c r="AC23944" s="6"/>
      <c r="AD23944" s="6"/>
    </row>
    <row r="23945" spans="1:30">
      <c r="A23945" t="s">
        <v>66</v>
      </c>
      <c r="B23945" t="s">
        <v>65</v>
      </c>
      <c r="D23945" t="s">
        <v>250</v>
      </c>
      <c r="H23945" s="15" t="s">
        <v>221</v>
      </c>
      <c r="I23945" s="15" t="s">
        <v>208</v>
      </c>
      <c r="J23945" s="15" t="s">
        <v>252</v>
      </c>
      <c r="K23945" s="15" t="s">
        <v>257</v>
      </c>
      <c r="L23945" s="15" t="s">
        <v>223</v>
      </c>
      <c r="M23945" s="15" t="s">
        <v>227</v>
      </c>
      <c r="N23945" s="15" t="s">
        <v>250</v>
      </c>
      <c r="O23945" s="15" t="s">
        <v>250</v>
      </c>
      <c r="AB23945" s="6"/>
      <c r="AC23945" s="6"/>
      <c r="AD23945" s="6"/>
    </row>
    <row r="23946" spans="1:30">
      <c r="A23946" t="s">
        <v>36</v>
      </c>
      <c r="B23946" t="s">
        <v>35</v>
      </c>
      <c r="D23946" t="s">
        <v>250</v>
      </c>
      <c r="H23946" s="15" t="s">
        <v>210</v>
      </c>
      <c r="I23946" s="15" t="s">
        <v>240</v>
      </c>
      <c r="J23946" s="15" t="s">
        <v>248</v>
      </c>
      <c r="K23946" s="15" t="s">
        <v>208</v>
      </c>
      <c r="L23946" s="15" t="s">
        <v>243</v>
      </c>
      <c r="M23946" s="15" t="s">
        <v>264</v>
      </c>
      <c r="N23946" s="15" t="s">
        <v>250</v>
      </c>
      <c r="O23946" s="15" t="s">
        <v>250</v>
      </c>
      <c r="AB23946" s="6"/>
      <c r="AC23946" s="6"/>
      <c r="AD23946" s="6"/>
    </row>
    <row r="23947" spans="1:30">
      <c r="A23947" t="s">
        <v>29</v>
      </c>
      <c r="B23947" t="s">
        <v>28</v>
      </c>
      <c r="D23947" t="s">
        <v>250</v>
      </c>
      <c r="H23947" s="15" t="s">
        <v>205</v>
      </c>
      <c r="I23947" s="15" t="s">
        <v>214</v>
      </c>
      <c r="J23947" s="15" t="s">
        <v>243</v>
      </c>
      <c r="K23947" s="15" t="s">
        <v>240</v>
      </c>
      <c r="L23947" s="15" t="s">
        <v>215</v>
      </c>
      <c r="M23947" s="15" t="s">
        <v>250</v>
      </c>
      <c r="N23947" s="15" t="s">
        <v>250</v>
      </c>
      <c r="O23947" s="15" t="s">
        <v>250</v>
      </c>
      <c r="AB23947" s="6"/>
      <c r="AC23947" s="6"/>
      <c r="AD23947" s="6"/>
    </row>
    <row r="23948" spans="1:30">
      <c r="A23948" t="s">
        <v>19</v>
      </c>
      <c r="B23948" t="s">
        <v>18</v>
      </c>
      <c r="D23948" t="s">
        <v>250</v>
      </c>
      <c r="H23948" s="15" t="s">
        <v>206</v>
      </c>
      <c r="I23948" s="15" t="s">
        <v>239</v>
      </c>
      <c r="J23948" s="15" t="s">
        <v>246</v>
      </c>
      <c r="K23948" s="15" t="s">
        <v>254</v>
      </c>
      <c r="L23948" s="15" t="s">
        <v>258</v>
      </c>
      <c r="M23948" s="15" t="s">
        <v>227</v>
      </c>
      <c r="N23948" s="15" t="s">
        <v>250</v>
      </c>
      <c r="O23948" s="15" t="s">
        <v>250</v>
      </c>
      <c r="AB23948" s="6"/>
      <c r="AC23948" s="6"/>
      <c r="AD23948" s="6"/>
    </row>
    <row r="23949" spans="1:30">
      <c r="A23949" t="s">
        <v>39</v>
      </c>
      <c r="B23949" t="s">
        <v>38</v>
      </c>
      <c r="D23949" t="s">
        <v>250</v>
      </c>
      <c r="H23949" s="15" t="s">
        <v>206</v>
      </c>
      <c r="I23949" s="15" t="s">
        <v>205</v>
      </c>
      <c r="J23949" s="15" t="s">
        <v>250</v>
      </c>
      <c r="K23949" s="15" t="s">
        <v>250</v>
      </c>
      <c r="L23949" s="15" t="s">
        <v>250</v>
      </c>
      <c r="M23949" s="15" t="s">
        <v>250</v>
      </c>
      <c r="N23949" s="15" t="s">
        <v>250</v>
      </c>
      <c r="O23949" s="15" t="s">
        <v>250</v>
      </c>
      <c r="AB23949" s="6"/>
      <c r="AC23949" s="6"/>
      <c r="AD23949" s="6"/>
    </row>
    <row r="23950" spans="1:30">
      <c r="A23950" t="s">
        <v>96</v>
      </c>
      <c r="B23950" t="s">
        <v>95</v>
      </c>
      <c r="D23950" t="s">
        <v>250</v>
      </c>
      <c r="H23950" s="15" t="s">
        <v>211</v>
      </c>
      <c r="I23950" s="15" t="s">
        <v>242</v>
      </c>
      <c r="J23950" s="15" t="s">
        <v>208</v>
      </c>
      <c r="K23950" s="15" t="s">
        <v>227</v>
      </c>
      <c r="L23950" s="15" t="s">
        <v>260</v>
      </c>
      <c r="M23950" s="15" t="s">
        <v>243</v>
      </c>
      <c r="N23950" s="15" t="s">
        <v>250</v>
      </c>
      <c r="O23950" s="15" t="s">
        <v>250</v>
      </c>
      <c r="AB23950" s="6"/>
      <c r="AC23950" s="6"/>
      <c r="AD23950" s="6"/>
    </row>
    <row r="23951" spans="1:30">
      <c r="A23951" t="s">
        <v>15</v>
      </c>
      <c r="B23951" t="s">
        <v>14</v>
      </c>
      <c r="D23951" t="s">
        <v>250</v>
      </c>
      <c r="H23951" s="15" t="s">
        <v>215</v>
      </c>
      <c r="I23951" s="15" t="s">
        <v>205</v>
      </c>
      <c r="J23951" s="15" t="s">
        <v>251</v>
      </c>
      <c r="K23951" s="15" t="s">
        <v>255</v>
      </c>
      <c r="L23951" s="15" t="s">
        <v>250</v>
      </c>
      <c r="M23951" s="15" t="s">
        <v>250</v>
      </c>
      <c r="N23951" s="15" t="s">
        <v>250</v>
      </c>
      <c r="O23951" s="15" t="s">
        <v>250</v>
      </c>
      <c r="AB23951" s="6"/>
      <c r="AC23951" s="6"/>
      <c r="AD23951" s="6"/>
    </row>
    <row r="23952" spans="1:30" ht="31.2">
      <c r="A23952" t="s">
        <v>26</v>
      </c>
      <c r="B23952" t="s">
        <v>25</v>
      </c>
      <c r="D23952" t="s">
        <v>250</v>
      </c>
      <c r="H23952" s="15" t="s">
        <v>217</v>
      </c>
      <c r="I23952" s="15" t="s">
        <v>238</v>
      </c>
      <c r="J23952" s="15" t="s">
        <v>206</v>
      </c>
      <c r="K23952" s="15" t="s">
        <v>256</v>
      </c>
      <c r="L23952" s="15" t="s">
        <v>227</v>
      </c>
      <c r="M23952" s="15" t="s">
        <v>250</v>
      </c>
      <c r="N23952" s="15" t="s">
        <v>250</v>
      </c>
      <c r="O23952" s="15" t="s">
        <v>250</v>
      </c>
      <c r="AB23952" s="6"/>
      <c r="AC23952" s="6"/>
      <c r="AD23952" s="6"/>
    </row>
    <row r="23953" spans="1:30">
      <c r="A23953" t="s">
        <v>42</v>
      </c>
      <c r="B23953" t="s">
        <v>41</v>
      </c>
      <c r="D23953" t="s">
        <v>250</v>
      </c>
      <c r="H23953" s="15" t="s">
        <v>204</v>
      </c>
      <c r="I23953" s="15" t="s">
        <v>233</v>
      </c>
      <c r="J23953" s="15" t="s">
        <v>206</v>
      </c>
      <c r="K23953" s="15" t="s">
        <v>250</v>
      </c>
      <c r="L23953" s="15" t="s">
        <v>250</v>
      </c>
      <c r="M23953" s="15" t="s">
        <v>250</v>
      </c>
      <c r="N23953" s="15" t="s">
        <v>250</v>
      </c>
      <c r="O23953" s="15" t="s">
        <v>250</v>
      </c>
      <c r="AB23953" s="6"/>
      <c r="AC23953" s="6"/>
      <c r="AD23953" s="6"/>
    </row>
    <row r="23954" spans="1:30">
      <c r="A23954" t="s">
        <v>33</v>
      </c>
      <c r="B23954" t="s">
        <v>32</v>
      </c>
      <c r="D23954" t="s">
        <v>250</v>
      </c>
      <c r="H23954" s="15" t="s">
        <v>213</v>
      </c>
      <c r="I23954" s="15" t="s">
        <v>208</v>
      </c>
      <c r="J23954" s="15" t="s">
        <v>249</v>
      </c>
      <c r="K23954" s="15" t="s">
        <v>229</v>
      </c>
      <c r="L23954" s="15" t="s">
        <v>261</v>
      </c>
      <c r="M23954" s="15" t="s">
        <v>227</v>
      </c>
      <c r="N23954" s="15" t="s">
        <v>250</v>
      </c>
      <c r="O23954" s="15" t="s">
        <v>250</v>
      </c>
      <c r="AB23954" s="6"/>
      <c r="AC23954" s="6"/>
      <c r="AD23954" s="6"/>
    </row>
    <row r="23955" spans="1:30">
      <c r="A23955" t="s">
        <v>29</v>
      </c>
      <c r="B23955" t="s">
        <v>28</v>
      </c>
      <c r="D23955" t="s">
        <v>250</v>
      </c>
      <c r="H23955" s="15" t="s">
        <v>205</v>
      </c>
      <c r="I23955" s="15" t="s">
        <v>214</v>
      </c>
      <c r="J23955" s="15" t="s">
        <v>243</v>
      </c>
      <c r="K23955" s="15" t="s">
        <v>240</v>
      </c>
      <c r="L23955" s="15" t="s">
        <v>215</v>
      </c>
      <c r="M23955" s="15" t="s">
        <v>250</v>
      </c>
      <c r="N23955" s="15" t="s">
        <v>250</v>
      </c>
      <c r="O23955" s="15" t="s">
        <v>250</v>
      </c>
      <c r="AB23955" s="6"/>
      <c r="AC23955" s="6"/>
      <c r="AD23955" s="6"/>
    </row>
    <row r="23956" spans="1:30">
      <c r="A23956" t="s">
        <v>82</v>
      </c>
      <c r="B23956" t="s">
        <v>81</v>
      </c>
      <c r="D23956" t="s">
        <v>250</v>
      </c>
      <c r="H23956" s="15" t="s">
        <v>212</v>
      </c>
      <c r="I23956" s="15" t="s">
        <v>214</v>
      </c>
      <c r="J23956" s="15" t="s">
        <v>208</v>
      </c>
      <c r="K23956" s="15" t="s">
        <v>252</v>
      </c>
      <c r="L23956" s="15" t="s">
        <v>242</v>
      </c>
      <c r="M23956" s="15" t="s">
        <v>250</v>
      </c>
      <c r="N23956" s="15" t="s">
        <v>250</v>
      </c>
      <c r="O23956" s="15" t="s">
        <v>250</v>
      </c>
      <c r="AB23956" s="6"/>
      <c r="AC23956" s="6"/>
      <c r="AD23956" s="6"/>
    </row>
    <row r="23957" spans="1:30">
      <c r="A23957" t="s">
        <v>39</v>
      </c>
      <c r="B23957" t="s">
        <v>38</v>
      </c>
      <c r="D23957" t="s">
        <v>250</v>
      </c>
      <c r="H23957" s="15" t="s">
        <v>206</v>
      </c>
      <c r="I23957" s="15" t="s">
        <v>205</v>
      </c>
      <c r="J23957" s="15" t="s">
        <v>250</v>
      </c>
      <c r="K23957" s="15" t="s">
        <v>250</v>
      </c>
      <c r="L23957" s="15" t="s">
        <v>250</v>
      </c>
      <c r="M23957" s="15" t="s">
        <v>250</v>
      </c>
      <c r="N23957" s="15" t="s">
        <v>250</v>
      </c>
      <c r="O23957" s="15" t="s">
        <v>250</v>
      </c>
      <c r="AB23957" s="6"/>
      <c r="AC23957" s="6"/>
      <c r="AD23957" s="6"/>
    </row>
    <row r="23958" spans="1:30">
      <c r="A23958" t="s">
        <v>96</v>
      </c>
      <c r="B23958" t="s">
        <v>95</v>
      </c>
      <c r="D23958" t="s">
        <v>250</v>
      </c>
      <c r="H23958" s="15" t="s">
        <v>211</v>
      </c>
      <c r="I23958" s="15" t="s">
        <v>242</v>
      </c>
      <c r="J23958" s="15" t="s">
        <v>208</v>
      </c>
      <c r="K23958" s="15" t="s">
        <v>227</v>
      </c>
      <c r="L23958" s="15" t="s">
        <v>260</v>
      </c>
      <c r="M23958" s="15" t="s">
        <v>243</v>
      </c>
      <c r="N23958" s="15" t="s">
        <v>250</v>
      </c>
      <c r="O23958" s="15" t="s">
        <v>250</v>
      </c>
      <c r="AB23958" s="6"/>
      <c r="AC23958" s="6"/>
      <c r="AD23958" s="6"/>
    </row>
    <row r="23959" spans="1:30">
      <c r="A23959" t="s">
        <v>85</v>
      </c>
      <c r="B23959" t="s">
        <v>84</v>
      </c>
      <c r="D23959" t="s">
        <v>250</v>
      </c>
      <c r="H23959" s="15" t="s">
        <v>208</v>
      </c>
      <c r="I23959" s="15" t="s">
        <v>234</v>
      </c>
      <c r="J23959" s="15" t="s">
        <v>252</v>
      </c>
      <c r="K23959" s="15" t="s">
        <v>243</v>
      </c>
      <c r="L23959" s="15" t="s">
        <v>227</v>
      </c>
      <c r="M23959" s="15" t="s">
        <v>250</v>
      </c>
      <c r="N23959" s="15" t="s">
        <v>250</v>
      </c>
      <c r="O23959" s="15" t="s">
        <v>250</v>
      </c>
      <c r="AB23959" s="6"/>
      <c r="AC23959" s="6"/>
      <c r="AD23959" s="6"/>
    </row>
    <row r="23960" spans="1:30">
      <c r="A23960" t="s">
        <v>144</v>
      </c>
      <c r="B23960" t="s">
        <v>143</v>
      </c>
      <c r="D23960" t="s">
        <v>250</v>
      </c>
      <c r="H23960" s="15" t="s">
        <v>212</v>
      </c>
      <c r="I23960" s="15" t="s">
        <v>229</v>
      </c>
      <c r="J23960" s="15" t="s">
        <v>211</v>
      </c>
      <c r="K23960" s="15" t="s">
        <v>237</v>
      </c>
      <c r="L23960" s="15" t="s">
        <v>242</v>
      </c>
      <c r="M23960" s="15" t="s">
        <v>266</v>
      </c>
      <c r="N23960" s="15" t="s">
        <v>243</v>
      </c>
      <c r="O23960" s="15" t="s">
        <v>250</v>
      </c>
      <c r="AB23960" s="6"/>
      <c r="AC23960" s="6"/>
      <c r="AD23960" s="6"/>
    </row>
    <row r="23961" spans="1:30">
      <c r="A23961" t="s">
        <v>45</v>
      </c>
      <c r="B23961" t="s">
        <v>44</v>
      </c>
      <c r="D23961" t="s">
        <v>250</v>
      </c>
      <c r="H23961" s="15" t="s">
        <v>21</v>
      </c>
      <c r="I23961" s="15" t="s">
        <v>208</v>
      </c>
      <c r="J23961" s="15" t="s">
        <v>240</v>
      </c>
      <c r="K23961" s="15" t="s">
        <v>243</v>
      </c>
      <c r="L23961" s="15" t="s">
        <v>247</v>
      </c>
      <c r="M23961" s="15" t="s">
        <v>230</v>
      </c>
      <c r="N23961" s="15" t="s">
        <v>231</v>
      </c>
      <c r="O23961" s="15" t="s">
        <v>268</v>
      </c>
      <c r="AB23961" s="6"/>
      <c r="AC23961" s="6"/>
      <c r="AD23961" s="6"/>
    </row>
    <row r="23962" spans="1:30">
      <c r="A23962" t="s">
        <v>33</v>
      </c>
      <c r="B23962" t="s">
        <v>32</v>
      </c>
      <c r="D23962" t="s">
        <v>250</v>
      </c>
      <c r="H23962" s="15" t="s">
        <v>213</v>
      </c>
      <c r="I23962" s="15" t="s">
        <v>208</v>
      </c>
      <c r="J23962" s="15" t="s">
        <v>249</v>
      </c>
      <c r="K23962" s="15" t="s">
        <v>229</v>
      </c>
      <c r="L23962" s="15" t="s">
        <v>261</v>
      </c>
      <c r="M23962" s="15" t="s">
        <v>227</v>
      </c>
      <c r="N23962" s="15" t="s">
        <v>250</v>
      </c>
      <c r="O23962" s="15" t="s">
        <v>250</v>
      </c>
      <c r="AB23962" s="6"/>
      <c r="AC23962" s="6"/>
      <c r="AD23962" s="6"/>
    </row>
    <row r="23963" spans="1:30">
      <c r="A23963" t="s">
        <v>36</v>
      </c>
      <c r="B23963" t="s">
        <v>35</v>
      </c>
      <c r="D23963" t="s">
        <v>250</v>
      </c>
      <c r="H23963" s="15" t="s">
        <v>210</v>
      </c>
      <c r="I23963" s="15" t="s">
        <v>240</v>
      </c>
      <c r="J23963" s="15" t="s">
        <v>248</v>
      </c>
      <c r="K23963" s="15" t="s">
        <v>208</v>
      </c>
      <c r="L23963" s="15" t="s">
        <v>243</v>
      </c>
      <c r="M23963" s="15" t="s">
        <v>264</v>
      </c>
      <c r="N23963" s="15" t="s">
        <v>250</v>
      </c>
      <c r="O23963" s="15" t="s">
        <v>250</v>
      </c>
      <c r="AB23963" s="6"/>
      <c r="AC23963" s="6"/>
      <c r="AD23963" s="6"/>
    </row>
    <row r="23964" spans="1:30">
      <c r="A23964" t="s">
        <v>33</v>
      </c>
      <c r="B23964" t="s">
        <v>32</v>
      </c>
      <c r="D23964" t="s">
        <v>250</v>
      </c>
      <c r="H23964" s="15" t="s">
        <v>213</v>
      </c>
      <c r="I23964" s="15" t="s">
        <v>208</v>
      </c>
      <c r="J23964" s="15" t="s">
        <v>249</v>
      </c>
      <c r="K23964" s="15" t="s">
        <v>229</v>
      </c>
      <c r="L23964" s="15" t="s">
        <v>261</v>
      </c>
      <c r="M23964" s="15" t="s">
        <v>227</v>
      </c>
      <c r="N23964" s="15" t="s">
        <v>250</v>
      </c>
      <c r="O23964" s="15" t="s">
        <v>250</v>
      </c>
      <c r="AB23964" s="6"/>
      <c r="AC23964" s="6"/>
      <c r="AD23964" s="6"/>
    </row>
    <row r="23965" spans="1:30">
      <c r="A23965" t="s">
        <v>33</v>
      </c>
      <c r="B23965" t="s">
        <v>32</v>
      </c>
      <c r="D23965" t="s">
        <v>250</v>
      </c>
      <c r="H23965" s="15" t="s">
        <v>213</v>
      </c>
      <c r="I23965" s="15" t="s">
        <v>208</v>
      </c>
      <c r="J23965" s="15" t="s">
        <v>249</v>
      </c>
      <c r="K23965" s="15" t="s">
        <v>229</v>
      </c>
      <c r="L23965" s="15" t="s">
        <v>261</v>
      </c>
      <c r="M23965" s="15" t="s">
        <v>227</v>
      </c>
      <c r="N23965" s="15" t="s">
        <v>250</v>
      </c>
      <c r="O23965" s="15" t="s">
        <v>250</v>
      </c>
      <c r="AB23965" s="6"/>
      <c r="AC23965" s="6"/>
      <c r="AD23965" s="6"/>
    </row>
    <row r="23966" spans="1:30">
      <c r="A23966" t="s">
        <v>96</v>
      </c>
      <c r="B23966" t="s">
        <v>95</v>
      </c>
      <c r="D23966" t="s">
        <v>250</v>
      </c>
      <c r="H23966" s="15" t="s">
        <v>211</v>
      </c>
      <c r="I23966" s="15" t="s">
        <v>242</v>
      </c>
      <c r="J23966" s="15" t="s">
        <v>208</v>
      </c>
      <c r="K23966" s="15" t="s">
        <v>227</v>
      </c>
      <c r="L23966" s="15" t="s">
        <v>260</v>
      </c>
      <c r="M23966" s="15" t="s">
        <v>243</v>
      </c>
      <c r="N23966" s="15" t="s">
        <v>250</v>
      </c>
      <c r="O23966" s="15" t="s">
        <v>250</v>
      </c>
      <c r="AB23966" s="6"/>
      <c r="AC23966" s="6"/>
      <c r="AD23966" s="6"/>
    </row>
    <row r="23967" spans="1:30" ht="31.2">
      <c r="A23967" t="s">
        <v>26</v>
      </c>
      <c r="B23967" t="s">
        <v>25</v>
      </c>
      <c r="D23967" t="s">
        <v>250</v>
      </c>
      <c r="H23967" s="15" t="s">
        <v>217</v>
      </c>
      <c r="I23967" s="15" t="s">
        <v>238</v>
      </c>
      <c r="J23967" s="15" t="s">
        <v>206</v>
      </c>
      <c r="K23967" s="15" t="s">
        <v>256</v>
      </c>
      <c r="L23967" s="15" t="s">
        <v>227</v>
      </c>
      <c r="M23967" s="15" t="s">
        <v>250</v>
      </c>
      <c r="N23967" s="15" t="s">
        <v>250</v>
      </c>
      <c r="O23967" s="15" t="s">
        <v>250</v>
      </c>
      <c r="AB23967" s="6"/>
      <c r="AC23967" s="6"/>
      <c r="AD23967" s="6"/>
    </row>
    <row r="23968" spans="1:30">
      <c r="A23968" t="s">
        <v>42</v>
      </c>
      <c r="B23968" t="s">
        <v>41</v>
      </c>
      <c r="D23968" t="s">
        <v>250</v>
      </c>
      <c r="H23968" s="15" t="s">
        <v>204</v>
      </c>
      <c r="I23968" s="15" t="s">
        <v>233</v>
      </c>
      <c r="J23968" s="15" t="s">
        <v>206</v>
      </c>
      <c r="K23968" s="15" t="s">
        <v>250</v>
      </c>
      <c r="L23968" s="15" t="s">
        <v>250</v>
      </c>
      <c r="M23968" s="15" t="s">
        <v>250</v>
      </c>
      <c r="N23968" s="15" t="s">
        <v>250</v>
      </c>
      <c r="O23968" s="15" t="s">
        <v>250</v>
      </c>
      <c r="AB23968" s="6"/>
      <c r="AC23968" s="6"/>
      <c r="AD23968" s="6"/>
    </row>
    <row r="23969" spans="1:30">
      <c r="A23969" t="s">
        <v>66</v>
      </c>
      <c r="B23969" t="s">
        <v>65</v>
      </c>
      <c r="D23969" t="s">
        <v>250</v>
      </c>
      <c r="H23969" s="15" t="s">
        <v>221</v>
      </c>
      <c r="I23969" s="15" t="s">
        <v>208</v>
      </c>
      <c r="J23969" s="15" t="s">
        <v>252</v>
      </c>
      <c r="K23969" s="15" t="s">
        <v>257</v>
      </c>
      <c r="L23969" s="15" t="s">
        <v>223</v>
      </c>
      <c r="M23969" s="15" t="s">
        <v>227</v>
      </c>
      <c r="N23969" s="15" t="s">
        <v>250</v>
      </c>
      <c r="O23969" s="15" t="s">
        <v>250</v>
      </c>
      <c r="AB23969" s="6"/>
      <c r="AC23969" s="6"/>
      <c r="AD23969" s="6"/>
    </row>
    <row r="23970" spans="1:30" ht="31.2">
      <c r="A23970" t="s">
        <v>26</v>
      </c>
      <c r="B23970" t="s">
        <v>25</v>
      </c>
      <c r="D23970" t="s">
        <v>250</v>
      </c>
      <c r="H23970" s="15" t="s">
        <v>217</v>
      </c>
      <c r="I23970" s="15" t="s">
        <v>238</v>
      </c>
      <c r="J23970" s="15" t="s">
        <v>206</v>
      </c>
      <c r="K23970" s="15" t="s">
        <v>256</v>
      </c>
      <c r="L23970" s="15" t="s">
        <v>227</v>
      </c>
      <c r="M23970" s="15" t="s">
        <v>250</v>
      </c>
      <c r="N23970" s="15" t="s">
        <v>250</v>
      </c>
      <c r="O23970" s="15" t="s">
        <v>250</v>
      </c>
      <c r="AB23970" s="6"/>
      <c r="AC23970" s="6"/>
      <c r="AD23970" s="6"/>
    </row>
    <row r="23971" spans="1:30">
      <c r="A23971" t="s">
        <v>85</v>
      </c>
      <c r="B23971" t="s">
        <v>84</v>
      </c>
      <c r="D23971" t="s">
        <v>250</v>
      </c>
      <c r="H23971" s="15" t="s">
        <v>208</v>
      </c>
      <c r="I23971" s="15" t="s">
        <v>234</v>
      </c>
      <c r="J23971" s="15" t="s">
        <v>252</v>
      </c>
      <c r="K23971" s="15" t="s">
        <v>243</v>
      </c>
      <c r="L23971" s="15" t="s">
        <v>227</v>
      </c>
      <c r="M23971" s="15" t="s">
        <v>250</v>
      </c>
      <c r="N23971" s="15" t="s">
        <v>250</v>
      </c>
      <c r="O23971" s="15" t="s">
        <v>250</v>
      </c>
      <c r="AB23971" s="6"/>
      <c r="AC23971" s="6"/>
      <c r="AD23971" s="6"/>
    </row>
    <row r="23972" spans="1:30">
      <c r="A23972" t="s">
        <v>125</v>
      </c>
      <c r="B23972" t="s">
        <v>124</v>
      </c>
      <c r="D23972" t="s">
        <v>250</v>
      </c>
      <c r="H23972" s="15" t="s">
        <v>216</v>
      </c>
      <c r="I23972" s="15" t="s">
        <v>245</v>
      </c>
      <c r="J23972" s="15" t="s">
        <v>206</v>
      </c>
      <c r="K23972" s="15" t="s">
        <v>214</v>
      </c>
      <c r="L23972" s="15" t="s">
        <v>227</v>
      </c>
      <c r="M23972" s="15" t="s">
        <v>250</v>
      </c>
      <c r="N23972" s="15" t="s">
        <v>250</v>
      </c>
      <c r="O23972" s="15" t="s">
        <v>250</v>
      </c>
      <c r="AB23972" s="6"/>
      <c r="AC23972" s="6"/>
      <c r="AD23972" s="6"/>
    </row>
    <row r="23973" spans="1:30">
      <c r="A23973" t="s">
        <v>29</v>
      </c>
      <c r="B23973" t="s">
        <v>28</v>
      </c>
      <c r="D23973" t="s">
        <v>250</v>
      </c>
      <c r="H23973" s="15" t="s">
        <v>205</v>
      </c>
      <c r="I23973" s="15" t="s">
        <v>214</v>
      </c>
      <c r="J23973" s="15" t="s">
        <v>243</v>
      </c>
      <c r="K23973" s="15" t="s">
        <v>240</v>
      </c>
      <c r="L23973" s="15" t="s">
        <v>215</v>
      </c>
      <c r="M23973" s="15" t="s">
        <v>250</v>
      </c>
      <c r="N23973" s="15" t="s">
        <v>250</v>
      </c>
      <c r="O23973" s="15" t="s">
        <v>250</v>
      </c>
      <c r="AB23973" s="6"/>
      <c r="AC23973" s="6"/>
      <c r="AD23973" s="6"/>
    </row>
    <row r="23974" spans="1:30">
      <c r="A23974" t="s">
        <v>29</v>
      </c>
      <c r="B23974" t="s">
        <v>28</v>
      </c>
      <c r="D23974" t="s">
        <v>250</v>
      </c>
      <c r="H23974" s="15" t="s">
        <v>205</v>
      </c>
      <c r="I23974" s="15" t="s">
        <v>214</v>
      </c>
      <c r="J23974" s="15" t="s">
        <v>243</v>
      </c>
      <c r="K23974" s="15" t="s">
        <v>240</v>
      </c>
      <c r="L23974" s="15" t="s">
        <v>215</v>
      </c>
      <c r="M23974" s="15" t="s">
        <v>250</v>
      </c>
      <c r="N23974" s="15" t="s">
        <v>250</v>
      </c>
      <c r="O23974" s="15" t="s">
        <v>250</v>
      </c>
      <c r="AB23974" s="6"/>
      <c r="AC23974" s="6"/>
      <c r="AD23974" s="6"/>
    </row>
    <row r="23975" spans="1:30">
      <c r="A23975" t="s">
        <v>19</v>
      </c>
      <c r="B23975" t="s">
        <v>18</v>
      </c>
      <c r="D23975" t="s">
        <v>250</v>
      </c>
      <c r="H23975" s="15" t="s">
        <v>206</v>
      </c>
      <c r="I23975" s="15" t="s">
        <v>239</v>
      </c>
      <c r="J23975" s="15" t="s">
        <v>246</v>
      </c>
      <c r="K23975" s="15" t="s">
        <v>254</v>
      </c>
      <c r="L23975" s="15" t="s">
        <v>258</v>
      </c>
      <c r="M23975" s="15" t="s">
        <v>227</v>
      </c>
      <c r="N23975" s="15" t="s">
        <v>250</v>
      </c>
      <c r="O23975" s="15" t="s">
        <v>250</v>
      </c>
      <c r="AB23975" s="6"/>
      <c r="AC23975" s="6"/>
      <c r="AD23975" s="6"/>
    </row>
    <row r="23976" spans="1:30">
      <c r="A23976" t="s">
        <v>79</v>
      </c>
      <c r="B23976" t="s">
        <v>78</v>
      </c>
      <c r="D23976" t="s">
        <v>250</v>
      </c>
      <c r="H23976" s="15" t="s">
        <v>205</v>
      </c>
      <c r="I23976" s="15" t="s">
        <v>214</v>
      </c>
      <c r="J23976" s="15" t="s">
        <v>248</v>
      </c>
      <c r="K23976" s="15" t="s">
        <v>250</v>
      </c>
      <c r="L23976" s="15" t="s">
        <v>250</v>
      </c>
      <c r="M23976" s="15" t="s">
        <v>250</v>
      </c>
      <c r="N23976" s="15" t="s">
        <v>250</v>
      </c>
      <c r="O23976" s="15" t="s">
        <v>250</v>
      </c>
      <c r="AB23976" s="6"/>
      <c r="AC23976" s="6"/>
      <c r="AD23976" s="6"/>
    </row>
    <row r="23977" spans="1:30">
      <c r="A23977" t="s">
        <v>36</v>
      </c>
      <c r="B23977" t="s">
        <v>35</v>
      </c>
      <c r="D23977" t="s">
        <v>250</v>
      </c>
      <c r="H23977" s="15" t="s">
        <v>210</v>
      </c>
      <c r="I23977" s="15" t="s">
        <v>240</v>
      </c>
      <c r="J23977" s="15" t="s">
        <v>248</v>
      </c>
      <c r="K23977" s="15" t="s">
        <v>208</v>
      </c>
      <c r="L23977" s="15" t="s">
        <v>243</v>
      </c>
      <c r="M23977" s="15" t="s">
        <v>264</v>
      </c>
      <c r="N23977" s="15" t="s">
        <v>250</v>
      </c>
      <c r="O23977" s="15" t="s">
        <v>250</v>
      </c>
      <c r="AB23977" s="6"/>
      <c r="AC23977" s="6"/>
      <c r="AD23977" s="6"/>
    </row>
    <row r="23978" spans="1:30">
      <c r="A23978" t="s">
        <v>33</v>
      </c>
      <c r="B23978" t="s">
        <v>32</v>
      </c>
      <c r="D23978" t="s">
        <v>250</v>
      </c>
      <c r="H23978" s="15" t="s">
        <v>213</v>
      </c>
      <c r="I23978" s="15" t="s">
        <v>208</v>
      </c>
      <c r="J23978" s="15" t="s">
        <v>249</v>
      </c>
      <c r="K23978" s="15" t="s">
        <v>229</v>
      </c>
      <c r="L23978" s="15" t="s">
        <v>261</v>
      </c>
      <c r="M23978" s="15" t="s">
        <v>227</v>
      </c>
      <c r="N23978" s="15" t="s">
        <v>250</v>
      </c>
      <c r="O23978" s="15" t="s">
        <v>250</v>
      </c>
      <c r="AB23978" s="6"/>
      <c r="AC23978" s="6"/>
      <c r="AD23978" s="6"/>
    </row>
    <row r="23979" spans="1:30">
      <c r="A23979" t="s">
        <v>85</v>
      </c>
      <c r="B23979" t="s">
        <v>84</v>
      </c>
      <c r="D23979" t="s">
        <v>250</v>
      </c>
      <c r="H23979" s="15" t="s">
        <v>208</v>
      </c>
      <c r="I23979" s="15" t="s">
        <v>234</v>
      </c>
      <c r="J23979" s="15" t="s">
        <v>252</v>
      </c>
      <c r="K23979" s="15" t="s">
        <v>243</v>
      </c>
      <c r="L23979" s="15" t="s">
        <v>227</v>
      </c>
      <c r="M23979" s="15" t="s">
        <v>250</v>
      </c>
      <c r="N23979" s="15" t="s">
        <v>250</v>
      </c>
      <c r="O23979" s="15" t="s">
        <v>250</v>
      </c>
      <c r="AB23979" s="6"/>
      <c r="AC23979" s="6"/>
      <c r="AD23979" s="6"/>
    </row>
    <row r="23980" spans="1:30">
      <c r="A23980" t="s">
        <v>85</v>
      </c>
      <c r="B23980" t="s">
        <v>84</v>
      </c>
      <c r="D23980" t="s">
        <v>250</v>
      </c>
      <c r="H23980" s="15" t="s">
        <v>208</v>
      </c>
      <c r="I23980" s="15" t="s">
        <v>234</v>
      </c>
      <c r="J23980" s="15" t="s">
        <v>252</v>
      </c>
      <c r="K23980" s="15" t="s">
        <v>243</v>
      </c>
      <c r="L23980" s="15" t="s">
        <v>227</v>
      </c>
      <c r="M23980" s="15" t="s">
        <v>250</v>
      </c>
      <c r="N23980" s="15" t="s">
        <v>250</v>
      </c>
      <c r="O23980" s="15" t="s">
        <v>250</v>
      </c>
      <c r="AB23980" s="6"/>
      <c r="AC23980" s="6"/>
      <c r="AD23980" s="6"/>
    </row>
    <row r="23981" spans="1:30">
      <c r="A23981" t="s">
        <v>61</v>
      </c>
      <c r="B23981" t="s">
        <v>60</v>
      </c>
      <c r="D23981" t="s">
        <v>250</v>
      </c>
      <c r="H23981" s="15" t="s">
        <v>213</v>
      </c>
      <c r="I23981" s="15" t="s">
        <v>240</v>
      </c>
      <c r="J23981" s="15" t="s">
        <v>208</v>
      </c>
      <c r="K23981" s="15" t="s">
        <v>249</v>
      </c>
      <c r="L23981" s="15" t="s">
        <v>227</v>
      </c>
      <c r="M23981" s="15" t="s">
        <v>228</v>
      </c>
      <c r="N23981" s="15" t="s">
        <v>250</v>
      </c>
      <c r="O23981" s="15" t="s">
        <v>250</v>
      </c>
      <c r="AB23981" s="6"/>
      <c r="AC23981" s="6"/>
      <c r="AD23981" s="6"/>
    </row>
    <row r="23982" spans="1:30">
      <c r="A23982" t="s">
        <v>76</v>
      </c>
      <c r="B23982" t="s">
        <v>75</v>
      </c>
      <c r="D23982" t="s">
        <v>250</v>
      </c>
      <c r="H23982" s="15" t="s">
        <v>214</v>
      </c>
      <c r="I23982" s="15" t="s">
        <v>208</v>
      </c>
      <c r="J23982" s="15" t="s">
        <v>240</v>
      </c>
      <c r="K23982" s="15" t="s">
        <v>248</v>
      </c>
      <c r="L23982" s="15" t="s">
        <v>243</v>
      </c>
      <c r="M23982" s="15" t="s">
        <v>232</v>
      </c>
      <c r="N23982" s="15" t="s">
        <v>212</v>
      </c>
      <c r="O23982" s="15" t="s">
        <v>227</v>
      </c>
      <c r="AB23982" s="6"/>
      <c r="AC23982" s="6"/>
      <c r="AD23982" s="6"/>
    </row>
    <row r="23983" spans="1:30">
      <c r="A23983" t="s">
        <v>55</v>
      </c>
      <c r="B23983" t="s">
        <v>54</v>
      </c>
      <c r="D23983" t="s">
        <v>250</v>
      </c>
      <c r="H23983" s="15" t="s">
        <v>21</v>
      </c>
      <c r="I23983" s="15" t="s">
        <v>244</v>
      </c>
      <c r="J23983" s="15" t="s">
        <v>212</v>
      </c>
      <c r="K23983" s="15" t="s">
        <v>227</v>
      </c>
      <c r="L23983" s="15" t="s">
        <v>247</v>
      </c>
      <c r="M23983" s="15" t="s">
        <v>245</v>
      </c>
      <c r="N23983" s="15" t="s">
        <v>269</v>
      </c>
      <c r="O23983" s="15" t="s">
        <v>250</v>
      </c>
      <c r="AB23983" s="6"/>
      <c r="AC23983" s="6"/>
      <c r="AD23983" s="6"/>
    </row>
    <row r="23984" spans="1:30">
      <c r="A23984" t="s">
        <v>39</v>
      </c>
      <c r="B23984" t="s">
        <v>38</v>
      </c>
      <c r="D23984" t="s">
        <v>250</v>
      </c>
      <c r="H23984" s="15" t="s">
        <v>206</v>
      </c>
      <c r="I23984" s="15" t="s">
        <v>205</v>
      </c>
      <c r="J23984" s="15" t="s">
        <v>250</v>
      </c>
      <c r="K23984" s="15" t="s">
        <v>250</v>
      </c>
      <c r="L23984" s="15" t="s">
        <v>250</v>
      </c>
      <c r="M23984" s="15" t="s">
        <v>250</v>
      </c>
      <c r="N23984" s="15" t="s">
        <v>250</v>
      </c>
      <c r="O23984" s="15" t="s">
        <v>250</v>
      </c>
      <c r="AB23984" s="6"/>
      <c r="AC23984" s="6"/>
      <c r="AD23984" s="6"/>
    </row>
    <row r="23985" spans="1:30">
      <c r="A23985" t="s">
        <v>73</v>
      </c>
      <c r="B23985" t="s">
        <v>72</v>
      </c>
      <c r="D23985" t="s">
        <v>250</v>
      </c>
      <c r="H23985" s="15" t="s">
        <v>220</v>
      </c>
      <c r="I23985" s="15" t="s">
        <v>213</v>
      </c>
      <c r="J23985" s="15" t="s">
        <v>205</v>
      </c>
      <c r="K23985" s="15" t="s">
        <v>208</v>
      </c>
      <c r="L23985" s="15" t="s">
        <v>263</v>
      </c>
      <c r="M23985" s="15" t="s">
        <v>227</v>
      </c>
      <c r="N23985" s="15" t="s">
        <v>250</v>
      </c>
      <c r="O23985" s="15" t="s">
        <v>250</v>
      </c>
      <c r="AB23985" s="6"/>
      <c r="AC23985" s="6"/>
      <c r="AD23985" s="6"/>
    </row>
    <row r="23986" spans="1:30">
      <c r="A23986" t="s">
        <v>128</v>
      </c>
      <c r="B23986" t="s">
        <v>127</v>
      </c>
      <c r="D23986" t="s">
        <v>250</v>
      </c>
      <c r="H23986" s="15" t="s">
        <v>212</v>
      </c>
      <c r="I23986" s="15" t="s">
        <v>229</v>
      </c>
      <c r="J23986" s="15" t="s">
        <v>208</v>
      </c>
      <c r="K23986" s="15" t="s">
        <v>237</v>
      </c>
      <c r="L23986" s="15" t="s">
        <v>227</v>
      </c>
      <c r="M23986" s="15" t="s">
        <v>265</v>
      </c>
      <c r="N23986" s="15" t="s">
        <v>250</v>
      </c>
      <c r="O23986" s="15" t="s">
        <v>250</v>
      </c>
      <c r="AB23986" s="6"/>
      <c r="AC23986" s="6"/>
      <c r="AD23986" s="6"/>
    </row>
    <row r="23987" spans="1:30">
      <c r="A23987" t="s">
        <v>15</v>
      </c>
      <c r="B23987" t="s">
        <v>14</v>
      </c>
      <c r="D23987" t="s">
        <v>250</v>
      </c>
      <c r="H23987" s="15" t="s">
        <v>215</v>
      </c>
      <c r="I23987" s="15" t="s">
        <v>205</v>
      </c>
      <c r="J23987" s="15" t="s">
        <v>251</v>
      </c>
      <c r="K23987" s="15" t="s">
        <v>255</v>
      </c>
      <c r="L23987" s="15" t="s">
        <v>250</v>
      </c>
      <c r="M23987" s="15" t="s">
        <v>250</v>
      </c>
      <c r="N23987" s="15" t="s">
        <v>250</v>
      </c>
      <c r="O23987" s="15" t="s">
        <v>250</v>
      </c>
      <c r="AB23987" s="6"/>
      <c r="AC23987" s="6"/>
      <c r="AD23987" s="6"/>
    </row>
    <row r="23988" spans="1:30">
      <c r="A23988" t="s">
        <v>55</v>
      </c>
      <c r="B23988" t="s">
        <v>54</v>
      </c>
      <c r="D23988" t="s">
        <v>250</v>
      </c>
      <c r="H23988" s="15" t="s">
        <v>21</v>
      </c>
      <c r="I23988" s="15" t="s">
        <v>244</v>
      </c>
      <c r="J23988" s="15" t="s">
        <v>212</v>
      </c>
      <c r="K23988" s="15" t="s">
        <v>227</v>
      </c>
      <c r="L23988" s="15" t="s">
        <v>247</v>
      </c>
      <c r="M23988" s="15" t="s">
        <v>245</v>
      </c>
      <c r="N23988" s="15" t="s">
        <v>269</v>
      </c>
      <c r="O23988" s="15" t="s">
        <v>250</v>
      </c>
      <c r="AB23988" s="6"/>
      <c r="AC23988" s="6"/>
      <c r="AD23988" s="6"/>
    </row>
    <row r="23989" spans="1:30" ht="31.2">
      <c r="A23989" t="s">
        <v>26</v>
      </c>
      <c r="B23989" t="s">
        <v>25</v>
      </c>
      <c r="D23989" t="s">
        <v>250</v>
      </c>
      <c r="H23989" s="15" t="s">
        <v>217</v>
      </c>
      <c r="I23989" s="15" t="s">
        <v>238</v>
      </c>
      <c r="J23989" s="15" t="s">
        <v>206</v>
      </c>
      <c r="K23989" s="15" t="s">
        <v>256</v>
      </c>
      <c r="L23989" s="15" t="s">
        <v>227</v>
      </c>
      <c r="M23989" s="15" t="s">
        <v>250</v>
      </c>
      <c r="N23989" s="15" t="s">
        <v>250</v>
      </c>
      <c r="O23989" s="15" t="s">
        <v>250</v>
      </c>
      <c r="AB23989" s="6"/>
      <c r="AC23989" s="6"/>
      <c r="AD23989" s="6"/>
    </row>
    <row r="23990" spans="1:30">
      <c r="A23990" t="s">
        <v>93</v>
      </c>
      <c r="B23990" t="s">
        <v>92</v>
      </c>
      <c r="D23990" t="s">
        <v>250</v>
      </c>
      <c r="H23990" s="15" t="s">
        <v>218</v>
      </c>
      <c r="I23990" s="15" t="s">
        <v>235</v>
      </c>
      <c r="J23990" s="15" t="s">
        <v>208</v>
      </c>
      <c r="K23990" s="15" t="s">
        <v>243</v>
      </c>
      <c r="L23990" s="15" t="s">
        <v>262</v>
      </c>
      <c r="M23990" s="15" t="s">
        <v>227</v>
      </c>
      <c r="N23990" s="15" t="s">
        <v>250</v>
      </c>
      <c r="O23990" s="15" t="s">
        <v>250</v>
      </c>
      <c r="AB23990" s="6"/>
      <c r="AC23990" s="6"/>
      <c r="AD23990" s="6"/>
    </row>
    <row r="23991" spans="1:30">
      <c r="A23991" t="s">
        <v>45</v>
      </c>
      <c r="B23991" t="s">
        <v>44</v>
      </c>
      <c r="D23991" t="s">
        <v>250</v>
      </c>
      <c r="H23991" s="15" t="s">
        <v>21</v>
      </c>
      <c r="I23991" s="15" t="s">
        <v>208</v>
      </c>
      <c r="J23991" s="15" t="s">
        <v>240</v>
      </c>
      <c r="K23991" s="15" t="s">
        <v>243</v>
      </c>
      <c r="L23991" s="15" t="s">
        <v>247</v>
      </c>
      <c r="M23991" s="15" t="s">
        <v>230</v>
      </c>
      <c r="N23991" s="15" t="s">
        <v>231</v>
      </c>
      <c r="O23991" s="15" t="s">
        <v>268</v>
      </c>
      <c r="AB23991" s="6"/>
      <c r="AC23991" s="6"/>
      <c r="AD23991" s="6"/>
    </row>
    <row r="23992" spans="1:30">
      <c r="A23992" t="s">
        <v>23</v>
      </c>
      <c r="B23992" t="s">
        <v>22</v>
      </c>
      <c r="D23992" t="s">
        <v>250</v>
      </c>
      <c r="H23992" s="15" t="s">
        <v>21</v>
      </c>
      <c r="I23992" s="15" t="s">
        <v>233</v>
      </c>
      <c r="J23992" s="15" t="s">
        <v>208</v>
      </c>
      <c r="K23992" s="15" t="s">
        <v>240</v>
      </c>
      <c r="L23992" s="15" t="s">
        <v>259</v>
      </c>
      <c r="M23992" s="15" t="s">
        <v>250</v>
      </c>
      <c r="N23992" s="15" t="s">
        <v>250</v>
      </c>
      <c r="O23992" s="15" t="s">
        <v>250</v>
      </c>
      <c r="AB23992" s="6"/>
      <c r="AC23992" s="6"/>
      <c r="AD23992" s="6"/>
    </row>
    <row r="23993" spans="1:30">
      <c r="A23993" t="s">
        <v>96</v>
      </c>
      <c r="B23993" t="s">
        <v>95</v>
      </c>
      <c r="D23993" t="s">
        <v>250</v>
      </c>
      <c r="H23993" s="15" t="s">
        <v>211</v>
      </c>
      <c r="I23993" s="15" t="s">
        <v>242</v>
      </c>
      <c r="J23993" s="15" t="s">
        <v>208</v>
      </c>
      <c r="K23993" s="15" t="s">
        <v>227</v>
      </c>
      <c r="L23993" s="15" t="s">
        <v>260</v>
      </c>
      <c r="M23993" s="15" t="s">
        <v>243</v>
      </c>
      <c r="N23993" s="15" t="s">
        <v>250</v>
      </c>
      <c r="O23993" s="15" t="s">
        <v>250</v>
      </c>
      <c r="AB23993" s="6"/>
      <c r="AC23993" s="6"/>
      <c r="AD23993" s="6"/>
    </row>
    <row r="23994" spans="1:30">
      <c r="A23994" t="s">
        <v>39</v>
      </c>
      <c r="B23994" t="s">
        <v>38</v>
      </c>
      <c r="D23994" t="s">
        <v>250</v>
      </c>
      <c r="H23994" s="15" t="s">
        <v>206</v>
      </c>
      <c r="I23994" s="15" t="s">
        <v>205</v>
      </c>
      <c r="J23994" s="15" t="s">
        <v>250</v>
      </c>
      <c r="K23994" s="15" t="s">
        <v>250</v>
      </c>
      <c r="L23994" s="15" t="s">
        <v>250</v>
      </c>
      <c r="M23994" s="15" t="s">
        <v>250</v>
      </c>
      <c r="N23994" s="15" t="s">
        <v>250</v>
      </c>
      <c r="O23994" s="15" t="s">
        <v>250</v>
      </c>
      <c r="AB23994" s="6"/>
      <c r="AC23994" s="6"/>
      <c r="AD23994" s="6"/>
    </row>
    <row r="23995" spans="1:30">
      <c r="A23995" t="s">
        <v>36</v>
      </c>
      <c r="B23995" t="s">
        <v>35</v>
      </c>
      <c r="D23995" t="s">
        <v>250</v>
      </c>
      <c r="H23995" s="15" t="s">
        <v>210</v>
      </c>
      <c r="I23995" s="15" t="s">
        <v>240</v>
      </c>
      <c r="J23995" s="15" t="s">
        <v>248</v>
      </c>
      <c r="K23995" s="15" t="s">
        <v>208</v>
      </c>
      <c r="L23995" s="15" t="s">
        <v>243</v>
      </c>
      <c r="M23995" s="15" t="s">
        <v>264</v>
      </c>
      <c r="N23995" s="15" t="s">
        <v>250</v>
      </c>
      <c r="O23995" s="15" t="s">
        <v>250</v>
      </c>
      <c r="AB23995" s="6"/>
      <c r="AC23995" s="6"/>
      <c r="AD23995" s="6"/>
    </row>
    <row r="23996" spans="1:30">
      <c r="A23996" t="s">
        <v>45</v>
      </c>
      <c r="B23996" t="s">
        <v>44</v>
      </c>
      <c r="D23996" t="s">
        <v>250</v>
      </c>
      <c r="H23996" s="15" t="s">
        <v>21</v>
      </c>
      <c r="I23996" s="15" t="s">
        <v>208</v>
      </c>
      <c r="J23996" s="15" t="s">
        <v>240</v>
      </c>
      <c r="K23996" s="15" t="s">
        <v>243</v>
      </c>
      <c r="L23996" s="15" t="s">
        <v>247</v>
      </c>
      <c r="M23996" s="15" t="s">
        <v>230</v>
      </c>
      <c r="N23996" s="15" t="s">
        <v>231</v>
      </c>
      <c r="O23996" s="15" t="s">
        <v>268</v>
      </c>
      <c r="AB23996" s="6"/>
      <c r="AC23996" s="6"/>
      <c r="AD23996" s="6"/>
    </row>
    <row r="23997" spans="1:30">
      <c r="A23997" t="s">
        <v>36</v>
      </c>
      <c r="B23997" t="s">
        <v>35</v>
      </c>
      <c r="D23997" t="s">
        <v>250</v>
      </c>
      <c r="H23997" s="15" t="s">
        <v>210</v>
      </c>
      <c r="I23997" s="15" t="s">
        <v>240</v>
      </c>
      <c r="J23997" s="15" t="s">
        <v>248</v>
      </c>
      <c r="K23997" s="15" t="s">
        <v>208</v>
      </c>
      <c r="L23997" s="15" t="s">
        <v>243</v>
      </c>
      <c r="M23997" s="15" t="s">
        <v>264</v>
      </c>
      <c r="N23997" s="15" t="s">
        <v>250</v>
      </c>
      <c r="O23997" s="15" t="s">
        <v>250</v>
      </c>
      <c r="AB23997" s="6"/>
      <c r="AC23997" s="6"/>
      <c r="AD23997" s="6"/>
    </row>
    <row r="23998" spans="1:30">
      <c r="A23998" t="s">
        <v>82</v>
      </c>
      <c r="B23998" t="s">
        <v>81</v>
      </c>
      <c r="D23998" t="s">
        <v>250</v>
      </c>
      <c r="H23998" s="15" t="s">
        <v>212</v>
      </c>
      <c r="I23998" s="15" t="s">
        <v>214</v>
      </c>
      <c r="J23998" s="15" t="s">
        <v>208</v>
      </c>
      <c r="K23998" s="15" t="s">
        <v>252</v>
      </c>
      <c r="L23998" s="15" t="s">
        <v>242</v>
      </c>
      <c r="M23998" s="15" t="s">
        <v>250</v>
      </c>
      <c r="N23998" s="15" t="s">
        <v>250</v>
      </c>
      <c r="O23998" s="15" t="s">
        <v>250</v>
      </c>
      <c r="AB23998" s="6"/>
      <c r="AC23998" s="6"/>
      <c r="AD23998" s="6"/>
    </row>
    <row r="23999" spans="1:30">
      <c r="A23999" t="s">
        <v>49</v>
      </c>
      <c r="B23999" t="s">
        <v>48</v>
      </c>
      <c r="D23999" t="s">
        <v>250</v>
      </c>
      <c r="H23999" s="15" t="s">
        <v>208</v>
      </c>
      <c r="I23999" s="15" t="s">
        <v>240</v>
      </c>
      <c r="J23999" s="15" t="s">
        <v>247</v>
      </c>
      <c r="K23999" s="15" t="s">
        <v>243</v>
      </c>
      <c r="L23999" s="15" t="s">
        <v>231</v>
      </c>
      <c r="M23999" s="15" t="s">
        <v>230</v>
      </c>
      <c r="N23999" s="15" t="s">
        <v>268</v>
      </c>
      <c r="O23999" s="15" t="s">
        <v>227</v>
      </c>
      <c r="AB23999" s="6"/>
      <c r="AC23999" s="6"/>
      <c r="AD23999" s="6"/>
    </row>
    <row r="24000" spans="1:30">
      <c r="A24000" t="s">
        <v>55</v>
      </c>
      <c r="B24000" t="s">
        <v>54</v>
      </c>
      <c r="D24000" t="s">
        <v>250</v>
      </c>
      <c r="H24000" s="15" t="s">
        <v>21</v>
      </c>
      <c r="I24000" s="15" t="s">
        <v>244</v>
      </c>
      <c r="J24000" s="15" t="s">
        <v>212</v>
      </c>
      <c r="K24000" s="15" t="s">
        <v>227</v>
      </c>
      <c r="L24000" s="15" t="s">
        <v>247</v>
      </c>
      <c r="M24000" s="15" t="s">
        <v>245</v>
      </c>
      <c r="N24000" s="15" t="s">
        <v>269</v>
      </c>
      <c r="O24000" s="15" t="s">
        <v>250</v>
      </c>
      <c r="AB24000" s="6"/>
      <c r="AC24000" s="6"/>
      <c r="AD24000" s="6"/>
    </row>
    <row r="24001" spans="1:30">
      <c r="A24001" t="s">
        <v>138</v>
      </c>
      <c r="B24001" t="s">
        <v>137</v>
      </c>
      <c r="D24001" t="s">
        <v>250</v>
      </c>
      <c r="H24001" s="15" t="s">
        <v>21</v>
      </c>
      <c r="I24001" s="15" t="s">
        <v>208</v>
      </c>
      <c r="J24001" s="15" t="s">
        <v>240</v>
      </c>
      <c r="K24001" s="15" t="s">
        <v>212</v>
      </c>
      <c r="L24001" s="15" t="s">
        <v>227</v>
      </c>
      <c r="M24001" s="15" t="s">
        <v>265</v>
      </c>
      <c r="N24001" s="15" t="s">
        <v>250</v>
      </c>
      <c r="O24001" s="15" t="s">
        <v>250</v>
      </c>
      <c r="AB24001" s="6"/>
      <c r="AC24001" s="6"/>
      <c r="AD24001" s="6"/>
    </row>
    <row r="24002" spans="1:30">
      <c r="A24002" t="s">
        <v>49</v>
      </c>
      <c r="B24002" t="s">
        <v>48</v>
      </c>
      <c r="D24002" t="s">
        <v>250</v>
      </c>
      <c r="H24002" s="15" t="s">
        <v>208</v>
      </c>
      <c r="I24002" s="15" t="s">
        <v>240</v>
      </c>
      <c r="J24002" s="15" t="s">
        <v>247</v>
      </c>
      <c r="K24002" s="15" t="s">
        <v>243</v>
      </c>
      <c r="L24002" s="15" t="s">
        <v>231</v>
      </c>
      <c r="M24002" s="15" t="s">
        <v>230</v>
      </c>
      <c r="N24002" s="15" t="s">
        <v>268</v>
      </c>
      <c r="O24002" s="15" t="s">
        <v>227</v>
      </c>
      <c r="AB24002" s="6"/>
      <c r="AC24002" s="6"/>
      <c r="AD24002" s="6"/>
    </row>
    <row r="24003" spans="1:30">
      <c r="A24003" t="s">
        <v>85</v>
      </c>
      <c r="B24003" t="s">
        <v>84</v>
      </c>
      <c r="D24003" t="s">
        <v>250</v>
      </c>
      <c r="H24003" s="15" t="s">
        <v>208</v>
      </c>
      <c r="I24003" s="15" t="s">
        <v>234</v>
      </c>
      <c r="J24003" s="15" t="s">
        <v>252</v>
      </c>
      <c r="K24003" s="15" t="s">
        <v>243</v>
      </c>
      <c r="L24003" s="15" t="s">
        <v>227</v>
      </c>
      <c r="M24003" s="15" t="s">
        <v>250</v>
      </c>
      <c r="N24003" s="15" t="s">
        <v>250</v>
      </c>
      <c r="O24003" s="15" t="s">
        <v>250</v>
      </c>
      <c r="AB24003" s="6"/>
      <c r="AC24003" s="6"/>
      <c r="AD24003" s="6"/>
    </row>
    <row r="24004" spans="1:30">
      <c r="A24004" t="s">
        <v>61</v>
      </c>
      <c r="B24004" t="s">
        <v>60</v>
      </c>
      <c r="D24004" t="s">
        <v>250</v>
      </c>
      <c r="H24004" s="15" t="s">
        <v>213</v>
      </c>
      <c r="I24004" s="15" t="s">
        <v>240</v>
      </c>
      <c r="J24004" s="15" t="s">
        <v>208</v>
      </c>
      <c r="K24004" s="15" t="s">
        <v>249</v>
      </c>
      <c r="L24004" s="15" t="s">
        <v>227</v>
      </c>
      <c r="M24004" s="15" t="s">
        <v>228</v>
      </c>
      <c r="N24004" s="15" t="s">
        <v>250</v>
      </c>
      <c r="O24004" s="15" t="s">
        <v>250</v>
      </c>
      <c r="AB24004" s="6"/>
      <c r="AC24004" s="6"/>
      <c r="AD24004" s="6"/>
    </row>
    <row r="24005" spans="1:30" ht="31.2">
      <c r="A24005" t="s">
        <v>26</v>
      </c>
      <c r="B24005" t="s">
        <v>25</v>
      </c>
      <c r="D24005" t="s">
        <v>250</v>
      </c>
      <c r="H24005" s="15" t="s">
        <v>217</v>
      </c>
      <c r="I24005" s="15" t="s">
        <v>238</v>
      </c>
      <c r="J24005" s="15" t="s">
        <v>206</v>
      </c>
      <c r="K24005" s="15" t="s">
        <v>256</v>
      </c>
      <c r="L24005" s="15" t="s">
        <v>227</v>
      </c>
      <c r="M24005" s="15" t="s">
        <v>250</v>
      </c>
      <c r="N24005" s="15" t="s">
        <v>250</v>
      </c>
      <c r="O24005" s="15" t="s">
        <v>250</v>
      </c>
      <c r="AB24005" s="6"/>
      <c r="AC24005" s="6"/>
      <c r="AD24005" s="6"/>
    </row>
    <row r="24006" spans="1:30">
      <c r="A24006" t="s">
        <v>36</v>
      </c>
      <c r="B24006" t="s">
        <v>35</v>
      </c>
      <c r="D24006" t="s">
        <v>250</v>
      </c>
      <c r="H24006" s="15" t="s">
        <v>210</v>
      </c>
      <c r="I24006" s="15" t="s">
        <v>240</v>
      </c>
      <c r="J24006" s="15" t="s">
        <v>248</v>
      </c>
      <c r="K24006" s="15" t="s">
        <v>208</v>
      </c>
      <c r="L24006" s="15" t="s">
        <v>243</v>
      </c>
      <c r="M24006" s="15" t="s">
        <v>264</v>
      </c>
      <c r="N24006" s="15" t="s">
        <v>250</v>
      </c>
      <c r="O24006" s="15" t="s">
        <v>250</v>
      </c>
      <c r="AB24006" s="6"/>
      <c r="AC24006" s="6"/>
      <c r="AD24006" s="6"/>
    </row>
    <row r="24007" spans="1:30">
      <c r="A24007" t="s">
        <v>61</v>
      </c>
      <c r="B24007" t="s">
        <v>60</v>
      </c>
      <c r="D24007" t="s">
        <v>250</v>
      </c>
      <c r="H24007" s="15" t="s">
        <v>213</v>
      </c>
      <c r="I24007" s="15" t="s">
        <v>240</v>
      </c>
      <c r="J24007" s="15" t="s">
        <v>208</v>
      </c>
      <c r="K24007" s="15" t="s">
        <v>249</v>
      </c>
      <c r="L24007" s="15" t="s">
        <v>227</v>
      </c>
      <c r="M24007" s="15" t="s">
        <v>228</v>
      </c>
      <c r="N24007" s="15" t="s">
        <v>250</v>
      </c>
      <c r="O24007" s="15" t="s">
        <v>250</v>
      </c>
      <c r="AB24007" s="6"/>
      <c r="AC24007" s="6"/>
      <c r="AD24007" s="6"/>
    </row>
    <row r="24008" spans="1:30">
      <c r="A24008" t="s">
        <v>52</v>
      </c>
      <c r="B24008" t="s">
        <v>51</v>
      </c>
      <c r="D24008" t="s">
        <v>250</v>
      </c>
      <c r="H24008" s="15" t="s">
        <v>207</v>
      </c>
      <c r="I24008" s="15" t="s">
        <v>213</v>
      </c>
      <c r="J24008" s="15" t="s">
        <v>208</v>
      </c>
      <c r="K24008" s="15" t="s">
        <v>243</v>
      </c>
      <c r="L24008" s="15" t="s">
        <v>252</v>
      </c>
      <c r="M24008" s="15" t="s">
        <v>227</v>
      </c>
      <c r="N24008" s="15" t="s">
        <v>250</v>
      </c>
      <c r="O24008" s="15" t="s">
        <v>250</v>
      </c>
      <c r="AB24008" s="6"/>
      <c r="AC24008" s="6"/>
      <c r="AD24008" s="6"/>
    </row>
    <row r="24009" spans="1:30">
      <c r="A24009" t="s">
        <v>66</v>
      </c>
      <c r="B24009" t="s">
        <v>65</v>
      </c>
      <c r="D24009" t="s">
        <v>250</v>
      </c>
      <c r="H24009" s="15" t="s">
        <v>221</v>
      </c>
      <c r="I24009" s="15" t="s">
        <v>208</v>
      </c>
      <c r="J24009" s="15" t="s">
        <v>252</v>
      </c>
      <c r="K24009" s="15" t="s">
        <v>257</v>
      </c>
      <c r="L24009" s="15" t="s">
        <v>223</v>
      </c>
      <c r="M24009" s="15" t="s">
        <v>227</v>
      </c>
      <c r="N24009" s="15" t="s">
        <v>250</v>
      </c>
      <c r="O24009" s="15" t="s">
        <v>250</v>
      </c>
      <c r="AB24009" s="6"/>
      <c r="AC24009" s="6"/>
      <c r="AD24009" s="6"/>
    </row>
    <row r="24010" spans="1:30">
      <c r="A24010" t="s">
        <v>36</v>
      </c>
      <c r="B24010" t="s">
        <v>35</v>
      </c>
      <c r="D24010" t="s">
        <v>250</v>
      </c>
      <c r="H24010" s="15" t="s">
        <v>210</v>
      </c>
      <c r="I24010" s="15" t="s">
        <v>240</v>
      </c>
      <c r="J24010" s="15" t="s">
        <v>248</v>
      </c>
      <c r="K24010" s="15" t="s">
        <v>208</v>
      </c>
      <c r="L24010" s="15" t="s">
        <v>243</v>
      </c>
      <c r="M24010" s="15" t="s">
        <v>264</v>
      </c>
      <c r="N24010" s="15" t="s">
        <v>250</v>
      </c>
      <c r="O24010" s="15" t="s">
        <v>250</v>
      </c>
      <c r="AB24010" s="6"/>
      <c r="AC24010" s="6"/>
      <c r="AD24010" s="6"/>
    </row>
    <row r="24011" spans="1:30">
      <c r="A24011" t="s">
        <v>55</v>
      </c>
      <c r="B24011" t="s">
        <v>54</v>
      </c>
      <c r="D24011" t="s">
        <v>250</v>
      </c>
      <c r="H24011" s="15" t="s">
        <v>21</v>
      </c>
      <c r="I24011" s="15" t="s">
        <v>244</v>
      </c>
      <c r="J24011" s="15" t="s">
        <v>212</v>
      </c>
      <c r="K24011" s="15" t="s">
        <v>227</v>
      </c>
      <c r="L24011" s="15" t="s">
        <v>247</v>
      </c>
      <c r="M24011" s="15" t="s">
        <v>245</v>
      </c>
      <c r="N24011" s="15" t="s">
        <v>269</v>
      </c>
      <c r="O24011" s="15" t="s">
        <v>250</v>
      </c>
      <c r="AB24011" s="6"/>
      <c r="AC24011" s="6"/>
      <c r="AD24011" s="6"/>
    </row>
    <row r="24012" spans="1:30">
      <c r="A24012" t="s">
        <v>144</v>
      </c>
      <c r="B24012" t="s">
        <v>143</v>
      </c>
      <c r="D24012" t="s">
        <v>250</v>
      </c>
      <c r="H24012" s="15" t="s">
        <v>212</v>
      </c>
      <c r="I24012" s="15" t="s">
        <v>229</v>
      </c>
      <c r="J24012" s="15" t="s">
        <v>211</v>
      </c>
      <c r="K24012" s="15" t="s">
        <v>237</v>
      </c>
      <c r="L24012" s="15" t="s">
        <v>242</v>
      </c>
      <c r="M24012" s="15" t="s">
        <v>266</v>
      </c>
      <c r="N24012" s="15" t="s">
        <v>243</v>
      </c>
      <c r="O24012" s="15" t="s">
        <v>250</v>
      </c>
      <c r="AB24012" s="6"/>
      <c r="AC24012" s="6"/>
      <c r="AD24012" s="6"/>
    </row>
    <row r="24013" spans="1:30">
      <c r="A24013" t="s">
        <v>99</v>
      </c>
      <c r="B24013" t="s">
        <v>98</v>
      </c>
      <c r="D24013" t="s">
        <v>250</v>
      </c>
      <c r="H24013" s="15" t="s">
        <v>209</v>
      </c>
      <c r="I24013" s="15" t="s">
        <v>241</v>
      </c>
      <c r="J24013" s="15" t="s">
        <v>206</v>
      </c>
      <c r="K24013" s="15" t="s">
        <v>250</v>
      </c>
      <c r="L24013" s="15" t="s">
        <v>250</v>
      </c>
      <c r="M24013" s="15" t="s">
        <v>250</v>
      </c>
      <c r="N24013" s="15" t="s">
        <v>250</v>
      </c>
      <c r="O24013" s="15" t="s">
        <v>250</v>
      </c>
      <c r="AB24013" s="6"/>
      <c r="AC24013" s="6"/>
      <c r="AD24013" s="6"/>
    </row>
    <row r="24014" spans="1:30">
      <c r="A24014" t="s">
        <v>23</v>
      </c>
      <c r="B24014" t="s">
        <v>22</v>
      </c>
      <c r="D24014" t="s">
        <v>250</v>
      </c>
      <c r="H24014" s="15" t="s">
        <v>21</v>
      </c>
      <c r="I24014" s="15" t="s">
        <v>233</v>
      </c>
      <c r="J24014" s="15" t="s">
        <v>208</v>
      </c>
      <c r="K24014" s="15" t="s">
        <v>240</v>
      </c>
      <c r="L24014" s="15" t="s">
        <v>259</v>
      </c>
      <c r="M24014" s="15" t="s">
        <v>250</v>
      </c>
      <c r="N24014" s="15" t="s">
        <v>250</v>
      </c>
      <c r="O24014" s="15" t="s">
        <v>250</v>
      </c>
      <c r="AB24014" s="6"/>
      <c r="AC24014" s="6"/>
      <c r="AD24014" s="6"/>
    </row>
    <row r="24015" spans="1:30">
      <c r="A24015" t="s">
        <v>108</v>
      </c>
      <c r="B24015" t="s">
        <v>107</v>
      </c>
      <c r="D24015" t="s">
        <v>250</v>
      </c>
      <c r="H24015" s="15" t="s">
        <v>219</v>
      </c>
      <c r="I24015" s="15" t="s">
        <v>229</v>
      </c>
      <c r="J24015" s="15" t="s">
        <v>208</v>
      </c>
      <c r="K24015" s="15" t="s">
        <v>232</v>
      </c>
      <c r="L24015" s="15" t="s">
        <v>240</v>
      </c>
      <c r="M24015" s="15" t="s">
        <v>227</v>
      </c>
      <c r="N24015" s="15" t="s">
        <v>265</v>
      </c>
      <c r="O24015" s="15" t="s">
        <v>250</v>
      </c>
      <c r="AB24015" s="6"/>
      <c r="AC24015" s="6"/>
      <c r="AD24015" s="6"/>
    </row>
    <row r="24016" spans="1:30">
      <c r="A24016" t="s">
        <v>66</v>
      </c>
      <c r="B24016" t="s">
        <v>65</v>
      </c>
      <c r="D24016" t="s">
        <v>250</v>
      </c>
      <c r="H24016" s="15" t="s">
        <v>221</v>
      </c>
      <c r="I24016" s="15" t="s">
        <v>208</v>
      </c>
      <c r="J24016" s="15" t="s">
        <v>252</v>
      </c>
      <c r="K24016" s="15" t="s">
        <v>257</v>
      </c>
      <c r="L24016" s="15" t="s">
        <v>223</v>
      </c>
      <c r="M24016" s="15" t="s">
        <v>227</v>
      </c>
      <c r="N24016" s="15" t="s">
        <v>250</v>
      </c>
      <c r="O24016" s="15" t="s">
        <v>250</v>
      </c>
      <c r="AB24016" s="6"/>
      <c r="AC24016" s="6"/>
      <c r="AD24016" s="6"/>
    </row>
    <row r="24017" spans="1:30">
      <c r="A24017" t="s">
        <v>61</v>
      </c>
      <c r="B24017" t="s">
        <v>60</v>
      </c>
      <c r="D24017" t="s">
        <v>250</v>
      </c>
      <c r="H24017" s="15" t="s">
        <v>213</v>
      </c>
      <c r="I24017" s="15" t="s">
        <v>240</v>
      </c>
      <c r="J24017" s="15" t="s">
        <v>208</v>
      </c>
      <c r="K24017" s="15" t="s">
        <v>249</v>
      </c>
      <c r="L24017" s="15" t="s">
        <v>227</v>
      </c>
      <c r="M24017" s="15" t="s">
        <v>228</v>
      </c>
      <c r="N24017" s="15" t="s">
        <v>250</v>
      </c>
      <c r="O24017" s="15" t="s">
        <v>250</v>
      </c>
      <c r="AB24017" s="6"/>
      <c r="AC24017" s="6"/>
      <c r="AD24017" s="6"/>
    </row>
    <row r="24018" spans="1:30">
      <c r="A24018" t="s">
        <v>125</v>
      </c>
      <c r="B24018" t="s">
        <v>124</v>
      </c>
      <c r="D24018" t="s">
        <v>250</v>
      </c>
      <c r="H24018" s="15" t="s">
        <v>216</v>
      </c>
      <c r="I24018" s="15" t="s">
        <v>245</v>
      </c>
      <c r="J24018" s="15" t="s">
        <v>206</v>
      </c>
      <c r="K24018" s="15" t="s">
        <v>214</v>
      </c>
      <c r="L24018" s="15" t="s">
        <v>227</v>
      </c>
      <c r="M24018" s="15" t="s">
        <v>250</v>
      </c>
      <c r="N24018" s="15" t="s">
        <v>250</v>
      </c>
      <c r="O24018" s="15" t="s">
        <v>250</v>
      </c>
      <c r="AB24018" s="6"/>
      <c r="AC24018" s="6"/>
      <c r="AD24018" s="6"/>
    </row>
    <row r="24019" spans="1:30" ht="31.2">
      <c r="A24019" t="s">
        <v>26</v>
      </c>
      <c r="B24019" t="s">
        <v>25</v>
      </c>
      <c r="D24019" t="s">
        <v>250</v>
      </c>
      <c r="H24019" s="15" t="s">
        <v>217</v>
      </c>
      <c r="I24019" s="15" t="s">
        <v>238</v>
      </c>
      <c r="J24019" s="15" t="s">
        <v>206</v>
      </c>
      <c r="K24019" s="15" t="s">
        <v>256</v>
      </c>
      <c r="L24019" s="15" t="s">
        <v>227</v>
      </c>
      <c r="M24019" s="15" t="s">
        <v>250</v>
      </c>
      <c r="N24019" s="15" t="s">
        <v>250</v>
      </c>
      <c r="O24019" s="15" t="s">
        <v>250</v>
      </c>
      <c r="AB24019" s="6"/>
      <c r="AC24019" s="6"/>
      <c r="AD24019" s="6"/>
    </row>
    <row r="24020" spans="1:30">
      <c r="A24020" t="s">
        <v>88</v>
      </c>
      <c r="B24020" t="s">
        <v>87</v>
      </c>
      <c r="D24020" t="s">
        <v>250</v>
      </c>
      <c r="H24020" s="15" t="s">
        <v>212</v>
      </c>
      <c r="I24020" s="15" t="s">
        <v>214</v>
      </c>
      <c r="J24020" s="15" t="s">
        <v>243</v>
      </c>
      <c r="K24020" s="15" t="s">
        <v>242</v>
      </c>
      <c r="L24020" s="15" t="s">
        <v>227</v>
      </c>
      <c r="M24020" s="15" t="s">
        <v>250</v>
      </c>
      <c r="N24020" s="15" t="s">
        <v>250</v>
      </c>
      <c r="O24020" s="15" t="s">
        <v>250</v>
      </c>
      <c r="AB24020" s="6"/>
      <c r="AC24020" s="6"/>
      <c r="AD24020" s="6"/>
    </row>
    <row r="24021" spans="1:30">
      <c r="A24021" t="s">
        <v>144</v>
      </c>
      <c r="B24021" t="s">
        <v>143</v>
      </c>
      <c r="D24021" t="s">
        <v>250</v>
      </c>
      <c r="H24021" s="15" t="s">
        <v>212</v>
      </c>
      <c r="I24021" s="15" t="s">
        <v>229</v>
      </c>
      <c r="J24021" s="15" t="s">
        <v>211</v>
      </c>
      <c r="K24021" s="15" t="s">
        <v>237</v>
      </c>
      <c r="L24021" s="15" t="s">
        <v>242</v>
      </c>
      <c r="M24021" s="15" t="s">
        <v>266</v>
      </c>
      <c r="N24021" s="15" t="s">
        <v>243</v>
      </c>
      <c r="O24021" s="15" t="s">
        <v>250</v>
      </c>
      <c r="AB24021" s="6"/>
      <c r="AC24021" s="6"/>
      <c r="AD24021" s="6"/>
    </row>
    <row r="24022" spans="1:30">
      <c r="A24022" t="s">
        <v>29</v>
      </c>
      <c r="B24022" t="s">
        <v>28</v>
      </c>
      <c r="D24022" t="s">
        <v>250</v>
      </c>
      <c r="H24022" s="15" t="s">
        <v>205</v>
      </c>
      <c r="I24022" s="15" t="s">
        <v>214</v>
      </c>
      <c r="J24022" s="15" t="s">
        <v>243</v>
      </c>
      <c r="K24022" s="15" t="s">
        <v>240</v>
      </c>
      <c r="L24022" s="15" t="s">
        <v>215</v>
      </c>
      <c r="M24022" s="15" t="s">
        <v>250</v>
      </c>
      <c r="N24022" s="15" t="s">
        <v>250</v>
      </c>
      <c r="O24022" s="15" t="s">
        <v>250</v>
      </c>
      <c r="AB24022" s="6"/>
      <c r="AC24022" s="6"/>
      <c r="AD24022" s="6"/>
    </row>
    <row r="24023" spans="1:30">
      <c r="A24023" t="s">
        <v>79</v>
      </c>
      <c r="B24023" t="s">
        <v>78</v>
      </c>
      <c r="D24023" t="s">
        <v>250</v>
      </c>
      <c r="H24023" s="15" t="s">
        <v>205</v>
      </c>
      <c r="I24023" s="15" t="s">
        <v>214</v>
      </c>
      <c r="J24023" s="15" t="s">
        <v>248</v>
      </c>
      <c r="K24023" s="15" t="s">
        <v>250</v>
      </c>
      <c r="L24023" s="15" t="s">
        <v>250</v>
      </c>
      <c r="M24023" s="15" t="s">
        <v>250</v>
      </c>
      <c r="N24023" s="15" t="s">
        <v>250</v>
      </c>
      <c r="O24023" s="15" t="s">
        <v>250</v>
      </c>
      <c r="AB24023" s="6"/>
      <c r="AC24023" s="6"/>
      <c r="AD24023" s="6"/>
    </row>
    <row r="24024" spans="1:30">
      <c r="A24024" t="s">
        <v>39</v>
      </c>
      <c r="B24024" t="s">
        <v>38</v>
      </c>
      <c r="D24024" t="s">
        <v>250</v>
      </c>
      <c r="H24024" s="15" t="s">
        <v>206</v>
      </c>
      <c r="I24024" s="15" t="s">
        <v>205</v>
      </c>
      <c r="J24024" s="15" t="s">
        <v>250</v>
      </c>
      <c r="K24024" s="15" t="s">
        <v>250</v>
      </c>
      <c r="L24024" s="15" t="s">
        <v>250</v>
      </c>
      <c r="M24024" s="15" t="s">
        <v>250</v>
      </c>
      <c r="N24024" s="15" t="s">
        <v>250</v>
      </c>
      <c r="O24024" s="15" t="s">
        <v>250</v>
      </c>
      <c r="AB24024" s="6"/>
      <c r="AC24024" s="6"/>
      <c r="AD24024" s="6"/>
    </row>
    <row r="24025" spans="1:30">
      <c r="A24025" t="s">
        <v>128</v>
      </c>
      <c r="B24025" t="s">
        <v>127</v>
      </c>
      <c r="D24025" t="s">
        <v>250</v>
      </c>
      <c r="H24025" s="15" t="s">
        <v>212</v>
      </c>
      <c r="I24025" s="15" t="s">
        <v>229</v>
      </c>
      <c r="J24025" s="15" t="s">
        <v>208</v>
      </c>
      <c r="K24025" s="15" t="s">
        <v>237</v>
      </c>
      <c r="L24025" s="15" t="s">
        <v>227</v>
      </c>
      <c r="M24025" s="15" t="s">
        <v>265</v>
      </c>
      <c r="N24025" s="15" t="s">
        <v>250</v>
      </c>
      <c r="O24025" s="15" t="s">
        <v>250</v>
      </c>
      <c r="AB24025" s="6"/>
      <c r="AC24025" s="6"/>
      <c r="AD24025" s="6"/>
    </row>
    <row r="24026" spans="1:30">
      <c r="A24026" t="s">
        <v>70</v>
      </c>
      <c r="B24026" t="s">
        <v>69</v>
      </c>
      <c r="D24026" t="s">
        <v>250</v>
      </c>
      <c r="H24026" s="15" t="s">
        <v>21</v>
      </c>
      <c r="I24026" s="15" t="s">
        <v>243</v>
      </c>
      <c r="J24026" s="15" t="s">
        <v>240</v>
      </c>
      <c r="K24026" s="15" t="s">
        <v>214</v>
      </c>
      <c r="L24026" s="15" t="s">
        <v>263</v>
      </c>
      <c r="M24026" s="15" t="s">
        <v>267</v>
      </c>
      <c r="N24026" s="15" t="s">
        <v>250</v>
      </c>
      <c r="O24026" s="15" t="s">
        <v>250</v>
      </c>
      <c r="AB24026" s="6"/>
      <c r="AC24026" s="6"/>
      <c r="AD24026" s="6"/>
    </row>
    <row r="24027" spans="1:30">
      <c r="A24027" t="s">
        <v>138</v>
      </c>
      <c r="B24027" t="s">
        <v>137</v>
      </c>
      <c r="D24027" t="s">
        <v>250</v>
      </c>
      <c r="H24027" s="15" t="s">
        <v>21</v>
      </c>
      <c r="I24027" s="15" t="s">
        <v>208</v>
      </c>
      <c r="J24027" s="15" t="s">
        <v>240</v>
      </c>
      <c r="K24027" s="15" t="s">
        <v>212</v>
      </c>
      <c r="L24027" s="15" t="s">
        <v>227</v>
      </c>
      <c r="M24027" s="15" t="s">
        <v>265</v>
      </c>
      <c r="N24027" s="15" t="s">
        <v>250</v>
      </c>
      <c r="O24027" s="15" t="s">
        <v>250</v>
      </c>
      <c r="AB24027" s="6"/>
      <c r="AC24027" s="6"/>
      <c r="AD24027" s="6"/>
    </row>
    <row r="24028" spans="1:30">
      <c r="A24028" t="s">
        <v>66</v>
      </c>
      <c r="B24028" t="s">
        <v>65</v>
      </c>
      <c r="D24028" t="s">
        <v>250</v>
      </c>
      <c r="H24028" s="15" t="s">
        <v>221</v>
      </c>
      <c r="I24028" s="15" t="s">
        <v>208</v>
      </c>
      <c r="J24028" s="15" t="s">
        <v>252</v>
      </c>
      <c r="K24028" s="15" t="s">
        <v>257</v>
      </c>
      <c r="L24028" s="15" t="s">
        <v>223</v>
      </c>
      <c r="M24028" s="15" t="s">
        <v>227</v>
      </c>
      <c r="N24028" s="15" t="s">
        <v>250</v>
      </c>
      <c r="O24028" s="15" t="s">
        <v>250</v>
      </c>
      <c r="AB24028" s="6"/>
      <c r="AC24028" s="6"/>
      <c r="AD24028" s="6"/>
    </row>
    <row r="24029" spans="1:30">
      <c r="A24029" t="s">
        <v>45</v>
      </c>
      <c r="B24029" t="s">
        <v>44</v>
      </c>
      <c r="D24029" t="s">
        <v>250</v>
      </c>
      <c r="H24029" s="15" t="s">
        <v>21</v>
      </c>
      <c r="I24029" s="15" t="s">
        <v>208</v>
      </c>
      <c r="J24029" s="15" t="s">
        <v>240</v>
      </c>
      <c r="K24029" s="15" t="s">
        <v>243</v>
      </c>
      <c r="L24029" s="15" t="s">
        <v>247</v>
      </c>
      <c r="M24029" s="15" t="s">
        <v>230</v>
      </c>
      <c r="N24029" s="15" t="s">
        <v>231</v>
      </c>
      <c r="O24029" s="15" t="s">
        <v>268</v>
      </c>
      <c r="AB24029" s="6"/>
      <c r="AC24029" s="6"/>
      <c r="AD24029" s="6"/>
    </row>
    <row r="24030" spans="1:30">
      <c r="A24030" t="s">
        <v>96</v>
      </c>
      <c r="B24030" t="s">
        <v>95</v>
      </c>
      <c r="D24030" t="s">
        <v>250</v>
      </c>
      <c r="H24030" s="15" t="s">
        <v>211</v>
      </c>
      <c r="I24030" s="15" t="s">
        <v>242</v>
      </c>
      <c r="J24030" s="15" t="s">
        <v>208</v>
      </c>
      <c r="K24030" s="15" t="s">
        <v>227</v>
      </c>
      <c r="L24030" s="15" t="s">
        <v>260</v>
      </c>
      <c r="M24030" s="15" t="s">
        <v>243</v>
      </c>
      <c r="N24030" s="15" t="s">
        <v>250</v>
      </c>
      <c r="O24030" s="15" t="s">
        <v>250</v>
      </c>
      <c r="AB24030" s="6"/>
      <c r="AC24030" s="6"/>
      <c r="AD24030" s="6"/>
    </row>
    <row r="24031" spans="1:30">
      <c r="A24031" t="s">
        <v>15</v>
      </c>
      <c r="B24031" t="s">
        <v>14</v>
      </c>
      <c r="D24031" t="s">
        <v>250</v>
      </c>
      <c r="H24031" s="15" t="s">
        <v>215</v>
      </c>
      <c r="I24031" s="15" t="s">
        <v>205</v>
      </c>
      <c r="J24031" s="15" t="s">
        <v>251</v>
      </c>
      <c r="K24031" s="15" t="s">
        <v>255</v>
      </c>
      <c r="L24031" s="15" t="s">
        <v>250</v>
      </c>
      <c r="M24031" s="15" t="s">
        <v>250</v>
      </c>
      <c r="N24031" s="15" t="s">
        <v>250</v>
      </c>
      <c r="O24031" s="15" t="s">
        <v>250</v>
      </c>
      <c r="AB24031" s="6"/>
      <c r="AC24031" s="6"/>
      <c r="AD24031" s="6"/>
    </row>
    <row r="24032" spans="1:30">
      <c r="A24032" t="s">
        <v>19</v>
      </c>
      <c r="B24032" t="s">
        <v>18</v>
      </c>
      <c r="D24032" t="s">
        <v>250</v>
      </c>
      <c r="H24032" s="15" t="s">
        <v>206</v>
      </c>
      <c r="I24032" s="15" t="s">
        <v>239</v>
      </c>
      <c r="J24032" s="15" t="s">
        <v>246</v>
      </c>
      <c r="K24032" s="15" t="s">
        <v>254</v>
      </c>
      <c r="L24032" s="15" t="s">
        <v>258</v>
      </c>
      <c r="M24032" s="15" t="s">
        <v>227</v>
      </c>
      <c r="N24032" s="15" t="s">
        <v>250</v>
      </c>
      <c r="O24032" s="15" t="s">
        <v>250</v>
      </c>
      <c r="AB24032" s="6"/>
      <c r="AC24032" s="6"/>
      <c r="AD24032" s="6"/>
    </row>
    <row r="24033" spans="1:30">
      <c r="A24033" t="s">
        <v>99</v>
      </c>
      <c r="B24033" t="s">
        <v>98</v>
      </c>
      <c r="D24033" t="s">
        <v>250</v>
      </c>
      <c r="H24033" s="15" t="s">
        <v>209</v>
      </c>
      <c r="I24033" s="15" t="s">
        <v>241</v>
      </c>
      <c r="J24033" s="15" t="s">
        <v>206</v>
      </c>
      <c r="K24033" s="15" t="s">
        <v>250</v>
      </c>
      <c r="L24033" s="15" t="s">
        <v>250</v>
      </c>
      <c r="M24033" s="15" t="s">
        <v>250</v>
      </c>
      <c r="N24033" s="15" t="s">
        <v>250</v>
      </c>
      <c r="O24033" s="15" t="s">
        <v>250</v>
      </c>
      <c r="AB24033" s="6"/>
      <c r="AC24033" s="6"/>
      <c r="AD24033" s="6"/>
    </row>
    <row r="24034" spans="1:30">
      <c r="A24034" t="s">
        <v>52</v>
      </c>
      <c r="B24034" t="s">
        <v>51</v>
      </c>
      <c r="D24034" t="s">
        <v>250</v>
      </c>
      <c r="H24034" s="15" t="s">
        <v>207</v>
      </c>
      <c r="I24034" s="15" t="s">
        <v>213</v>
      </c>
      <c r="J24034" s="15" t="s">
        <v>208</v>
      </c>
      <c r="K24034" s="15" t="s">
        <v>243</v>
      </c>
      <c r="L24034" s="15" t="s">
        <v>252</v>
      </c>
      <c r="M24034" s="15" t="s">
        <v>227</v>
      </c>
      <c r="N24034" s="15" t="s">
        <v>250</v>
      </c>
      <c r="O24034" s="15" t="s">
        <v>250</v>
      </c>
      <c r="AB24034" s="6"/>
      <c r="AC24034" s="6"/>
      <c r="AD24034" s="6"/>
    </row>
    <row r="24035" spans="1:30">
      <c r="A24035" t="s">
        <v>45</v>
      </c>
      <c r="B24035" t="s">
        <v>44</v>
      </c>
      <c r="D24035" t="s">
        <v>250</v>
      </c>
      <c r="H24035" s="15" t="s">
        <v>21</v>
      </c>
      <c r="I24035" s="15" t="s">
        <v>208</v>
      </c>
      <c r="J24035" s="15" t="s">
        <v>240</v>
      </c>
      <c r="K24035" s="15" t="s">
        <v>243</v>
      </c>
      <c r="L24035" s="15" t="s">
        <v>247</v>
      </c>
      <c r="M24035" s="15" t="s">
        <v>230</v>
      </c>
      <c r="N24035" s="15" t="s">
        <v>231</v>
      </c>
      <c r="O24035" s="15" t="s">
        <v>268</v>
      </c>
      <c r="AB24035" s="6"/>
      <c r="AC24035" s="6"/>
      <c r="AD24035" s="6"/>
    </row>
    <row r="24036" spans="1:30" ht="31.2">
      <c r="A24036" t="s">
        <v>26</v>
      </c>
      <c r="B24036" t="s">
        <v>25</v>
      </c>
      <c r="D24036" t="s">
        <v>250</v>
      </c>
      <c r="H24036" s="15" t="s">
        <v>217</v>
      </c>
      <c r="I24036" s="15" t="s">
        <v>238</v>
      </c>
      <c r="J24036" s="15" t="s">
        <v>206</v>
      </c>
      <c r="K24036" s="15" t="s">
        <v>256</v>
      </c>
      <c r="L24036" s="15" t="s">
        <v>227</v>
      </c>
      <c r="M24036" s="15" t="s">
        <v>250</v>
      </c>
      <c r="N24036" s="15" t="s">
        <v>250</v>
      </c>
      <c r="O24036" s="15" t="s">
        <v>250</v>
      </c>
      <c r="AB24036" s="6"/>
      <c r="AC24036" s="6"/>
      <c r="AD24036" s="6"/>
    </row>
    <row r="24037" spans="1:30">
      <c r="A24037" t="s">
        <v>99</v>
      </c>
      <c r="B24037" t="s">
        <v>98</v>
      </c>
      <c r="D24037" t="s">
        <v>250</v>
      </c>
      <c r="H24037" s="15" t="s">
        <v>209</v>
      </c>
      <c r="I24037" s="15" t="s">
        <v>241</v>
      </c>
      <c r="J24037" s="15" t="s">
        <v>206</v>
      </c>
      <c r="K24037" s="15" t="s">
        <v>250</v>
      </c>
      <c r="L24037" s="15" t="s">
        <v>250</v>
      </c>
      <c r="M24037" s="15" t="s">
        <v>250</v>
      </c>
      <c r="N24037" s="15" t="s">
        <v>250</v>
      </c>
      <c r="O24037" s="15" t="s">
        <v>250</v>
      </c>
      <c r="AB24037" s="6"/>
      <c r="AC24037" s="6"/>
      <c r="AD24037" s="6"/>
    </row>
    <row r="24038" spans="1:30">
      <c r="A24038" t="s">
        <v>29</v>
      </c>
      <c r="B24038" t="s">
        <v>28</v>
      </c>
      <c r="D24038" t="s">
        <v>250</v>
      </c>
      <c r="H24038" s="15" t="s">
        <v>205</v>
      </c>
      <c r="I24038" s="15" t="s">
        <v>214</v>
      </c>
      <c r="J24038" s="15" t="s">
        <v>243</v>
      </c>
      <c r="K24038" s="15" t="s">
        <v>240</v>
      </c>
      <c r="L24038" s="15" t="s">
        <v>215</v>
      </c>
      <c r="M24038" s="15" t="s">
        <v>250</v>
      </c>
      <c r="N24038" s="15" t="s">
        <v>250</v>
      </c>
      <c r="O24038" s="15" t="s">
        <v>250</v>
      </c>
      <c r="AB24038" s="6"/>
      <c r="AC24038" s="6"/>
      <c r="AD24038" s="6"/>
    </row>
    <row r="24039" spans="1:30">
      <c r="A24039" t="s">
        <v>108</v>
      </c>
      <c r="B24039" t="s">
        <v>107</v>
      </c>
      <c r="D24039" t="s">
        <v>250</v>
      </c>
      <c r="H24039" s="15" t="s">
        <v>219</v>
      </c>
      <c r="I24039" s="15" t="s">
        <v>229</v>
      </c>
      <c r="J24039" s="15" t="s">
        <v>208</v>
      </c>
      <c r="K24039" s="15" t="s">
        <v>232</v>
      </c>
      <c r="L24039" s="15" t="s">
        <v>240</v>
      </c>
      <c r="M24039" s="15" t="s">
        <v>227</v>
      </c>
      <c r="N24039" s="15" t="s">
        <v>265</v>
      </c>
      <c r="O24039" s="15" t="s">
        <v>250</v>
      </c>
      <c r="AB24039" s="6"/>
      <c r="AC24039" s="6"/>
      <c r="AD24039" s="6"/>
    </row>
    <row r="24040" spans="1:30">
      <c r="A24040" t="s">
        <v>79</v>
      </c>
      <c r="B24040" t="s">
        <v>78</v>
      </c>
      <c r="D24040" t="s">
        <v>250</v>
      </c>
      <c r="H24040" s="15" t="s">
        <v>205</v>
      </c>
      <c r="I24040" s="15" t="s">
        <v>214</v>
      </c>
      <c r="J24040" s="15" t="s">
        <v>248</v>
      </c>
      <c r="K24040" s="15" t="s">
        <v>250</v>
      </c>
      <c r="L24040" s="15" t="s">
        <v>250</v>
      </c>
      <c r="M24040" s="15" t="s">
        <v>250</v>
      </c>
      <c r="N24040" s="15" t="s">
        <v>250</v>
      </c>
      <c r="O24040" s="15" t="s">
        <v>250</v>
      </c>
      <c r="AB24040" s="6"/>
      <c r="AC24040" s="6"/>
      <c r="AD24040" s="6"/>
    </row>
    <row r="24041" spans="1:30">
      <c r="A24041" t="s">
        <v>45</v>
      </c>
      <c r="B24041" t="s">
        <v>44</v>
      </c>
      <c r="D24041" t="s">
        <v>250</v>
      </c>
      <c r="H24041" s="15" t="s">
        <v>21</v>
      </c>
      <c r="I24041" s="15" t="s">
        <v>208</v>
      </c>
      <c r="J24041" s="15" t="s">
        <v>240</v>
      </c>
      <c r="K24041" s="15" t="s">
        <v>243</v>
      </c>
      <c r="L24041" s="15" t="s">
        <v>247</v>
      </c>
      <c r="M24041" s="15" t="s">
        <v>230</v>
      </c>
      <c r="N24041" s="15" t="s">
        <v>231</v>
      </c>
      <c r="O24041" s="15" t="s">
        <v>268</v>
      </c>
      <c r="AB24041" s="6"/>
      <c r="AC24041" s="6"/>
      <c r="AD24041" s="6"/>
    </row>
    <row r="24042" spans="1:30">
      <c r="A24042" t="s">
        <v>61</v>
      </c>
      <c r="B24042" t="s">
        <v>60</v>
      </c>
      <c r="D24042" t="s">
        <v>250</v>
      </c>
      <c r="H24042" s="15" t="s">
        <v>213</v>
      </c>
      <c r="I24042" s="15" t="s">
        <v>240</v>
      </c>
      <c r="J24042" s="15" t="s">
        <v>208</v>
      </c>
      <c r="K24042" s="15" t="s">
        <v>249</v>
      </c>
      <c r="L24042" s="15" t="s">
        <v>227</v>
      </c>
      <c r="M24042" s="15" t="s">
        <v>228</v>
      </c>
      <c r="N24042" s="15" t="s">
        <v>250</v>
      </c>
      <c r="O24042" s="15" t="s">
        <v>250</v>
      </c>
      <c r="AB24042" s="6"/>
      <c r="AC24042" s="6"/>
      <c r="AD24042" s="6"/>
    </row>
    <row r="24043" spans="1:30">
      <c r="A24043" t="s">
        <v>52</v>
      </c>
      <c r="B24043" t="s">
        <v>51</v>
      </c>
      <c r="D24043" t="s">
        <v>250</v>
      </c>
      <c r="H24043" s="15" t="s">
        <v>207</v>
      </c>
      <c r="I24043" s="15" t="s">
        <v>213</v>
      </c>
      <c r="J24043" s="15" t="s">
        <v>208</v>
      </c>
      <c r="K24043" s="15" t="s">
        <v>243</v>
      </c>
      <c r="L24043" s="15" t="s">
        <v>252</v>
      </c>
      <c r="M24043" s="15" t="s">
        <v>227</v>
      </c>
      <c r="N24043" s="15" t="s">
        <v>250</v>
      </c>
      <c r="O24043" s="15" t="s">
        <v>250</v>
      </c>
      <c r="AB24043" s="6"/>
      <c r="AC24043" s="6"/>
      <c r="AD24043" s="6"/>
    </row>
    <row r="24044" spans="1:30">
      <c r="A24044" t="s">
        <v>135</v>
      </c>
      <c r="B24044" t="s">
        <v>134</v>
      </c>
      <c r="D24044" t="s">
        <v>250</v>
      </c>
      <c r="H24044" s="15" t="s">
        <v>212</v>
      </c>
      <c r="I24044" s="15" t="s">
        <v>243</v>
      </c>
      <c r="J24044" s="15" t="s">
        <v>205</v>
      </c>
      <c r="K24044" s="15" t="s">
        <v>208</v>
      </c>
      <c r="L24044" s="15" t="s">
        <v>229</v>
      </c>
      <c r="M24044" s="15" t="s">
        <v>211</v>
      </c>
      <c r="N24044" s="15" t="s">
        <v>227</v>
      </c>
      <c r="O24044" s="15" t="s">
        <v>263</v>
      </c>
      <c r="AB24044" s="6"/>
      <c r="AC24044" s="6"/>
      <c r="AD24044" s="6"/>
    </row>
    <row r="24045" spans="1:30">
      <c r="A24045" t="s">
        <v>39</v>
      </c>
      <c r="B24045" t="s">
        <v>38</v>
      </c>
      <c r="D24045" t="s">
        <v>250</v>
      </c>
      <c r="H24045" s="15" t="s">
        <v>206</v>
      </c>
      <c r="I24045" s="15" t="s">
        <v>205</v>
      </c>
      <c r="J24045" s="15" t="s">
        <v>250</v>
      </c>
      <c r="K24045" s="15" t="s">
        <v>250</v>
      </c>
      <c r="L24045" s="15" t="s">
        <v>250</v>
      </c>
      <c r="M24045" s="15" t="s">
        <v>250</v>
      </c>
      <c r="N24045" s="15" t="s">
        <v>250</v>
      </c>
      <c r="O24045" s="15" t="s">
        <v>250</v>
      </c>
      <c r="AB24045" s="6"/>
      <c r="AC24045" s="6"/>
      <c r="AD24045" s="6"/>
    </row>
    <row r="24046" spans="1:30">
      <c r="A24046" t="s">
        <v>88</v>
      </c>
      <c r="B24046" t="s">
        <v>87</v>
      </c>
      <c r="D24046" t="s">
        <v>250</v>
      </c>
      <c r="H24046" s="15" t="s">
        <v>212</v>
      </c>
      <c r="I24046" s="15" t="s">
        <v>214</v>
      </c>
      <c r="J24046" s="15" t="s">
        <v>243</v>
      </c>
      <c r="K24046" s="15" t="s">
        <v>242</v>
      </c>
      <c r="L24046" s="15" t="s">
        <v>227</v>
      </c>
      <c r="M24046" s="15" t="s">
        <v>250</v>
      </c>
      <c r="N24046" s="15" t="s">
        <v>250</v>
      </c>
      <c r="O24046" s="15" t="s">
        <v>250</v>
      </c>
      <c r="AB24046" s="6"/>
      <c r="AC24046" s="6"/>
      <c r="AD24046" s="6"/>
    </row>
    <row r="24047" spans="1:30">
      <c r="A24047" t="s">
        <v>55</v>
      </c>
      <c r="B24047" t="s">
        <v>54</v>
      </c>
      <c r="D24047" t="s">
        <v>250</v>
      </c>
      <c r="H24047" s="15" t="s">
        <v>21</v>
      </c>
      <c r="I24047" s="15" t="s">
        <v>244</v>
      </c>
      <c r="J24047" s="15" t="s">
        <v>212</v>
      </c>
      <c r="K24047" s="15" t="s">
        <v>227</v>
      </c>
      <c r="L24047" s="15" t="s">
        <v>247</v>
      </c>
      <c r="M24047" s="15" t="s">
        <v>245</v>
      </c>
      <c r="N24047" s="15" t="s">
        <v>269</v>
      </c>
      <c r="O24047" s="15" t="s">
        <v>250</v>
      </c>
      <c r="AB24047" s="6"/>
      <c r="AC24047" s="6"/>
      <c r="AD24047" s="6"/>
    </row>
    <row r="24048" spans="1:30">
      <c r="A24048" t="s">
        <v>29</v>
      </c>
      <c r="B24048" t="s">
        <v>28</v>
      </c>
      <c r="D24048" t="s">
        <v>250</v>
      </c>
      <c r="H24048" s="15" t="s">
        <v>205</v>
      </c>
      <c r="I24048" s="15" t="s">
        <v>214</v>
      </c>
      <c r="J24048" s="15" t="s">
        <v>243</v>
      </c>
      <c r="K24048" s="15" t="s">
        <v>240</v>
      </c>
      <c r="L24048" s="15" t="s">
        <v>215</v>
      </c>
      <c r="M24048" s="15" t="s">
        <v>250</v>
      </c>
      <c r="N24048" s="15" t="s">
        <v>250</v>
      </c>
      <c r="O24048" s="15" t="s">
        <v>250</v>
      </c>
      <c r="AB24048" s="6"/>
      <c r="AC24048" s="6"/>
      <c r="AD24048" s="6"/>
    </row>
    <row r="24049" spans="1:30">
      <c r="A24049" t="s">
        <v>42</v>
      </c>
      <c r="B24049" t="s">
        <v>41</v>
      </c>
      <c r="D24049" t="s">
        <v>250</v>
      </c>
      <c r="H24049" s="15" t="s">
        <v>204</v>
      </c>
      <c r="I24049" s="15" t="s">
        <v>233</v>
      </c>
      <c r="J24049" s="15" t="s">
        <v>206</v>
      </c>
      <c r="K24049" s="15" t="s">
        <v>250</v>
      </c>
      <c r="L24049" s="15" t="s">
        <v>250</v>
      </c>
      <c r="M24049" s="15" t="s">
        <v>250</v>
      </c>
      <c r="N24049" s="15" t="s">
        <v>250</v>
      </c>
      <c r="O24049" s="15" t="s">
        <v>250</v>
      </c>
      <c r="AB24049" s="6"/>
      <c r="AC24049" s="6"/>
      <c r="AD24049" s="6"/>
    </row>
    <row r="24050" spans="1:30">
      <c r="A24050" t="s">
        <v>52</v>
      </c>
      <c r="B24050" t="s">
        <v>51</v>
      </c>
      <c r="D24050" t="s">
        <v>250</v>
      </c>
      <c r="H24050" s="15" t="s">
        <v>207</v>
      </c>
      <c r="I24050" s="15" t="s">
        <v>213</v>
      </c>
      <c r="J24050" s="15" t="s">
        <v>208</v>
      </c>
      <c r="K24050" s="15" t="s">
        <v>243</v>
      </c>
      <c r="L24050" s="15" t="s">
        <v>252</v>
      </c>
      <c r="M24050" s="15" t="s">
        <v>227</v>
      </c>
      <c r="N24050" s="15" t="s">
        <v>250</v>
      </c>
      <c r="O24050" s="15" t="s">
        <v>250</v>
      </c>
      <c r="AB24050" s="6"/>
      <c r="AC24050" s="6"/>
      <c r="AD24050" s="6"/>
    </row>
    <row r="24051" spans="1:30">
      <c r="A24051" t="s">
        <v>52</v>
      </c>
      <c r="B24051" t="s">
        <v>51</v>
      </c>
      <c r="D24051" t="s">
        <v>250</v>
      </c>
      <c r="H24051" s="15" t="s">
        <v>207</v>
      </c>
      <c r="I24051" s="15" t="s">
        <v>213</v>
      </c>
      <c r="J24051" s="15" t="s">
        <v>208</v>
      </c>
      <c r="K24051" s="15" t="s">
        <v>243</v>
      </c>
      <c r="L24051" s="15" t="s">
        <v>252</v>
      </c>
      <c r="M24051" s="15" t="s">
        <v>227</v>
      </c>
      <c r="N24051" s="15" t="s">
        <v>250</v>
      </c>
      <c r="O24051" s="15" t="s">
        <v>250</v>
      </c>
      <c r="AB24051" s="6"/>
      <c r="AC24051" s="6"/>
      <c r="AD24051" s="6"/>
    </row>
    <row r="24052" spans="1:30">
      <c r="A24052" t="s">
        <v>125</v>
      </c>
      <c r="B24052" t="s">
        <v>124</v>
      </c>
      <c r="D24052" t="s">
        <v>250</v>
      </c>
      <c r="H24052" s="15" t="s">
        <v>216</v>
      </c>
      <c r="I24052" s="15" t="s">
        <v>245</v>
      </c>
      <c r="J24052" s="15" t="s">
        <v>206</v>
      </c>
      <c r="K24052" s="15" t="s">
        <v>214</v>
      </c>
      <c r="L24052" s="15" t="s">
        <v>227</v>
      </c>
      <c r="M24052" s="15" t="s">
        <v>250</v>
      </c>
      <c r="N24052" s="15" t="s">
        <v>250</v>
      </c>
      <c r="O24052" s="15" t="s">
        <v>250</v>
      </c>
      <c r="AB24052" s="6"/>
      <c r="AC24052" s="6"/>
      <c r="AD24052" s="6"/>
    </row>
    <row r="24053" spans="1:30">
      <c r="A24053" t="s">
        <v>125</v>
      </c>
      <c r="B24053" t="s">
        <v>124</v>
      </c>
      <c r="D24053" t="s">
        <v>250</v>
      </c>
      <c r="H24053" s="15" t="s">
        <v>216</v>
      </c>
      <c r="I24053" s="15" t="s">
        <v>245</v>
      </c>
      <c r="J24053" s="15" t="s">
        <v>206</v>
      </c>
      <c r="K24053" s="15" t="s">
        <v>214</v>
      </c>
      <c r="L24053" s="15" t="s">
        <v>227</v>
      </c>
      <c r="M24053" s="15" t="s">
        <v>250</v>
      </c>
      <c r="N24053" s="15" t="s">
        <v>250</v>
      </c>
      <c r="O24053" s="15" t="s">
        <v>250</v>
      </c>
      <c r="AB24053" s="6"/>
      <c r="AC24053" s="6"/>
      <c r="AD24053" s="6"/>
    </row>
    <row r="24054" spans="1:30">
      <c r="A24054" t="s">
        <v>55</v>
      </c>
      <c r="B24054" t="s">
        <v>54</v>
      </c>
      <c r="D24054" t="s">
        <v>250</v>
      </c>
      <c r="H24054" s="15" t="s">
        <v>21</v>
      </c>
      <c r="I24054" s="15" t="s">
        <v>244</v>
      </c>
      <c r="J24054" s="15" t="s">
        <v>212</v>
      </c>
      <c r="K24054" s="15" t="s">
        <v>227</v>
      </c>
      <c r="L24054" s="15" t="s">
        <v>247</v>
      </c>
      <c r="M24054" s="15" t="s">
        <v>245</v>
      </c>
      <c r="N24054" s="15" t="s">
        <v>269</v>
      </c>
      <c r="O24054" s="15" t="s">
        <v>250</v>
      </c>
      <c r="AB24054" s="6"/>
      <c r="AC24054" s="6"/>
      <c r="AD24054" s="6"/>
    </row>
    <row r="24055" spans="1:30">
      <c r="A24055" t="s">
        <v>23</v>
      </c>
      <c r="B24055" t="s">
        <v>22</v>
      </c>
      <c r="D24055" t="s">
        <v>250</v>
      </c>
      <c r="H24055" s="15" t="s">
        <v>21</v>
      </c>
      <c r="I24055" s="15" t="s">
        <v>233</v>
      </c>
      <c r="J24055" s="15" t="s">
        <v>208</v>
      </c>
      <c r="K24055" s="15" t="s">
        <v>240</v>
      </c>
      <c r="L24055" s="15" t="s">
        <v>259</v>
      </c>
      <c r="M24055" s="15" t="s">
        <v>250</v>
      </c>
      <c r="N24055" s="15" t="s">
        <v>250</v>
      </c>
      <c r="O24055" s="15" t="s">
        <v>250</v>
      </c>
      <c r="AB24055" s="6"/>
      <c r="AC24055" s="6"/>
      <c r="AD24055" s="6"/>
    </row>
    <row r="24056" spans="1:30">
      <c r="A24056" t="s">
        <v>52</v>
      </c>
      <c r="B24056" t="s">
        <v>51</v>
      </c>
      <c r="D24056" t="s">
        <v>250</v>
      </c>
      <c r="H24056" s="15" t="s">
        <v>207</v>
      </c>
      <c r="I24056" s="15" t="s">
        <v>213</v>
      </c>
      <c r="J24056" s="15" t="s">
        <v>208</v>
      </c>
      <c r="K24056" s="15" t="s">
        <v>243</v>
      </c>
      <c r="L24056" s="15" t="s">
        <v>252</v>
      </c>
      <c r="M24056" s="15" t="s">
        <v>227</v>
      </c>
      <c r="N24056" s="15" t="s">
        <v>250</v>
      </c>
      <c r="O24056" s="15" t="s">
        <v>250</v>
      </c>
      <c r="AB24056" s="6"/>
      <c r="AC24056" s="6"/>
      <c r="AD24056" s="6"/>
    </row>
    <row r="24057" spans="1:30">
      <c r="A24057" t="s">
        <v>49</v>
      </c>
      <c r="B24057" t="s">
        <v>48</v>
      </c>
      <c r="D24057" t="s">
        <v>250</v>
      </c>
      <c r="H24057" s="15" t="s">
        <v>208</v>
      </c>
      <c r="I24057" s="15" t="s">
        <v>240</v>
      </c>
      <c r="J24057" s="15" t="s">
        <v>247</v>
      </c>
      <c r="K24057" s="15" t="s">
        <v>243</v>
      </c>
      <c r="L24057" s="15" t="s">
        <v>231</v>
      </c>
      <c r="M24057" s="15" t="s">
        <v>230</v>
      </c>
      <c r="N24057" s="15" t="s">
        <v>268</v>
      </c>
      <c r="O24057" s="15" t="s">
        <v>227</v>
      </c>
      <c r="AB24057" s="6"/>
      <c r="AC24057" s="6"/>
      <c r="AD24057" s="6"/>
    </row>
    <row r="24058" spans="1:30">
      <c r="A24058" t="s">
        <v>128</v>
      </c>
      <c r="B24058" t="s">
        <v>127</v>
      </c>
      <c r="D24058" t="s">
        <v>250</v>
      </c>
      <c r="H24058" s="15" t="s">
        <v>212</v>
      </c>
      <c r="I24058" s="15" t="s">
        <v>229</v>
      </c>
      <c r="J24058" s="15" t="s">
        <v>208</v>
      </c>
      <c r="K24058" s="15" t="s">
        <v>237</v>
      </c>
      <c r="L24058" s="15" t="s">
        <v>227</v>
      </c>
      <c r="M24058" s="15" t="s">
        <v>265</v>
      </c>
      <c r="N24058" s="15" t="s">
        <v>250</v>
      </c>
      <c r="O24058" s="15" t="s">
        <v>250</v>
      </c>
      <c r="AB24058" s="6"/>
      <c r="AC24058" s="6"/>
      <c r="AD24058" s="6"/>
    </row>
    <row r="24059" spans="1:30">
      <c r="A24059" t="s">
        <v>36</v>
      </c>
      <c r="B24059" t="s">
        <v>35</v>
      </c>
      <c r="D24059" t="s">
        <v>250</v>
      </c>
      <c r="H24059" s="15" t="s">
        <v>210</v>
      </c>
      <c r="I24059" s="15" t="s">
        <v>240</v>
      </c>
      <c r="J24059" s="15" t="s">
        <v>248</v>
      </c>
      <c r="K24059" s="15" t="s">
        <v>208</v>
      </c>
      <c r="L24059" s="15" t="s">
        <v>243</v>
      </c>
      <c r="M24059" s="15" t="s">
        <v>264</v>
      </c>
      <c r="N24059" s="15" t="s">
        <v>250</v>
      </c>
      <c r="O24059" s="15" t="s">
        <v>250</v>
      </c>
      <c r="AB24059" s="6"/>
      <c r="AC24059" s="6"/>
      <c r="AD24059" s="6"/>
    </row>
    <row r="24060" spans="1:30">
      <c r="A24060" t="s">
        <v>36</v>
      </c>
      <c r="B24060" t="s">
        <v>35</v>
      </c>
      <c r="D24060" t="s">
        <v>250</v>
      </c>
      <c r="H24060" s="15" t="s">
        <v>210</v>
      </c>
      <c r="I24060" s="15" t="s">
        <v>240</v>
      </c>
      <c r="J24060" s="15" t="s">
        <v>248</v>
      </c>
      <c r="K24060" s="15" t="s">
        <v>208</v>
      </c>
      <c r="L24060" s="15" t="s">
        <v>243</v>
      </c>
      <c r="M24060" s="15" t="s">
        <v>264</v>
      </c>
      <c r="N24060" s="15" t="s">
        <v>250</v>
      </c>
      <c r="O24060" s="15" t="s">
        <v>250</v>
      </c>
      <c r="AB24060" s="6"/>
      <c r="AC24060" s="6"/>
      <c r="AD24060" s="6"/>
    </row>
    <row r="24061" spans="1:30">
      <c r="A24061" t="s">
        <v>99</v>
      </c>
      <c r="B24061" t="s">
        <v>98</v>
      </c>
      <c r="D24061" t="s">
        <v>250</v>
      </c>
      <c r="H24061" s="15" t="s">
        <v>209</v>
      </c>
      <c r="I24061" s="15" t="s">
        <v>241</v>
      </c>
      <c r="J24061" s="15" t="s">
        <v>206</v>
      </c>
      <c r="K24061" s="15" t="s">
        <v>250</v>
      </c>
      <c r="L24061" s="15" t="s">
        <v>250</v>
      </c>
      <c r="M24061" s="15" t="s">
        <v>250</v>
      </c>
      <c r="N24061" s="15" t="s">
        <v>250</v>
      </c>
      <c r="O24061" s="15" t="s">
        <v>250</v>
      </c>
      <c r="AB24061" s="6"/>
      <c r="AC24061" s="6"/>
      <c r="AD24061" s="6"/>
    </row>
    <row r="24062" spans="1:30">
      <c r="A24062" t="s">
        <v>99</v>
      </c>
      <c r="B24062" t="s">
        <v>98</v>
      </c>
      <c r="D24062" t="s">
        <v>250</v>
      </c>
      <c r="H24062" s="15" t="s">
        <v>209</v>
      </c>
      <c r="I24062" s="15" t="s">
        <v>241</v>
      </c>
      <c r="J24062" s="15" t="s">
        <v>206</v>
      </c>
      <c r="K24062" s="15" t="s">
        <v>250</v>
      </c>
      <c r="L24062" s="15" t="s">
        <v>250</v>
      </c>
      <c r="M24062" s="15" t="s">
        <v>250</v>
      </c>
      <c r="N24062" s="15" t="s">
        <v>250</v>
      </c>
      <c r="O24062" s="15" t="s">
        <v>250</v>
      </c>
      <c r="AB24062" s="6"/>
      <c r="AC24062" s="6"/>
      <c r="AD24062" s="6"/>
    </row>
    <row r="24063" spans="1:30">
      <c r="A24063" t="s">
        <v>93</v>
      </c>
      <c r="B24063" t="s">
        <v>92</v>
      </c>
      <c r="D24063" t="s">
        <v>250</v>
      </c>
      <c r="H24063" s="15" t="s">
        <v>218</v>
      </c>
      <c r="I24063" s="15" t="s">
        <v>235</v>
      </c>
      <c r="J24063" s="15" t="s">
        <v>208</v>
      </c>
      <c r="K24063" s="15" t="s">
        <v>243</v>
      </c>
      <c r="L24063" s="15" t="s">
        <v>262</v>
      </c>
      <c r="M24063" s="15" t="s">
        <v>227</v>
      </c>
      <c r="N24063" s="15" t="s">
        <v>250</v>
      </c>
      <c r="O24063" s="15" t="s">
        <v>250</v>
      </c>
      <c r="AB24063" s="6"/>
      <c r="AC24063" s="6"/>
      <c r="AD24063" s="6"/>
    </row>
    <row r="24064" spans="1:30">
      <c r="A24064" t="s">
        <v>93</v>
      </c>
      <c r="B24064" t="s">
        <v>92</v>
      </c>
      <c r="D24064" t="s">
        <v>250</v>
      </c>
      <c r="H24064" s="15" t="s">
        <v>218</v>
      </c>
      <c r="I24064" s="15" t="s">
        <v>235</v>
      </c>
      <c r="J24064" s="15" t="s">
        <v>208</v>
      </c>
      <c r="K24064" s="15" t="s">
        <v>243</v>
      </c>
      <c r="L24064" s="15" t="s">
        <v>262</v>
      </c>
      <c r="M24064" s="15" t="s">
        <v>227</v>
      </c>
      <c r="N24064" s="15" t="s">
        <v>250</v>
      </c>
      <c r="O24064" s="15" t="s">
        <v>250</v>
      </c>
      <c r="AB24064" s="6"/>
      <c r="AC24064" s="6"/>
      <c r="AD24064" s="6"/>
    </row>
    <row r="24065" spans="1:30" ht="31.2">
      <c r="A24065" t="s">
        <v>26</v>
      </c>
      <c r="B24065" t="s">
        <v>25</v>
      </c>
      <c r="D24065" t="s">
        <v>250</v>
      </c>
      <c r="H24065" s="15" t="s">
        <v>217</v>
      </c>
      <c r="I24065" s="15" t="s">
        <v>238</v>
      </c>
      <c r="J24065" s="15" t="s">
        <v>206</v>
      </c>
      <c r="K24065" s="15" t="s">
        <v>256</v>
      </c>
      <c r="L24065" s="15" t="s">
        <v>227</v>
      </c>
      <c r="M24065" s="15" t="s">
        <v>250</v>
      </c>
      <c r="N24065" s="15" t="s">
        <v>250</v>
      </c>
      <c r="O24065" s="15" t="s">
        <v>250</v>
      </c>
      <c r="AB24065" s="6"/>
      <c r="AC24065" s="6"/>
      <c r="AD24065" s="6"/>
    </row>
    <row r="24066" spans="1:30">
      <c r="A24066" t="s">
        <v>52</v>
      </c>
      <c r="B24066" t="s">
        <v>51</v>
      </c>
      <c r="D24066" t="s">
        <v>250</v>
      </c>
      <c r="H24066" s="15" t="s">
        <v>207</v>
      </c>
      <c r="I24066" s="15" t="s">
        <v>213</v>
      </c>
      <c r="J24066" s="15" t="s">
        <v>208</v>
      </c>
      <c r="K24066" s="15" t="s">
        <v>243</v>
      </c>
      <c r="L24066" s="15" t="s">
        <v>252</v>
      </c>
      <c r="M24066" s="15" t="s">
        <v>227</v>
      </c>
      <c r="N24066" s="15" t="s">
        <v>250</v>
      </c>
      <c r="O24066" s="15" t="s">
        <v>250</v>
      </c>
      <c r="AB24066" s="6"/>
      <c r="AC24066" s="6"/>
      <c r="AD24066" s="6"/>
    </row>
    <row r="24067" spans="1:30">
      <c r="A24067" t="s">
        <v>108</v>
      </c>
      <c r="B24067" t="s">
        <v>107</v>
      </c>
      <c r="D24067" t="s">
        <v>250</v>
      </c>
      <c r="H24067" s="15" t="s">
        <v>219</v>
      </c>
      <c r="I24067" s="15" t="s">
        <v>229</v>
      </c>
      <c r="J24067" s="15" t="s">
        <v>208</v>
      </c>
      <c r="K24067" s="15" t="s">
        <v>232</v>
      </c>
      <c r="L24067" s="15" t="s">
        <v>240</v>
      </c>
      <c r="M24067" s="15" t="s">
        <v>227</v>
      </c>
      <c r="N24067" s="15" t="s">
        <v>265</v>
      </c>
      <c r="O24067" s="15" t="s">
        <v>250</v>
      </c>
      <c r="AB24067" s="6"/>
      <c r="AC24067" s="6"/>
      <c r="AD24067" s="6"/>
    </row>
    <row r="24068" spans="1:30">
      <c r="A24068" t="s">
        <v>66</v>
      </c>
      <c r="B24068" t="s">
        <v>65</v>
      </c>
      <c r="D24068" t="s">
        <v>250</v>
      </c>
      <c r="H24068" s="15" t="s">
        <v>221</v>
      </c>
      <c r="I24068" s="15" t="s">
        <v>208</v>
      </c>
      <c r="J24068" s="15" t="s">
        <v>252</v>
      </c>
      <c r="K24068" s="15" t="s">
        <v>257</v>
      </c>
      <c r="L24068" s="15" t="s">
        <v>223</v>
      </c>
      <c r="M24068" s="15" t="s">
        <v>227</v>
      </c>
      <c r="N24068" s="15" t="s">
        <v>250</v>
      </c>
      <c r="O24068" s="15" t="s">
        <v>250</v>
      </c>
      <c r="AB24068" s="6"/>
      <c r="AC24068" s="6"/>
      <c r="AD24068" s="6"/>
    </row>
    <row r="24069" spans="1:30">
      <c r="A24069" t="s">
        <v>66</v>
      </c>
      <c r="B24069" t="s">
        <v>65</v>
      </c>
      <c r="D24069" t="s">
        <v>250</v>
      </c>
      <c r="H24069" s="15" t="s">
        <v>221</v>
      </c>
      <c r="I24069" s="15" t="s">
        <v>208</v>
      </c>
      <c r="J24069" s="15" t="s">
        <v>252</v>
      </c>
      <c r="K24069" s="15" t="s">
        <v>257</v>
      </c>
      <c r="L24069" s="15" t="s">
        <v>223</v>
      </c>
      <c r="M24069" s="15" t="s">
        <v>227</v>
      </c>
      <c r="N24069" s="15" t="s">
        <v>250</v>
      </c>
      <c r="O24069" s="15" t="s">
        <v>250</v>
      </c>
      <c r="AB24069" s="6"/>
      <c r="AC24069" s="6"/>
      <c r="AD24069" s="6"/>
    </row>
    <row r="24070" spans="1:30">
      <c r="A24070" t="s">
        <v>135</v>
      </c>
      <c r="B24070" t="s">
        <v>134</v>
      </c>
      <c r="D24070" t="s">
        <v>250</v>
      </c>
      <c r="H24070" s="15" t="s">
        <v>212</v>
      </c>
      <c r="I24070" s="15" t="s">
        <v>243</v>
      </c>
      <c r="J24070" s="15" t="s">
        <v>205</v>
      </c>
      <c r="K24070" s="15" t="s">
        <v>208</v>
      </c>
      <c r="L24070" s="15" t="s">
        <v>229</v>
      </c>
      <c r="M24070" s="15" t="s">
        <v>211</v>
      </c>
      <c r="N24070" s="15" t="s">
        <v>227</v>
      </c>
      <c r="O24070" s="15" t="s">
        <v>263</v>
      </c>
      <c r="AB24070" s="6"/>
      <c r="AC24070" s="6"/>
      <c r="AD24070" s="6"/>
    </row>
    <row r="24071" spans="1:30">
      <c r="A24071" t="s">
        <v>23</v>
      </c>
      <c r="B24071" t="s">
        <v>22</v>
      </c>
      <c r="D24071" t="s">
        <v>250</v>
      </c>
      <c r="H24071" s="15" t="s">
        <v>21</v>
      </c>
      <c r="I24071" s="15" t="s">
        <v>233</v>
      </c>
      <c r="J24071" s="15" t="s">
        <v>208</v>
      </c>
      <c r="K24071" s="15" t="s">
        <v>240</v>
      </c>
      <c r="L24071" s="15" t="s">
        <v>259</v>
      </c>
      <c r="M24071" s="15" t="s">
        <v>250</v>
      </c>
      <c r="N24071" s="15" t="s">
        <v>250</v>
      </c>
      <c r="O24071" s="15" t="s">
        <v>250</v>
      </c>
      <c r="AB24071" s="6"/>
      <c r="AC24071" s="6"/>
      <c r="AD24071" s="6"/>
    </row>
    <row r="24072" spans="1:30">
      <c r="A24072" t="s">
        <v>85</v>
      </c>
      <c r="B24072" t="s">
        <v>84</v>
      </c>
      <c r="D24072" t="s">
        <v>250</v>
      </c>
      <c r="H24072" s="15" t="s">
        <v>208</v>
      </c>
      <c r="I24072" s="15" t="s">
        <v>234</v>
      </c>
      <c r="J24072" s="15" t="s">
        <v>252</v>
      </c>
      <c r="K24072" s="15" t="s">
        <v>243</v>
      </c>
      <c r="L24072" s="15" t="s">
        <v>227</v>
      </c>
      <c r="M24072" s="15" t="s">
        <v>250</v>
      </c>
      <c r="N24072" s="15" t="s">
        <v>250</v>
      </c>
      <c r="O24072" s="15" t="s">
        <v>250</v>
      </c>
      <c r="AB24072" s="6"/>
      <c r="AC24072" s="6"/>
      <c r="AD24072" s="6"/>
    </row>
    <row r="24073" spans="1:30">
      <c r="A24073" t="s">
        <v>36</v>
      </c>
      <c r="B24073" t="s">
        <v>35</v>
      </c>
      <c r="D24073" t="s">
        <v>250</v>
      </c>
      <c r="H24073" s="15" t="s">
        <v>210</v>
      </c>
      <c r="I24073" s="15" t="s">
        <v>240</v>
      </c>
      <c r="J24073" s="15" t="s">
        <v>248</v>
      </c>
      <c r="K24073" s="15" t="s">
        <v>208</v>
      </c>
      <c r="L24073" s="15" t="s">
        <v>243</v>
      </c>
      <c r="M24073" s="15" t="s">
        <v>264</v>
      </c>
      <c r="N24073" s="15" t="s">
        <v>250</v>
      </c>
      <c r="O24073" s="15" t="s">
        <v>250</v>
      </c>
      <c r="AB24073" s="6"/>
      <c r="AC24073" s="6"/>
      <c r="AD24073" s="6"/>
    </row>
    <row r="24074" spans="1:30">
      <c r="A24074" t="s">
        <v>79</v>
      </c>
      <c r="B24074" t="s">
        <v>78</v>
      </c>
      <c r="D24074" t="s">
        <v>250</v>
      </c>
      <c r="H24074" s="15" t="s">
        <v>205</v>
      </c>
      <c r="I24074" s="15" t="s">
        <v>214</v>
      </c>
      <c r="J24074" s="15" t="s">
        <v>248</v>
      </c>
      <c r="K24074" s="15" t="s">
        <v>250</v>
      </c>
      <c r="L24074" s="15" t="s">
        <v>250</v>
      </c>
      <c r="M24074" s="15" t="s">
        <v>250</v>
      </c>
      <c r="N24074" s="15" t="s">
        <v>250</v>
      </c>
      <c r="O24074" s="15" t="s">
        <v>250</v>
      </c>
      <c r="AB24074" s="6"/>
      <c r="AC24074" s="6"/>
      <c r="AD24074" s="6"/>
    </row>
    <row r="24075" spans="1:30">
      <c r="A24075" t="s">
        <v>128</v>
      </c>
      <c r="B24075" t="s">
        <v>127</v>
      </c>
      <c r="D24075" t="s">
        <v>250</v>
      </c>
      <c r="H24075" s="15" t="s">
        <v>212</v>
      </c>
      <c r="I24075" s="15" t="s">
        <v>229</v>
      </c>
      <c r="J24075" s="15" t="s">
        <v>208</v>
      </c>
      <c r="K24075" s="15" t="s">
        <v>237</v>
      </c>
      <c r="L24075" s="15" t="s">
        <v>227</v>
      </c>
      <c r="M24075" s="15" t="s">
        <v>265</v>
      </c>
      <c r="N24075" s="15" t="s">
        <v>250</v>
      </c>
      <c r="O24075" s="15" t="s">
        <v>250</v>
      </c>
      <c r="AB24075" s="6"/>
      <c r="AC24075" s="6"/>
      <c r="AD24075" s="6"/>
    </row>
    <row r="24076" spans="1:30">
      <c r="A24076" t="s">
        <v>49</v>
      </c>
      <c r="B24076" t="s">
        <v>48</v>
      </c>
      <c r="D24076" t="s">
        <v>250</v>
      </c>
      <c r="H24076" s="15" t="s">
        <v>208</v>
      </c>
      <c r="I24076" s="15" t="s">
        <v>240</v>
      </c>
      <c r="J24076" s="15" t="s">
        <v>247</v>
      </c>
      <c r="K24076" s="15" t="s">
        <v>243</v>
      </c>
      <c r="L24076" s="15" t="s">
        <v>231</v>
      </c>
      <c r="M24076" s="15" t="s">
        <v>230</v>
      </c>
      <c r="N24076" s="15" t="s">
        <v>268</v>
      </c>
      <c r="O24076" s="15" t="s">
        <v>227</v>
      </c>
      <c r="AB24076" s="6"/>
      <c r="AC24076" s="6"/>
      <c r="AD24076" s="6"/>
    </row>
    <row r="24077" spans="1:30">
      <c r="A24077" t="s">
        <v>85</v>
      </c>
      <c r="B24077" t="s">
        <v>84</v>
      </c>
      <c r="D24077" t="s">
        <v>250</v>
      </c>
      <c r="H24077" s="15" t="s">
        <v>208</v>
      </c>
      <c r="I24077" s="15" t="s">
        <v>234</v>
      </c>
      <c r="J24077" s="15" t="s">
        <v>252</v>
      </c>
      <c r="K24077" s="15" t="s">
        <v>243</v>
      </c>
      <c r="L24077" s="15" t="s">
        <v>227</v>
      </c>
      <c r="M24077" s="15" t="s">
        <v>250</v>
      </c>
      <c r="N24077" s="15" t="s">
        <v>250</v>
      </c>
      <c r="O24077" s="15" t="s">
        <v>250</v>
      </c>
      <c r="AB24077" s="6"/>
      <c r="AC24077" s="6"/>
      <c r="AD24077" s="6"/>
    </row>
    <row r="24078" spans="1:30">
      <c r="A24078" t="s">
        <v>33</v>
      </c>
      <c r="B24078" t="s">
        <v>32</v>
      </c>
      <c r="D24078" t="s">
        <v>250</v>
      </c>
      <c r="H24078" s="15" t="s">
        <v>213</v>
      </c>
      <c r="I24078" s="15" t="s">
        <v>208</v>
      </c>
      <c r="J24078" s="15" t="s">
        <v>249</v>
      </c>
      <c r="K24078" s="15" t="s">
        <v>229</v>
      </c>
      <c r="L24078" s="15" t="s">
        <v>261</v>
      </c>
      <c r="M24078" s="15" t="s">
        <v>227</v>
      </c>
      <c r="N24078" s="15" t="s">
        <v>250</v>
      </c>
      <c r="O24078" s="15" t="s">
        <v>250</v>
      </c>
      <c r="AB24078" s="6"/>
      <c r="AC24078" s="6"/>
      <c r="AD24078" s="6"/>
    </row>
    <row r="24079" spans="1:30">
      <c r="A24079" t="s">
        <v>23</v>
      </c>
      <c r="B24079" t="s">
        <v>22</v>
      </c>
      <c r="D24079" t="s">
        <v>250</v>
      </c>
      <c r="H24079" s="15" t="s">
        <v>21</v>
      </c>
      <c r="I24079" s="15" t="s">
        <v>233</v>
      </c>
      <c r="J24079" s="15" t="s">
        <v>208</v>
      </c>
      <c r="K24079" s="15" t="s">
        <v>240</v>
      </c>
      <c r="L24079" s="15" t="s">
        <v>259</v>
      </c>
      <c r="M24079" s="15" t="s">
        <v>250</v>
      </c>
      <c r="N24079" s="15" t="s">
        <v>250</v>
      </c>
      <c r="O24079" s="15" t="s">
        <v>250</v>
      </c>
      <c r="AB24079" s="6"/>
      <c r="AC24079" s="6"/>
      <c r="AD24079" s="6"/>
    </row>
    <row r="24080" spans="1:30">
      <c r="A24080" t="s">
        <v>66</v>
      </c>
      <c r="B24080" t="s">
        <v>65</v>
      </c>
      <c r="D24080" t="s">
        <v>250</v>
      </c>
      <c r="H24080" s="15" t="s">
        <v>221</v>
      </c>
      <c r="I24080" s="15" t="s">
        <v>208</v>
      </c>
      <c r="J24080" s="15" t="s">
        <v>252</v>
      </c>
      <c r="K24080" s="15" t="s">
        <v>257</v>
      </c>
      <c r="L24080" s="15" t="s">
        <v>223</v>
      </c>
      <c r="M24080" s="15" t="s">
        <v>227</v>
      </c>
      <c r="N24080" s="15" t="s">
        <v>250</v>
      </c>
      <c r="O24080" s="15" t="s">
        <v>250</v>
      </c>
      <c r="AB24080" s="6"/>
      <c r="AC24080" s="6"/>
      <c r="AD24080" s="6"/>
    </row>
    <row r="24081" spans="1:30">
      <c r="A24081" t="s">
        <v>70</v>
      </c>
      <c r="B24081" t="s">
        <v>69</v>
      </c>
      <c r="D24081" t="s">
        <v>250</v>
      </c>
      <c r="H24081" s="15" t="s">
        <v>21</v>
      </c>
      <c r="I24081" s="15" t="s">
        <v>243</v>
      </c>
      <c r="J24081" s="15" t="s">
        <v>240</v>
      </c>
      <c r="K24081" s="15" t="s">
        <v>214</v>
      </c>
      <c r="L24081" s="15" t="s">
        <v>263</v>
      </c>
      <c r="M24081" s="15" t="s">
        <v>267</v>
      </c>
      <c r="N24081" s="15" t="s">
        <v>250</v>
      </c>
      <c r="O24081" s="15" t="s">
        <v>250</v>
      </c>
      <c r="AB24081" s="6"/>
      <c r="AC24081" s="6"/>
      <c r="AD24081" s="6"/>
    </row>
    <row r="24082" spans="1:30">
      <c r="A24082" t="s">
        <v>138</v>
      </c>
      <c r="B24082" t="s">
        <v>137</v>
      </c>
      <c r="D24082" t="s">
        <v>250</v>
      </c>
      <c r="H24082" s="15" t="s">
        <v>21</v>
      </c>
      <c r="I24082" s="15" t="s">
        <v>208</v>
      </c>
      <c r="J24082" s="15" t="s">
        <v>240</v>
      </c>
      <c r="K24082" s="15" t="s">
        <v>212</v>
      </c>
      <c r="L24082" s="15" t="s">
        <v>227</v>
      </c>
      <c r="M24082" s="15" t="s">
        <v>265</v>
      </c>
      <c r="N24082" s="15" t="s">
        <v>250</v>
      </c>
      <c r="O24082" s="15" t="s">
        <v>250</v>
      </c>
      <c r="AB24082" s="6"/>
      <c r="AC24082" s="6"/>
      <c r="AD24082" s="6"/>
    </row>
    <row r="24083" spans="1:30">
      <c r="A24083" t="s">
        <v>29</v>
      </c>
      <c r="B24083" t="s">
        <v>28</v>
      </c>
      <c r="D24083" t="s">
        <v>250</v>
      </c>
      <c r="H24083" s="15" t="s">
        <v>205</v>
      </c>
      <c r="I24083" s="15" t="s">
        <v>214</v>
      </c>
      <c r="J24083" s="15" t="s">
        <v>243</v>
      </c>
      <c r="K24083" s="15" t="s">
        <v>240</v>
      </c>
      <c r="L24083" s="15" t="s">
        <v>215</v>
      </c>
      <c r="M24083" s="15" t="s">
        <v>250</v>
      </c>
      <c r="N24083" s="15" t="s">
        <v>250</v>
      </c>
      <c r="O24083" s="15" t="s">
        <v>250</v>
      </c>
      <c r="AB24083" s="6"/>
      <c r="AC24083" s="6"/>
      <c r="AD24083" s="6"/>
    </row>
    <row r="24084" spans="1:30">
      <c r="A24084" t="s">
        <v>19</v>
      </c>
      <c r="B24084" t="s">
        <v>18</v>
      </c>
      <c r="D24084" t="s">
        <v>250</v>
      </c>
      <c r="H24084" s="15" t="s">
        <v>206</v>
      </c>
      <c r="I24084" s="15" t="s">
        <v>239</v>
      </c>
      <c r="J24084" s="15" t="s">
        <v>246</v>
      </c>
      <c r="K24084" s="15" t="s">
        <v>254</v>
      </c>
      <c r="L24084" s="15" t="s">
        <v>258</v>
      </c>
      <c r="M24084" s="15" t="s">
        <v>227</v>
      </c>
      <c r="N24084" s="15" t="s">
        <v>250</v>
      </c>
      <c r="O24084" s="15" t="s">
        <v>250</v>
      </c>
      <c r="AB24084" s="6"/>
      <c r="AC24084" s="6"/>
      <c r="AD24084" s="6"/>
    </row>
    <row r="24085" spans="1:30" ht="31.2">
      <c r="A24085" t="s">
        <v>26</v>
      </c>
      <c r="B24085" t="s">
        <v>25</v>
      </c>
      <c r="D24085" t="s">
        <v>250</v>
      </c>
      <c r="H24085" s="15" t="s">
        <v>217</v>
      </c>
      <c r="I24085" s="15" t="s">
        <v>238</v>
      </c>
      <c r="J24085" s="15" t="s">
        <v>206</v>
      </c>
      <c r="K24085" s="15" t="s">
        <v>256</v>
      </c>
      <c r="L24085" s="15" t="s">
        <v>227</v>
      </c>
      <c r="M24085" s="15" t="s">
        <v>250</v>
      </c>
      <c r="N24085" s="15" t="s">
        <v>250</v>
      </c>
      <c r="O24085" s="15" t="s">
        <v>250</v>
      </c>
      <c r="AB24085" s="6"/>
      <c r="AC24085" s="6"/>
      <c r="AD24085" s="6"/>
    </row>
    <row r="24086" spans="1:30">
      <c r="A24086" t="s">
        <v>42</v>
      </c>
      <c r="B24086" t="s">
        <v>41</v>
      </c>
      <c r="D24086" t="s">
        <v>250</v>
      </c>
      <c r="H24086" s="15" t="s">
        <v>204</v>
      </c>
      <c r="I24086" s="15" t="s">
        <v>233</v>
      </c>
      <c r="J24086" s="15" t="s">
        <v>206</v>
      </c>
      <c r="K24086" s="15" t="s">
        <v>250</v>
      </c>
      <c r="L24086" s="15" t="s">
        <v>250</v>
      </c>
      <c r="M24086" s="15" t="s">
        <v>250</v>
      </c>
      <c r="N24086" s="15" t="s">
        <v>250</v>
      </c>
      <c r="O24086" s="15" t="s">
        <v>250</v>
      </c>
      <c r="AB24086" s="6"/>
      <c r="AC24086" s="6"/>
      <c r="AD24086" s="6"/>
    </row>
    <row r="24087" spans="1:30">
      <c r="A24087" t="s">
        <v>61</v>
      </c>
      <c r="B24087" t="s">
        <v>60</v>
      </c>
      <c r="D24087" t="s">
        <v>250</v>
      </c>
      <c r="H24087" s="15" t="s">
        <v>213</v>
      </c>
      <c r="I24087" s="15" t="s">
        <v>240</v>
      </c>
      <c r="J24087" s="15" t="s">
        <v>208</v>
      </c>
      <c r="K24087" s="15" t="s">
        <v>249</v>
      </c>
      <c r="L24087" s="15" t="s">
        <v>227</v>
      </c>
      <c r="M24087" s="15" t="s">
        <v>228</v>
      </c>
      <c r="N24087" s="15" t="s">
        <v>250</v>
      </c>
      <c r="O24087" s="15" t="s">
        <v>250</v>
      </c>
      <c r="AB24087" s="6"/>
      <c r="AC24087" s="6"/>
      <c r="AD24087" s="6"/>
    </row>
    <row r="24088" spans="1:30">
      <c r="A24088" t="s">
        <v>52</v>
      </c>
      <c r="B24088" t="s">
        <v>51</v>
      </c>
      <c r="D24088" t="s">
        <v>250</v>
      </c>
      <c r="H24088" s="15" t="s">
        <v>207</v>
      </c>
      <c r="I24088" s="15" t="s">
        <v>213</v>
      </c>
      <c r="J24088" s="15" t="s">
        <v>208</v>
      </c>
      <c r="K24088" s="15" t="s">
        <v>243</v>
      </c>
      <c r="L24088" s="15" t="s">
        <v>252</v>
      </c>
      <c r="M24088" s="15" t="s">
        <v>227</v>
      </c>
      <c r="N24088" s="15" t="s">
        <v>250</v>
      </c>
      <c r="O24088" s="15" t="s">
        <v>250</v>
      </c>
      <c r="AB24088" s="6"/>
      <c r="AC24088" s="6"/>
      <c r="AD24088" s="6"/>
    </row>
    <row r="24089" spans="1:30">
      <c r="A24089" t="s">
        <v>73</v>
      </c>
      <c r="B24089" t="s">
        <v>72</v>
      </c>
      <c r="D24089" t="s">
        <v>250</v>
      </c>
      <c r="H24089" s="15" t="s">
        <v>220</v>
      </c>
      <c r="I24089" s="15" t="s">
        <v>213</v>
      </c>
      <c r="J24089" s="15" t="s">
        <v>205</v>
      </c>
      <c r="K24089" s="15" t="s">
        <v>208</v>
      </c>
      <c r="L24089" s="15" t="s">
        <v>263</v>
      </c>
      <c r="M24089" s="15" t="s">
        <v>227</v>
      </c>
      <c r="N24089" s="15" t="s">
        <v>250</v>
      </c>
      <c r="O24089" s="15" t="s">
        <v>250</v>
      </c>
      <c r="AB24089" s="6"/>
      <c r="AC24089" s="6"/>
      <c r="AD24089" s="6"/>
    </row>
    <row r="24090" spans="1:30">
      <c r="A24090" t="s">
        <v>128</v>
      </c>
      <c r="B24090" t="s">
        <v>127</v>
      </c>
      <c r="D24090" t="s">
        <v>250</v>
      </c>
      <c r="H24090" s="15" t="s">
        <v>212</v>
      </c>
      <c r="I24090" s="15" t="s">
        <v>229</v>
      </c>
      <c r="J24090" s="15" t="s">
        <v>208</v>
      </c>
      <c r="K24090" s="15" t="s">
        <v>237</v>
      </c>
      <c r="L24090" s="15" t="s">
        <v>227</v>
      </c>
      <c r="M24090" s="15" t="s">
        <v>265</v>
      </c>
      <c r="N24090" s="15" t="s">
        <v>250</v>
      </c>
      <c r="O24090" s="15" t="s">
        <v>250</v>
      </c>
      <c r="AB24090" s="6"/>
      <c r="AC24090" s="6"/>
      <c r="AD24090" s="6"/>
    </row>
    <row r="24091" spans="1:30">
      <c r="A24091" t="s">
        <v>29</v>
      </c>
      <c r="B24091" t="s">
        <v>28</v>
      </c>
      <c r="D24091" t="s">
        <v>250</v>
      </c>
      <c r="H24091" s="15" t="s">
        <v>205</v>
      </c>
      <c r="I24091" s="15" t="s">
        <v>214</v>
      </c>
      <c r="J24091" s="15" t="s">
        <v>243</v>
      </c>
      <c r="K24091" s="15" t="s">
        <v>240</v>
      </c>
      <c r="L24091" s="15" t="s">
        <v>215</v>
      </c>
      <c r="M24091" s="15" t="s">
        <v>250</v>
      </c>
      <c r="N24091" s="15" t="s">
        <v>250</v>
      </c>
      <c r="O24091" s="15" t="s">
        <v>250</v>
      </c>
      <c r="AB24091" s="6"/>
      <c r="AC24091" s="6"/>
      <c r="AD24091" s="6"/>
    </row>
    <row r="24092" spans="1:30">
      <c r="A24092" t="s">
        <v>76</v>
      </c>
      <c r="B24092" t="s">
        <v>75</v>
      </c>
      <c r="D24092" t="s">
        <v>250</v>
      </c>
      <c r="H24092" s="15" t="s">
        <v>214</v>
      </c>
      <c r="I24092" s="15" t="s">
        <v>208</v>
      </c>
      <c r="J24092" s="15" t="s">
        <v>240</v>
      </c>
      <c r="K24092" s="15" t="s">
        <v>248</v>
      </c>
      <c r="L24092" s="15" t="s">
        <v>243</v>
      </c>
      <c r="M24092" s="15" t="s">
        <v>232</v>
      </c>
      <c r="N24092" s="15" t="s">
        <v>212</v>
      </c>
      <c r="O24092" s="15" t="s">
        <v>227</v>
      </c>
      <c r="AB24092" s="6"/>
      <c r="AC24092" s="6"/>
      <c r="AD24092" s="6"/>
    </row>
    <row r="24093" spans="1:30">
      <c r="A24093" t="s">
        <v>45</v>
      </c>
      <c r="B24093" t="s">
        <v>44</v>
      </c>
      <c r="D24093" t="s">
        <v>250</v>
      </c>
      <c r="H24093" s="15" t="s">
        <v>21</v>
      </c>
      <c r="I24093" s="15" t="s">
        <v>208</v>
      </c>
      <c r="J24093" s="15" t="s">
        <v>240</v>
      </c>
      <c r="K24093" s="15" t="s">
        <v>243</v>
      </c>
      <c r="L24093" s="15" t="s">
        <v>247</v>
      </c>
      <c r="M24093" s="15" t="s">
        <v>230</v>
      </c>
      <c r="N24093" s="15" t="s">
        <v>231</v>
      </c>
      <c r="O24093" s="15" t="s">
        <v>268</v>
      </c>
      <c r="AB24093" s="6"/>
      <c r="AC24093" s="6"/>
      <c r="AD24093" s="6"/>
    </row>
    <row r="24094" spans="1:30">
      <c r="A24094" t="s">
        <v>39</v>
      </c>
      <c r="B24094" t="s">
        <v>38</v>
      </c>
      <c r="D24094" t="s">
        <v>250</v>
      </c>
      <c r="H24094" s="15" t="s">
        <v>206</v>
      </c>
      <c r="I24094" s="15" t="s">
        <v>205</v>
      </c>
      <c r="J24094" s="15" t="s">
        <v>250</v>
      </c>
      <c r="K24094" s="15" t="s">
        <v>250</v>
      </c>
      <c r="L24094" s="15" t="s">
        <v>250</v>
      </c>
      <c r="M24094" s="15" t="s">
        <v>250</v>
      </c>
      <c r="N24094" s="15" t="s">
        <v>250</v>
      </c>
      <c r="O24094" s="15" t="s">
        <v>250</v>
      </c>
      <c r="AB24094" s="6"/>
      <c r="AC24094" s="6"/>
      <c r="AD24094" s="6"/>
    </row>
    <row r="24095" spans="1:30">
      <c r="A24095" t="s">
        <v>105</v>
      </c>
      <c r="B24095" t="s">
        <v>104</v>
      </c>
      <c r="D24095" t="s">
        <v>250</v>
      </c>
      <c r="H24095" s="15" t="s">
        <v>222</v>
      </c>
      <c r="I24095" s="15" t="s">
        <v>224</v>
      </c>
      <c r="J24095" s="15" t="s">
        <v>253</v>
      </c>
      <c r="K24095" s="15" t="s">
        <v>225</v>
      </c>
      <c r="L24095" s="15" t="s">
        <v>226</v>
      </c>
      <c r="M24095" s="15" t="s">
        <v>227</v>
      </c>
      <c r="N24095" s="15" t="s">
        <v>250</v>
      </c>
      <c r="O24095" s="15" t="s">
        <v>250</v>
      </c>
      <c r="AB24095" s="6"/>
      <c r="AC24095" s="6"/>
      <c r="AD24095" s="6"/>
    </row>
    <row r="24096" spans="1:30">
      <c r="A24096" t="s">
        <v>138</v>
      </c>
      <c r="B24096" t="s">
        <v>137</v>
      </c>
      <c r="D24096" t="s">
        <v>250</v>
      </c>
      <c r="H24096" s="15" t="s">
        <v>21</v>
      </c>
      <c r="I24096" s="15" t="s">
        <v>208</v>
      </c>
      <c r="J24096" s="15" t="s">
        <v>240</v>
      </c>
      <c r="K24096" s="15" t="s">
        <v>212</v>
      </c>
      <c r="L24096" s="15" t="s">
        <v>227</v>
      </c>
      <c r="M24096" s="15" t="s">
        <v>265</v>
      </c>
      <c r="N24096" s="15" t="s">
        <v>250</v>
      </c>
      <c r="O24096" s="15" t="s">
        <v>250</v>
      </c>
      <c r="AB24096" s="6"/>
      <c r="AC24096" s="6"/>
      <c r="AD24096" s="6"/>
    </row>
    <row r="24097" spans="1:30">
      <c r="A24097" t="s">
        <v>42</v>
      </c>
      <c r="B24097" t="s">
        <v>41</v>
      </c>
      <c r="D24097" t="s">
        <v>250</v>
      </c>
      <c r="H24097" s="15" t="s">
        <v>204</v>
      </c>
      <c r="I24097" s="15" t="s">
        <v>233</v>
      </c>
      <c r="J24097" s="15" t="s">
        <v>206</v>
      </c>
      <c r="K24097" s="15" t="s">
        <v>250</v>
      </c>
      <c r="L24097" s="15" t="s">
        <v>250</v>
      </c>
      <c r="M24097" s="15" t="s">
        <v>250</v>
      </c>
      <c r="N24097" s="15" t="s">
        <v>250</v>
      </c>
      <c r="O24097" s="15" t="s">
        <v>250</v>
      </c>
      <c r="AB24097" s="6"/>
      <c r="AC24097" s="6"/>
      <c r="AD24097" s="6"/>
    </row>
    <row r="24098" spans="1:30">
      <c r="A24098" t="s">
        <v>39</v>
      </c>
      <c r="B24098" t="s">
        <v>38</v>
      </c>
      <c r="D24098" t="s">
        <v>250</v>
      </c>
      <c r="H24098" s="15" t="s">
        <v>206</v>
      </c>
      <c r="I24098" s="15" t="s">
        <v>205</v>
      </c>
      <c r="J24098" s="15" t="s">
        <v>250</v>
      </c>
      <c r="K24098" s="15" t="s">
        <v>250</v>
      </c>
      <c r="L24098" s="15" t="s">
        <v>250</v>
      </c>
      <c r="M24098" s="15" t="s">
        <v>250</v>
      </c>
      <c r="N24098" s="15" t="s">
        <v>250</v>
      </c>
      <c r="O24098" s="15" t="s">
        <v>250</v>
      </c>
      <c r="AB24098" s="6"/>
      <c r="AC24098" s="6"/>
      <c r="AD24098" s="6"/>
    </row>
    <row r="24099" spans="1:30">
      <c r="A24099" t="s">
        <v>33</v>
      </c>
      <c r="B24099" t="s">
        <v>32</v>
      </c>
      <c r="D24099" t="s">
        <v>250</v>
      </c>
      <c r="H24099" s="15" t="s">
        <v>213</v>
      </c>
      <c r="I24099" s="15" t="s">
        <v>208</v>
      </c>
      <c r="J24099" s="15" t="s">
        <v>249</v>
      </c>
      <c r="K24099" s="15" t="s">
        <v>229</v>
      </c>
      <c r="L24099" s="15" t="s">
        <v>261</v>
      </c>
      <c r="M24099" s="15" t="s">
        <v>227</v>
      </c>
      <c r="N24099" s="15" t="s">
        <v>250</v>
      </c>
      <c r="O24099" s="15" t="s">
        <v>250</v>
      </c>
      <c r="AB24099" s="6"/>
      <c r="AC24099" s="6"/>
      <c r="AD24099" s="6"/>
    </row>
    <row r="24100" spans="1:30">
      <c r="A24100" t="s">
        <v>144</v>
      </c>
      <c r="B24100" t="s">
        <v>143</v>
      </c>
      <c r="D24100" t="s">
        <v>250</v>
      </c>
      <c r="H24100" s="15" t="s">
        <v>212</v>
      </c>
      <c r="I24100" s="15" t="s">
        <v>229</v>
      </c>
      <c r="J24100" s="15" t="s">
        <v>211</v>
      </c>
      <c r="K24100" s="15" t="s">
        <v>237</v>
      </c>
      <c r="L24100" s="15" t="s">
        <v>242</v>
      </c>
      <c r="M24100" s="15" t="s">
        <v>266</v>
      </c>
      <c r="N24100" s="15" t="s">
        <v>243</v>
      </c>
      <c r="O24100" s="15" t="s">
        <v>250</v>
      </c>
      <c r="AB24100" s="6"/>
      <c r="AC24100" s="6"/>
      <c r="AD24100" s="6"/>
    </row>
    <row r="24101" spans="1:30">
      <c r="A24101" t="s">
        <v>33</v>
      </c>
      <c r="B24101" t="s">
        <v>32</v>
      </c>
      <c r="D24101" t="s">
        <v>250</v>
      </c>
      <c r="H24101" s="15" t="s">
        <v>213</v>
      </c>
      <c r="I24101" s="15" t="s">
        <v>208</v>
      </c>
      <c r="J24101" s="15" t="s">
        <v>249</v>
      </c>
      <c r="K24101" s="15" t="s">
        <v>229</v>
      </c>
      <c r="L24101" s="15" t="s">
        <v>261</v>
      </c>
      <c r="M24101" s="15" t="s">
        <v>227</v>
      </c>
      <c r="N24101" s="15" t="s">
        <v>250</v>
      </c>
      <c r="O24101" s="15" t="s">
        <v>250</v>
      </c>
      <c r="AB24101" s="6"/>
      <c r="AC24101" s="6"/>
      <c r="AD24101" s="6"/>
    </row>
    <row r="24102" spans="1:30">
      <c r="A24102" t="s">
        <v>29</v>
      </c>
      <c r="B24102" t="s">
        <v>28</v>
      </c>
      <c r="D24102" t="s">
        <v>250</v>
      </c>
      <c r="H24102" s="15" t="s">
        <v>205</v>
      </c>
      <c r="I24102" s="15" t="s">
        <v>214</v>
      </c>
      <c r="J24102" s="15" t="s">
        <v>243</v>
      </c>
      <c r="K24102" s="15" t="s">
        <v>240</v>
      </c>
      <c r="L24102" s="15" t="s">
        <v>215</v>
      </c>
      <c r="M24102" s="15" t="s">
        <v>250</v>
      </c>
      <c r="N24102" s="15" t="s">
        <v>250</v>
      </c>
      <c r="O24102" s="15" t="s">
        <v>250</v>
      </c>
      <c r="AB24102" s="6"/>
      <c r="AC24102" s="6"/>
      <c r="AD24102" s="6"/>
    </row>
    <row r="24103" spans="1:30">
      <c r="A24103" t="s">
        <v>23</v>
      </c>
      <c r="B24103" t="s">
        <v>22</v>
      </c>
      <c r="D24103" t="s">
        <v>250</v>
      </c>
      <c r="H24103" s="15" t="s">
        <v>21</v>
      </c>
      <c r="I24103" s="15" t="s">
        <v>233</v>
      </c>
      <c r="J24103" s="15" t="s">
        <v>208</v>
      </c>
      <c r="K24103" s="15" t="s">
        <v>240</v>
      </c>
      <c r="L24103" s="15" t="s">
        <v>259</v>
      </c>
      <c r="M24103" s="15" t="s">
        <v>250</v>
      </c>
      <c r="N24103" s="15" t="s">
        <v>250</v>
      </c>
      <c r="O24103" s="15" t="s">
        <v>250</v>
      </c>
      <c r="AB24103" s="6"/>
      <c r="AC24103" s="6"/>
      <c r="AD24103" s="6"/>
    </row>
    <row r="24104" spans="1:30">
      <c r="A24104" t="s">
        <v>76</v>
      </c>
      <c r="B24104" t="s">
        <v>75</v>
      </c>
      <c r="D24104" t="s">
        <v>250</v>
      </c>
      <c r="H24104" s="15" t="s">
        <v>214</v>
      </c>
      <c r="I24104" s="15" t="s">
        <v>208</v>
      </c>
      <c r="J24104" s="15" t="s">
        <v>240</v>
      </c>
      <c r="K24104" s="15" t="s">
        <v>248</v>
      </c>
      <c r="L24104" s="15" t="s">
        <v>243</v>
      </c>
      <c r="M24104" s="15" t="s">
        <v>232</v>
      </c>
      <c r="N24104" s="15" t="s">
        <v>212</v>
      </c>
      <c r="O24104" s="15" t="s">
        <v>227</v>
      </c>
      <c r="AB24104" s="6"/>
      <c r="AC24104" s="6"/>
      <c r="AD24104" s="6"/>
    </row>
    <row r="24105" spans="1:30">
      <c r="A24105" t="s">
        <v>55</v>
      </c>
      <c r="B24105" t="s">
        <v>54</v>
      </c>
      <c r="D24105" t="s">
        <v>250</v>
      </c>
      <c r="H24105" s="15" t="s">
        <v>21</v>
      </c>
      <c r="I24105" s="15" t="s">
        <v>244</v>
      </c>
      <c r="J24105" s="15" t="s">
        <v>212</v>
      </c>
      <c r="K24105" s="15" t="s">
        <v>227</v>
      </c>
      <c r="L24105" s="15" t="s">
        <v>247</v>
      </c>
      <c r="M24105" s="15" t="s">
        <v>245</v>
      </c>
      <c r="N24105" s="15" t="s">
        <v>269</v>
      </c>
      <c r="O24105" s="15" t="s">
        <v>250</v>
      </c>
      <c r="AB24105" s="6"/>
      <c r="AC24105" s="6"/>
      <c r="AD24105" s="6"/>
    </row>
    <row r="24106" spans="1:30">
      <c r="A24106" t="s">
        <v>128</v>
      </c>
      <c r="B24106" t="s">
        <v>127</v>
      </c>
      <c r="D24106" t="s">
        <v>250</v>
      </c>
      <c r="H24106" s="15" t="s">
        <v>212</v>
      </c>
      <c r="I24106" s="15" t="s">
        <v>229</v>
      </c>
      <c r="J24106" s="15" t="s">
        <v>208</v>
      </c>
      <c r="K24106" s="15" t="s">
        <v>237</v>
      </c>
      <c r="L24106" s="15" t="s">
        <v>227</v>
      </c>
      <c r="M24106" s="15" t="s">
        <v>265</v>
      </c>
      <c r="N24106" s="15" t="s">
        <v>250</v>
      </c>
      <c r="O24106" s="15" t="s">
        <v>250</v>
      </c>
      <c r="AB24106" s="6"/>
      <c r="AC24106" s="6"/>
      <c r="AD24106" s="6"/>
    </row>
    <row r="24107" spans="1:30">
      <c r="A24107" t="s">
        <v>93</v>
      </c>
      <c r="B24107" t="s">
        <v>92</v>
      </c>
      <c r="D24107" t="s">
        <v>250</v>
      </c>
      <c r="H24107" s="15" t="s">
        <v>218</v>
      </c>
      <c r="I24107" s="15" t="s">
        <v>235</v>
      </c>
      <c r="J24107" s="15" t="s">
        <v>208</v>
      </c>
      <c r="K24107" s="15" t="s">
        <v>243</v>
      </c>
      <c r="L24107" s="15" t="s">
        <v>262</v>
      </c>
      <c r="M24107" s="15" t="s">
        <v>227</v>
      </c>
      <c r="N24107" s="15" t="s">
        <v>250</v>
      </c>
      <c r="O24107" s="15" t="s">
        <v>250</v>
      </c>
      <c r="AB24107" s="6"/>
      <c r="AC24107" s="6"/>
      <c r="AD24107" s="6"/>
    </row>
    <row r="24108" spans="1:30">
      <c r="A24108" t="s">
        <v>52</v>
      </c>
      <c r="B24108" t="s">
        <v>51</v>
      </c>
      <c r="D24108" t="s">
        <v>250</v>
      </c>
      <c r="H24108" s="15" t="s">
        <v>207</v>
      </c>
      <c r="I24108" s="15" t="s">
        <v>213</v>
      </c>
      <c r="J24108" s="15" t="s">
        <v>208</v>
      </c>
      <c r="K24108" s="15" t="s">
        <v>243</v>
      </c>
      <c r="L24108" s="15" t="s">
        <v>252</v>
      </c>
      <c r="M24108" s="15" t="s">
        <v>227</v>
      </c>
      <c r="N24108" s="15" t="s">
        <v>250</v>
      </c>
      <c r="O24108" s="15" t="s">
        <v>250</v>
      </c>
      <c r="AB24108" s="6"/>
      <c r="AC24108" s="6"/>
      <c r="AD24108" s="6"/>
    </row>
    <row r="24109" spans="1:30">
      <c r="A24109" t="s">
        <v>33</v>
      </c>
      <c r="B24109" t="s">
        <v>32</v>
      </c>
      <c r="D24109" t="s">
        <v>250</v>
      </c>
      <c r="H24109" s="15" t="s">
        <v>213</v>
      </c>
      <c r="I24109" s="15" t="s">
        <v>208</v>
      </c>
      <c r="J24109" s="15" t="s">
        <v>249</v>
      </c>
      <c r="K24109" s="15" t="s">
        <v>229</v>
      </c>
      <c r="L24109" s="15" t="s">
        <v>261</v>
      </c>
      <c r="M24109" s="15" t="s">
        <v>227</v>
      </c>
      <c r="N24109" s="15" t="s">
        <v>250</v>
      </c>
      <c r="O24109" s="15" t="s">
        <v>250</v>
      </c>
      <c r="AB24109" s="6"/>
      <c r="AC24109" s="6"/>
      <c r="AD24109" s="6"/>
    </row>
    <row r="24110" spans="1:30">
      <c r="A24110" t="s">
        <v>36</v>
      </c>
      <c r="B24110" t="s">
        <v>35</v>
      </c>
      <c r="D24110" t="s">
        <v>250</v>
      </c>
      <c r="H24110" s="15" t="s">
        <v>210</v>
      </c>
      <c r="I24110" s="15" t="s">
        <v>240</v>
      </c>
      <c r="J24110" s="15" t="s">
        <v>248</v>
      </c>
      <c r="K24110" s="15" t="s">
        <v>208</v>
      </c>
      <c r="L24110" s="15" t="s">
        <v>243</v>
      </c>
      <c r="M24110" s="15" t="s">
        <v>264</v>
      </c>
      <c r="N24110" s="15" t="s">
        <v>250</v>
      </c>
      <c r="O24110" s="15" t="s">
        <v>250</v>
      </c>
      <c r="AB24110" s="6"/>
      <c r="AC24110" s="6"/>
      <c r="AD24110" s="6"/>
    </row>
    <row r="24111" spans="1:30">
      <c r="A24111" t="s">
        <v>55</v>
      </c>
      <c r="B24111" t="s">
        <v>54</v>
      </c>
      <c r="D24111" t="s">
        <v>250</v>
      </c>
      <c r="H24111" s="15" t="s">
        <v>21</v>
      </c>
      <c r="I24111" s="15" t="s">
        <v>244</v>
      </c>
      <c r="J24111" s="15" t="s">
        <v>212</v>
      </c>
      <c r="K24111" s="15" t="s">
        <v>227</v>
      </c>
      <c r="L24111" s="15" t="s">
        <v>247</v>
      </c>
      <c r="M24111" s="15" t="s">
        <v>245</v>
      </c>
      <c r="N24111" s="15" t="s">
        <v>269</v>
      </c>
      <c r="O24111" s="15" t="s">
        <v>250</v>
      </c>
      <c r="AB24111" s="6"/>
      <c r="AC24111" s="6"/>
      <c r="AD24111" s="6"/>
    </row>
    <row r="24112" spans="1:30">
      <c r="A24112" t="s">
        <v>19</v>
      </c>
      <c r="B24112" t="s">
        <v>18</v>
      </c>
      <c r="D24112" t="s">
        <v>250</v>
      </c>
      <c r="H24112" s="15" t="s">
        <v>206</v>
      </c>
      <c r="I24112" s="15" t="s">
        <v>239</v>
      </c>
      <c r="J24112" s="15" t="s">
        <v>246</v>
      </c>
      <c r="K24112" s="15" t="s">
        <v>254</v>
      </c>
      <c r="L24112" s="15" t="s">
        <v>258</v>
      </c>
      <c r="M24112" s="15" t="s">
        <v>227</v>
      </c>
      <c r="N24112" s="15" t="s">
        <v>250</v>
      </c>
      <c r="O24112" s="15" t="s">
        <v>250</v>
      </c>
      <c r="AB24112" s="6"/>
      <c r="AC24112" s="6"/>
      <c r="AD24112" s="6"/>
    </row>
    <row r="24113" spans="1:30">
      <c r="A24113" t="s">
        <v>82</v>
      </c>
      <c r="B24113" t="s">
        <v>81</v>
      </c>
      <c r="D24113" t="s">
        <v>250</v>
      </c>
      <c r="H24113" s="15" t="s">
        <v>212</v>
      </c>
      <c r="I24113" s="15" t="s">
        <v>214</v>
      </c>
      <c r="J24113" s="15" t="s">
        <v>208</v>
      </c>
      <c r="K24113" s="15" t="s">
        <v>252</v>
      </c>
      <c r="L24113" s="15" t="s">
        <v>242</v>
      </c>
      <c r="M24113" s="15" t="s">
        <v>250</v>
      </c>
      <c r="N24113" s="15" t="s">
        <v>250</v>
      </c>
      <c r="O24113" s="15" t="s">
        <v>250</v>
      </c>
      <c r="AB24113" s="6"/>
      <c r="AC24113" s="6"/>
      <c r="AD24113" s="6"/>
    </row>
    <row r="24114" spans="1:30">
      <c r="A24114" t="s">
        <v>33</v>
      </c>
      <c r="B24114" t="s">
        <v>32</v>
      </c>
      <c r="D24114" t="s">
        <v>250</v>
      </c>
      <c r="H24114" s="15" t="s">
        <v>213</v>
      </c>
      <c r="I24114" s="15" t="s">
        <v>208</v>
      </c>
      <c r="J24114" s="15" t="s">
        <v>249</v>
      </c>
      <c r="K24114" s="15" t="s">
        <v>229</v>
      </c>
      <c r="L24114" s="15" t="s">
        <v>261</v>
      </c>
      <c r="M24114" s="15" t="s">
        <v>227</v>
      </c>
      <c r="N24114" s="15" t="s">
        <v>250</v>
      </c>
      <c r="O24114" s="15" t="s">
        <v>250</v>
      </c>
      <c r="AB24114" s="6"/>
      <c r="AC24114" s="6"/>
      <c r="AD24114" s="6"/>
    </row>
    <row r="24115" spans="1:30">
      <c r="A24115" t="s">
        <v>29</v>
      </c>
      <c r="B24115" t="s">
        <v>28</v>
      </c>
      <c r="D24115" t="s">
        <v>250</v>
      </c>
      <c r="H24115" s="15" t="s">
        <v>205</v>
      </c>
      <c r="I24115" s="15" t="s">
        <v>214</v>
      </c>
      <c r="J24115" s="15" t="s">
        <v>243</v>
      </c>
      <c r="K24115" s="15" t="s">
        <v>240</v>
      </c>
      <c r="L24115" s="15" t="s">
        <v>215</v>
      </c>
      <c r="M24115" s="15" t="s">
        <v>250</v>
      </c>
      <c r="N24115" s="15" t="s">
        <v>250</v>
      </c>
      <c r="O24115" s="15" t="s">
        <v>250</v>
      </c>
      <c r="AB24115" s="6"/>
      <c r="AC24115" s="6"/>
      <c r="AD24115" s="6"/>
    </row>
    <row r="24116" spans="1:30">
      <c r="A24116" t="s">
        <v>125</v>
      </c>
      <c r="B24116" t="s">
        <v>124</v>
      </c>
      <c r="D24116" t="s">
        <v>250</v>
      </c>
      <c r="H24116" s="15" t="s">
        <v>216</v>
      </c>
      <c r="I24116" s="15" t="s">
        <v>245</v>
      </c>
      <c r="J24116" s="15" t="s">
        <v>206</v>
      </c>
      <c r="K24116" s="15" t="s">
        <v>214</v>
      </c>
      <c r="L24116" s="15" t="s">
        <v>227</v>
      </c>
      <c r="M24116" s="15" t="s">
        <v>250</v>
      </c>
      <c r="N24116" s="15" t="s">
        <v>250</v>
      </c>
      <c r="O24116" s="15" t="s">
        <v>250</v>
      </c>
      <c r="AB24116" s="6"/>
      <c r="AC24116" s="6"/>
      <c r="AD24116" s="6"/>
    </row>
    <row r="24117" spans="1:30">
      <c r="A24117" t="s">
        <v>52</v>
      </c>
      <c r="B24117" t="s">
        <v>51</v>
      </c>
      <c r="D24117" t="s">
        <v>250</v>
      </c>
      <c r="H24117" s="15" t="s">
        <v>207</v>
      </c>
      <c r="I24117" s="15" t="s">
        <v>213</v>
      </c>
      <c r="J24117" s="15" t="s">
        <v>208</v>
      </c>
      <c r="K24117" s="15" t="s">
        <v>243</v>
      </c>
      <c r="L24117" s="15" t="s">
        <v>252</v>
      </c>
      <c r="M24117" s="15" t="s">
        <v>227</v>
      </c>
      <c r="N24117" s="15" t="s">
        <v>250</v>
      </c>
      <c r="O24117" s="15" t="s">
        <v>250</v>
      </c>
      <c r="AB24117" s="6"/>
      <c r="AC24117" s="6"/>
      <c r="AD24117" s="6"/>
    </row>
    <row r="24118" spans="1:30">
      <c r="A24118" t="s">
        <v>85</v>
      </c>
      <c r="B24118" t="s">
        <v>84</v>
      </c>
      <c r="D24118" t="s">
        <v>250</v>
      </c>
      <c r="H24118" s="15" t="s">
        <v>208</v>
      </c>
      <c r="I24118" s="15" t="s">
        <v>234</v>
      </c>
      <c r="J24118" s="15" t="s">
        <v>252</v>
      </c>
      <c r="K24118" s="15" t="s">
        <v>243</v>
      </c>
      <c r="L24118" s="15" t="s">
        <v>227</v>
      </c>
      <c r="M24118" s="15" t="s">
        <v>250</v>
      </c>
      <c r="N24118" s="15" t="s">
        <v>250</v>
      </c>
      <c r="O24118" s="15" t="s">
        <v>250</v>
      </c>
      <c r="AB24118" s="6"/>
      <c r="AC24118" s="6"/>
      <c r="AD24118" s="6"/>
    </row>
    <row r="24119" spans="1:30">
      <c r="A24119" t="s">
        <v>39</v>
      </c>
      <c r="B24119" t="s">
        <v>38</v>
      </c>
      <c r="D24119" t="s">
        <v>250</v>
      </c>
      <c r="H24119" s="15" t="s">
        <v>206</v>
      </c>
      <c r="I24119" s="15" t="s">
        <v>205</v>
      </c>
      <c r="J24119" s="15" t="s">
        <v>250</v>
      </c>
      <c r="K24119" s="15" t="s">
        <v>250</v>
      </c>
      <c r="L24119" s="15" t="s">
        <v>250</v>
      </c>
      <c r="M24119" s="15" t="s">
        <v>250</v>
      </c>
      <c r="N24119" s="15" t="s">
        <v>250</v>
      </c>
      <c r="O24119" s="15" t="s">
        <v>250</v>
      </c>
      <c r="AB24119" s="6"/>
      <c r="AC24119" s="6"/>
      <c r="AD24119" s="6"/>
    </row>
    <row r="24120" spans="1:30">
      <c r="A24120" t="s">
        <v>135</v>
      </c>
      <c r="B24120" t="s">
        <v>134</v>
      </c>
      <c r="D24120" t="s">
        <v>250</v>
      </c>
      <c r="H24120" s="15" t="s">
        <v>212</v>
      </c>
      <c r="I24120" s="15" t="s">
        <v>243</v>
      </c>
      <c r="J24120" s="15" t="s">
        <v>205</v>
      </c>
      <c r="K24120" s="15" t="s">
        <v>208</v>
      </c>
      <c r="L24120" s="15" t="s">
        <v>229</v>
      </c>
      <c r="M24120" s="15" t="s">
        <v>211</v>
      </c>
      <c r="N24120" s="15" t="s">
        <v>227</v>
      </c>
      <c r="O24120" s="15" t="s">
        <v>263</v>
      </c>
      <c r="AB24120" s="6"/>
      <c r="AC24120" s="6"/>
      <c r="AD24120" s="6"/>
    </row>
    <row r="24121" spans="1:30">
      <c r="A24121" t="s">
        <v>138</v>
      </c>
      <c r="B24121" t="s">
        <v>137</v>
      </c>
      <c r="D24121" t="s">
        <v>250</v>
      </c>
      <c r="H24121" s="15" t="s">
        <v>21</v>
      </c>
      <c r="I24121" s="15" t="s">
        <v>208</v>
      </c>
      <c r="J24121" s="15" t="s">
        <v>240</v>
      </c>
      <c r="K24121" s="15" t="s">
        <v>212</v>
      </c>
      <c r="L24121" s="15" t="s">
        <v>227</v>
      </c>
      <c r="M24121" s="15" t="s">
        <v>265</v>
      </c>
      <c r="N24121" s="15" t="s">
        <v>250</v>
      </c>
      <c r="O24121" s="15" t="s">
        <v>250</v>
      </c>
      <c r="AB24121" s="6"/>
      <c r="AC24121" s="6"/>
      <c r="AD24121" s="6"/>
    </row>
    <row r="24122" spans="1:30">
      <c r="A24122" t="s">
        <v>29</v>
      </c>
      <c r="B24122" t="s">
        <v>28</v>
      </c>
      <c r="D24122" t="s">
        <v>250</v>
      </c>
      <c r="H24122" s="15" t="s">
        <v>205</v>
      </c>
      <c r="I24122" s="15" t="s">
        <v>214</v>
      </c>
      <c r="J24122" s="15" t="s">
        <v>243</v>
      </c>
      <c r="K24122" s="15" t="s">
        <v>240</v>
      </c>
      <c r="L24122" s="15" t="s">
        <v>215</v>
      </c>
      <c r="M24122" s="15" t="s">
        <v>250</v>
      </c>
      <c r="N24122" s="15" t="s">
        <v>250</v>
      </c>
      <c r="O24122" s="15" t="s">
        <v>250</v>
      </c>
      <c r="AB24122" s="6"/>
      <c r="AC24122" s="6"/>
      <c r="AD24122" s="6"/>
    </row>
    <row r="24123" spans="1:30">
      <c r="A24123" t="s">
        <v>85</v>
      </c>
      <c r="B24123" t="s">
        <v>84</v>
      </c>
      <c r="D24123" t="s">
        <v>250</v>
      </c>
      <c r="H24123" s="15" t="s">
        <v>208</v>
      </c>
      <c r="I24123" s="15" t="s">
        <v>234</v>
      </c>
      <c r="J24123" s="15" t="s">
        <v>252</v>
      </c>
      <c r="K24123" s="15" t="s">
        <v>243</v>
      </c>
      <c r="L24123" s="15" t="s">
        <v>227</v>
      </c>
      <c r="M24123" s="15" t="s">
        <v>250</v>
      </c>
      <c r="N24123" s="15" t="s">
        <v>250</v>
      </c>
      <c r="O24123" s="15" t="s">
        <v>250</v>
      </c>
      <c r="AB24123" s="6"/>
      <c r="AC24123" s="6"/>
      <c r="AD24123" s="6"/>
    </row>
    <row r="24124" spans="1:30">
      <c r="A24124" t="s">
        <v>88</v>
      </c>
      <c r="B24124" t="s">
        <v>87</v>
      </c>
      <c r="D24124" t="s">
        <v>250</v>
      </c>
      <c r="H24124" s="15" t="s">
        <v>212</v>
      </c>
      <c r="I24124" s="15" t="s">
        <v>214</v>
      </c>
      <c r="J24124" s="15" t="s">
        <v>243</v>
      </c>
      <c r="K24124" s="15" t="s">
        <v>242</v>
      </c>
      <c r="L24124" s="15" t="s">
        <v>227</v>
      </c>
      <c r="M24124" s="15" t="s">
        <v>250</v>
      </c>
      <c r="N24124" s="15" t="s">
        <v>250</v>
      </c>
      <c r="O24124" s="15" t="s">
        <v>250</v>
      </c>
      <c r="AB24124" s="6"/>
      <c r="AC24124" s="6"/>
      <c r="AD24124" s="6"/>
    </row>
    <row r="24125" spans="1:30">
      <c r="A24125" t="s">
        <v>108</v>
      </c>
      <c r="B24125" t="s">
        <v>107</v>
      </c>
      <c r="D24125" t="s">
        <v>250</v>
      </c>
      <c r="H24125" s="15" t="s">
        <v>219</v>
      </c>
      <c r="I24125" s="15" t="s">
        <v>229</v>
      </c>
      <c r="J24125" s="15" t="s">
        <v>208</v>
      </c>
      <c r="K24125" s="15" t="s">
        <v>232</v>
      </c>
      <c r="L24125" s="15" t="s">
        <v>240</v>
      </c>
      <c r="M24125" s="15" t="s">
        <v>227</v>
      </c>
      <c r="N24125" s="15" t="s">
        <v>265</v>
      </c>
      <c r="O24125" s="15" t="s">
        <v>250</v>
      </c>
      <c r="AB24125" s="6"/>
      <c r="AC24125" s="6"/>
      <c r="AD24125" s="6"/>
    </row>
    <row r="24126" spans="1:30">
      <c r="A24126" t="s">
        <v>36</v>
      </c>
      <c r="B24126" t="s">
        <v>35</v>
      </c>
      <c r="D24126" t="s">
        <v>250</v>
      </c>
      <c r="H24126" s="15" t="s">
        <v>210</v>
      </c>
      <c r="I24126" s="15" t="s">
        <v>240</v>
      </c>
      <c r="J24126" s="15" t="s">
        <v>248</v>
      </c>
      <c r="K24126" s="15" t="s">
        <v>208</v>
      </c>
      <c r="L24126" s="15" t="s">
        <v>243</v>
      </c>
      <c r="M24126" s="15" t="s">
        <v>264</v>
      </c>
      <c r="N24126" s="15" t="s">
        <v>250</v>
      </c>
      <c r="O24126" s="15" t="s">
        <v>250</v>
      </c>
      <c r="AB24126" s="6"/>
      <c r="AC24126" s="6"/>
      <c r="AD24126" s="6"/>
    </row>
    <row r="24127" spans="1:30">
      <c r="A24127" t="s">
        <v>61</v>
      </c>
      <c r="B24127" t="s">
        <v>60</v>
      </c>
      <c r="D24127" t="s">
        <v>250</v>
      </c>
      <c r="H24127" s="15" t="s">
        <v>213</v>
      </c>
      <c r="I24127" s="15" t="s">
        <v>240</v>
      </c>
      <c r="J24127" s="15" t="s">
        <v>208</v>
      </c>
      <c r="K24127" s="15" t="s">
        <v>249</v>
      </c>
      <c r="L24127" s="15" t="s">
        <v>227</v>
      </c>
      <c r="M24127" s="15" t="s">
        <v>228</v>
      </c>
      <c r="N24127" s="15" t="s">
        <v>250</v>
      </c>
      <c r="O24127" s="15" t="s">
        <v>250</v>
      </c>
      <c r="AB24127" s="6"/>
      <c r="AC24127" s="6"/>
      <c r="AD24127" s="6"/>
    </row>
    <row r="24128" spans="1:30">
      <c r="A24128" t="s">
        <v>36</v>
      </c>
      <c r="B24128" t="s">
        <v>35</v>
      </c>
      <c r="D24128" t="s">
        <v>250</v>
      </c>
      <c r="H24128" s="15" t="s">
        <v>210</v>
      </c>
      <c r="I24128" s="15" t="s">
        <v>240</v>
      </c>
      <c r="J24128" s="15" t="s">
        <v>248</v>
      </c>
      <c r="K24128" s="15" t="s">
        <v>208</v>
      </c>
      <c r="L24128" s="15" t="s">
        <v>243</v>
      </c>
      <c r="M24128" s="15" t="s">
        <v>264</v>
      </c>
      <c r="N24128" s="15" t="s">
        <v>250</v>
      </c>
      <c r="O24128" s="15" t="s">
        <v>250</v>
      </c>
      <c r="AB24128" s="6"/>
      <c r="AC24128" s="6"/>
      <c r="AD24128" s="6"/>
    </row>
    <row r="24129" spans="1:30">
      <c r="A24129" t="s">
        <v>42</v>
      </c>
      <c r="B24129" t="s">
        <v>41</v>
      </c>
      <c r="D24129" t="s">
        <v>250</v>
      </c>
      <c r="H24129" s="15" t="s">
        <v>204</v>
      </c>
      <c r="I24129" s="15" t="s">
        <v>233</v>
      </c>
      <c r="J24129" s="15" t="s">
        <v>206</v>
      </c>
      <c r="K24129" s="15" t="s">
        <v>250</v>
      </c>
      <c r="L24129" s="15" t="s">
        <v>250</v>
      </c>
      <c r="M24129" s="15" t="s">
        <v>250</v>
      </c>
      <c r="N24129" s="15" t="s">
        <v>250</v>
      </c>
      <c r="O24129" s="15" t="s">
        <v>250</v>
      </c>
      <c r="AB24129" s="6"/>
      <c r="AC24129" s="6"/>
      <c r="AD24129" s="6"/>
    </row>
    <row r="24130" spans="1:30">
      <c r="A24130" t="s">
        <v>76</v>
      </c>
      <c r="B24130" t="s">
        <v>75</v>
      </c>
      <c r="D24130" t="s">
        <v>250</v>
      </c>
      <c r="H24130" s="15" t="s">
        <v>214</v>
      </c>
      <c r="I24130" s="15" t="s">
        <v>208</v>
      </c>
      <c r="J24130" s="15" t="s">
        <v>240</v>
      </c>
      <c r="K24130" s="15" t="s">
        <v>248</v>
      </c>
      <c r="L24130" s="15" t="s">
        <v>243</v>
      </c>
      <c r="M24130" s="15" t="s">
        <v>232</v>
      </c>
      <c r="N24130" s="15" t="s">
        <v>212</v>
      </c>
      <c r="O24130" s="15" t="s">
        <v>227</v>
      </c>
      <c r="AB24130" s="6"/>
      <c r="AC24130" s="6"/>
      <c r="AD24130" s="6"/>
    </row>
    <row r="24131" spans="1:30">
      <c r="A24131" t="s">
        <v>36</v>
      </c>
      <c r="B24131" t="s">
        <v>35</v>
      </c>
      <c r="D24131" t="s">
        <v>250</v>
      </c>
      <c r="H24131" s="15" t="s">
        <v>210</v>
      </c>
      <c r="I24131" s="15" t="s">
        <v>240</v>
      </c>
      <c r="J24131" s="15" t="s">
        <v>248</v>
      </c>
      <c r="K24131" s="15" t="s">
        <v>208</v>
      </c>
      <c r="L24131" s="15" t="s">
        <v>243</v>
      </c>
      <c r="M24131" s="15" t="s">
        <v>264</v>
      </c>
      <c r="N24131" s="15" t="s">
        <v>250</v>
      </c>
      <c r="O24131" s="15" t="s">
        <v>250</v>
      </c>
      <c r="AB24131" s="6"/>
      <c r="AC24131" s="6"/>
      <c r="AD24131" s="6"/>
    </row>
    <row r="24132" spans="1:30">
      <c r="A24132" t="s">
        <v>55</v>
      </c>
      <c r="B24132" t="s">
        <v>54</v>
      </c>
      <c r="D24132" t="s">
        <v>250</v>
      </c>
      <c r="H24132" s="15" t="s">
        <v>21</v>
      </c>
      <c r="I24132" s="15" t="s">
        <v>244</v>
      </c>
      <c r="J24132" s="15" t="s">
        <v>212</v>
      </c>
      <c r="K24132" s="15" t="s">
        <v>227</v>
      </c>
      <c r="L24132" s="15" t="s">
        <v>247</v>
      </c>
      <c r="M24132" s="15" t="s">
        <v>245</v>
      </c>
      <c r="N24132" s="15" t="s">
        <v>269</v>
      </c>
      <c r="O24132" s="15" t="s">
        <v>250</v>
      </c>
      <c r="AB24132" s="6"/>
      <c r="AC24132" s="6"/>
      <c r="AD24132" s="6"/>
    </row>
    <row r="24133" spans="1:30">
      <c r="A24133" t="s">
        <v>61</v>
      </c>
      <c r="B24133" t="s">
        <v>60</v>
      </c>
      <c r="D24133" t="s">
        <v>250</v>
      </c>
      <c r="H24133" s="15" t="s">
        <v>213</v>
      </c>
      <c r="I24133" s="15" t="s">
        <v>240</v>
      </c>
      <c r="J24133" s="15" t="s">
        <v>208</v>
      </c>
      <c r="K24133" s="15" t="s">
        <v>249</v>
      </c>
      <c r="L24133" s="15" t="s">
        <v>227</v>
      </c>
      <c r="M24133" s="15" t="s">
        <v>228</v>
      </c>
      <c r="N24133" s="15" t="s">
        <v>250</v>
      </c>
      <c r="O24133" s="15" t="s">
        <v>250</v>
      </c>
      <c r="AB24133" s="6"/>
      <c r="AC24133" s="6"/>
      <c r="AD24133" s="6"/>
    </row>
    <row r="24134" spans="1:30">
      <c r="A24134" t="s">
        <v>36</v>
      </c>
      <c r="B24134" t="s">
        <v>35</v>
      </c>
      <c r="D24134" t="s">
        <v>250</v>
      </c>
      <c r="H24134" s="15" t="s">
        <v>210</v>
      </c>
      <c r="I24134" s="15" t="s">
        <v>240</v>
      </c>
      <c r="J24134" s="15" t="s">
        <v>248</v>
      </c>
      <c r="K24134" s="15" t="s">
        <v>208</v>
      </c>
      <c r="L24134" s="15" t="s">
        <v>243</v>
      </c>
      <c r="M24134" s="15" t="s">
        <v>264</v>
      </c>
      <c r="N24134" s="15" t="s">
        <v>250</v>
      </c>
      <c r="O24134" s="15" t="s">
        <v>250</v>
      </c>
      <c r="AB24134" s="6"/>
      <c r="AC24134" s="6"/>
      <c r="AD24134" s="6"/>
    </row>
    <row r="24135" spans="1:30">
      <c r="A24135" t="s">
        <v>138</v>
      </c>
      <c r="B24135" t="s">
        <v>137</v>
      </c>
      <c r="D24135" t="s">
        <v>250</v>
      </c>
      <c r="H24135" s="15" t="s">
        <v>21</v>
      </c>
      <c r="I24135" s="15" t="s">
        <v>208</v>
      </c>
      <c r="J24135" s="15" t="s">
        <v>240</v>
      </c>
      <c r="K24135" s="15" t="s">
        <v>212</v>
      </c>
      <c r="L24135" s="15" t="s">
        <v>227</v>
      </c>
      <c r="M24135" s="15" t="s">
        <v>265</v>
      </c>
      <c r="N24135" s="15" t="s">
        <v>250</v>
      </c>
      <c r="O24135" s="15" t="s">
        <v>250</v>
      </c>
      <c r="AB24135" s="6"/>
      <c r="AC24135" s="6"/>
      <c r="AD24135" s="6"/>
    </row>
    <row r="24136" spans="1:30">
      <c r="A24136" t="s">
        <v>79</v>
      </c>
      <c r="B24136" t="s">
        <v>78</v>
      </c>
      <c r="D24136" t="s">
        <v>250</v>
      </c>
      <c r="H24136" s="15" t="s">
        <v>205</v>
      </c>
      <c r="I24136" s="15" t="s">
        <v>214</v>
      </c>
      <c r="J24136" s="15" t="s">
        <v>248</v>
      </c>
      <c r="K24136" s="15" t="s">
        <v>250</v>
      </c>
      <c r="L24136" s="15" t="s">
        <v>250</v>
      </c>
      <c r="M24136" s="15" t="s">
        <v>250</v>
      </c>
      <c r="N24136" s="15" t="s">
        <v>250</v>
      </c>
      <c r="O24136" s="15" t="s">
        <v>250</v>
      </c>
      <c r="AB24136" s="6"/>
      <c r="AC24136" s="6"/>
      <c r="AD24136" s="6"/>
    </row>
    <row r="24137" spans="1:30">
      <c r="A24137" t="s">
        <v>79</v>
      </c>
      <c r="B24137" t="s">
        <v>78</v>
      </c>
      <c r="D24137" t="s">
        <v>250</v>
      </c>
      <c r="H24137" s="15" t="s">
        <v>205</v>
      </c>
      <c r="I24137" s="15" t="s">
        <v>214</v>
      </c>
      <c r="J24137" s="15" t="s">
        <v>248</v>
      </c>
      <c r="K24137" s="15" t="s">
        <v>250</v>
      </c>
      <c r="L24137" s="15" t="s">
        <v>250</v>
      </c>
      <c r="M24137" s="15" t="s">
        <v>250</v>
      </c>
      <c r="N24137" s="15" t="s">
        <v>250</v>
      </c>
      <c r="O24137" s="15" t="s">
        <v>250</v>
      </c>
      <c r="AB24137" s="6"/>
      <c r="AC24137" s="6"/>
      <c r="AD24137" s="6"/>
    </row>
    <row r="24138" spans="1:30">
      <c r="A24138" t="s">
        <v>39</v>
      </c>
      <c r="B24138" t="s">
        <v>38</v>
      </c>
      <c r="D24138" t="s">
        <v>250</v>
      </c>
      <c r="H24138" s="15" t="s">
        <v>206</v>
      </c>
      <c r="I24138" s="15" t="s">
        <v>205</v>
      </c>
      <c r="J24138" s="15" t="s">
        <v>250</v>
      </c>
      <c r="K24138" s="15" t="s">
        <v>250</v>
      </c>
      <c r="L24138" s="15" t="s">
        <v>250</v>
      </c>
      <c r="M24138" s="15" t="s">
        <v>250</v>
      </c>
      <c r="N24138" s="15" t="s">
        <v>250</v>
      </c>
      <c r="O24138" s="15" t="s">
        <v>250</v>
      </c>
      <c r="AB24138" s="6"/>
      <c r="AC24138" s="6"/>
      <c r="AD24138" s="6"/>
    </row>
    <row r="24139" spans="1:30">
      <c r="A24139" t="s">
        <v>88</v>
      </c>
      <c r="B24139" t="s">
        <v>87</v>
      </c>
      <c r="D24139" t="s">
        <v>250</v>
      </c>
      <c r="H24139" s="15" t="s">
        <v>212</v>
      </c>
      <c r="I24139" s="15" t="s">
        <v>214</v>
      </c>
      <c r="J24139" s="15" t="s">
        <v>243</v>
      </c>
      <c r="K24139" s="15" t="s">
        <v>242</v>
      </c>
      <c r="L24139" s="15" t="s">
        <v>227</v>
      </c>
      <c r="M24139" s="15" t="s">
        <v>250</v>
      </c>
      <c r="N24139" s="15" t="s">
        <v>250</v>
      </c>
      <c r="O24139" s="15" t="s">
        <v>250</v>
      </c>
      <c r="AB24139" s="6"/>
      <c r="AC24139" s="6"/>
      <c r="AD24139" s="6"/>
    </row>
    <row r="24140" spans="1:30">
      <c r="A24140" t="s">
        <v>15</v>
      </c>
      <c r="B24140" t="s">
        <v>14</v>
      </c>
      <c r="D24140" t="s">
        <v>250</v>
      </c>
      <c r="H24140" s="15" t="s">
        <v>215</v>
      </c>
      <c r="I24140" s="15" t="s">
        <v>205</v>
      </c>
      <c r="J24140" s="15" t="s">
        <v>251</v>
      </c>
      <c r="K24140" s="15" t="s">
        <v>255</v>
      </c>
      <c r="L24140" s="15" t="s">
        <v>250</v>
      </c>
      <c r="M24140" s="15" t="s">
        <v>250</v>
      </c>
      <c r="N24140" s="15" t="s">
        <v>250</v>
      </c>
      <c r="O24140" s="15" t="s">
        <v>250</v>
      </c>
      <c r="AB24140" s="6"/>
      <c r="AC24140" s="6"/>
      <c r="AD24140" s="6"/>
    </row>
    <row r="24141" spans="1:30">
      <c r="A24141" t="s">
        <v>55</v>
      </c>
      <c r="B24141" t="s">
        <v>54</v>
      </c>
      <c r="D24141" t="s">
        <v>250</v>
      </c>
      <c r="H24141" s="15" t="s">
        <v>21</v>
      </c>
      <c r="I24141" s="15" t="s">
        <v>244</v>
      </c>
      <c r="J24141" s="15" t="s">
        <v>212</v>
      </c>
      <c r="K24141" s="15" t="s">
        <v>227</v>
      </c>
      <c r="L24141" s="15" t="s">
        <v>247</v>
      </c>
      <c r="M24141" s="15" t="s">
        <v>245</v>
      </c>
      <c r="N24141" s="15" t="s">
        <v>269</v>
      </c>
      <c r="O24141" s="15" t="s">
        <v>250</v>
      </c>
      <c r="AB24141" s="6"/>
      <c r="AC24141" s="6"/>
      <c r="AD24141" s="6"/>
    </row>
    <row r="24142" spans="1:30">
      <c r="A24142" t="s">
        <v>66</v>
      </c>
      <c r="B24142" t="s">
        <v>65</v>
      </c>
      <c r="D24142" t="s">
        <v>250</v>
      </c>
      <c r="H24142" s="15" t="s">
        <v>221</v>
      </c>
      <c r="I24142" s="15" t="s">
        <v>208</v>
      </c>
      <c r="J24142" s="15" t="s">
        <v>252</v>
      </c>
      <c r="K24142" s="15" t="s">
        <v>257</v>
      </c>
      <c r="L24142" s="15" t="s">
        <v>223</v>
      </c>
      <c r="M24142" s="15" t="s">
        <v>227</v>
      </c>
      <c r="N24142" s="15" t="s">
        <v>250</v>
      </c>
      <c r="O24142" s="15" t="s">
        <v>250</v>
      </c>
      <c r="AB24142" s="6"/>
      <c r="AC24142" s="6"/>
      <c r="AD24142" s="6"/>
    </row>
    <row r="24143" spans="1:30">
      <c r="A24143" t="s">
        <v>45</v>
      </c>
      <c r="B24143" t="s">
        <v>44</v>
      </c>
      <c r="D24143" t="s">
        <v>250</v>
      </c>
      <c r="H24143" s="15" t="s">
        <v>21</v>
      </c>
      <c r="I24143" s="15" t="s">
        <v>208</v>
      </c>
      <c r="J24143" s="15" t="s">
        <v>240</v>
      </c>
      <c r="K24143" s="15" t="s">
        <v>243</v>
      </c>
      <c r="L24143" s="15" t="s">
        <v>247</v>
      </c>
      <c r="M24143" s="15" t="s">
        <v>230</v>
      </c>
      <c r="N24143" s="15" t="s">
        <v>231</v>
      </c>
      <c r="O24143" s="15" t="s">
        <v>268</v>
      </c>
      <c r="AB24143" s="6"/>
      <c r="AC24143" s="6"/>
      <c r="AD24143" s="6"/>
    </row>
    <row r="24144" spans="1:30">
      <c r="A24144" t="s">
        <v>36</v>
      </c>
      <c r="B24144" t="s">
        <v>35</v>
      </c>
      <c r="D24144" t="s">
        <v>250</v>
      </c>
      <c r="H24144" s="15" t="s">
        <v>210</v>
      </c>
      <c r="I24144" s="15" t="s">
        <v>240</v>
      </c>
      <c r="J24144" s="15" t="s">
        <v>248</v>
      </c>
      <c r="K24144" s="15" t="s">
        <v>208</v>
      </c>
      <c r="L24144" s="15" t="s">
        <v>243</v>
      </c>
      <c r="M24144" s="15" t="s">
        <v>264</v>
      </c>
      <c r="N24144" s="15" t="s">
        <v>250</v>
      </c>
      <c r="O24144" s="15" t="s">
        <v>250</v>
      </c>
      <c r="AB24144" s="6"/>
      <c r="AC24144" s="6"/>
      <c r="AD24144" s="6"/>
    </row>
    <row r="24145" spans="1:30">
      <c r="A24145" t="s">
        <v>36</v>
      </c>
      <c r="B24145" t="s">
        <v>35</v>
      </c>
      <c r="D24145" t="s">
        <v>250</v>
      </c>
      <c r="H24145" s="15" t="s">
        <v>210</v>
      </c>
      <c r="I24145" s="15" t="s">
        <v>240</v>
      </c>
      <c r="J24145" s="15" t="s">
        <v>248</v>
      </c>
      <c r="K24145" s="15" t="s">
        <v>208</v>
      </c>
      <c r="L24145" s="15" t="s">
        <v>243</v>
      </c>
      <c r="M24145" s="15" t="s">
        <v>264</v>
      </c>
      <c r="N24145" s="15" t="s">
        <v>250</v>
      </c>
      <c r="O24145" s="15" t="s">
        <v>250</v>
      </c>
      <c r="AB24145" s="6"/>
      <c r="AC24145" s="6"/>
      <c r="AD24145" s="6"/>
    </row>
    <row r="24146" spans="1:30">
      <c r="A24146" t="s">
        <v>19</v>
      </c>
      <c r="B24146" t="s">
        <v>18</v>
      </c>
      <c r="D24146" t="s">
        <v>250</v>
      </c>
      <c r="H24146" s="15" t="s">
        <v>206</v>
      </c>
      <c r="I24146" s="15" t="s">
        <v>239</v>
      </c>
      <c r="J24146" s="15" t="s">
        <v>246</v>
      </c>
      <c r="K24146" s="15" t="s">
        <v>254</v>
      </c>
      <c r="L24146" s="15" t="s">
        <v>258</v>
      </c>
      <c r="M24146" s="15" t="s">
        <v>227</v>
      </c>
      <c r="N24146" s="15" t="s">
        <v>250</v>
      </c>
      <c r="O24146" s="15" t="s">
        <v>250</v>
      </c>
      <c r="AB24146" s="6"/>
      <c r="AC24146" s="6"/>
      <c r="AD24146" s="6"/>
    </row>
    <row r="24147" spans="1:30">
      <c r="A24147" t="s">
        <v>85</v>
      </c>
      <c r="B24147" t="s">
        <v>84</v>
      </c>
      <c r="D24147" t="s">
        <v>250</v>
      </c>
      <c r="H24147" s="15" t="s">
        <v>208</v>
      </c>
      <c r="I24147" s="15" t="s">
        <v>234</v>
      </c>
      <c r="J24147" s="15" t="s">
        <v>252</v>
      </c>
      <c r="K24147" s="15" t="s">
        <v>243</v>
      </c>
      <c r="L24147" s="15" t="s">
        <v>227</v>
      </c>
      <c r="M24147" s="15" t="s">
        <v>250</v>
      </c>
      <c r="N24147" s="15" t="s">
        <v>250</v>
      </c>
      <c r="O24147" s="15" t="s">
        <v>250</v>
      </c>
      <c r="AB24147" s="6"/>
      <c r="AC24147" s="6"/>
      <c r="AD24147" s="6"/>
    </row>
    <row r="24148" spans="1:30">
      <c r="A24148" t="s">
        <v>39</v>
      </c>
      <c r="B24148" t="s">
        <v>38</v>
      </c>
      <c r="D24148" t="s">
        <v>250</v>
      </c>
      <c r="H24148" s="15" t="s">
        <v>206</v>
      </c>
      <c r="I24148" s="15" t="s">
        <v>205</v>
      </c>
      <c r="J24148" s="15" t="s">
        <v>250</v>
      </c>
      <c r="K24148" s="15" t="s">
        <v>250</v>
      </c>
      <c r="L24148" s="15" t="s">
        <v>250</v>
      </c>
      <c r="M24148" s="15" t="s">
        <v>250</v>
      </c>
      <c r="N24148" s="15" t="s">
        <v>250</v>
      </c>
      <c r="O24148" s="15" t="s">
        <v>250</v>
      </c>
      <c r="AB24148" s="6"/>
      <c r="AC24148" s="6"/>
      <c r="AD24148" s="6"/>
    </row>
    <row r="24149" spans="1:30">
      <c r="A24149" t="s">
        <v>55</v>
      </c>
      <c r="B24149" t="s">
        <v>54</v>
      </c>
      <c r="D24149" t="s">
        <v>250</v>
      </c>
      <c r="H24149" s="15" t="s">
        <v>21</v>
      </c>
      <c r="I24149" s="15" t="s">
        <v>244</v>
      </c>
      <c r="J24149" s="15" t="s">
        <v>212</v>
      </c>
      <c r="K24149" s="15" t="s">
        <v>227</v>
      </c>
      <c r="L24149" s="15" t="s">
        <v>247</v>
      </c>
      <c r="M24149" s="15" t="s">
        <v>245</v>
      </c>
      <c r="N24149" s="15" t="s">
        <v>269</v>
      </c>
      <c r="O24149" s="15" t="s">
        <v>250</v>
      </c>
      <c r="AB24149" s="6"/>
      <c r="AC24149" s="6"/>
      <c r="AD24149" s="6"/>
    </row>
    <row r="24150" spans="1:30">
      <c r="A24150" t="s">
        <v>66</v>
      </c>
      <c r="B24150" t="s">
        <v>65</v>
      </c>
      <c r="D24150" t="s">
        <v>250</v>
      </c>
      <c r="H24150" s="15" t="s">
        <v>221</v>
      </c>
      <c r="I24150" s="15" t="s">
        <v>208</v>
      </c>
      <c r="J24150" s="15" t="s">
        <v>252</v>
      </c>
      <c r="K24150" s="15" t="s">
        <v>257</v>
      </c>
      <c r="L24150" s="15" t="s">
        <v>223</v>
      </c>
      <c r="M24150" s="15" t="s">
        <v>227</v>
      </c>
      <c r="N24150" s="15" t="s">
        <v>250</v>
      </c>
      <c r="O24150" s="15" t="s">
        <v>250</v>
      </c>
      <c r="AB24150" s="6"/>
      <c r="AC24150" s="6"/>
      <c r="AD24150" s="6"/>
    </row>
    <row r="24151" spans="1:30">
      <c r="A24151" t="s">
        <v>73</v>
      </c>
      <c r="B24151" t="s">
        <v>72</v>
      </c>
      <c r="D24151" t="s">
        <v>250</v>
      </c>
      <c r="H24151" s="15" t="s">
        <v>220</v>
      </c>
      <c r="I24151" s="15" t="s">
        <v>213</v>
      </c>
      <c r="J24151" s="15" t="s">
        <v>205</v>
      </c>
      <c r="K24151" s="15" t="s">
        <v>208</v>
      </c>
      <c r="L24151" s="15" t="s">
        <v>263</v>
      </c>
      <c r="M24151" s="15" t="s">
        <v>227</v>
      </c>
      <c r="N24151" s="15" t="s">
        <v>250</v>
      </c>
      <c r="O24151" s="15" t="s">
        <v>250</v>
      </c>
      <c r="AB24151" s="6"/>
      <c r="AC24151" s="6"/>
      <c r="AD24151" s="6"/>
    </row>
    <row r="24152" spans="1:30">
      <c r="A24152" t="s">
        <v>128</v>
      </c>
      <c r="B24152" t="s">
        <v>127</v>
      </c>
      <c r="D24152" t="s">
        <v>250</v>
      </c>
      <c r="H24152" s="15" t="s">
        <v>212</v>
      </c>
      <c r="I24152" s="15" t="s">
        <v>229</v>
      </c>
      <c r="J24152" s="15" t="s">
        <v>208</v>
      </c>
      <c r="K24152" s="15" t="s">
        <v>237</v>
      </c>
      <c r="L24152" s="15" t="s">
        <v>227</v>
      </c>
      <c r="M24152" s="15" t="s">
        <v>265</v>
      </c>
      <c r="N24152" s="15" t="s">
        <v>250</v>
      </c>
      <c r="O24152" s="15" t="s">
        <v>250</v>
      </c>
      <c r="AB24152" s="6"/>
      <c r="AC24152" s="6"/>
      <c r="AD24152" s="6"/>
    </row>
    <row r="24153" spans="1:30">
      <c r="A24153" t="s">
        <v>55</v>
      </c>
      <c r="B24153" t="s">
        <v>54</v>
      </c>
      <c r="D24153" t="s">
        <v>250</v>
      </c>
      <c r="H24153" s="15" t="s">
        <v>21</v>
      </c>
      <c r="I24153" s="15" t="s">
        <v>244</v>
      </c>
      <c r="J24153" s="15" t="s">
        <v>212</v>
      </c>
      <c r="K24153" s="15" t="s">
        <v>227</v>
      </c>
      <c r="L24153" s="15" t="s">
        <v>247</v>
      </c>
      <c r="M24153" s="15" t="s">
        <v>245</v>
      </c>
      <c r="N24153" s="15" t="s">
        <v>269</v>
      </c>
      <c r="O24153" s="15" t="s">
        <v>250</v>
      </c>
      <c r="AB24153" s="6"/>
      <c r="AC24153" s="6"/>
      <c r="AD24153" s="6"/>
    </row>
    <row r="24154" spans="1:30">
      <c r="A24154" t="s">
        <v>42</v>
      </c>
      <c r="B24154" t="s">
        <v>41</v>
      </c>
      <c r="D24154" t="s">
        <v>250</v>
      </c>
      <c r="H24154" s="15" t="s">
        <v>204</v>
      </c>
      <c r="I24154" s="15" t="s">
        <v>233</v>
      </c>
      <c r="J24154" s="15" t="s">
        <v>206</v>
      </c>
      <c r="K24154" s="15" t="s">
        <v>250</v>
      </c>
      <c r="L24154" s="15" t="s">
        <v>250</v>
      </c>
      <c r="M24154" s="15" t="s">
        <v>250</v>
      </c>
      <c r="N24154" s="15" t="s">
        <v>250</v>
      </c>
      <c r="O24154" s="15" t="s">
        <v>250</v>
      </c>
      <c r="AB24154" s="6"/>
      <c r="AC24154" s="6"/>
      <c r="AD24154" s="6"/>
    </row>
    <row r="24155" spans="1:30">
      <c r="A24155" t="s">
        <v>29</v>
      </c>
      <c r="B24155" t="s">
        <v>28</v>
      </c>
      <c r="D24155" t="s">
        <v>250</v>
      </c>
      <c r="H24155" s="15" t="s">
        <v>205</v>
      </c>
      <c r="I24155" s="15" t="s">
        <v>214</v>
      </c>
      <c r="J24155" s="15" t="s">
        <v>243</v>
      </c>
      <c r="K24155" s="15" t="s">
        <v>240</v>
      </c>
      <c r="L24155" s="15" t="s">
        <v>215</v>
      </c>
      <c r="M24155" s="15" t="s">
        <v>250</v>
      </c>
      <c r="N24155" s="15" t="s">
        <v>250</v>
      </c>
      <c r="O24155" s="15" t="s">
        <v>250</v>
      </c>
      <c r="AB24155" s="6"/>
      <c r="AC24155" s="6"/>
      <c r="AD24155" s="6"/>
    </row>
    <row r="24156" spans="1:30">
      <c r="A24156" t="s">
        <v>79</v>
      </c>
      <c r="B24156" t="s">
        <v>78</v>
      </c>
      <c r="D24156" t="s">
        <v>250</v>
      </c>
      <c r="H24156" s="15" t="s">
        <v>205</v>
      </c>
      <c r="I24156" s="15" t="s">
        <v>214</v>
      </c>
      <c r="J24156" s="15" t="s">
        <v>248</v>
      </c>
      <c r="K24156" s="15" t="s">
        <v>250</v>
      </c>
      <c r="L24156" s="15" t="s">
        <v>250</v>
      </c>
      <c r="M24156" s="15" t="s">
        <v>250</v>
      </c>
      <c r="N24156" s="15" t="s">
        <v>250</v>
      </c>
      <c r="O24156" s="15" t="s">
        <v>250</v>
      </c>
      <c r="AB24156" s="6"/>
      <c r="AC24156" s="6"/>
      <c r="AD24156" s="6"/>
    </row>
    <row r="24157" spans="1:30">
      <c r="A24157" t="s">
        <v>39</v>
      </c>
      <c r="B24157" t="s">
        <v>38</v>
      </c>
      <c r="D24157" t="s">
        <v>250</v>
      </c>
      <c r="H24157" s="15" t="s">
        <v>206</v>
      </c>
      <c r="I24157" s="15" t="s">
        <v>205</v>
      </c>
      <c r="J24157" s="15" t="s">
        <v>250</v>
      </c>
      <c r="K24157" s="15" t="s">
        <v>250</v>
      </c>
      <c r="L24157" s="15" t="s">
        <v>250</v>
      </c>
      <c r="M24157" s="15" t="s">
        <v>250</v>
      </c>
      <c r="N24157" s="15" t="s">
        <v>250</v>
      </c>
      <c r="O24157" s="15" t="s">
        <v>250</v>
      </c>
      <c r="AB24157" s="6"/>
      <c r="AC24157" s="6"/>
      <c r="AD24157" s="6"/>
    </row>
    <row r="24158" spans="1:30">
      <c r="A24158" t="s">
        <v>66</v>
      </c>
      <c r="B24158" t="s">
        <v>65</v>
      </c>
      <c r="D24158" t="s">
        <v>250</v>
      </c>
      <c r="H24158" s="15" t="s">
        <v>221</v>
      </c>
      <c r="I24158" s="15" t="s">
        <v>208</v>
      </c>
      <c r="J24158" s="15" t="s">
        <v>252</v>
      </c>
      <c r="K24158" s="15" t="s">
        <v>257</v>
      </c>
      <c r="L24158" s="15" t="s">
        <v>223</v>
      </c>
      <c r="M24158" s="15" t="s">
        <v>227</v>
      </c>
      <c r="N24158" s="15" t="s">
        <v>250</v>
      </c>
      <c r="O24158" s="15" t="s">
        <v>250</v>
      </c>
      <c r="AB24158" s="6"/>
      <c r="AC24158" s="6"/>
      <c r="AD24158" s="6"/>
    </row>
    <row r="24159" spans="1:30">
      <c r="A24159" t="s">
        <v>93</v>
      </c>
      <c r="B24159" t="s">
        <v>92</v>
      </c>
      <c r="D24159" t="s">
        <v>250</v>
      </c>
      <c r="H24159" s="15" t="s">
        <v>218</v>
      </c>
      <c r="I24159" s="15" t="s">
        <v>235</v>
      </c>
      <c r="J24159" s="15" t="s">
        <v>208</v>
      </c>
      <c r="K24159" s="15" t="s">
        <v>243</v>
      </c>
      <c r="L24159" s="15" t="s">
        <v>262</v>
      </c>
      <c r="M24159" s="15" t="s">
        <v>227</v>
      </c>
      <c r="N24159" s="15" t="s">
        <v>250</v>
      </c>
      <c r="O24159" s="15" t="s">
        <v>250</v>
      </c>
      <c r="AB24159" s="6"/>
      <c r="AC24159" s="6"/>
      <c r="AD24159" s="6"/>
    </row>
    <row r="24160" spans="1:30">
      <c r="A24160" t="s">
        <v>138</v>
      </c>
      <c r="B24160" t="s">
        <v>137</v>
      </c>
      <c r="D24160" t="s">
        <v>250</v>
      </c>
      <c r="H24160" s="15" t="s">
        <v>21</v>
      </c>
      <c r="I24160" s="15" t="s">
        <v>208</v>
      </c>
      <c r="J24160" s="15" t="s">
        <v>240</v>
      </c>
      <c r="K24160" s="15" t="s">
        <v>212</v>
      </c>
      <c r="L24160" s="15" t="s">
        <v>227</v>
      </c>
      <c r="M24160" s="15" t="s">
        <v>265</v>
      </c>
      <c r="N24160" s="15" t="s">
        <v>250</v>
      </c>
      <c r="O24160" s="15" t="s">
        <v>250</v>
      </c>
      <c r="AB24160" s="6"/>
      <c r="AC24160" s="6"/>
      <c r="AD24160" s="6"/>
    </row>
    <row r="24161" spans="1:30">
      <c r="A24161" t="s">
        <v>52</v>
      </c>
      <c r="B24161" t="s">
        <v>51</v>
      </c>
      <c r="D24161" t="s">
        <v>250</v>
      </c>
      <c r="H24161" s="15" t="s">
        <v>207</v>
      </c>
      <c r="I24161" s="15" t="s">
        <v>213</v>
      </c>
      <c r="J24161" s="15" t="s">
        <v>208</v>
      </c>
      <c r="K24161" s="15" t="s">
        <v>243</v>
      </c>
      <c r="L24161" s="15" t="s">
        <v>252</v>
      </c>
      <c r="M24161" s="15" t="s">
        <v>227</v>
      </c>
      <c r="N24161" s="15" t="s">
        <v>250</v>
      </c>
      <c r="O24161" s="15" t="s">
        <v>250</v>
      </c>
      <c r="AB24161" s="6"/>
      <c r="AC24161" s="6"/>
      <c r="AD24161" s="6"/>
    </row>
    <row r="24162" spans="1:30">
      <c r="A24162" t="s">
        <v>76</v>
      </c>
      <c r="B24162" t="s">
        <v>75</v>
      </c>
      <c r="D24162" t="s">
        <v>250</v>
      </c>
      <c r="H24162" s="15" t="s">
        <v>214</v>
      </c>
      <c r="I24162" s="15" t="s">
        <v>208</v>
      </c>
      <c r="J24162" s="15" t="s">
        <v>240</v>
      </c>
      <c r="K24162" s="15" t="s">
        <v>248</v>
      </c>
      <c r="L24162" s="15" t="s">
        <v>243</v>
      </c>
      <c r="M24162" s="15" t="s">
        <v>232</v>
      </c>
      <c r="N24162" s="15" t="s">
        <v>212</v>
      </c>
      <c r="O24162" s="15" t="s">
        <v>227</v>
      </c>
      <c r="AB24162" s="6"/>
      <c r="AC24162" s="6"/>
      <c r="AD24162" s="6"/>
    </row>
    <row r="24163" spans="1:30">
      <c r="A24163" t="s">
        <v>93</v>
      </c>
      <c r="B24163" t="s">
        <v>92</v>
      </c>
      <c r="D24163" t="s">
        <v>250</v>
      </c>
      <c r="H24163" s="15" t="s">
        <v>218</v>
      </c>
      <c r="I24163" s="15" t="s">
        <v>235</v>
      </c>
      <c r="J24163" s="15" t="s">
        <v>208</v>
      </c>
      <c r="K24163" s="15" t="s">
        <v>243</v>
      </c>
      <c r="L24163" s="15" t="s">
        <v>262</v>
      </c>
      <c r="M24163" s="15" t="s">
        <v>227</v>
      </c>
      <c r="N24163" s="15" t="s">
        <v>250</v>
      </c>
      <c r="O24163" s="15" t="s">
        <v>250</v>
      </c>
      <c r="AB24163" s="6"/>
      <c r="AC24163" s="6"/>
      <c r="AD24163" s="6"/>
    </row>
    <row r="24164" spans="1:30">
      <c r="A24164" t="s">
        <v>55</v>
      </c>
      <c r="B24164" t="s">
        <v>54</v>
      </c>
      <c r="D24164" t="s">
        <v>250</v>
      </c>
      <c r="H24164" s="15" t="s">
        <v>21</v>
      </c>
      <c r="I24164" s="15" t="s">
        <v>244</v>
      </c>
      <c r="J24164" s="15" t="s">
        <v>212</v>
      </c>
      <c r="K24164" s="15" t="s">
        <v>227</v>
      </c>
      <c r="L24164" s="15" t="s">
        <v>247</v>
      </c>
      <c r="M24164" s="15" t="s">
        <v>245</v>
      </c>
      <c r="N24164" s="15" t="s">
        <v>269</v>
      </c>
      <c r="O24164" s="15" t="s">
        <v>250</v>
      </c>
      <c r="AB24164" s="6"/>
      <c r="AC24164" s="6"/>
      <c r="AD24164" s="6"/>
    </row>
    <row r="24165" spans="1:30">
      <c r="A24165" t="s">
        <v>19</v>
      </c>
      <c r="B24165" t="s">
        <v>18</v>
      </c>
      <c r="D24165" t="s">
        <v>250</v>
      </c>
      <c r="H24165" s="15" t="s">
        <v>206</v>
      </c>
      <c r="I24165" s="15" t="s">
        <v>239</v>
      </c>
      <c r="J24165" s="15" t="s">
        <v>246</v>
      </c>
      <c r="K24165" s="15" t="s">
        <v>254</v>
      </c>
      <c r="L24165" s="15" t="s">
        <v>258</v>
      </c>
      <c r="M24165" s="15" t="s">
        <v>227</v>
      </c>
      <c r="N24165" s="15" t="s">
        <v>250</v>
      </c>
      <c r="O24165" s="15" t="s">
        <v>250</v>
      </c>
      <c r="AB24165" s="6"/>
      <c r="AC24165" s="6"/>
      <c r="AD24165" s="6"/>
    </row>
    <row r="24166" spans="1:30">
      <c r="A24166" t="s">
        <v>15</v>
      </c>
      <c r="B24166" t="s">
        <v>14</v>
      </c>
      <c r="D24166" t="s">
        <v>250</v>
      </c>
      <c r="H24166" s="15" t="s">
        <v>215</v>
      </c>
      <c r="I24166" s="15" t="s">
        <v>205</v>
      </c>
      <c r="J24166" s="15" t="s">
        <v>251</v>
      </c>
      <c r="K24166" s="15" t="s">
        <v>255</v>
      </c>
      <c r="L24166" s="15" t="s">
        <v>250</v>
      </c>
      <c r="M24166" s="15" t="s">
        <v>250</v>
      </c>
      <c r="N24166" s="15" t="s">
        <v>250</v>
      </c>
      <c r="O24166" s="15" t="s">
        <v>250</v>
      </c>
      <c r="AB24166" s="6"/>
      <c r="AC24166" s="6"/>
      <c r="AD24166" s="6"/>
    </row>
    <row r="24167" spans="1:30">
      <c r="A24167" t="s">
        <v>33</v>
      </c>
      <c r="B24167" t="s">
        <v>32</v>
      </c>
      <c r="D24167" t="s">
        <v>250</v>
      </c>
      <c r="H24167" s="15" t="s">
        <v>213</v>
      </c>
      <c r="I24167" s="15" t="s">
        <v>208</v>
      </c>
      <c r="J24167" s="15" t="s">
        <v>249</v>
      </c>
      <c r="K24167" s="15" t="s">
        <v>229</v>
      </c>
      <c r="L24167" s="15" t="s">
        <v>261</v>
      </c>
      <c r="M24167" s="15" t="s">
        <v>227</v>
      </c>
      <c r="N24167" s="15" t="s">
        <v>250</v>
      </c>
      <c r="O24167" s="15" t="s">
        <v>250</v>
      </c>
      <c r="AB24167" s="6"/>
      <c r="AC24167" s="6"/>
      <c r="AD24167" s="6"/>
    </row>
    <row r="24168" spans="1:30">
      <c r="A24168" t="s">
        <v>85</v>
      </c>
      <c r="B24168" t="s">
        <v>84</v>
      </c>
      <c r="D24168" t="s">
        <v>250</v>
      </c>
      <c r="H24168" s="15" t="s">
        <v>208</v>
      </c>
      <c r="I24168" s="15" t="s">
        <v>234</v>
      </c>
      <c r="J24168" s="15" t="s">
        <v>252</v>
      </c>
      <c r="K24168" s="15" t="s">
        <v>243</v>
      </c>
      <c r="L24168" s="15" t="s">
        <v>227</v>
      </c>
      <c r="M24168" s="15" t="s">
        <v>250</v>
      </c>
      <c r="N24168" s="15" t="s">
        <v>250</v>
      </c>
      <c r="O24168" s="15" t="s">
        <v>250</v>
      </c>
      <c r="AB24168" s="6"/>
      <c r="AC24168" s="6"/>
      <c r="AD24168" s="6"/>
    </row>
    <row r="24169" spans="1:30">
      <c r="A24169" t="s">
        <v>79</v>
      </c>
      <c r="B24169" t="s">
        <v>78</v>
      </c>
      <c r="D24169" t="s">
        <v>250</v>
      </c>
      <c r="H24169" s="15" t="s">
        <v>205</v>
      </c>
      <c r="I24169" s="15" t="s">
        <v>214</v>
      </c>
      <c r="J24169" s="15" t="s">
        <v>248</v>
      </c>
      <c r="K24169" s="15" t="s">
        <v>250</v>
      </c>
      <c r="L24169" s="15" t="s">
        <v>250</v>
      </c>
      <c r="M24169" s="15" t="s">
        <v>250</v>
      </c>
      <c r="N24169" s="15" t="s">
        <v>250</v>
      </c>
      <c r="O24169" s="15" t="s">
        <v>250</v>
      </c>
      <c r="AB24169" s="6"/>
      <c r="AC24169" s="6"/>
      <c r="AD24169" s="6"/>
    </row>
    <row r="24170" spans="1:30">
      <c r="A24170" t="s">
        <v>15</v>
      </c>
      <c r="B24170" t="s">
        <v>14</v>
      </c>
      <c r="D24170" t="s">
        <v>250</v>
      </c>
      <c r="H24170" s="15" t="s">
        <v>215</v>
      </c>
      <c r="I24170" s="15" t="s">
        <v>205</v>
      </c>
      <c r="J24170" s="15" t="s">
        <v>251</v>
      </c>
      <c r="K24170" s="15" t="s">
        <v>255</v>
      </c>
      <c r="L24170" s="15" t="s">
        <v>250</v>
      </c>
      <c r="M24170" s="15" t="s">
        <v>250</v>
      </c>
      <c r="N24170" s="15" t="s">
        <v>250</v>
      </c>
      <c r="O24170" s="15" t="s">
        <v>250</v>
      </c>
      <c r="AB24170" s="6"/>
      <c r="AC24170" s="6"/>
      <c r="AD24170" s="6"/>
    </row>
    <row r="24171" spans="1:30">
      <c r="A24171" t="s">
        <v>42</v>
      </c>
      <c r="B24171" t="s">
        <v>41</v>
      </c>
      <c r="D24171" t="s">
        <v>250</v>
      </c>
      <c r="H24171" s="15" t="s">
        <v>204</v>
      </c>
      <c r="I24171" s="15" t="s">
        <v>233</v>
      </c>
      <c r="J24171" s="15" t="s">
        <v>206</v>
      </c>
      <c r="K24171" s="15" t="s">
        <v>250</v>
      </c>
      <c r="L24171" s="15" t="s">
        <v>250</v>
      </c>
      <c r="M24171" s="15" t="s">
        <v>250</v>
      </c>
      <c r="N24171" s="15" t="s">
        <v>250</v>
      </c>
      <c r="O24171" s="15" t="s">
        <v>250</v>
      </c>
      <c r="AB24171" s="6"/>
      <c r="AC24171" s="6"/>
      <c r="AD24171" s="6"/>
    </row>
    <row r="24172" spans="1:30">
      <c r="A24172" t="s">
        <v>125</v>
      </c>
      <c r="B24172" t="s">
        <v>124</v>
      </c>
      <c r="D24172" t="s">
        <v>250</v>
      </c>
      <c r="H24172" s="15" t="s">
        <v>216</v>
      </c>
      <c r="I24172" s="15" t="s">
        <v>245</v>
      </c>
      <c r="J24172" s="15" t="s">
        <v>206</v>
      </c>
      <c r="K24172" s="15" t="s">
        <v>214</v>
      </c>
      <c r="L24172" s="15" t="s">
        <v>227</v>
      </c>
      <c r="M24172" s="15" t="s">
        <v>250</v>
      </c>
      <c r="N24172" s="15" t="s">
        <v>250</v>
      </c>
      <c r="O24172" s="15" t="s">
        <v>250</v>
      </c>
      <c r="AB24172" s="6"/>
      <c r="AC24172" s="6"/>
      <c r="AD24172" s="6"/>
    </row>
    <row r="24173" spans="1:30">
      <c r="A24173" t="s">
        <v>36</v>
      </c>
      <c r="B24173" t="s">
        <v>35</v>
      </c>
      <c r="D24173" t="s">
        <v>250</v>
      </c>
      <c r="H24173" s="15" t="s">
        <v>210</v>
      </c>
      <c r="I24173" s="15" t="s">
        <v>240</v>
      </c>
      <c r="J24173" s="15" t="s">
        <v>248</v>
      </c>
      <c r="K24173" s="15" t="s">
        <v>208</v>
      </c>
      <c r="L24173" s="15" t="s">
        <v>243</v>
      </c>
      <c r="M24173" s="15" t="s">
        <v>264</v>
      </c>
      <c r="N24173" s="15" t="s">
        <v>250</v>
      </c>
      <c r="O24173" s="15" t="s">
        <v>250</v>
      </c>
      <c r="AB24173" s="6"/>
      <c r="AC24173" s="6"/>
      <c r="AD24173" s="6"/>
    </row>
    <row r="24174" spans="1:30">
      <c r="A24174" t="s">
        <v>99</v>
      </c>
      <c r="B24174" t="s">
        <v>98</v>
      </c>
      <c r="D24174" t="s">
        <v>250</v>
      </c>
      <c r="H24174" s="15" t="s">
        <v>209</v>
      </c>
      <c r="I24174" s="15" t="s">
        <v>241</v>
      </c>
      <c r="J24174" s="15" t="s">
        <v>206</v>
      </c>
      <c r="K24174" s="15" t="s">
        <v>250</v>
      </c>
      <c r="L24174" s="15" t="s">
        <v>250</v>
      </c>
      <c r="M24174" s="15" t="s">
        <v>250</v>
      </c>
      <c r="N24174" s="15" t="s">
        <v>250</v>
      </c>
      <c r="O24174" s="15" t="s">
        <v>250</v>
      </c>
      <c r="AB24174" s="6"/>
      <c r="AC24174" s="6"/>
      <c r="AD24174" s="6"/>
    </row>
    <row r="24175" spans="1:30">
      <c r="A24175" t="s">
        <v>135</v>
      </c>
      <c r="B24175" t="s">
        <v>134</v>
      </c>
      <c r="D24175" t="s">
        <v>250</v>
      </c>
      <c r="H24175" s="15" t="s">
        <v>212</v>
      </c>
      <c r="I24175" s="15" t="s">
        <v>243</v>
      </c>
      <c r="J24175" s="15" t="s">
        <v>205</v>
      </c>
      <c r="K24175" s="15" t="s">
        <v>208</v>
      </c>
      <c r="L24175" s="15" t="s">
        <v>229</v>
      </c>
      <c r="M24175" s="15" t="s">
        <v>211</v>
      </c>
      <c r="N24175" s="15" t="s">
        <v>227</v>
      </c>
      <c r="O24175" s="15" t="s">
        <v>263</v>
      </c>
      <c r="AB24175" s="6"/>
      <c r="AC24175" s="6"/>
      <c r="AD24175" s="6"/>
    </row>
    <row r="24176" spans="1:30">
      <c r="A24176" t="s">
        <v>23</v>
      </c>
      <c r="B24176" t="s">
        <v>22</v>
      </c>
      <c r="D24176" t="s">
        <v>250</v>
      </c>
      <c r="H24176" s="15" t="s">
        <v>21</v>
      </c>
      <c r="I24176" s="15" t="s">
        <v>233</v>
      </c>
      <c r="J24176" s="15" t="s">
        <v>208</v>
      </c>
      <c r="K24176" s="15" t="s">
        <v>240</v>
      </c>
      <c r="L24176" s="15" t="s">
        <v>259</v>
      </c>
      <c r="M24176" s="15" t="s">
        <v>250</v>
      </c>
      <c r="N24176" s="15" t="s">
        <v>250</v>
      </c>
      <c r="O24176" s="15" t="s">
        <v>250</v>
      </c>
      <c r="AB24176" s="6"/>
      <c r="AC24176" s="6"/>
      <c r="AD24176" s="6"/>
    </row>
    <row r="24177" spans="1:30">
      <c r="A24177" t="s">
        <v>29</v>
      </c>
      <c r="B24177" t="s">
        <v>28</v>
      </c>
      <c r="D24177" t="s">
        <v>250</v>
      </c>
      <c r="H24177" s="15" t="s">
        <v>205</v>
      </c>
      <c r="I24177" s="15" t="s">
        <v>214</v>
      </c>
      <c r="J24177" s="15" t="s">
        <v>243</v>
      </c>
      <c r="K24177" s="15" t="s">
        <v>240</v>
      </c>
      <c r="L24177" s="15" t="s">
        <v>215</v>
      </c>
      <c r="M24177" s="15" t="s">
        <v>250</v>
      </c>
      <c r="N24177" s="15" t="s">
        <v>250</v>
      </c>
      <c r="O24177" s="15" t="s">
        <v>250</v>
      </c>
      <c r="AB24177" s="6"/>
      <c r="AC24177" s="6"/>
      <c r="AD24177" s="6"/>
    </row>
    <row r="24178" spans="1:30">
      <c r="A24178" t="s">
        <v>33</v>
      </c>
      <c r="B24178" t="s">
        <v>32</v>
      </c>
      <c r="D24178" t="s">
        <v>250</v>
      </c>
      <c r="H24178" s="15" t="s">
        <v>213</v>
      </c>
      <c r="I24178" s="15" t="s">
        <v>208</v>
      </c>
      <c r="J24178" s="15" t="s">
        <v>249</v>
      </c>
      <c r="K24178" s="15" t="s">
        <v>229</v>
      </c>
      <c r="L24178" s="15" t="s">
        <v>261</v>
      </c>
      <c r="M24178" s="15" t="s">
        <v>227</v>
      </c>
      <c r="N24178" s="15" t="s">
        <v>250</v>
      </c>
      <c r="O24178" s="15" t="s">
        <v>250</v>
      </c>
      <c r="AB24178" s="6"/>
      <c r="AC24178" s="6"/>
      <c r="AD24178" s="6"/>
    </row>
    <row r="24179" spans="1:30">
      <c r="A24179" t="s">
        <v>33</v>
      </c>
      <c r="B24179" t="s">
        <v>32</v>
      </c>
      <c r="D24179" t="s">
        <v>250</v>
      </c>
      <c r="H24179" s="15" t="s">
        <v>213</v>
      </c>
      <c r="I24179" s="15" t="s">
        <v>208</v>
      </c>
      <c r="J24179" s="15" t="s">
        <v>249</v>
      </c>
      <c r="K24179" s="15" t="s">
        <v>229</v>
      </c>
      <c r="L24179" s="15" t="s">
        <v>261</v>
      </c>
      <c r="M24179" s="15" t="s">
        <v>227</v>
      </c>
      <c r="N24179" s="15" t="s">
        <v>250</v>
      </c>
      <c r="O24179" s="15" t="s">
        <v>250</v>
      </c>
      <c r="AB24179" s="6"/>
      <c r="AC24179" s="6"/>
      <c r="AD24179" s="6"/>
    </row>
    <row r="24180" spans="1:30">
      <c r="A24180" t="s">
        <v>49</v>
      </c>
      <c r="B24180" t="s">
        <v>48</v>
      </c>
      <c r="D24180" t="s">
        <v>250</v>
      </c>
      <c r="H24180" s="15" t="s">
        <v>208</v>
      </c>
      <c r="I24180" s="15" t="s">
        <v>240</v>
      </c>
      <c r="J24180" s="15" t="s">
        <v>247</v>
      </c>
      <c r="K24180" s="15" t="s">
        <v>243</v>
      </c>
      <c r="L24180" s="15" t="s">
        <v>231</v>
      </c>
      <c r="M24180" s="15" t="s">
        <v>230</v>
      </c>
      <c r="N24180" s="15" t="s">
        <v>268</v>
      </c>
      <c r="O24180" s="15" t="s">
        <v>227</v>
      </c>
      <c r="AB24180" s="6"/>
      <c r="AC24180" s="6"/>
      <c r="AD24180" s="6"/>
    </row>
    <row r="24181" spans="1:30">
      <c r="A24181" t="s">
        <v>66</v>
      </c>
      <c r="B24181" t="s">
        <v>65</v>
      </c>
      <c r="D24181" t="s">
        <v>250</v>
      </c>
      <c r="H24181" s="15" t="s">
        <v>221</v>
      </c>
      <c r="I24181" s="15" t="s">
        <v>208</v>
      </c>
      <c r="J24181" s="15" t="s">
        <v>252</v>
      </c>
      <c r="K24181" s="15" t="s">
        <v>257</v>
      </c>
      <c r="L24181" s="15" t="s">
        <v>223</v>
      </c>
      <c r="M24181" s="15" t="s">
        <v>227</v>
      </c>
      <c r="N24181" s="15" t="s">
        <v>250</v>
      </c>
      <c r="O24181" s="15" t="s">
        <v>250</v>
      </c>
      <c r="AB24181" s="6"/>
      <c r="AC24181" s="6"/>
      <c r="AD24181" s="6"/>
    </row>
    <row r="24182" spans="1:30">
      <c r="A24182" t="s">
        <v>73</v>
      </c>
      <c r="B24182" t="s">
        <v>72</v>
      </c>
      <c r="D24182" t="s">
        <v>250</v>
      </c>
      <c r="H24182" s="15" t="s">
        <v>220</v>
      </c>
      <c r="I24182" s="15" t="s">
        <v>213</v>
      </c>
      <c r="J24182" s="15" t="s">
        <v>205</v>
      </c>
      <c r="K24182" s="15" t="s">
        <v>208</v>
      </c>
      <c r="L24182" s="15" t="s">
        <v>263</v>
      </c>
      <c r="M24182" s="15" t="s">
        <v>227</v>
      </c>
      <c r="N24182" s="15" t="s">
        <v>250</v>
      </c>
      <c r="O24182" s="15" t="s">
        <v>250</v>
      </c>
      <c r="AB24182" s="6"/>
      <c r="AC24182" s="6"/>
      <c r="AD24182" s="6"/>
    </row>
    <row r="24183" spans="1:30">
      <c r="A24183" t="s">
        <v>36</v>
      </c>
      <c r="B24183" t="s">
        <v>35</v>
      </c>
      <c r="D24183" t="s">
        <v>250</v>
      </c>
      <c r="H24183" s="15" t="s">
        <v>210</v>
      </c>
      <c r="I24183" s="15" t="s">
        <v>240</v>
      </c>
      <c r="J24183" s="15" t="s">
        <v>248</v>
      </c>
      <c r="K24183" s="15" t="s">
        <v>208</v>
      </c>
      <c r="L24183" s="15" t="s">
        <v>243</v>
      </c>
      <c r="M24183" s="15" t="s">
        <v>264</v>
      </c>
      <c r="N24183" s="15" t="s">
        <v>250</v>
      </c>
      <c r="O24183" s="15" t="s">
        <v>250</v>
      </c>
      <c r="AB24183" s="6"/>
      <c r="AC24183" s="6"/>
      <c r="AD24183" s="6"/>
    </row>
    <row r="24184" spans="1:30">
      <c r="A24184" t="s">
        <v>70</v>
      </c>
      <c r="B24184" t="s">
        <v>69</v>
      </c>
      <c r="D24184" t="s">
        <v>250</v>
      </c>
      <c r="H24184" s="15" t="s">
        <v>21</v>
      </c>
      <c r="I24184" s="15" t="s">
        <v>243</v>
      </c>
      <c r="J24184" s="15" t="s">
        <v>240</v>
      </c>
      <c r="K24184" s="15" t="s">
        <v>214</v>
      </c>
      <c r="L24184" s="15" t="s">
        <v>263</v>
      </c>
      <c r="M24184" s="15" t="s">
        <v>267</v>
      </c>
      <c r="N24184" s="15" t="s">
        <v>250</v>
      </c>
      <c r="O24184" s="15" t="s">
        <v>250</v>
      </c>
      <c r="AB24184" s="6"/>
      <c r="AC24184" s="6"/>
      <c r="AD24184" s="6"/>
    </row>
    <row r="24185" spans="1:30">
      <c r="A24185" t="s">
        <v>96</v>
      </c>
      <c r="B24185" t="s">
        <v>95</v>
      </c>
      <c r="D24185" t="s">
        <v>250</v>
      </c>
      <c r="H24185" s="15" t="s">
        <v>211</v>
      </c>
      <c r="I24185" s="15" t="s">
        <v>242</v>
      </c>
      <c r="J24185" s="15" t="s">
        <v>208</v>
      </c>
      <c r="K24185" s="15" t="s">
        <v>227</v>
      </c>
      <c r="L24185" s="15" t="s">
        <v>260</v>
      </c>
      <c r="M24185" s="15" t="s">
        <v>243</v>
      </c>
      <c r="N24185" s="15" t="s">
        <v>250</v>
      </c>
      <c r="O24185" s="15" t="s">
        <v>250</v>
      </c>
      <c r="AB24185" s="6"/>
      <c r="AC24185" s="6"/>
      <c r="AD24185" s="6"/>
    </row>
    <row r="24186" spans="1:30">
      <c r="A24186" t="s">
        <v>42</v>
      </c>
      <c r="B24186" t="s">
        <v>41</v>
      </c>
      <c r="D24186" t="s">
        <v>250</v>
      </c>
      <c r="H24186" s="15" t="s">
        <v>204</v>
      </c>
      <c r="I24186" s="15" t="s">
        <v>233</v>
      </c>
      <c r="J24186" s="15" t="s">
        <v>206</v>
      </c>
      <c r="K24186" s="15" t="s">
        <v>250</v>
      </c>
      <c r="L24186" s="15" t="s">
        <v>250</v>
      </c>
      <c r="M24186" s="15" t="s">
        <v>250</v>
      </c>
      <c r="N24186" s="15" t="s">
        <v>250</v>
      </c>
      <c r="O24186" s="15" t="s">
        <v>250</v>
      </c>
      <c r="AB24186" s="6"/>
      <c r="AC24186" s="6"/>
      <c r="AD24186" s="6"/>
    </row>
    <row r="24187" spans="1:30">
      <c r="A24187" t="s">
        <v>99</v>
      </c>
      <c r="B24187" t="s">
        <v>98</v>
      </c>
      <c r="D24187" t="s">
        <v>250</v>
      </c>
      <c r="H24187" s="15" t="s">
        <v>209</v>
      </c>
      <c r="I24187" s="15" t="s">
        <v>241</v>
      </c>
      <c r="J24187" s="15" t="s">
        <v>206</v>
      </c>
      <c r="K24187" s="15" t="s">
        <v>250</v>
      </c>
      <c r="L24187" s="15" t="s">
        <v>250</v>
      </c>
      <c r="M24187" s="15" t="s">
        <v>250</v>
      </c>
      <c r="N24187" s="15" t="s">
        <v>250</v>
      </c>
      <c r="O24187" s="15" t="s">
        <v>250</v>
      </c>
      <c r="AB24187" s="6"/>
      <c r="AC24187" s="6"/>
      <c r="AD24187" s="6"/>
    </row>
    <row r="24188" spans="1:30">
      <c r="A24188" t="s">
        <v>76</v>
      </c>
      <c r="B24188" t="s">
        <v>75</v>
      </c>
      <c r="D24188" t="s">
        <v>250</v>
      </c>
      <c r="H24188" s="15" t="s">
        <v>214</v>
      </c>
      <c r="I24188" s="15" t="s">
        <v>208</v>
      </c>
      <c r="J24188" s="15" t="s">
        <v>240</v>
      </c>
      <c r="K24188" s="15" t="s">
        <v>248</v>
      </c>
      <c r="L24188" s="15" t="s">
        <v>243</v>
      </c>
      <c r="M24188" s="15" t="s">
        <v>232</v>
      </c>
      <c r="N24188" s="15" t="s">
        <v>212</v>
      </c>
      <c r="O24188" s="15" t="s">
        <v>227</v>
      </c>
      <c r="AB24188" s="6"/>
      <c r="AC24188" s="6"/>
      <c r="AD24188" s="6"/>
    </row>
    <row r="24189" spans="1:30">
      <c r="A24189" t="s">
        <v>73</v>
      </c>
      <c r="B24189" t="s">
        <v>72</v>
      </c>
      <c r="D24189" t="s">
        <v>250</v>
      </c>
      <c r="H24189" s="15" t="s">
        <v>220</v>
      </c>
      <c r="I24189" s="15" t="s">
        <v>213</v>
      </c>
      <c r="J24189" s="15" t="s">
        <v>205</v>
      </c>
      <c r="K24189" s="15" t="s">
        <v>208</v>
      </c>
      <c r="L24189" s="15" t="s">
        <v>263</v>
      </c>
      <c r="M24189" s="15" t="s">
        <v>227</v>
      </c>
      <c r="N24189" s="15" t="s">
        <v>250</v>
      </c>
      <c r="O24189" s="15" t="s">
        <v>250</v>
      </c>
      <c r="AB24189" s="6"/>
      <c r="AC24189" s="6"/>
      <c r="AD24189" s="6"/>
    </row>
    <row r="24190" spans="1:30">
      <c r="A24190" t="s">
        <v>42</v>
      </c>
      <c r="B24190" t="s">
        <v>41</v>
      </c>
      <c r="D24190" t="s">
        <v>250</v>
      </c>
      <c r="H24190" s="15" t="s">
        <v>204</v>
      </c>
      <c r="I24190" s="15" t="s">
        <v>233</v>
      </c>
      <c r="J24190" s="15" t="s">
        <v>206</v>
      </c>
      <c r="K24190" s="15" t="s">
        <v>250</v>
      </c>
      <c r="L24190" s="15" t="s">
        <v>250</v>
      </c>
      <c r="M24190" s="15" t="s">
        <v>250</v>
      </c>
      <c r="N24190" s="15" t="s">
        <v>250</v>
      </c>
      <c r="O24190" s="15" t="s">
        <v>250</v>
      </c>
      <c r="AB24190" s="6"/>
      <c r="AC24190" s="6"/>
      <c r="AD24190" s="6"/>
    </row>
    <row r="24191" spans="1:30">
      <c r="A24191" t="s">
        <v>33</v>
      </c>
      <c r="B24191" t="s">
        <v>32</v>
      </c>
      <c r="D24191" t="s">
        <v>250</v>
      </c>
      <c r="H24191" s="15" t="s">
        <v>213</v>
      </c>
      <c r="I24191" s="15" t="s">
        <v>208</v>
      </c>
      <c r="J24191" s="15" t="s">
        <v>249</v>
      </c>
      <c r="K24191" s="15" t="s">
        <v>229</v>
      </c>
      <c r="L24191" s="15" t="s">
        <v>261</v>
      </c>
      <c r="M24191" s="15" t="s">
        <v>227</v>
      </c>
      <c r="N24191" s="15" t="s">
        <v>250</v>
      </c>
      <c r="O24191" s="15" t="s">
        <v>250</v>
      </c>
      <c r="AB24191" s="6"/>
      <c r="AC24191" s="6"/>
      <c r="AD24191" s="6"/>
    </row>
    <row r="24192" spans="1:30">
      <c r="A24192" t="s">
        <v>96</v>
      </c>
      <c r="B24192" t="s">
        <v>95</v>
      </c>
      <c r="D24192" t="s">
        <v>250</v>
      </c>
      <c r="H24192" s="15" t="s">
        <v>211</v>
      </c>
      <c r="I24192" s="15" t="s">
        <v>242</v>
      </c>
      <c r="J24192" s="15" t="s">
        <v>208</v>
      </c>
      <c r="K24192" s="15" t="s">
        <v>227</v>
      </c>
      <c r="L24192" s="15" t="s">
        <v>260</v>
      </c>
      <c r="M24192" s="15" t="s">
        <v>243</v>
      </c>
      <c r="N24192" s="15" t="s">
        <v>250</v>
      </c>
      <c r="O24192" s="15" t="s">
        <v>250</v>
      </c>
      <c r="AB24192" s="6"/>
      <c r="AC24192" s="6"/>
      <c r="AD24192" s="6"/>
    </row>
    <row r="24193" spans="1:30">
      <c r="A24193" t="s">
        <v>55</v>
      </c>
      <c r="B24193" t="s">
        <v>54</v>
      </c>
      <c r="D24193" t="s">
        <v>250</v>
      </c>
      <c r="H24193" s="15" t="s">
        <v>21</v>
      </c>
      <c r="I24193" s="15" t="s">
        <v>244</v>
      </c>
      <c r="J24193" s="15" t="s">
        <v>212</v>
      </c>
      <c r="K24193" s="15" t="s">
        <v>227</v>
      </c>
      <c r="L24193" s="15" t="s">
        <v>247</v>
      </c>
      <c r="M24193" s="15" t="s">
        <v>245</v>
      </c>
      <c r="N24193" s="15" t="s">
        <v>269</v>
      </c>
      <c r="O24193" s="15" t="s">
        <v>250</v>
      </c>
      <c r="AB24193" s="6"/>
      <c r="AC24193" s="6"/>
      <c r="AD24193" s="6"/>
    </row>
    <row r="24194" spans="1:30">
      <c r="A24194" t="s">
        <v>39</v>
      </c>
      <c r="B24194" t="s">
        <v>38</v>
      </c>
      <c r="D24194" t="s">
        <v>250</v>
      </c>
      <c r="H24194" s="15" t="s">
        <v>206</v>
      </c>
      <c r="I24194" s="15" t="s">
        <v>205</v>
      </c>
      <c r="J24194" s="15" t="s">
        <v>250</v>
      </c>
      <c r="K24194" s="15" t="s">
        <v>250</v>
      </c>
      <c r="L24194" s="15" t="s">
        <v>250</v>
      </c>
      <c r="M24194" s="15" t="s">
        <v>250</v>
      </c>
      <c r="N24194" s="15" t="s">
        <v>250</v>
      </c>
      <c r="O24194" s="15" t="s">
        <v>250</v>
      </c>
      <c r="AB24194" s="6"/>
      <c r="AC24194" s="6"/>
      <c r="AD24194" s="6"/>
    </row>
    <row r="24195" spans="1:30">
      <c r="A24195" t="s">
        <v>128</v>
      </c>
      <c r="B24195" t="s">
        <v>127</v>
      </c>
      <c r="D24195" t="s">
        <v>250</v>
      </c>
      <c r="H24195" s="15" t="s">
        <v>212</v>
      </c>
      <c r="I24195" s="15" t="s">
        <v>229</v>
      </c>
      <c r="J24195" s="15" t="s">
        <v>208</v>
      </c>
      <c r="K24195" s="15" t="s">
        <v>237</v>
      </c>
      <c r="L24195" s="15" t="s">
        <v>227</v>
      </c>
      <c r="M24195" s="15" t="s">
        <v>265</v>
      </c>
      <c r="N24195" s="15" t="s">
        <v>250</v>
      </c>
      <c r="O24195" s="15" t="s">
        <v>250</v>
      </c>
      <c r="AB24195" s="6"/>
      <c r="AC24195" s="6"/>
      <c r="AD24195" s="6"/>
    </row>
    <row r="24196" spans="1:30">
      <c r="A24196" t="s">
        <v>70</v>
      </c>
      <c r="B24196" t="s">
        <v>69</v>
      </c>
      <c r="D24196" t="s">
        <v>250</v>
      </c>
      <c r="H24196" s="15" t="s">
        <v>21</v>
      </c>
      <c r="I24196" s="15" t="s">
        <v>243</v>
      </c>
      <c r="J24196" s="15" t="s">
        <v>240</v>
      </c>
      <c r="K24196" s="15" t="s">
        <v>214</v>
      </c>
      <c r="L24196" s="15" t="s">
        <v>263</v>
      </c>
      <c r="M24196" s="15" t="s">
        <v>267</v>
      </c>
      <c r="N24196" s="15" t="s">
        <v>250</v>
      </c>
      <c r="O24196" s="15" t="s">
        <v>250</v>
      </c>
      <c r="AB24196" s="6"/>
      <c r="AC24196" s="6"/>
      <c r="AD24196" s="6"/>
    </row>
    <row r="24197" spans="1:30">
      <c r="A24197" t="s">
        <v>99</v>
      </c>
      <c r="B24197" t="s">
        <v>98</v>
      </c>
      <c r="D24197" t="s">
        <v>250</v>
      </c>
      <c r="H24197" s="15" t="s">
        <v>209</v>
      </c>
      <c r="I24197" s="15" t="s">
        <v>241</v>
      </c>
      <c r="J24197" s="15" t="s">
        <v>206</v>
      </c>
      <c r="K24197" s="15" t="s">
        <v>250</v>
      </c>
      <c r="L24197" s="15" t="s">
        <v>250</v>
      </c>
      <c r="M24197" s="15" t="s">
        <v>250</v>
      </c>
      <c r="N24197" s="15" t="s">
        <v>250</v>
      </c>
      <c r="O24197" s="15" t="s">
        <v>250</v>
      </c>
      <c r="AB24197" s="6"/>
      <c r="AC24197" s="6"/>
      <c r="AD24197" s="6"/>
    </row>
    <row r="24198" spans="1:30">
      <c r="A24198" t="s">
        <v>45</v>
      </c>
      <c r="B24198" t="s">
        <v>44</v>
      </c>
      <c r="D24198" t="s">
        <v>250</v>
      </c>
      <c r="H24198" s="15" t="s">
        <v>21</v>
      </c>
      <c r="I24198" s="15" t="s">
        <v>208</v>
      </c>
      <c r="J24198" s="15" t="s">
        <v>240</v>
      </c>
      <c r="K24198" s="15" t="s">
        <v>243</v>
      </c>
      <c r="L24198" s="15" t="s">
        <v>247</v>
      </c>
      <c r="M24198" s="15" t="s">
        <v>230</v>
      </c>
      <c r="N24198" s="15" t="s">
        <v>231</v>
      </c>
      <c r="O24198" s="15" t="s">
        <v>268</v>
      </c>
      <c r="AB24198" s="6"/>
      <c r="AC24198" s="6"/>
      <c r="AD24198" s="6"/>
    </row>
    <row r="24199" spans="1:30">
      <c r="A24199" t="s">
        <v>15</v>
      </c>
      <c r="B24199" t="s">
        <v>14</v>
      </c>
      <c r="D24199" t="s">
        <v>250</v>
      </c>
      <c r="H24199" s="15" t="s">
        <v>215</v>
      </c>
      <c r="I24199" s="15" t="s">
        <v>205</v>
      </c>
      <c r="J24199" s="15" t="s">
        <v>251</v>
      </c>
      <c r="K24199" s="15" t="s">
        <v>255</v>
      </c>
      <c r="L24199" s="15" t="s">
        <v>250</v>
      </c>
      <c r="M24199" s="15" t="s">
        <v>250</v>
      </c>
      <c r="N24199" s="15" t="s">
        <v>250</v>
      </c>
      <c r="O24199" s="15" t="s">
        <v>250</v>
      </c>
      <c r="AB24199" s="6"/>
      <c r="AC24199" s="6"/>
      <c r="AD24199" s="6"/>
    </row>
    <row r="24200" spans="1:30" ht="31.2">
      <c r="A24200" t="s">
        <v>26</v>
      </c>
      <c r="B24200" t="s">
        <v>25</v>
      </c>
      <c r="D24200" t="s">
        <v>250</v>
      </c>
      <c r="H24200" s="15" t="s">
        <v>217</v>
      </c>
      <c r="I24200" s="15" t="s">
        <v>238</v>
      </c>
      <c r="J24200" s="15" t="s">
        <v>206</v>
      </c>
      <c r="K24200" s="15" t="s">
        <v>256</v>
      </c>
      <c r="L24200" s="15" t="s">
        <v>227</v>
      </c>
      <c r="M24200" s="15" t="s">
        <v>250</v>
      </c>
      <c r="N24200" s="15" t="s">
        <v>250</v>
      </c>
      <c r="O24200" s="15" t="s">
        <v>250</v>
      </c>
      <c r="AB24200" s="6"/>
      <c r="AC24200" s="6"/>
      <c r="AD24200" s="6"/>
    </row>
    <row r="24201" spans="1:30">
      <c r="A24201" t="s">
        <v>85</v>
      </c>
      <c r="B24201" t="s">
        <v>84</v>
      </c>
      <c r="D24201" t="s">
        <v>250</v>
      </c>
      <c r="H24201" s="15" t="s">
        <v>208</v>
      </c>
      <c r="I24201" s="15" t="s">
        <v>234</v>
      </c>
      <c r="J24201" s="15" t="s">
        <v>252</v>
      </c>
      <c r="K24201" s="15" t="s">
        <v>243</v>
      </c>
      <c r="L24201" s="15" t="s">
        <v>227</v>
      </c>
      <c r="M24201" s="15" t="s">
        <v>250</v>
      </c>
      <c r="N24201" s="15" t="s">
        <v>250</v>
      </c>
      <c r="O24201" s="15" t="s">
        <v>250</v>
      </c>
      <c r="AB24201" s="6"/>
      <c r="AC24201" s="6"/>
      <c r="AD24201" s="6"/>
    </row>
    <row r="24202" spans="1:30">
      <c r="A24202" t="s">
        <v>96</v>
      </c>
      <c r="B24202" t="s">
        <v>95</v>
      </c>
      <c r="D24202" t="s">
        <v>250</v>
      </c>
      <c r="H24202" s="15" t="s">
        <v>211</v>
      </c>
      <c r="I24202" s="15" t="s">
        <v>242</v>
      </c>
      <c r="J24202" s="15" t="s">
        <v>208</v>
      </c>
      <c r="K24202" s="15" t="s">
        <v>227</v>
      </c>
      <c r="L24202" s="15" t="s">
        <v>260</v>
      </c>
      <c r="M24202" s="15" t="s">
        <v>243</v>
      </c>
      <c r="N24202" s="15" t="s">
        <v>250</v>
      </c>
      <c r="O24202" s="15" t="s">
        <v>250</v>
      </c>
      <c r="AB24202" s="6"/>
      <c r="AC24202" s="6"/>
      <c r="AD24202" s="6"/>
    </row>
    <row r="24203" spans="1:30">
      <c r="A24203" t="s">
        <v>55</v>
      </c>
      <c r="B24203" t="s">
        <v>54</v>
      </c>
      <c r="D24203" t="s">
        <v>250</v>
      </c>
      <c r="H24203" s="15" t="s">
        <v>21</v>
      </c>
      <c r="I24203" s="15" t="s">
        <v>244</v>
      </c>
      <c r="J24203" s="15" t="s">
        <v>212</v>
      </c>
      <c r="K24203" s="15" t="s">
        <v>227</v>
      </c>
      <c r="L24203" s="15" t="s">
        <v>247</v>
      </c>
      <c r="M24203" s="15" t="s">
        <v>245</v>
      </c>
      <c r="N24203" s="15" t="s">
        <v>269</v>
      </c>
      <c r="O24203" s="15" t="s">
        <v>250</v>
      </c>
      <c r="AB24203" s="6"/>
      <c r="AC24203" s="6"/>
      <c r="AD24203" s="6"/>
    </row>
    <row r="24204" spans="1:30">
      <c r="A24204" t="s">
        <v>99</v>
      </c>
      <c r="B24204" t="s">
        <v>98</v>
      </c>
      <c r="D24204" t="s">
        <v>250</v>
      </c>
      <c r="H24204" s="15" t="s">
        <v>209</v>
      </c>
      <c r="I24204" s="15" t="s">
        <v>241</v>
      </c>
      <c r="J24204" s="15" t="s">
        <v>206</v>
      </c>
      <c r="K24204" s="15" t="s">
        <v>250</v>
      </c>
      <c r="L24204" s="15" t="s">
        <v>250</v>
      </c>
      <c r="M24204" s="15" t="s">
        <v>250</v>
      </c>
      <c r="N24204" s="15" t="s">
        <v>250</v>
      </c>
      <c r="O24204" s="15" t="s">
        <v>250</v>
      </c>
      <c r="AB24204" s="6"/>
      <c r="AC24204" s="6"/>
      <c r="AD24204" s="6"/>
    </row>
    <row r="24205" spans="1:30">
      <c r="A24205" t="s">
        <v>138</v>
      </c>
      <c r="B24205" t="s">
        <v>137</v>
      </c>
      <c r="D24205" t="s">
        <v>250</v>
      </c>
      <c r="H24205" s="15" t="s">
        <v>21</v>
      </c>
      <c r="I24205" s="15" t="s">
        <v>208</v>
      </c>
      <c r="J24205" s="15" t="s">
        <v>240</v>
      </c>
      <c r="K24205" s="15" t="s">
        <v>212</v>
      </c>
      <c r="L24205" s="15" t="s">
        <v>227</v>
      </c>
      <c r="M24205" s="15" t="s">
        <v>265</v>
      </c>
      <c r="N24205" s="15" t="s">
        <v>250</v>
      </c>
      <c r="O24205" s="15" t="s">
        <v>250</v>
      </c>
      <c r="AB24205" s="6"/>
      <c r="AC24205" s="6"/>
      <c r="AD24205" s="6"/>
    </row>
    <row r="24206" spans="1:30">
      <c r="A24206" t="s">
        <v>36</v>
      </c>
      <c r="B24206" t="s">
        <v>35</v>
      </c>
      <c r="D24206" t="s">
        <v>250</v>
      </c>
      <c r="H24206" s="15" t="s">
        <v>210</v>
      </c>
      <c r="I24206" s="15" t="s">
        <v>240</v>
      </c>
      <c r="J24206" s="15" t="s">
        <v>248</v>
      </c>
      <c r="K24206" s="15" t="s">
        <v>208</v>
      </c>
      <c r="L24206" s="15" t="s">
        <v>243</v>
      </c>
      <c r="M24206" s="15" t="s">
        <v>264</v>
      </c>
      <c r="N24206" s="15" t="s">
        <v>250</v>
      </c>
      <c r="O24206" s="15" t="s">
        <v>250</v>
      </c>
      <c r="AB24206" s="6"/>
      <c r="AC24206" s="6"/>
      <c r="AD24206" s="6"/>
    </row>
    <row r="24207" spans="1:30">
      <c r="A24207" t="s">
        <v>36</v>
      </c>
      <c r="B24207" t="s">
        <v>35</v>
      </c>
      <c r="D24207" t="s">
        <v>250</v>
      </c>
      <c r="H24207" s="15" t="s">
        <v>210</v>
      </c>
      <c r="I24207" s="15" t="s">
        <v>240</v>
      </c>
      <c r="J24207" s="15" t="s">
        <v>248</v>
      </c>
      <c r="K24207" s="15" t="s">
        <v>208</v>
      </c>
      <c r="L24207" s="15" t="s">
        <v>243</v>
      </c>
      <c r="M24207" s="15" t="s">
        <v>264</v>
      </c>
      <c r="N24207" s="15" t="s">
        <v>250</v>
      </c>
      <c r="O24207" s="15" t="s">
        <v>250</v>
      </c>
      <c r="AB24207" s="6"/>
      <c r="AC24207" s="6"/>
      <c r="AD24207" s="6"/>
    </row>
    <row r="24208" spans="1:30">
      <c r="A24208" t="s">
        <v>79</v>
      </c>
      <c r="B24208" t="s">
        <v>78</v>
      </c>
      <c r="D24208" t="s">
        <v>250</v>
      </c>
      <c r="H24208" s="15" t="s">
        <v>205</v>
      </c>
      <c r="I24208" s="15" t="s">
        <v>214</v>
      </c>
      <c r="J24208" s="15" t="s">
        <v>248</v>
      </c>
      <c r="K24208" s="15" t="s">
        <v>250</v>
      </c>
      <c r="L24208" s="15" t="s">
        <v>250</v>
      </c>
      <c r="M24208" s="15" t="s">
        <v>250</v>
      </c>
      <c r="N24208" s="15" t="s">
        <v>250</v>
      </c>
      <c r="O24208" s="15" t="s">
        <v>250</v>
      </c>
      <c r="AB24208" s="6"/>
      <c r="AC24208" s="6"/>
      <c r="AD24208" s="6"/>
    </row>
    <row r="24209" spans="1:30">
      <c r="A24209" t="s">
        <v>73</v>
      </c>
      <c r="B24209" t="s">
        <v>72</v>
      </c>
      <c r="D24209" t="s">
        <v>250</v>
      </c>
      <c r="H24209" s="15" t="s">
        <v>220</v>
      </c>
      <c r="I24209" s="15" t="s">
        <v>213</v>
      </c>
      <c r="J24209" s="15" t="s">
        <v>205</v>
      </c>
      <c r="K24209" s="15" t="s">
        <v>208</v>
      </c>
      <c r="L24209" s="15" t="s">
        <v>263</v>
      </c>
      <c r="M24209" s="15" t="s">
        <v>227</v>
      </c>
      <c r="N24209" s="15" t="s">
        <v>250</v>
      </c>
      <c r="O24209" s="15" t="s">
        <v>250</v>
      </c>
      <c r="AB24209" s="6"/>
      <c r="AC24209" s="6"/>
      <c r="AD24209" s="6"/>
    </row>
    <row r="24210" spans="1:30">
      <c r="A24210" t="s">
        <v>29</v>
      </c>
      <c r="B24210" t="s">
        <v>28</v>
      </c>
      <c r="D24210" t="s">
        <v>250</v>
      </c>
      <c r="H24210" s="15" t="s">
        <v>205</v>
      </c>
      <c r="I24210" s="15" t="s">
        <v>214</v>
      </c>
      <c r="J24210" s="15" t="s">
        <v>243</v>
      </c>
      <c r="K24210" s="15" t="s">
        <v>240</v>
      </c>
      <c r="L24210" s="15" t="s">
        <v>215</v>
      </c>
      <c r="M24210" s="15" t="s">
        <v>250</v>
      </c>
      <c r="N24210" s="15" t="s">
        <v>250</v>
      </c>
      <c r="O24210" s="15" t="s">
        <v>250</v>
      </c>
      <c r="AB24210" s="6"/>
      <c r="AC24210" s="6"/>
      <c r="AD24210" s="6"/>
    </row>
    <row r="24211" spans="1:30">
      <c r="A24211" t="s">
        <v>82</v>
      </c>
      <c r="B24211" t="s">
        <v>81</v>
      </c>
      <c r="D24211" t="s">
        <v>250</v>
      </c>
      <c r="H24211" s="15" t="s">
        <v>212</v>
      </c>
      <c r="I24211" s="15" t="s">
        <v>214</v>
      </c>
      <c r="J24211" s="15" t="s">
        <v>208</v>
      </c>
      <c r="K24211" s="15" t="s">
        <v>252</v>
      </c>
      <c r="L24211" s="15" t="s">
        <v>242</v>
      </c>
      <c r="M24211" s="15" t="s">
        <v>250</v>
      </c>
      <c r="N24211" s="15" t="s">
        <v>250</v>
      </c>
      <c r="O24211" s="15" t="s">
        <v>250</v>
      </c>
      <c r="AB24211" s="6"/>
      <c r="AC24211" s="6"/>
      <c r="AD24211" s="6"/>
    </row>
    <row r="24212" spans="1:30">
      <c r="A24212" t="s">
        <v>33</v>
      </c>
      <c r="B24212" t="s">
        <v>32</v>
      </c>
      <c r="D24212" t="s">
        <v>250</v>
      </c>
      <c r="H24212" s="15" t="s">
        <v>213</v>
      </c>
      <c r="I24212" s="15" t="s">
        <v>208</v>
      </c>
      <c r="J24212" s="15" t="s">
        <v>249</v>
      </c>
      <c r="K24212" s="15" t="s">
        <v>229</v>
      </c>
      <c r="L24212" s="15" t="s">
        <v>261</v>
      </c>
      <c r="M24212" s="15" t="s">
        <v>227</v>
      </c>
      <c r="N24212" s="15" t="s">
        <v>250</v>
      </c>
      <c r="O24212" s="15" t="s">
        <v>250</v>
      </c>
      <c r="AB24212" s="6"/>
      <c r="AC24212" s="6"/>
      <c r="AD24212" s="6"/>
    </row>
    <row r="24213" spans="1:30">
      <c r="A24213" t="s">
        <v>88</v>
      </c>
      <c r="B24213" t="s">
        <v>87</v>
      </c>
      <c r="D24213" t="s">
        <v>250</v>
      </c>
      <c r="H24213" s="15" t="s">
        <v>212</v>
      </c>
      <c r="I24213" s="15" t="s">
        <v>214</v>
      </c>
      <c r="J24213" s="15" t="s">
        <v>243</v>
      </c>
      <c r="K24213" s="15" t="s">
        <v>242</v>
      </c>
      <c r="L24213" s="15" t="s">
        <v>227</v>
      </c>
      <c r="M24213" s="15" t="s">
        <v>250</v>
      </c>
      <c r="N24213" s="15" t="s">
        <v>250</v>
      </c>
      <c r="O24213" s="15" t="s">
        <v>250</v>
      </c>
      <c r="AB24213" s="6"/>
      <c r="AC24213" s="6"/>
      <c r="AD24213" s="6"/>
    </row>
    <row r="24214" spans="1:30">
      <c r="A24214" t="s">
        <v>55</v>
      </c>
      <c r="B24214" t="s">
        <v>54</v>
      </c>
      <c r="D24214" t="s">
        <v>250</v>
      </c>
      <c r="H24214" s="15" t="s">
        <v>21</v>
      </c>
      <c r="I24214" s="15" t="s">
        <v>244</v>
      </c>
      <c r="J24214" s="15" t="s">
        <v>212</v>
      </c>
      <c r="K24214" s="15" t="s">
        <v>227</v>
      </c>
      <c r="L24214" s="15" t="s">
        <v>247</v>
      </c>
      <c r="M24214" s="15" t="s">
        <v>245</v>
      </c>
      <c r="N24214" s="15" t="s">
        <v>269</v>
      </c>
      <c r="O24214" s="15" t="s">
        <v>250</v>
      </c>
      <c r="AB24214" s="6"/>
      <c r="AC24214" s="6"/>
      <c r="AD24214" s="6"/>
    </row>
    <row r="24215" spans="1:30">
      <c r="A24215" t="s">
        <v>66</v>
      </c>
      <c r="B24215" t="s">
        <v>65</v>
      </c>
      <c r="D24215" t="s">
        <v>250</v>
      </c>
      <c r="H24215" s="15" t="s">
        <v>221</v>
      </c>
      <c r="I24215" s="15" t="s">
        <v>208</v>
      </c>
      <c r="J24215" s="15" t="s">
        <v>252</v>
      </c>
      <c r="K24215" s="15" t="s">
        <v>257</v>
      </c>
      <c r="L24215" s="15" t="s">
        <v>223</v>
      </c>
      <c r="M24215" s="15" t="s">
        <v>227</v>
      </c>
      <c r="N24215" s="15" t="s">
        <v>250</v>
      </c>
      <c r="O24215" s="15" t="s">
        <v>250</v>
      </c>
      <c r="AB24215" s="6"/>
      <c r="AC24215" s="6"/>
      <c r="AD24215" s="6"/>
    </row>
    <row r="24216" spans="1:30">
      <c r="A24216" t="s">
        <v>39</v>
      </c>
      <c r="B24216" t="s">
        <v>38</v>
      </c>
      <c r="D24216" t="s">
        <v>250</v>
      </c>
      <c r="H24216" s="15" t="s">
        <v>206</v>
      </c>
      <c r="I24216" s="15" t="s">
        <v>205</v>
      </c>
      <c r="J24216" s="15" t="s">
        <v>250</v>
      </c>
      <c r="K24216" s="15" t="s">
        <v>250</v>
      </c>
      <c r="L24216" s="15" t="s">
        <v>250</v>
      </c>
      <c r="M24216" s="15" t="s">
        <v>250</v>
      </c>
      <c r="N24216" s="15" t="s">
        <v>250</v>
      </c>
      <c r="O24216" s="15" t="s">
        <v>250</v>
      </c>
      <c r="AB24216" s="6"/>
      <c r="AC24216" s="6"/>
      <c r="AD24216" s="6"/>
    </row>
    <row r="24217" spans="1:30">
      <c r="A24217" t="s">
        <v>29</v>
      </c>
      <c r="B24217" t="s">
        <v>28</v>
      </c>
      <c r="D24217" t="s">
        <v>250</v>
      </c>
      <c r="H24217" s="15" t="s">
        <v>205</v>
      </c>
      <c r="I24217" s="15" t="s">
        <v>214</v>
      </c>
      <c r="J24217" s="15" t="s">
        <v>243</v>
      </c>
      <c r="K24217" s="15" t="s">
        <v>240</v>
      </c>
      <c r="L24217" s="15" t="s">
        <v>215</v>
      </c>
      <c r="M24217" s="15" t="s">
        <v>250</v>
      </c>
      <c r="N24217" s="15" t="s">
        <v>250</v>
      </c>
      <c r="O24217" s="15" t="s">
        <v>250</v>
      </c>
      <c r="AB24217" s="6"/>
      <c r="AC24217" s="6"/>
      <c r="AD24217" s="6"/>
    </row>
    <row r="24218" spans="1:30">
      <c r="A24218" t="s">
        <v>99</v>
      </c>
      <c r="B24218" t="s">
        <v>98</v>
      </c>
      <c r="D24218" t="s">
        <v>250</v>
      </c>
      <c r="H24218" s="15" t="s">
        <v>209</v>
      </c>
      <c r="I24218" s="15" t="s">
        <v>241</v>
      </c>
      <c r="J24218" s="15" t="s">
        <v>206</v>
      </c>
      <c r="K24218" s="15" t="s">
        <v>250</v>
      </c>
      <c r="L24218" s="15" t="s">
        <v>250</v>
      </c>
      <c r="M24218" s="15" t="s">
        <v>250</v>
      </c>
      <c r="N24218" s="15" t="s">
        <v>250</v>
      </c>
      <c r="O24218" s="15" t="s">
        <v>250</v>
      </c>
      <c r="AB24218" s="6"/>
      <c r="AC24218" s="6"/>
      <c r="AD24218" s="6"/>
    </row>
    <row r="24219" spans="1:30">
      <c r="A24219" t="s">
        <v>52</v>
      </c>
      <c r="B24219" t="s">
        <v>51</v>
      </c>
      <c r="D24219" t="s">
        <v>250</v>
      </c>
      <c r="H24219" s="15" t="s">
        <v>207</v>
      </c>
      <c r="I24219" s="15" t="s">
        <v>213</v>
      </c>
      <c r="J24219" s="15" t="s">
        <v>208</v>
      </c>
      <c r="K24219" s="15" t="s">
        <v>243</v>
      </c>
      <c r="L24219" s="15" t="s">
        <v>252</v>
      </c>
      <c r="M24219" s="15" t="s">
        <v>227</v>
      </c>
      <c r="N24219" s="15" t="s">
        <v>250</v>
      </c>
      <c r="O24219" s="15" t="s">
        <v>250</v>
      </c>
      <c r="AB24219" s="6"/>
      <c r="AC24219" s="6"/>
      <c r="AD24219" s="6"/>
    </row>
    <row r="24220" spans="1:30">
      <c r="A24220" t="s">
        <v>108</v>
      </c>
      <c r="B24220" t="s">
        <v>107</v>
      </c>
      <c r="D24220" t="s">
        <v>250</v>
      </c>
      <c r="H24220" s="15" t="s">
        <v>219</v>
      </c>
      <c r="I24220" s="15" t="s">
        <v>229</v>
      </c>
      <c r="J24220" s="15" t="s">
        <v>208</v>
      </c>
      <c r="K24220" s="15" t="s">
        <v>232</v>
      </c>
      <c r="L24220" s="15" t="s">
        <v>240</v>
      </c>
      <c r="M24220" s="15" t="s">
        <v>227</v>
      </c>
      <c r="N24220" s="15" t="s">
        <v>265</v>
      </c>
      <c r="O24220" s="15" t="s">
        <v>250</v>
      </c>
      <c r="AB24220" s="6"/>
      <c r="AC24220" s="6"/>
      <c r="AD24220" s="6"/>
    </row>
    <row r="24221" spans="1:30">
      <c r="A24221" t="s">
        <v>33</v>
      </c>
      <c r="B24221" t="s">
        <v>32</v>
      </c>
      <c r="D24221" t="s">
        <v>250</v>
      </c>
      <c r="H24221" s="15" t="s">
        <v>213</v>
      </c>
      <c r="I24221" s="15" t="s">
        <v>208</v>
      </c>
      <c r="J24221" s="15" t="s">
        <v>249</v>
      </c>
      <c r="K24221" s="15" t="s">
        <v>229</v>
      </c>
      <c r="L24221" s="15" t="s">
        <v>261</v>
      </c>
      <c r="M24221" s="15" t="s">
        <v>227</v>
      </c>
      <c r="N24221" s="15" t="s">
        <v>250</v>
      </c>
      <c r="O24221" s="15" t="s">
        <v>250</v>
      </c>
      <c r="AB24221" s="6"/>
      <c r="AC24221" s="6"/>
      <c r="AD24221" s="6"/>
    </row>
    <row r="24222" spans="1:30">
      <c r="A24222" t="s">
        <v>23</v>
      </c>
      <c r="B24222" t="s">
        <v>22</v>
      </c>
      <c r="D24222" t="s">
        <v>250</v>
      </c>
      <c r="H24222" s="15" t="s">
        <v>21</v>
      </c>
      <c r="I24222" s="15" t="s">
        <v>233</v>
      </c>
      <c r="J24222" s="15" t="s">
        <v>208</v>
      </c>
      <c r="K24222" s="15" t="s">
        <v>240</v>
      </c>
      <c r="L24222" s="15" t="s">
        <v>259</v>
      </c>
      <c r="M24222" s="15" t="s">
        <v>250</v>
      </c>
      <c r="N24222" s="15" t="s">
        <v>250</v>
      </c>
      <c r="O24222" s="15" t="s">
        <v>250</v>
      </c>
      <c r="AB24222" s="6"/>
      <c r="AC24222" s="6"/>
      <c r="AD24222" s="6"/>
    </row>
    <row r="24223" spans="1:30">
      <c r="A24223" t="s">
        <v>76</v>
      </c>
      <c r="B24223" t="s">
        <v>75</v>
      </c>
      <c r="D24223" t="s">
        <v>250</v>
      </c>
      <c r="H24223" s="15" t="s">
        <v>214</v>
      </c>
      <c r="I24223" s="15" t="s">
        <v>208</v>
      </c>
      <c r="J24223" s="15" t="s">
        <v>240</v>
      </c>
      <c r="K24223" s="15" t="s">
        <v>248</v>
      </c>
      <c r="L24223" s="15" t="s">
        <v>243</v>
      </c>
      <c r="M24223" s="15" t="s">
        <v>232</v>
      </c>
      <c r="N24223" s="15" t="s">
        <v>212</v>
      </c>
      <c r="O24223" s="15" t="s">
        <v>227</v>
      </c>
      <c r="AB24223" s="6"/>
      <c r="AC24223" s="6"/>
      <c r="AD24223" s="6"/>
    </row>
    <row r="24224" spans="1:30">
      <c r="A24224" t="s">
        <v>85</v>
      </c>
      <c r="B24224" t="s">
        <v>84</v>
      </c>
      <c r="D24224" t="s">
        <v>250</v>
      </c>
      <c r="H24224" s="15" t="s">
        <v>208</v>
      </c>
      <c r="I24224" s="15" t="s">
        <v>234</v>
      </c>
      <c r="J24224" s="15" t="s">
        <v>252</v>
      </c>
      <c r="K24224" s="15" t="s">
        <v>243</v>
      </c>
      <c r="L24224" s="15" t="s">
        <v>227</v>
      </c>
      <c r="M24224" s="15" t="s">
        <v>250</v>
      </c>
      <c r="N24224" s="15" t="s">
        <v>250</v>
      </c>
      <c r="O24224" s="15" t="s">
        <v>250</v>
      </c>
      <c r="AB24224" s="6"/>
      <c r="AC24224" s="6"/>
      <c r="AD24224" s="6"/>
    </row>
    <row r="24225" spans="1:30">
      <c r="A24225" t="s">
        <v>76</v>
      </c>
      <c r="B24225" t="s">
        <v>75</v>
      </c>
      <c r="D24225" t="s">
        <v>250</v>
      </c>
      <c r="H24225" s="15" t="s">
        <v>214</v>
      </c>
      <c r="I24225" s="15" t="s">
        <v>208</v>
      </c>
      <c r="J24225" s="15" t="s">
        <v>240</v>
      </c>
      <c r="K24225" s="15" t="s">
        <v>248</v>
      </c>
      <c r="L24225" s="15" t="s">
        <v>243</v>
      </c>
      <c r="M24225" s="15" t="s">
        <v>232</v>
      </c>
      <c r="N24225" s="15" t="s">
        <v>212</v>
      </c>
      <c r="O24225" s="15" t="s">
        <v>227</v>
      </c>
      <c r="AB24225" s="6"/>
      <c r="AC24225" s="6"/>
      <c r="AD24225" s="6"/>
    </row>
    <row r="24226" spans="1:30" ht="31.2">
      <c r="A24226" t="s">
        <v>26</v>
      </c>
      <c r="B24226" t="s">
        <v>25</v>
      </c>
      <c r="D24226" t="s">
        <v>250</v>
      </c>
      <c r="H24226" s="15" t="s">
        <v>217</v>
      </c>
      <c r="I24226" s="15" t="s">
        <v>238</v>
      </c>
      <c r="J24226" s="15" t="s">
        <v>206</v>
      </c>
      <c r="K24226" s="15" t="s">
        <v>256</v>
      </c>
      <c r="L24226" s="15" t="s">
        <v>227</v>
      </c>
      <c r="M24226" s="15" t="s">
        <v>250</v>
      </c>
      <c r="N24226" s="15" t="s">
        <v>250</v>
      </c>
      <c r="O24226" s="15" t="s">
        <v>250</v>
      </c>
      <c r="AB24226" s="6"/>
      <c r="AC24226" s="6"/>
      <c r="AD24226" s="6"/>
    </row>
    <row r="24227" spans="1:30">
      <c r="A24227" t="s">
        <v>61</v>
      </c>
      <c r="B24227" t="s">
        <v>60</v>
      </c>
      <c r="D24227" t="s">
        <v>250</v>
      </c>
      <c r="H24227" s="15" t="s">
        <v>213</v>
      </c>
      <c r="I24227" s="15" t="s">
        <v>240</v>
      </c>
      <c r="J24227" s="15" t="s">
        <v>208</v>
      </c>
      <c r="K24227" s="15" t="s">
        <v>249</v>
      </c>
      <c r="L24227" s="15" t="s">
        <v>227</v>
      </c>
      <c r="M24227" s="15" t="s">
        <v>228</v>
      </c>
      <c r="N24227" s="15" t="s">
        <v>250</v>
      </c>
      <c r="O24227" s="15" t="s">
        <v>250</v>
      </c>
      <c r="AB24227" s="6"/>
      <c r="AC24227" s="6"/>
      <c r="AD24227" s="6"/>
    </row>
    <row r="24228" spans="1:30">
      <c r="A24228" t="s">
        <v>85</v>
      </c>
      <c r="B24228" t="s">
        <v>84</v>
      </c>
      <c r="D24228" t="s">
        <v>250</v>
      </c>
      <c r="H24228" s="15" t="s">
        <v>208</v>
      </c>
      <c r="I24228" s="15" t="s">
        <v>234</v>
      </c>
      <c r="J24228" s="15" t="s">
        <v>252</v>
      </c>
      <c r="K24228" s="15" t="s">
        <v>243</v>
      </c>
      <c r="L24228" s="15" t="s">
        <v>227</v>
      </c>
      <c r="M24228" s="15" t="s">
        <v>250</v>
      </c>
      <c r="N24228" s="15" t="s">
        <v>250</v>
      </c>
      <c r="O24228" s="15" t="s">
        <v>250</v>
      </c>
      <c r="AB24228" s="6"/>
      <c r="AC24228" s="6"/>
      <c r="AD24228" s="6"/>
    </row>
    <row r="24229" spans="1:30">
      <c r="A24229" t="s">
        <v>96</v>
      </c>
      <c r="B24229" t="s">
        <v>95</v>
      </c>
      <c r="D24229" t="s">
        <v>250</v>
      </c>
      <c r="H24229" s="15" t="s">
        <v>211</v>
      </c>
      <c r="I24229" s="15" t="s">
        <v>242</v>
      </c>
      <c r="J24229" s="15" t="s">
        <v>208</v>
      </c>
      <c r="K24229" s="15" t="s">
        <v>227</v>
      </c>
      <c r="L24229" s="15" t="s">
        <v>260</v>
      </c>
      <c r="M24229" s="15" t="s">
        <v>243</v>
      </c>
      <c r="N24229" s="15" t="s">
        <v>250</v>
      </c>
      <c r="O24229" s="15" t="s">
        <v>250</v>
      </c>
      <c r="AB24229" s="6"/>
      <c r="AC24229" s="6"/>
      <c r="AD24229" s="6"/>
    </row>
    <row r="24230" spans="1:30">
      <c r="A24230" t="s">
        <v>45</v>
      </c>
      <c r="B24230" t="s">
        <v>44</v>
      </c>
      <c r="D24230" t="s">
        <v>250</v>
      </c>
      <c r="H24230" s="15" t="s">
        <v>21</v>
      </c>
      <c r="I24230" s="15" t="s">
        <v>208</v>
      </c>
      <c r="J24230" s="15" t="s">
        <v>240</v>
      </c>
      <c r="K24230" s="15" t="s">
        <v>243</v>
      </c>
      <c r="L24230" s="15" t="s">
        <v>247</v>
      </c>
      <c r="M24230" s="15" t="s">
        <v>230</v>
      </c>
      <c r="N24230" s="15" t="s">
        <v>231</v>
      </c>
      <c r="O24230" s="15" t="s">
        <v>268</v>
      </c>
      <c r="AB24230" s="6"/>
      <c r="AC24230" s="6"/>
      <c r="AD24230" s="6"/>
    </row>
    <row r="24231" spans="1:30">
      <c r="A24231" t="s">
        <v>36</v>
      </c>
      <c r="B24231" t="s">
        <v>35</v>
      </c>
      <c r="D24231" t="s">
        <v>250</v>
      </c>
      <c r="H24231" s="15" t="s">
        <v>210</v>
      </c>
      <c r="I24231" s="15" t="s">
        <v>240</v>
      </c>
      <c r="J24231" s="15" t="s">
        <v>248</v>
      </c>
      <c r="K24231" s="15" t="s">
        <v>208</v>
      </c>
      <c r="L24231" s="15" t="s">
        <v>243</v>
      </c>
      <c r="M24231" s="15" t="s">
        <v>264</v>
      </c>
      <c r="N24231" s="15" t="s">
        <v>250</v>
      </c>
      <c r="O24231" s="15" t="s">
        <v>250</v>
      </c>
      <c r="AB24231" s="6"/>
      <c r="AC24231" s="6"/>
      <c r="AD24231" s="6"/>
    </row>
    <row r="24232" spans="1:30">
      <c r="A24232" t="s">
        <v>15</v>
      </c>
      <c r="B24232" t="s">
        <v>14</v>
      </c>
      <c r="D24232" t="s">
        <v>250</v>
      </c>
      <c r="H24232" s="15" t="s">
        <v>215</v>
      </c>
      <c r="I24232" s="15" t="s">
        <v>205</v>
      </c>
      <c r="J24232" s="15" t="s">
        <v>251</v>
      </c>
      <c r="K24232" s="15" t="s">
        <v>255</v>
      </c>
      <c r="L24232" s="15" t="s">
        <v>250</v>
      </c>
      <c r="M24232" s="15" t="s">
        <v>250</v>
      </c>
      <c r="N24232" s="15" t="s">
        <v>250</v>
      </c>
      <c r="O24232" s="15" t="s">
        <v>250</v>
      </c>
      <c r="AB24232" s="6"/>
      <c r="AC24232" s="6"/>
      <c r="AD24232" s="6"/>
    </row>
    <row r="24233" spans="1:30">
      <c r="A24233" t="s">
        <v>19</v>
      </c>
      <c r="B24233" t="s">
        <v>18</v>
      </c>
      <c r="D24233" t="s">
        <v>250</v>
      </c>
      <c r="H24233" s="15" t="s">
        <v>206</v>
      </c>
      <c r="I24233" s="15" t="s">
        <v>239</v>
      </c>
      <c r="J24233" s="15" t="s">
        <v>246</v>
      </c>
      <c r="K24233" s="15" t="s">
        <v>254</v>
      </c>
      <c r="L24233" s="15" t="s">
        <v>258</v>
      </c>
      <c r="M24233" s="15" t="s">
        <v>227</v>
      </c>
      <c r="N24233" s="15" t="s">
        <v>250</v>
      </c>
      <c r="O24233" s="15" t="s">
        <v>250</v>
      </c>
      <c r="AB24233" s="6"/>
      <c r="AC24233" s="6"/>
      <c r="AD24233" s="6"/>
    </row>
    <row r="24234" spans="1:30">
      <c r="A24234" t="s">
        <v>33</v>
      </c>
      <c r="B24234" t="s">
        <v>32</v>
      </c>
      <c r="D24234" t="s">
        <v>250</v>
      </c>
      <c r="H24234" s="15" t="s">
        <v>213</v>
      </c>
      <c r="I24234" s="15" t="s">
        <v>208</v>
      </c>
      <c r="J24234" s="15" t="s">
        <v>249</v>
      </c>
      <c r="K24234" s="15" t="s">
        <v>229</v>
      </c>
      <c r="L24234" s="15" t="s">
        <v>261</v>
      </c>
      <c r="M24234" s="15" t="s">
        <v>227</v>
      </c>
      <c r="N24234" s="15" t="s">
        <v>250</v>
      </c>
      <c r="O24234" s="15" t="s">
        <v>250</v>
      </c>
      <c r="AB24234" s="6"/>
      <c r="AC24234" s="6"/>
      <c r="AD24234" s="6"/>
    </row>
    <row r="24235" spans="1:30">
      <c r="A24235" t="s">
        <v>88</v>
      </c>
      <c r="B24235" t="s">
        <v>87</v>
      </c>
      <c r="D24235" t="s">
        <v>250</v>
      </c>
      <c r="H24235" s="15" t="s">
        <v>212</v>
      </c>
      <c r="I24235" s="15" t="s">
        <v>214</v>
      </c>
      <c r="J24235" s="15" t="s">
        <v>243</v>
      </c>
      <c r="K24235" s="15" t="s">
        <v>242</v>
      </c>
      <c r="L24235" s="15" t="s">
        <v>227</v>
      </c>
      <c r="M24235" s="15" t="s">
        <v>250</v>
      </c>
      <c r="N24235" s="15" t="s">
        <v>250</v>
      </c>
      <c r="O24235" s="15" t="s">
        <v>250</v>
      </c>
      <c r="AB24235" s="6"/>
      <c r="AC24235" s="6"/>
      <c r="AD24235" s="6"/>
    </row>
    <row r="24236" spans="1:30">
      <c r="A24236" t="s">
        <v>135</v>
      </c>
      <c r="B24236" t="s">
        <v>134</v>
      </c>
      <c r="D24236" t="s">
        <v>250</v>
      </c>
      <c r="H24236" s="15" t="s">
        <v>212</v>
      </c>
      <c r="I24236" s="15" t="s">
        <v>243</v>
      </c>
      <c r="J24236" s="15" t="s">
        <v>205</v>
      </c>
      <c r="K24236" s="15" t="s">
        <v>208</v>
      </c>
      <c r="L24236" s="15" t="s">
        <v>229</v>
      </c>
      <c r="M24236" s="15" t="s">
        <v>211</v>
      </c>
      <c r="N24236" s="15" t="s">
        <v>227</v>
      </c>
      <c r="O24236" s="15" t="s">
        <v>263</v>
      </c>
      <c r="AB24236" s="6"/>
      <c r="AC24236" s="6"/>
      <c r="AD24236" s="6"/>
    </row>
    <row r="24237" spans="1:30">
      <c r="A24237" t="s">
        <v>61</v>
      </c>
      <c r="B24237" t="s">
        <v>60</v>
      </c>
      <c r="D24237" t="s">
        <v>250</v>
      </c>
      <c r="H24237" s="15" t="s">
        <v>213</v>
      </c>
      <c r="I24237" s="15" t="s">
        <v>240</v>
      </c>
      <c r="J24237" s="15" t="s">
        <v>208</v>
      </c>
      <c r="K24237" s="15" t="s">
        <v>249</v>
      </c>
      <c r="L24237" s="15" t="s">
        <v>227</v>
      </c>
      <c r="M24237" s="15" t="s">
        <v>228</v>
      </c>
      <c r="N24237" s="15" t="s">
        <v>250</v>
      </c>
      <c r="O24237" s="15" t="s">
        <v>250</v>
      </c>
      <c r="AB24237" s="6"/>
      <c r="AC24237" s="6"/>
      <c r="AD24237" s="6"/>
    </row>
    <row r="24238" spans="1:30">
      <c r="A24238" t="s">
        <v>49</v>
      </c>
      <c r="B24238" t="s">
        <v>48</v>
      </c>
      <c r="D24238" t="s">
        <v>250</v>
      </c>
      <c r="H24238" s="15" t="s">
        <v>208</v>
      </c>
      <c r="I24238" s="15" t="s">
        <v>240</v>
      </c>
      <c r="J24238" s="15" t="s">
        <v>247</v>
      </c>
      <c r="K24238" s="15" t="s">
        <v>243</v>
      </c>
      <c r="L24238" s="15" t="s">
        <v>231</v>
      </c>
      <c r="M24238" s="15" t="s">
        <v>230</v>
      </c>
      <c r="N24238" s="15" t="s">
        <v>268</v>
      </c>
      <c r="O24238" s="15" t="s">
        <v>227</v>
      </c>
      <c r="AB24238" s="6"/>
      <c r="AC24238" s="6"/>
      <c r="AD24238" s="6"/>
    </row>
    <row r="24239" spans="1:30">
      <c r="A24239" t="s">
        <v>39</v>
      </c>
      <c r="B24239" t="s">
        <v>38</v>
      </c>
      <c r="D24239" t="s">
        <v>250</v>
      </c>
      <c r="H24239" s="15" t="s">
        <v>206</v>
      </c>
      <c r="I24239" s="15" t="s">
        <v>205</v>
      </c>
      <c r="J24239" s="15" t="s">
        <v>250</v>
      </c>
      <c r="K24239" s="15" t="s">
        <v>250</v>
      </c>
      <c r="L24239" s="15" t="s">
        <v>250</v>
      </c>
      <c r="M24239" s="15" t="s">
        <v>250</v>
      </c>
      <c r="N24239" s="15" t="s">
        <v>250</v>
      </c>
      <c r="O24239" s="15" t="s">
        <v>250</v>
      </c>
      <c r="AB24239" s="6"/>
      <c r="AC24239" s="6"/>
      <c r="AD24239" s="6"/>
    </row>
    <row r="24240" spans="1:30">
      <c r="A24240" t="s">
        <v>19</v>
      </c>
      <c r="B24240" t="s">
        <v>18</v>
      </c>
      <c r="D24240" t="s">
        <v>250</v>
      </c>
      <c r="H24240" s="15" t="s">
        <v>206</v>
      </c>
      <c r="I24240" s="15" t="s">
        <v>239</v>
      </c>
      <c r="J24240" s="15" t="s">
        <v>246</v>
      </c>
      <c r="K24240" s="15" t="s">
        <v>254</v>
      </c>
      <c r="L24240" s="15" t="s">
        <v>258</v>
      </c>
      <c r="M24240" s="15" t="s">
        <v>227</v>
      </c>
      <c r="N24240" s="15" t="s">
        <v>250</v>
      </c>
      <c r="O24240" s="15" t="s">
        <v>250</v>
      </c>
      <c r="AB24240" s="6"/>
      <c r="AC24240" s="6"/>
      <c r="AD24240" s="6"/>
    </row>
    <row r="24241" spans="1:30">
      <c r="A24241" t="s">
        <v>99</v>
      </c>
      <c r="B24241" t="s">
        <v>98</v>
      </c>
      <c r="D24241" t="s">
        <v>250</v>
      </c>
      <c r="H24241" s="15" t="s">
        <v>209</v>
      </c>
      <c r="I24241" s="15" t="s">
        <v>241</v>
      </c>
      <c r="J24241" s="15" t="s">
        <v>206</v>
      </c>
      <c r="K24241" s="15" t="s">
        <v>250</v>
      </c>
      <c r="L24241" s="15" t="s">
        <v>250</v>
      </c>
      <c r="M24241" s="15" t="s">
        <v>250</v>
      </c>
      <c r="N24241" s="15" t="s">
        <v>250</v>
      </c>
      <c r="O24241" s="15" t="s">
        <v>250</v>
      </c>
      <c r="AB24241" s="6"/>
      <c r="AC24241" s="6"/>
      <c r="AD24241" s="6"/>
    </row>
    <row r="24242" spans="1:30">
      <c r="A24242" t="s">
        <v>88</v>
      </c>
      <c r="B24242" t="s">
        <v>87</v>
      </c>
      <c r="D24242" t="s">
        <v>250</v>
      </c>
      <c r="H24242" s="15" t="s">
        <v>212</v>
      </c>
      <c r="I24242" s="15" t="s">
        <v>214</v>
      </c>
      <c r="J24242" s="15" t="s">
        <v>243</v>
      </c>
      <c r="K24242" s="15" t="s">
        <v>242</v>
      </c>
      <c r="L24242" s="15" t="s">
        <v>227</v>
      </c>
      <c r="M24242" s="15" t="s">
        <v>250</v>
      </c>
      <c r="N24242" s="15" t="s">
        <v>250</v>
      </c>
      <c r="O24242" s="15" t="s">
        <v>250</v>
      </c>
      <c r="AB24242" s="6"/>
      <c r="AC24242" s="6"/>
      <c r="AD24242" s="6"/>
    </row>
    <row r="24243" spans="1:30">
      <c r="A24243" t="s">
        <v>23</v>
      </c>
      <c r="B24243" t="s">
        <v>22</v>
      </c>
      <c r="D24243" t="s">
        <v>250</v>
      </c>
      <c r="H24243" s="15" t="s">
        <v>21</v>
      </c>
      <c r="I24243" s="15" t="s">
        <v>233</v>
      </c>
      <c r="J24243" s="15" t="s">
        <v>208</v>
      </c>
      <c r="K24243" s="15" t="s">
        <v>240</v>
      </c>
      <c r="L24243" s="15" t="s">
        <v>259</v>
      </c>
      <c r="M24243" s="15" t="s">
        <v>250</v>
      </c>
      <c r="N24243" s="15" t="s">
        <v>250</v>
      </c>
      <c r="O24243" s="15" t="s">
        <v>250</v>
      </c>
      <c r="AB24243" s="6"/>
      <c r="AC24243" s="6"/>
      <c r="AD24243" s="6"/>
    </row>
    <row r="24244" spans="1:30">
      <c r="A24244" t="s">
        <v>76</v>
      </c>
      <c r="B24244" t="s">
        <v>75</v>
      </c>
      <c r="D24244" t="s">
        <v>250</v>
      </c>
      <c r="H24244" s="15" t="s">
        <v>214</v>
      </c>
      <c r="I24244" s="15" t="s">
        <v>208</v>
      </c>
      <c r="J24244" s="15" t="s">
        <v>240</v>
      </c>
      <c r="K24244" s="15" t="s">
        <v>248</v>
      </c>
      <c r="L24244" s="15" t="s">
        <v>243</v>
      </c>
      <c r="M24244" s="15" t="s">
        <v>232</v>
      </c>
      <c r="N24244" s="15" t="s">
        <v>212</v>
      </c>
      <c r="O24244" s="15" t="s">
        <v>227</v>
      </c>
      <c r="AB24244" s="6"/>
      <c r="AC24244" s="6"/>
      <c r="AD24244" s="6"/>
    </row>
    <row r="24245" spans="1:30">
      <c r="A24245" t="s">
        <v>93</v>
      </c>
      <c r="B24245" t="s">
        <v>92</v>
      </c>
      <c r="D24245" t="s">
        <v>250</v>
      </c>
      <c r="H24245" s="15" t="s">
        <v>218</v>
      </c>
      <c r="I24245" s="15" t="s">
        <v>235</v>
      </c>
      <c r="J24245" s="15" t="s">
        <v>208</v>
      </c>
      <c r="K24245" s="15" t="s">
        <v>243</v>
      </c>
      <c r="L24245" s="15" t="s">
        <v>262</v>
      </c>
      <c r="M24245" s="15" t="s">
        <v>227</v>
      </c>
      <c r="N24245" s="15" t="s">
        <v>250</v>
      </c>
      <c r="O24245" s="15" t="s">
        <v>250</v>
      </c>
      <c r="AB24245" s="6"/>
      <c r="AC24245" s="6"/>
      <c r="AD24245" s="6"/>
    </row>
    <row r="24246" spans="1:30">
      <c r="A24246" t="s">
        <v>42</v>
      </c>
      <c r="B24246" t="s">
        <v>41</v>
      </c>
      <c r="D24246" t="s">
        <v>250</v>
      </c>
      <c r="H24246" s="15" t="s">
        <v>204</v>
      </c>
      <c r="I24246" s="15" t="s">
        <v>233</v>
      </c>
      <c r="J24246" s="15" t="s">
        <v>206</v>
      </c>
      <c r="K24246" s="15" t="s">
        <v>250</v>
      </c>
      <c r="L24246" s="15" t="s">
        <v>250</v>
      </c>
      <c r="M24246" s="15" t="s">
        <v>250</v>
      </c>
      <c r="N24246" s="15" t="s">
        <v>250</v>
      </c>
      <c r="O24246" s="15" t="s">
        <v>250</v>
      </c>
      <c r="AB24246" s="6"/>
      <c r="AC24246" s="6"/>
      <c r="AD24246" s="6"/>
    </row>
    <row r="24247" spans="1:30" ht="31.2">
      <c r="A24247" t="s">
        <v>26</v>
      </c>
      <c r="B24247" t="s">
        <v>25</v>
      </c>
      <c r="D24247" t="s">
        <v>250</v>
      </c>
      <c r="H24247" s="15" t="s">
        <v>217</v>
      </c>
      <c r="I24247" s="15" t="s">
        <v>238</v>
      </c>
      <c r="J24247" s="15" t="s">
        <v>206</v>
      </c>
      <c r="K24247" s="15" t="s">
        <v>256</v>
      </c>
      <c r="L24247" s="15" t="s">
        <v>227</v>
      </c>
      <c r="M24247" s="15" t="s">
        <v>250</v>
      </c>
      <c r="N24247" s="15" t="s">
        <v>250</v>
      </c>
      <c r="O24247" s="15" t="s">
        <v>250</v>
      </c>
      <c r="AB24247" s="6"/>
      <c r="AC24247" s="6"/>
      <c r="AD24247" s="6"/>
    </row>
    <row r="24248" spans="1:30">
      <c r="A24248" t="s">
        <v>85</v>
      </c>
      <c r="B24248" t="s">
        <v>84</v>
      </c>
      <c r="D24248" t="s">
        <v>250</v>
      </c>
      <c r="H24248" s="15" t="s">
        <v>208</v>
      </c>
      <c r="I24248" s="15" t="s">
        <v>234</v>
      </c>
      <c r="J24248" s="15" t="s">
        <v>252</v>
      </c>
      <c r="K24248" s="15" t="s">
        <v>243</v>
      </c>
      <c r="L24248" s="15" t="s">
        <v>227</v>
      </c>
      <c r="M24248" s="15" t="s">
        <v>250</v>
      </c>
      <c r="N24248" s="15" t="s">
        <v>250</v>
      </c>
      <c r="O24248" s="15" t="s">
        <v>250</v>
      </c>
      <c r="AB24248" s="6"/>
      <c r="AC24248" s="6"/>
      <c r="AD24248" s="6"/>
    </row>
    <row r="24249" spans="1:30">
      <c r="A24249" t="s">
        <v>73</v>
      </c>
      <c r="B24249" t="s">
        <v>72</v>
      </c>
      <c r="D24249" t="s">
        <v>250</v>
      </c>
      <c r="H24249" s="15" t="s">
        <v>220</v>
      </c>
      <c r="I24249" s="15" t="s">
        <v>213</v>
      </c>
      <c r="J24249" s="15" t="s">
        <v>205</v>
      </c>
      <c r="K24249" s="15" t="s">
        <v>208</v>
      </c>
      <c r="L24249" s="15" t="s">
        <v>263</v>
      </c>
      <c r="M24249" s="15" t="s">
        <v>227</v>
      </c>
      <c r="N24249" s="15" t="s">
        <v>250</v>
      </c>
      <c r="O24249" s="15" t="s">
        <v>250</v>
      </c>
      <c r="AB24249" s="6"/>
      <c r="AC24249" s="6"/>
      <c r="AD24249" s="6"/>
    </row>
    <row r="24250" spans="1:30">
      <c r="A24250" t="s">
        <v>55</v>
      </c>
      <c r="B24250" t="s">
        <v>54</v>
      </c>
      <c r="D24250" t="s">
        <v>250</v>
      </c>
      <c r="H24250" s="15" t="s">
        <v>21</v>
      </c>
      <c r="I24250" s="15" t="s">
        <v>244</v>
      </c>
      <c r="J24250" s="15" t="s">
        <v>212</v>
      </c>
      <c r="K24250" s="15" t="s">
        <v>227</v>
      </c>
      <c r="L24250" s="15" t="s">
        <v>247</v>
      </c>
      <c r="M24250" s="15" t="s">
        <v>245</v>
      </c>
      <c r="N24250" s="15" t="s">
        <v>269</v>
      </c>
      <c r="O24250" s="15" t="s">
        <v>250</v>
      </c>
      <c r="AB24250" s="6"/>
      <c r="AC24250" s="6"/>
      <c r="AD24250" s="6"/>
    </row>
    <row r="24251" spans="1:30">
      <c r="A24251" t="s">
        <v>42</v>
      </c>
      <c r="B24251" t="s">
        <v>41</v>
      </c>
      <c r="D24251" t="s">
        <v>250</v>
      </c>
      <c r="H24251" s="15" t="s">
        <v>204</v>
      </c>
      <c r="I24251" s="15" t="s">
        <v>233</v>
      </c>
      <c r="J24251" s="15" t="s">
        <v>206</v>
      </c>
      <c r="K24251" s="15" t="s">
        <v>250</v>
      </c>
      <c r="L24251" s="15" t="s">
        <v>250</v>
      </c>
      <c r="M24251" s="15" t="s">
        <v>250</v>
      </c>
      <c r="N24251" s="15" t="s">
        <v>250</v>
      </c>
      <c r="O24251" s="15" t="s">
        <v>250</v>
      </c>
      <c r="AB24251" s="6"/>
      <c r="AC24251" s="6"/>
      <c r="AD24251" s="6"/>
    </row>
    <row r="24252" spans="1:30">
      <c r="A24252" t="s">
        <v>79</v>
      </c>
      <c r="B24252" t="s">
        <v>78</v>
      </c>
      <c r="D24252" t="s">
        <v>250</v>
      </c>
      <c r="H24252" s="15" t="s">
        <v>205</v>
      </c>
      <c r="I24252" s="15" t="s">
        <v>214</v>
      </c>
      <c r="J24252" s="15" t="s">
        <v>248</v>
      </c>
      <c r="K24252" s="15" t="s">
        <v>250</v>
      </c>
      <c r="L24252" s="15" t="s">
        <v>250</v>
      </c>
      <c r="M24252" s="15" t="s">
        <v>250</v>
      </c>
      <c r="N24252" s="15" t="s">
        <v>250</v>
      </c>
      <c r="O24252" s="15" t="s">
        <v>250</v>
      </c>
      <c r="AB24252" s="6"/>
      <c r="AC24252" s="6"/>
      <c r="AD24252" s="6"/>
    </row>
    <row r="24253" spans="1:30">
      <c r="A24253" t="s">
        <v>135</v>
      </c>
      <c r="B24253" t="s">
        <v>134</v>
      </c>
      <c r="D24253" t="s">
        <v>250</v>
      </c>
      <c r="H24253" s="15" t="s">
        <v>212</v>
      </c>
      <c r="I24253" s="15" t="s">
        <v>243</v>
      </c>
      <c r="J24253" s="15" t="s">
        <v>205</v>
      </c>
      <c r="K24253" s="15" t="s">
        <v>208</v>
      </c>
      <c r="L24253" s="15" t="s">
        <v>229</v>
      </c>
      <c r="M24253" s="15" t="s">
        <v>211</v>
      </c>
      <c r="N24253" s="15" t="s">
        <v>227</v>
      </c>
      <c r="O24253" s="15" t="s">
        <v>263</v>
      </c>
      <c r="AB24253" s="6"/>
      <c r="AC24253" s="6"/>
      <c r="AD24253" s="6"/>
    </row>
    <row r="24254" spans="1:30">
      <c r="A24254" t="s">
        <v>36</v>
      </c>
      <c r="B24254" t="s">
        <v>35</v>
      </c>
      <c r="D24254" t="s">
        <v>250</v>
      </c>
      <c r="H24254" s="15" t="s">
        <v>210</v>
      </c>
      <c r="I24254" s="15" t="s">
        <v>240</v>
      </c>
      <c r="J24254" s="15" t="s">
        <v>248</v>
      </c>
      <c r="K24254" s="15" t="s">
        <v>208</v>
      </c>
      <c r="L24254" s="15" t="s">
        <v>243</v>
      </c>
      <c r="M24254" s="15" t="s">
        <v>264</v>
      </c>
      <c r="N24254" s="15" t="s">
        <v>250</v>
      </c>
      <c r="O24254" s="15" t="s">
        <v>250</v>
      </c>
      <c r="AB24254" s="6"/>
      <c r="AC24254" s="6"/>
      <c r="AD24254" s="6"/>
    </row>
    <row r="24255" spans="1:30">
      <c r="A24255" t="s">
        <v>55</v>
      </c>
      <c r="B24255" t="s">
        <v>54</v>
      </c>
      <c r="D24255" t="s">
        <v>250</v>
      </c>
      <c r="H24255" s="15" t="s">
        <v>21</v>
      </c>
      <c r="I24255" s="15" t="s">
        <v>244</v>
      </c>
      <c r="J24255" s="15" t="s">
        <v>212</v>
      </c>
      <c r="K24255" s="15" t="s">
        <v>227</v>
      </c>
      <c r="L24255" s="15" t="s">
        <v>247</v>
      </c>
      <c r="M24255" s="15" t="s">
        <v>245</v>
      </c>
      <c r="N24255" s="15" t="s">
        <v>269</v>
      </c>
      <c r="O24255" s="15" t="s">
        <v>250</v>
      </c>
      <c r="AB24255" s="6"/>
      <c r="AC24255" s="6"/>
      <c r="AD24255" s="6"/>
    </row>
    <row r="24256" spans="1:30">
      <c r="A24256" t="s">
        <v>42</v>
      </c>
      <c r="B24256" t="s">
        <v>41</v>
      </c>
      <c r="D24256" t="s">
        <v>250</v>
      </c>
      <c r="H24256" s="15" t="s">
        <v>204</v>
      </c>
      <c r="I24256" s="15" t="s">
        <v>233</v>
      </c>
      <c r="J24256" s="15" t="s">
        <v>206</v>
      </c>
      <c r="K24256" s="15" t="s">
        <v>250</v>
      </c>
      <c r="L24256" s="15" t="s">
        <v>250</v>
      </c>
      <c r="M24256" s="15" t="s">
        <v>250</v>
      </c>
      <c r="N24256" s="15" t="s">
        <v>250</v>
      </c>
      <c r="O24256" s="15" t="s">
        <v>250</v>
      </c>
      <c r="AB24256" s="6"/>
      <c r="AC24256" s="6"/>
      <c r="AD24256" s="6"/>
    </row>
    <row r="24257" spans="1:30">
      <c r="A24257" t="s">
        <v>61</v>
      </c>
      <c r="B24257" t="s">
        <v>60</v>
      </c>
      <c r="D24257" t="s">
        <v>250</v>
      </c>
      <c r="H24257" s="15" t="s">
        <v>213</v>
      </c>
      <c r="I24257" s="15" t="s">
        <v>240</v>
      </c>
      <c r="J24257" s="15" t="s">
        <v>208</v>
      </c>
      <c r="K24257" s="15" t="s">
        <v>249</v>
      </c>
      <c r="L24257" s="15" t="s">
        <v>227</v>
      </c>
      <c r="M24257" s="15" t="s">
        <v>228</v>
      </c>
      <c r="N24257" s="15" t="s">
        <v>250</v>
      </c>
      <c r="O24257" s="15" t="s">
        <v>250</v>
      </c>
      <c r="AB24257" s="6"/>
      <c r="AC24257" s="6"/>
      <c r="AD24257" s="6"/>
    </row>
    <row r="24258" spans="1:30">
      <c r="A24258" t="s">
        <v>144</v>
      </c>
      <c r="B24258" t="s">
        <v>143</v>
      </c>
      <c r="D24258" t="s">
        <v>250</v>
      </c>
      <c r="H24258" s="15" t="s">
        <v>212</v>
      </c>
      <c r="I24258" s="15" t="s">
        <v>229</v>
      </c>
      <c r="J24258" s="15" t="s">
        <v>211</v>
      </c>
      <c r="K24258" s="15" t="s">
        <v>237</v>
      </c>
      <c r="L24258" s="15" t="s">
        <v>242</v>
      </c>
      <c r="M24258" s="15" t="s">
        <v>266</v>
      </c>
      <c r="N24258" s="15" t="s">
        <v>243</v>
      </c>
      <c r="O24258" s="15" t="s">
        <v>250</v>
      </c>
      <c r="AB24258" s="6"/>
      <c r="AC24258" s="6"/>
      <c r="AD24258" s="6"/>
    </row>
    <row r="24259" spans="1:30">
      <c r="A24259" t="s">
        <v>79</v>
      </c>
      <c r="B24259" t="s">
        <v>78</v>
      </c>
      <c r="D24259" t="s">
        <v>250</v>
      </c>
      <c r="H24259" s="15" t="s">
        <v>205</v>
      </c>
      <c r="I24259" s="15" t="s">
        <v>214</v>
      </c>
      <c r="J24259" s="15" t="s">
        <v>248</v>
      </c>
      <c r="K24259" s="15" t="s">
        <v>250</v>
      </c>
      <c r="L24259" s="15" t="s">
        <v>250</v>
      </c>
      <c r="M24259" s="15" t="s">
        <v>250</v>
      </c>
      <c r="N24259" s="15" t="s">
        <v>250</v>
      </c>
      <c r="O24259" s="15" t="s">
        <v>250</v>
      </c>
      <c r="AB24259" s="6"/>
      <c r="AC24259" s="6"/>
      <c r="AD24259" s="6"/>
    </row>
    <row r="24260" spans="1:30">
      <c r="A24260" t="s">
        <v>73</v>
      </c>
      <c r="B24260" t="s">
        <v>72</v>
      </c>
      <c r="D24260" t="s">
        <v>250</v>
      </c>
      <c r="H24260" s="15" t="s">
        <v>220</v>
      </c>
      <c r="I24260" s="15" t="s">
        <v>213</v>
      </c>
      <c r="J24260" s="15" t="s">
        <v>205</v>
      </c>
      <c r="K24260" s="15" t="s">
        <v>208</v>
      </c>
      <c r="L24260" s="15" t="s">
        <v>263</v>
      </c>
      <c r="M24260" s="15" t="s">
        <v>227</v>
      </c>
      <c r="N24260" s="15" t="s">
        <v>250</v>
      </c>
      <c r="O24260" s="15" t="s">
        <v>250</v>
      </c>
      <c r="AB24260" s="6"/>
      <c r="AC24260" s="6"/>
      <c r="AD24260" s="6"/>
    </row>
    <row r="24261" spans="1:30">
      <c r="A24261" t="s">
        <v>33</v>
      </c>
      <c r="B24261" t="s">
        <v>32</v>
      </c>
      <c r="D24261" t="s">
        <v>250</v>
      </c>
      <c r="H24261" s="15" t="s">
        <v>213</v>
      </c>
      <c r="I24261" s="15" t="s">
        <v>208</v>
      </c>
      <c r="J24261" s="15" t="s">
        <v>249</v>
      </c>
      <c r="K24261" s="15" t="s">
        <v>229</v>
      </c>
      <c r="L24261" s="15" t="s">
        <v>261</v>
      </c>
      <c r="M24261" s="15" t="s">
        <v>227</v>
      </c>
      <c r="N24261" s="15" t="s">
        <v>250</v>
      </c>
      <c r="O24261" s="15" t="s">
        <v>250</v>
      </c>
      <c r="AB24261" s="6"/>
      <c r="AC24261" s="6"/>
      <c r="AD24261" s="6"/>
    </row>
    <row r="24262" spans="1:30">
      <c r="A24262" t="s">
        <v>128</v>
      </c>
      <c r="B24262" t="s">
        <v>127</v>
      </c>
      <c r="D24262" t="s">
        <v>250</v>
      </c>
      <c r="H24262" s="15" t="s">
        <v>212</v>
      </c>
      <c r="I24262" s="15" t="s">
        <v>229</v>
      </c>
      <c r="J24262" s="15" t="s">
        <v>208</v>
      </c>
      <c r="K24262" s="15" t="s">
        <v>237</v>
      </c>
      <c r="L24262" s="15" t="s">
        <v>227</v>
      </c>
      <c r="M24262" s="15" t="s">
        <v>265</v>
      </c>
      <c r="N24262" s="15" t="s">
        <v>250</v>
      </c>
      <c r="O24262" s="15" t="s">
        <v>250</v>
      </c>
      <c r="AB24262" s="6"/>
      <c r="AC24262" s="6"/>
      <c r="AD24262" s="6"/>
    </row>
    <row r="24263" spans="1:30">
      <c r="A24263" t="s">
        <v>96</v>
      </c>
      <c r="B24263" t="s">
        <v>95</v>
      </c>
      <c r="D24263" t="s">
        <v>250</v>
      </c>
      <c r="H24263" s="15" t="s">
        <v>211</v>
      </c>
      <c r="I24263" s="15" t="s">
        <v>242</v>
      </c>
      <c r="J24263" s="15" t="s">
        <v>208</v>
      </c>
      <c r="K24263" s="15" t="s">
        <v>227</v>
      </c>
      <c r="L24263" s="15" t="s">
        <v>260</v>
      </c>
      <c r="M24263" s="15" t="s">
        <v>243</v>
      </c>
      <c r="N24263" s="15" t="s">
        <v>250</v>
      </c>
      <c r="O24263" s="15" t="s">
        <v>250</v>
      </c>
      <c r="AB24263" s="6"/>
      <c r="AC24263" s="6"/>
      <c r="AD24263" s="6"/>
    </row>
    <row r="24264" spans="1:30">
      <c r="A24264" t="s">
        <v>76</v>
      </c>
      <c r="B24264" t="s">
        <v>75</v>
      </c>
      <c r="D24264" t="s">
        <v>250</v>
      </c>
      <c r="H24264" s="15" t="s">
        <v>214</v>
      </c>
      <c r="I24264" s="15" t="s">
        <v>208</v>
      </c>
      <c r="J24264" s="15" t="s">
        <v>240</v>
      </c>
      <c r="K24264" s="15" t="s">
        <v>248</v>
      </c>
      <c r="L24264" s="15" t="s">
        <v>243</v>
      </c>
      <c r="M24264" s="15" t="s">
        <v>232</v>
      </c>
      <c r="N24264" s="15" t="s">
        <v>212</v>
      </c>
      <c r="O24264" s="15" t="s">
        <v>227</v>
      </c>
      <c r="AB24264" s="6"/>
      <c r="AC24264" s="6"/>
      <c r="AD24264" s="6"/>
    </row>
    <row r="24265" spans="1:30" ht="31.2">
      <c r="A24265" t="s">
        <v>26</v>
      </c>
      <c r="B24265" t="s">
        <v>25</v>
      </c>
      <c r="D24265" t="s">
        <v>250</v>
      </c>
      <c r="H24265" s="15" t="s">
        <v>217</v>
      </c>
      <c r="I24265" s="15" t="s">
        <v>238</v>
      </c>
      <c r="J24265" s="15" t="s">
        <v>206</v>
      </c>
      <c r="K24265" s="15" t="s">
        <v>256</v>
      </c>
      <c r="L24265" s="15" t="s">
        <v>227</v>
      </c>
      <c r="M24265" s="15" t="s">
        <v>250</v>
      </c>
      <c r="N24265" s="15" t="s">
        <v>250</v>
      </c>
      <c r="O24265" s="15" t="s">
        <v>250</v>
      </c>
      <c r="AB24265" s="6"/>
      <c r="AC24265" s="6"/>
      <c r="AD24265" s="6"/>
    </row>
    <row r="24266" spans="1:30">
      <c r="A24266" t="s">
        <v>82</v>
      </c>
      <c r="B24266" t="s">
        <v>81</v>
      </c>
      <c r="D24266" t="s">
        <v>250</v>
      </c>
      <c r="H24266" s="15" t="s">
        <v>212</v>
      </c>
      <c r="I24266" s="15" t="s">
        <v>214</v>
      </c>
      <c r="J24266" s="15" t="s">
        <v>208</v>
      </c>
      <c r="K24266" s="15" t="s">
        <v>252</v>
      </c>
      <c r="L24266" s="15" t="s">
        <v>242</v>
      </c>
      <c r="M24266" s="15" t="s">
        <v>250</v>
      </c>
      <c r="N24266" s="15" t="s">
        <v>250</v>
      </c>
      <c r="O24266" s="15" t="s">
        <v>250</v>
      </c>
      <c r="AB24266" s="6"/>
      <c r="AC24266" s="6"/>
      <c r="AD24266" s="6"/>
    </row>
    <row r="24267" spans="1:30">
      <c r="A24267" t="s">
        <v>45</v>
      </c>
      <c r="B24267" t="s">
        <v>44</v>
      </c>
      <c r="D24267" t="s">
        <v>250</v>
      </c>
      <c r="H24267" s="15" t="s">
        <v>21</v>
      </c>
      <c r="I24267" s="15" t="s">
        <v>208</v>
      </c>
      <c r="J24267" s="15" t="s">
        <v>240</v>
      </c>
      <c r="K24267" s="15" t="s">
        <v>243</v>
      </c>
      <c r="L24267" s="15" t="s">
        <v>247</v>
      </c>
      <c r="M24267" s="15" t="s">
        <v>230</v>
      </c>
      <c r="N24267" s="15" t="s">
        <v>231</v>
      </c>
      <c r="O24267" s="15" t="s">
        <v>268</v>
      </c>
      <c r="AB24267" s="6"/>
      <c r="AC24267" s="6"/>
      <c r="AD24267" s="6"/>
    </row>
    <row r="24268" spans="1:30">
      <c r="A24268" t="s">
        <v>61</v>
      </c>
      <c r="B24268" t="s">
        <v>60</v>
      </c>
      <c r="D24268" t="s">
        <v>250</v>
      </c>
      <c r="H24268" s="15" t="s">
        <v>213</v>
      </c>
      <c r="I24268" s="15" t="s">
        <v>240</v>
      </c>
      <c r="J24268" s="15" t="s">
        <v>208</v>
      </c>
      <c r="K24268" s="15" t="s">
        <v>249</v>
      </c>
      <c r="L24268" s="15" t="s">
        <v>227</v>
      </c>
      <c r="M24268" s="15" t="s">
        <v>228</v>
      </c>
      <c r="N24268" s="15" t="s">
        <v>250</v>
      </c>
      <c r="O24268" s="15" t="s">
        <v>250</v>
      </c>
      <c r="AB24268" s="6"/>
      <c r="AC24268" s="6"/>
      <c r="AD24268" s="6"/>
    </row>
    <row r="24269" spans="1:30">
      <c r="A24269" t="s">
        <v>15</v>
      </c>
      <c r="B24269" t="s">
        <v>14</v>
      </c>
      <c r="D24269" t="s">
        <v>250</v>
      </c>
      <c r="H24269" s="15" t="s">
        <v>215</v>
      </c>
      <c r="I24269" s="15" t="s">
        <v>205</v>
      </c>
      <c r="J24269" s="15" t="s">
        <v>251</v>
      </c>
      <c r="K24269" s="15" t="s">
        <v>255</v>
      </c>
      <c r="L24269" s="15" t="s">
        <v>250</v>
      </c>
      <c r="M24269" s="15" t="s">
        <v>250</v>
      </c>
      <c r="N24269" s="15" t="s">
        <v>250</v>
      </c>
      <c r="O24269" s="15" t="s">
        <v>250</v>
      </c>
      <c r="AB24269" s="6"/>
      <c r="AC24269" s="6"/>
      <c r="AD24269" s="6"/>
    </row>
    <row r="24270" spans="1:30">
      <c r="A24270" t="s">
        <v>76</v>
      </c>
      <c r="B24270" t="s">
        <v>75</v>
      </c>
      <c r="D24270" t="s">
        <v>250</v>
      </c>
      <c r="H24270" s="15" t="s">
        <v>214</v>
      </c>
      <c r="I24270" s="15" t="s">
        <v>208</v>
      </c>
      <c r="J24270" s="15" t="s">
        <v>240</v>
      </c>
      <c r="K24270" s="15" t="s">
        <v>248</v>
      </c>
      <c r="L24270" s="15" t="s">
        <v>243</v>
      </c>
      <c r="M24270" s="15" t="s">
        <v>232</v>
      </c>
      <c r="N24270" s="15" t="s">
        <v>212</v>
      </c>
      <c r="O24270" s="15" t="s">
        <v>227</v>
      </c>
      <c r="AB24270" s="6"/>
      <c r="AC24270" s="6"/>
      <c r="AD24270" s="6"/>
    </row>
    <row r="24271" spans="1:30">
      <c r="A24271" t="s">
        <v>42</v>
      </c>
      <c r="B24271" t="s">
        <v>41</v>
      </c>
      <c r="D24271" t="s">
        <v>250</v>
      </c>
      <c r="H24271" s="15" t="s">
        <v>204</v>
      </c>
      <c r="I24271" s="15" t="s">
        <v>233</v>
      </c>
      <c r="J24271" s="15" t="s">
        <v>206</v>
      </c>
      <c r="K24271" s="15" t="s">
        <v>250</v>
      </c>
      <c r="L24271" s="15" t="s">
        <v>250</v>
      </c>
      <c r="M24271" s="15" t="s">
        <v>250</v>
      </c>
      <c r="N24271" s="15" t="s">
        <v>250</v>
      </c>
      <c r="O24271" s="15" t="s">
        <v>250</v>
      </c>
      <c r="AB24271" s="6"/>
      <c r="AC24271" s="6"/>
      <c r="AD24271" s="6"/>
    </row>
    <row r="24272" spans="1:30">
      <c r="A24272" t="s">
        <v>66</v>
      </c>
      <c r="B24272" t="s">
        <v>65</v>
      </c>
      <c r="D24272" t="s">
        <v>250</v>
      </c>
      <c r="H24272" s="15" t="s">
        <v>221</v>
      </c>
      <c r="I24272" s="15" t="s">
        <v>208</v>
      </c>
      <c r="J24272" s="15" t="s">
        <v>252</v>
      </c>
      <c r="K24272" s="15" t="s">
        <v>257</v>
      </c>
      <c r="L24272" s="15" t="s">
        <v>223</v>
      </c>
      <c r="M24272" s="15" t="s">
        <v>227</v>
      </c>
      <c r="N24272" s="15" t="s">
        <v>250</v>
      </c>
      <c r="O24272" s="15" t="s">
        <v>250</v>
      </c>
      <c r="AB24272" s="6"/>
      <c r="AC24272" s="6"/>
      <c r="AD24272" s="6"/>
    </row>
    <row r="24273" spans="1:30">
      <c r="A24273" t="s">
        <v>125</v>
      </c>
      <c r="B24273" t="s">
        <v>124</v>
      </c>
      <c r="D24273" t="s">
        <v>250</v>
      </c>
      <c r="H24273" s="15" t="s">
        <v>216</v>
      </c>
      <c r="I24273" s="15" t="s">
        <v>245</v>
      </c>
      <c r="J24273" s="15" t="s">
        <v>206</v>
      </c>
      <c r="K24273" s="15" t="s">
        <v>214</v>
      </c>
      <c r="L24273" s="15" t="s">
        <v>227</v>
      </c>
      <c r="M24273" s="15" t="s">
        <v>250</v>
      </c>
      <c r="N24273" s="15" t="s">
        <v>250</v>
      </c>
      <c r="O24273" s="15" t="s">
        <v>250</v>
      </c>
      <c r="AB24273" s="6"/>
      <c r="AC24273" s="6"/>
      <c r="AD24273" s="6"/>
    </row>
    <row r="24274" spans="1:30">
      <c r="A24274" t="s">
        <v>23</v>
      </c>
      <c r="B24274" t="s">
        <v>22</v>
      </c>
      <c r="D24274" t="s">
        <v>250</v>
      </c>
      <c r="H24274" s="15" t="s">
        <v>21</v>
      </c>
      <c r="I24274" s="15" t="s">
        <v>233</v>
      </c>
      <c r="J24274" s="15" t="s">
        <v>208</v>
      </c>
      <c r="K24274" s="15" t="s">
        <v>240</v>
      </c>
      <c r="L24274" s="15" t="s">
        <v>259</v>
      </c>
      <c r="M24274" s="15" t="s">
        <v>250</v>
      </c>
      <c r="N24274" s="15" t="s">
        <v>250</v>
      </c>
      <c r="O24274" s="15" t="s">
        <v>250</v>
      </c>
      <c r="AB24274" s="6"/>
      <c r="AC24274" s="6"/>
      <c r="AD24274" s="6"/>
    </row>
    <row r="24275" spans="1:30">
      <c r="A24275" t="s">
        <v>15</v>
      </c>
      <c r="B24275" t="s">
        <v>14</v>
      </c>
      <c r="D24275" t="s">
        <v>250</v>
      </c>
      <c r="H24275" s="15" t="s">
        <v>215</v>
      </c>
      <c r="I24275" s="15" t="s">
        <v>205</v>
      </c>
      <c r="J24275" s="15" t="s">
        <v>251</v>
      </c>
      <c r="K24275" s="15" t="s">
        <v>255</v>
      </c>
      <c r="L24275" s="15" t="s">
        <v>250</v>
      </c>
      <c r="M24275" s="15" t="s">
        <v>250</v>
      </c>
      <c r="N24275" s="15" t="s">
        <v>250</v>
      </c>
      <c r="O24275" s="15" t="s">
        <v>250</v>
      </c>
      <c r="AB24275" s="6"/>
      <c r="AC24275" s="6"/>
      <c r="AD24275" s="6"/>
    </row>
    <row r="24276" spans="1:30">
      <c r="A24276" t="s">
        <v>93</v>
      </c>
      <c r="B24276" t="s">
        <v>92</v>
      </c>
      <c r="D24276" t="s">
        <v>250</v>
      </c>
      <c r="H24276" s="15" t="s">
        <v>218</v>
      </c>
      <c r="I24276" s="15" t="s">
        <v>235</v>
      </c>
      <c r="J24276" s="15" t="s">
        <v>208</v>
      </c>
      <c r="K24276" s="15" t="s">
        <v>243</v>
      </c>
      <c r="L24276" s="15" t="s">
        <v>262</v>
      </c>
      <c r="M24276" s="15" t="s">
        <v>227</v>
      </c>
      <c r="N24276" s="15" t="s">
        <v>250</v>
      </c>
      <c r="O24276" s="15" t="s">
        <v>250</v>
      </c>
      <c r="AB24276" s="6"/>
      <c r="AC24276" s="6"/>
      <c r="AD24276" s="6"/>
    </row>
    <row r="24277" spans="1:30">
      <c r="A24277" t="s">
        <v>29</v>
      </c>
      <c r="B24277" t="s">
        <v>28</v>
      </c>
      <c r="D24277" t="s">
        <v>250</v>
      </c>
      <c r="H24277" s="15" t="s">
        <v>205</v>
      </c>
      <c r="I24277" s="15" t="s">
        <v>214</v>
      </c>
      <c r="J24277" s="15" t="s">
        <v>243</v>
      </c>
      <c r="K24277" s="15" t="s">
        <v>240</v>
      </c>
      <c r="L24277" s="15" t="s">
        <v>215</v>
      </c>
      <c r="M24277" s="15" t="s">
        <v>250</v>
      </c>
      <c r="N24277" s="15" t="s">
        <v>250</v>
      </c>
      <c r="O24277" s="15" t="s">
        <v>250</v>
      </c>
      <c r="AB24277" s="6"/>
      <c r="AC24277" s="6"/>
      <c r="AD24277" s="6"/>
    </row>
    <row r="24278" spans="1:30">
      <c r="A24278" t="s">
        <v>23</v>
      </c>
      <c r="B24278" t="s">
        <v>22</v>
      </c>
      <c r="D24278" t="s">
        <v>250</v>
      </c>
      <c r="H24278" s="15" t="s">
        <v>21</v>
      </c>
      <c r="I24278" s="15" t="s">
        <v>233</v>
      </c>
      <c r="J24278" s="15" t="s">
        <v>208</v>
      </c>
      <c r="K24278" s="15" t="s">
        <v>240</v>
      </c>
      <c r="L24278" s="15" t="s">
        <v>259</v>
      </c>
      <c r="M24278" s="15" t="s">
        <v>250</v>
      </c>
      <c r="N24278" s="15" t="s">
        <v>250</v>
      </c>
      <c r="O24278" s="15" t="s">
        <v>250</v>
      </c>
      <c r="AB24278" s="6"/>
      <c r="AC24278" s="6"/>
      <c r="AD24278" s="6"/>
    </row>
    <row r="24279" spans="1:30">
      <c r="A24279" t="s">
        <v>15</v>
      </c>
      <c r="B24279" t="s">
        <v>14</v>
      </c>
      <c r="D24279" t="s">
        <v>250</v>
      </c>
      <c r="H24279" s="15" t="s">
        <v>215</v>
      </c>
      <c r="I24279" s="15" t="s">
        <v>205</v>
      </c>
      <c r="J24279" s="15" t="s">
        <v>251</v>
      </c>
      <c r="K24279" s="15" t="s">
        <v>255</v>
      </c>
      <c r="L24279" s="15" t="s">
        <v>250</v>
      </c>
      <c r="M24279" s="15" t="s">
        <v>250</v>
      </c>
      <c r="N24279" s="15" t="s">
        <v>250</v>
      </c>
      <c r="O24279" s="15" t="s">
        <v>250</v>
      </c>
      <c r="AB24279" s="6"/>
      <c r="AC24279" s="6"/>
      <c r="AD24279" s="6"/>
    </row>
    <row r="24280" spans="1:30">
      <c r="A24280" t="s">
        <v>61</v>
      </c>
      <c r="B24280" t="s">
        <v>60</v>
      </c>
      <c r="D24280" t="s">
        <v>250</v>
      </c>
      <c r="H24280" s="15" t="s">
        <v>213</v>
      </c>
      <c r="I24280" s="15" t="s">
        <v>240</v>
      </c>
      <c r="J24280" s="15" t="s">
        <v>208</v>
      </c>
      <c r="K24280" s="15" t="s">
        <v>249</v>
      </c>
      <c r="L24280" s="15" t="s">
        <v>227</v>
      </c>
      <c r="M24280" s="15" t="s">
        <v>228</v>
      </c>
      <c r="N24280" s="15" t="s">
        <v>250</v>
      </c>
      <c r="O24280" s="15" t="s">
        <v>250</v>
      </c>
      <c r="AB24280" s="6"/>
      <c r="AC24280" s="6"/>
      <c r="AD24280" s="6"/>
    </row>
    <row r="24281" spans="1:30">
      <c r="A24281" t="s">
        <v>52</v>
      </c>
      <c r="B24281" t="s">
        <v>51</v>
      </c>
      <c r="D24281" t="s">
        <v>250</v>
      </c>
      <c r="H24281" s="15" t="s">
        <v>207</v>
      </c>
      <c r="I24281" s="15" t="s">
        <v>213</v>
      </c>
      <c r="J24281" s="15" t="s">
        <v>208</v>
      </c>
      <c r="K24281" s="15" t="s">
        <v>243</v>
      </c>
      <c r="L24281" s="15" t="s">
        <v>252</v>
      </c>
      <c r="M24281" s="15" t="s">
        <v>227</v>
      </c>
      <c r="N24281" s="15" t="s">
        <v>250</v>
      </c>
      <c r="O24281" s="15" t="s">
        <v>250</v>
      </c>
      <c r="AB24281" s="6"/>
      <c r="AC24281" s="6"/>
      <c r="AD24281" s="6"/>
    </row>
    <row r="24282" spans="1:30">
      <c r="A24282" t="s">
        <v>45</v>
      </c>
      <c r="B24282" t="s">
        <v>44</v>
      </c>
      <c r="D24282" t="s">
        <v>250</v>
      </c>
      <c r="H24282" s="15" t="s">
        <v>21</v>
      </c>
      <c r="I24282" s="15" t="s">
        <v>208</v>
      </c>
      <c r="J24282" s="15" t="s">
        <v>240</v>
      </c>
      <c r="K24282" s="15" t="s">
        <v>243</v>
      </c>
      <c r="L24282" s="15" t="s">
        <v>247</v>
      </c>
      <c r="M24282" s="15" t="s">
        <v>230</v>
      </c>
      <c r="N24282" s="15" t="s">
        <v>231</v>
      </c>
      <c r="O24282" s="15" t="s">
        <v>268</v>
      </c>
      <c r="AB24282" s="6"/>
      <c r="AC24282" s="6"/>
      <c r="AD24282" s="6"/>
    </row>
    <row r="24283" spans="1:30">
      <c r="A24283" t="s">
        <v>36</v>
      </c>
      <c r="B24283" t="s">
        <v>35</v>
      </c>
      <c r="D24283" t="s">
        <v>250</v>
      </c>
      <c r="H24283" s="15" t="s">
        <v>210</v>
      </c>
      <c r="I24283" s="15" t="s">
        <v>240</v>
      </c>
      <c r="J24283" s="15" t="s">
        <v>248</v>
      </c>
      <c r="K24283" s="15" t="s">
        <v>208</v>
      </c>
      <c r="L24283" s="15" t="s">
        <v>243</v>
      </c>
      <c r="M24283" s="15" t="s">
        <v>264</v>
      </c>
      <c r="N24283" s="15" t="s">
        <v>250</v>
      </c>
      <c r="O24283" s="15" t="s">
        <v>250</v>
      </c>
      <c r="AB24283" s="6"/>
      <c r="AC24283" s="6"/>
      <c r="AD24283" s="6"/>
    </row>
    <row r="24284" spans="1:30">
      <c r="A24284" t="s">
        <v>76</v>
      </c>
      <c r="B24284" t="s">
        <v>75</v>
      </c>
      <c r="D24284" t="s">
        <v>250</v>
      </c>
      <c r="H24284" s="15" t="s">
        <v>214</v>
      </c>
      <c r="I24284" s="15" t="s">
        <v>208</v>
      </c>
      <c r="J24284" s="15" t="s">
        <v>240</v>
      </c>
      <c r="K24284" s="15" t="s">
        <v>248</v>
      </c>
      <c r="L24284" s="15" t="s">
        <v>243</v>
      </c>
      <c r="M24284" s="15" t="s">
        <v>232</v>
      </c>
      <c r="N24284" s="15" t="s">
        <v>212</v>
      </c>
      <c r="O24284" s="15" t="s">
        <v>227</v>
      </c>
      <c r="AB24284" s="6"/>
      <c r="AC24284" s="6"/>
      <c r="AD24284" s="6"/>
    </row>
    <row r="24285" spans="1:30">
      <c r="A24285" t="s">
        <v>36</v>
      </c>
      <c r="B24285" t="s">
        <v>35</v>
      </c>
      <c r="D24285" t="s">
        <v>250</v>
      </c>
      <c r="H24285" s="15" t="s">
        <v>210</v>
      </c>
      <c r="I24285" s="15" t="s">
        <v>240</v>
      </c>
      <c r="J24285" s="15" t="s">
        <v>248</v>
      </c>
      <c r="K24285" s="15" t="s">
        <v>208</v>
      </c>
      <c r="L24285" s="15" t="s">
        <v>243</v>
      </c>
      <c r="M24285" s="15" t="s">
        <v>264</v>
      </c>
      <c r="N24285" s="15" t="s">
        <v>250</v>
      </c>
      <c r="O24285" s="15" t="s">
        <v>250</v>
      </c>
      <c r="AB24285" s="6"/>
      <c r="AC24285" s="6"/>
      <c r="AD24285" s="6"/>
    </row>
    <row r="24286" spans="1:30">
      <c r="A24286" t="s">
        <v>82</v>
      </c>
      <c r="B24286" t="s">
        <v>81</v>
      </c>
      <c r="D24286" t="s">
        <v>250</v>
      </c>
      <c r="H24286" s="15" t="s">
        <v>212</v>
      </c>
      <c r="I24286" s="15" t="s">
        <v>214</v>
      </c>
      <c r="J24286" s="15" t="s">
        <v>208</v>
      </c>
      <c r="K24286" s="15" t="s">
        <v>252</v>
      </c>
      <c r="L24286" s="15" t="s">
        <v>242</v>
      </c>
      <c r="M24286" s="15" t="s">
        <v>250</v>
      </c>
      <c r="N24286" s="15" t="s">
        <v>250</v>
      </c>
      <c r="O24286" s="15" t="s">
        <v>250</v>
      </c>
      <c r="AB24286" s="6"/>
      <c r="AC24286" s="6"/>
      <c r="AD24286" s="6"/>
    </row>
    <row r="24287" spans="1:30">
      <c r="A24287" t="s">
        <v>52</v>
      </c>
      <c r="B24287" t="s">
        <v>51</v>
      </c>
      <c r="D24287" t="s">
        <v>250</v>
      </c>
      <c r="H24287" s="15" t="s">
        <v>207</v>
      </c>
      <c r="I24287" s="15" t="s">
        <v>213</v>
      </c>
      <c r="J24287" s="15" t="s">
        <v>208</v>
      </c>
      <c r="K24287" s="15" t="s">
        <v>243</v>
      </c>
      <c r="L24287" s="15" t="s">
        <v>252</v>
      </c>
      <c r="M24287" s="15" t="s">
        <v>227</v>
      </c>
      <c r="N24287" s="15" t="s">
        <v>250</v>
      </c>
      <c r="O24287" s="15" t="s">
        <v>250</v>
      </c>
      <c r="AB24287" s="6"/>
      <c r="AC24287" s="6"/>
      <c r="AD24287" s="6"/>
    </row>
    <row r="24288" spans="1:30">
      <c r="A24288" t="s">
        <v>15</v>
      </c>
      <c r="B24288" t="s">
        <v>14</v>
      </c>
      <c r="D24288" t="s">
        <v>250</v>
      </c>
      <c r="H24288" s="15" t="s">
        <v>215</v>
      </c>
      <c r="I24288" s="15" t="s">
        <v>205</v>
      </c>
      <c r="J24288" s="15" t="s">
        <v>251</v>
      </c>
      <c r="K24288" s="15" t="s">
        <v>255</v>
      </c>
      <c r="L24288" s="15" t="s">
        <v>250</v>
      </c>
      <c r="M24288" s="15" t="s">
        <v>250</v>
      </c>
      <c r="N24288" s="15" t="s">
        <v>250</v>
      </c>
      <c r="O24288" s="15" t="s">
        <v>250</v>
      </c>
      <c r="AB24288" s="6"/>
      <c r="AC24288" s="6"/>
      <c r="AD24288" s="6"/>
    </row>
    <row r="24289" spans="1:30">
      <c r="A24289" t="s">
        <v>29</v>
      </c>
      <c r="B24289" t="s">
        <v>28</v>
      </c>
      <c r="D24289" t="s">
        <v>250</v>
      </c>
      <c r="H24289" s="15" t="s">
        <v>205</v>
      </c>
      <c r="I24289" s="15" t="s">
        <v>214</v>
      </c>
      <c r="J24289" s="15" t="s">
        <v>243</v>
      </c>
      <c r="K24289" s="15" t="s">
        <v>240</v>
      </c>
      <c r="L24289" s="15" t="s">
        <v>215</v>
      </c>
      <c r="M24289" s="15" t="s">
        <v>250</v>
      </c>
      <c r="N24289" s="15" t="s">
        <v>250</v>
      </c>
      <c r="O24289" s="15" t="s">
        <v>250</v>
      </c>
      <c r="AB24289" s="6"/>
      <c r="AC24289" s="6"/>
      <c r="AD24289" s="6"/>
    </row>
    <row r="24290" spans="1:30">
      <c r="A24290" t="s">
        <v>125</v>
      </c>
      <c r="B24290" t="s">
        <v>124</v>
      </c>
      <c r="D24290" t="s">
        <v>250</v>
      </c>
      <c r="H24290" s="15" t="s">
        <v>216</v>
      </c>
      <c r="I24290" s="15" t="s">
        <v>245</v>
      </c>
      <c r="J24290" s="15" t="s">
        <v>206</v>
      </c>
      <c r="K24290" s="15" t="s">
        <v>214</v>
      </c>
      <c r="L24290" s="15" t="s">
        <v>227</v>
      </c>
      <c r="M24290" s="15" t="s">
        <v>250</v>
      </c>
      <c r="N24290" s="15" t="s">
        <v>250</v>
      </c>
      <c r="O24290" s="15" t="s">
        <v>250</v>
      </c>
      <c r="AB24290" s="6"/>
      <c r="AC24290" s="6"/>
      <c r="AD24290" s="6"/>
    </row>
    <row r="24291" spans="1:30">
      <c r="A24291" t="s">
        <v>61</v>
      </c>
      <c r="B24291" t="s">
        <v>60</v>
      </c>
      <c r="D24291" t="s">
        <v>250</v>
      </c>
      <c r="H24291" s="15" t="s">
        <v>213</v>
      </c>
      <c r="I24291" s="15" t="s">
        <v>240</v>
      </c>
      <c r="J24291" s="15" t="s">
        <v>208</v>
      </c>
      <c r="K24291" s="15" t="s">
        <v>249</v>
      </c>
      <c r="L24291" s="15" t="s">
        <v>227</v>
      </c>
      <c r="M24291" s="15" t="s">
        <v>228</v>
      </c>
      <c r="N24291" s="15" t="s">
        <v>250</v>
      </c>
      <c r="O24291" s="15" t="s">
        <v>250</v>
      </c>
      <c r="AB24291" s="6"/>
      <c r="AC24291" s="6"/>
      <c r="AD24291" s="6"/>
    </row>
    <row r="24292" spans="1:30">
      <c r="A24292" t="s">
        <v>61</v>
      </c>
      <c r="B24292" t="s">
        <v>60</v>
      </c>
      <c r="D24292" t="s">
        <v>250</v>
      </c>
      <c r="H24292" s="15" t="s">
        <v>213</v>
      </c>
      <c r="I24292" s="15" t="s">
        <v>240</v>
      </c>
      <c r="J24292" s="15" t="s">
        <v>208</v>
      </c>
      <c r="K24292" s="15" t="s">
        <v>249</v>
      </c>
      <c r="L24292" s="15" t="s">
        <v>227</v>
      </c>
      <c r="M24292" s="15" t="s">
        <v>228</v>
      </c>
      <c r="N24292" s="15" t="s">
        <v>250</v>
      </c>
      <c r="O24292" s="15" t="s">
        <v>250</v>
      </c>
      <c r="AB24292" s="6"/>
      <c r="AC24292" s="6"/>
      <c r="AD24292" s="6"/>
    </row>
    <row r="24293" spans="1:30">
      <c r="A24293" t="s">
        <v>108</v>
      </c>
      <c r="B24293" t="s">
        <v>107</v>
      </c>
      <c r="D24293" t="s">
        <v>250</v>
      </c>
      <c r="H24293" s="15" t="s">
        <v>219</v>
      </c>
      <c r="I24293" s="15" t="s">
        <v>229</v>
      </c>
      <c r="J24293" s="15" t="s">
        <v>208</v>
      </c>
      <c r="K24293" s="15" t="s">
        <v>232</v>
      </c>
      <c r="L24293" s="15" t="s">
        <v>240</v>
      </c>
      <c r="M24293" s="15" t="s">
        <v>227</v>
      </c>
      <c r="N24293" s="15" t="s">
        <v>265</v>
      </c>
      <c r="O24293" s="15" t="s">
        <v>250</v>
      </c>
      <c r="AB24293" s="6"/>
      <c r="AC24293" s="6"/>
      <c r="AD24293" s="6"/>
    </row>
    <row r="24294" spans="1:30">
      <c r="A24294" t="s">
        <v>93</v>
      </c>
      <c r="B24294" t="s">
        <v>92</v>
      </c>
      <c r="D24294" t="s">
        <v>250</v>
      </c>
      <c r="H24294" s="15" t="s">
        <v>218</v>
      </c>
      <c r="I24294" s="15" t="s">
        <v>235</v>
      </c>
      <c r="J24294" s="15" t="s">
        <v>208</v>
      </c>
      <c r="K24294" s="15" t="s">
        <v>243</v>
      </c>
      <c r="L24294" s="15" t="s">
        <v>262</v>
      </c>
      <c r="M24294" s="15" t="s">
        <v>227</v>
      </c>
      <c r="N24294" s="15" t="s">
        <v>250</v>
      </c>
      <c r="O24294" s="15" t="s">
        <v>250</v>
      </c>
      <c r="AB24294" s="6"/>
      <c r="AC24294" s="6"/>
      <c r="AD24294" s="6"/>
    </row>
    <row r="24295" spans="1:30">
      <c r="A24295" t="s">
        <v>55</v>
      </c>
      <c r="B24295" t="s">
        <v>54</v>
      </c>
      <c r="D24295" t="s">
        <v>250</v>
      </c>
      <c r="H24295" s="15" t="s">
        <v>21</v>
      </c>
      <c r="I24295" s="15" t="s">
        <v>244</v>
      </c>
      <c r="J24295" s="15" t="s">
        <v>212</v>
      </c>
      <c r="K24295" s="15" t="s">
        <v>227</v>
      </c>
      <c r="L24295" s="15" t="s">
        <v>247</v>
      </c>
      <c r="M24295" s="15" t="s">
        <v>245</v>
      </c>
      <c r="N24295" s="15" t="s">
        <v>269</v>
      </c>
      <c r="O24295" s="15" t="s">
        <v>250</v>
      </c>
      <c r="AB24295" s="6"/>
      <c r="AC24295" s="6"/>
      <c r="AD24295" s="6"/>
    </row>
    <row r="24296" spans="1:30">
      <c r="A24296" t="s">
        <v>42</v>
      </c>
      <c r="B24296" t="s">
        <v>41</v>
      </c>
      <c r="D24296" t="s">
        <v>250</v>
      </c>
      <c r="H24296" s="15" t="s">
        <v>204</v>
      </c>
      <c r="I24296" s="15" t="s">
        <v>233</v>
      </c>
      <c r="J24296" s="15" t="s">
        <v>206</v>
      </c>
      <c r="K24296" s="15" t="s">
        <v>250</v>
      </c>
      <c r="L24296" s="15" t="s">
        <v>250</v>
      </c>
      <c r="M24296" s="15" t="s">
        <v>250</v>
      </c>
      <c r="N24296" s="15" t="s">
        <v>250</v>
      </c>
      <c r="O24296" s="15" t="s">
        <v>250</v>
      </c>
      <c r="AB24296" s="6"/>
      <c r="AC24296" s="6"/>
      <c r="AD24296" s="6"/>
    </row>
    <row r="24297" spans="1:30">
      <c r="A24297" t="s">
        <v>79</v>
      </c>
      <c r="B24297" t="s">
        <v>78</v>
      </c>
      <c r="D24297" t="s">
        <v>250</v>
      </c>
      <c r="H24297" s="15" t="s">
        <v>205</v>
      </c>
      <c r="I24297" s="15" t="s">
        <v>214</v>
      </c>
      <c r="J24297" s="15" t="s">
        <v>248</v>
      </c>
      <c r="K24297" s="15" t="s">
        <v>250</v>
      </c>
      <c r="L24297" s="15" t="s">
        <v>250</v>
      </c>
      <c r="M24297" s="15" t="s">
        <v>250</v>
      </c>
      <c r="N24297" s="15" t="s">
        <v>250</v>
      </c>
      <c r="O24297" s="15" t="s">
        <v>250</v>
      </c>
      <c r="AB24297" s="6"/>
      <c r="AC24297" s="6"/>
      <c r="AD24297" s="6"/>
    </row>
    <row r="24298" spans="1:30">
      <c r="A24298" t="s">
        <v>23</v>
      </c>
      <c r="B24298" t="s">
        <v>22</v>
      </c>
      <c r="D24298" t="s">
        <v>250</v>
      </c>
      <c r="H24298" s="15" t="s">
        <v>21</v>
      </c>
      <c r="I24298" s="15" t="s">
        <v>233</v>
      </c>
      <c r="J24298" s="15" t="s">
        <v>208</v>
      </c>
      <c r="K24298" s="15" t="s">
        <v>240</v>
      </c>
      <c r="L24298" s="15" t="s">
        <v>259</v>
      </c>
      <c r="M24298" s="15" t="s">
        <v>250</v>
      </c>
      <c r="N24298" s="15" t="s">
        <v>250</v>
      </c>
      <c r="O24298" s="15" t="s">
        <v>250</v>
      </c>
      <c r="AB24298" s="6"/>
      <c r="AC24298" s="6"/>
      <c r="AD24298" s="6"/>
    </row>
    <row r="24299" spans="1:30">
      <c r="A24299" t="s">
        <v>93</v>
      </c>
      <c r="B24299" t="s">
        <v>92</v>
      </c>
      <c r="D24299" t="s">
        <v>250</v>
      </c>
      <c r="H24299" s="15" t="s">
        <v>218</v>
      </c>
      <c r="I24299" s="15" t="s">
        <v>235</v>
      </c>
      <c r="J24299" s="15" t="s">
        <v>208</v>
      </c>
      <c r="K24299" s="15" t="s">
        <v>243</v>
      </c>
      <c r="L24299" s="15" t="s">
        <v>262</v>
      </c>
      <c r="M24299" s="15" t="s">
        <v>227</v>
      </c>
      <c r="N24299" s="15" t="s">
        <v>250</v>
      </c>
      <c r="O24299" s="15" t="s">
        <v>250</v>
      </c>
      <c r="AB24299" s="6"/>
      <c r="AC24299" s="6"/>
      <c r="AD24299" s="6"/>
    </row>
    <row r="24300" spans="1:30">
      <c r="A24300" t="s">
        <v>29</v>
      </c>
      <c r="B24300" t="s">
        <v>28</v>
      </c>
      <c r="D24300" t="s">
        <v>250</v>
      </c>
      <c r="H24300" s="15" t="s">
        <v>205</v>
      </c>
      <c r="I24300" s="15" t="s">
        <v>214</v>
      </c>
      <c r="J24300" s="15" t="s">
        <v>243</v>
      </c>
      <c r="K24300" s="15" t="s">
        <v>240</v>
      </c>
      <c r="L24300" s="15" t="s">
        <v>215</v>
      </c>
      <c r="M24300" s="15" t="s">
        <v>250</v>
      </c>
      <c r="N24300" s="15" t="s">
        <v>250</v>
      </c>
      <c r="O24300" s="15" t="s">
        <v>250</v>
      </c>
      <c r="AB24300" s="6"/>
      <c r="AC24300" s="6"/>
      <c r="AD24300" s="6"/>
    </row>
    <row r="24301" spans="1:30">
      <c r="A24301" t="s">
        <v>61</v>
      </c>
      <c r="B24301" t="s">
        <v>60</v>
      </c>
      <c r="D24301" t="s">
        <v>250</v>
      </c>
      <c r="H24301" s="15" t="s">
        <v>213</v>
      </c>
      <c r="I24301" s="15" t="s">
        <v>240</v>
      </c>
      <c r="J24301" s="15" t="s">
        <v>208</v>
      </c>
      <c r="K24301" s="15" t="s">
        <v>249</v>
      </c>
      <c r="L24301" s="15" t="s">
        <v>227</v>
      </c>
      <c r="M24301" s="15" t="s">
        <v>228</v>
      </c>
      <c r="N24301" s="15" t="s">
        <v>250</v>
      </c>
      <c r="O24301" s="15" t="s">
        <v>250</v>
      </c>
      <c r="AB24301" s="6"/>
      <c r="AC24301" s="6"/>
      <c r="AD24301" s="6"/>
    </row>
    <row r="24302" spans="1:30">
      <c r="A24302" t="s">
        <v>73</v>
      </c>
      <c r="B24302" t="s">
        <v>72</v>
      </c>
      <c r="D24302" t="s">
        <v>250</v>
      </c>
      <c r="H24302" s="15" t="s">
        <v>220</v>
      </c>
      <c r="I24302" s="15" t="s">
        <v>213</v>
      </c>
      <c r="J24302" s="15" t="s">
        <v>205</v>
      </c>
      <c r="K24302" s="15" t="s">
        <v>208</v>
      </c>
      <c r="L24302" s="15" t="s">
        <v>263</v>
      </c>
      <c r="M24302" s="15" t="s">
        <v>227</v>
      </c>
      <c r="N24302" s="15" t="s">
        <v>250</v>
      </c>
      <c r="O24302" s="15" t="s">
        <v>250</v>
      </c>
      <c r="AB24302" s="6"/>
      <c r="AC24302" s="6"/>
      <c r="AD24302" s="6"/>
    </row>
    <row r="24303" spans="1:30">
      <c r="A24303" t="s">
        <v>76</v>
      </c>
      <c r="B24303" t="s">
        <v>75</v>
      </c>
      <c r="D24303" t="s">
        <v>250</v>
      </c>
      <c r="H24303" s="15" t="s">
        <v>214</v>
      </c>
      <c r="I24303" s="15" t="s">
        <v>208</v>
      </c>
      <c r="J24303" s="15" t="s">
        <v>240</v>
      </c>
      <c r="K24303" s="15" t="s">
        <v>248</v>
      </c>
      <c r="L24303" s="15" t="s">
        <v>243</v>
      </c>
      <c r="M24303" s="15" t="s">
        <v>232</v>
      </c>
      <c r="N24303" s="15" t="s">
        <v>212</v>
      </c>
      <c r="O24303" s="15" t="s">
        <v>227</v>
      </c>
      <c r="AB24303" s="6"/>
      <c r="AC24303" s="6"/>
      <c r="AD24303" s="6"/>
    </row>
    <row r="24304" spans="1:30">
      <c r="A24304" t="s">
        <v>36</v>
      </c>
      <c r="B24304" t="s">
        <v>35</v>
      </c>
      <c r="D24304" t="s">
        <v>250</v>
      </c>
      <c r="H24304" s="15" t="s">
        <v>210</v>
      </c>
      <c r="I24304" s="15" t="s">
        <v>240</v>
      </c>
      <c r="J24304" s="15" t="s">
        <v>248</v>
      </c>
      <c r="K24304" s="15" t="s">
        <v>208</v>
      </c>
      <c r="L24304" s="15" t="s">
        <v>243</v>
      </c>
      <c r="M24304" s="15" t="s">
        <v>264</v>
      </c>
      <c r="N24304" s="15" t="s">
        <v>250</v>
      </c>
      <c r="O24304" s="15" t="s">
        <v>250</v>
      </c>
      <c r="AB24304" s="6"/>
      <c r="AC24304" s="6"/>
      <c r="AD24304" s="6"/>
    </row>
    <row r="24305" spans="1:30">
      <c r="A24305" t="s">
        <v>88</v>
      </c>
      <c r="B24305" t="s">
        <v>87</v>
      </c>
      <c r="D24305" t="s">
        <v>250</v>
      </c>
      <c r="H24305" s="15" t="s">
        <v>212</v>
      </c>
      <c r="I24305" s="15" t="s">
        <v>214</v>
      </c>
      <c r="J24305" s="15" t="s">
        <v>243</v>
      </c>
      <c r="K24305" s="15" t="s">
        <v>242</v>
      </c>
      <c r="L24305" s="15" t="s">
        <v>227</v>
      </c>
      <c r="M24305" s="15" t="s">
        <v>250</v>
      </c>
      <c r="N24305" s="15" t="s">
        <v>250</v>
      </c>
      <c r="O24305" s="15" t="s">
        <v>250</v>
      </c>
      <c r="AB24305" s="6"/>
      <c r="AC24305" s="6"/>
      <c r="AD24305" s="6"/>
    </row>
    <row r="24306" spans="1:30">
      <c r="A24306" t="s">
        <v>19</v>
      </c>
      <c r="B24306" t="s">
        <v>18</v>
      </c>
      <c r="D24306" t="s">
        <v>250</v>
      </c>
      <c r="H24306" s="15" t="s">
        <v>206</v>
      </c>
      <c r="I24306" s="15" t="s">
        <v>239</v>
      </c>
      <c r="J24306" s="15" t="s">
        <v>246</v>
      </c>
      <c r="K24306" s="15" t="s">
        <v>254</v>
      </c>
      <c r="L24306" s="15" t="s">
        <v>258</v>
      </c>
      <c r="M24306" s="15" t="s">
        <v>227</v>
      </c>
      <c r="N24306" s="15" t="s">
        <v>250</v>
      </c>
      <c r="O24306" s="15" t="s">
        <v>250</v>
      </c>
      <c r="AB24306" s="6"/>
      <c r="AC24306" s="6"/>
      <c r="AD24306" s="6"/>
    </row>
    <row r="24307" spans="1:30">
      <c r="A24307" t="s">
        <v>49</v>
      </c>
      <c r="B24307" t="s">
        <v>48</v>
      </c>
      <c r="D24307" t="s">
        <v>250</v>
      </c>
      <c r="H24307" s="15" t="s">
        <v>208</v>
      </c>
      <c r="I24307" s="15" t="s">
        <v>240</v>
      </c>
      <c r="J24307" s="15" t="s">
        <v>247</v>
      </c>
      <c r="K24307" s="15" t="s">
        <v>243</v>
      </c>
      <c r="L24307" s="15" t="s">
        <v>231</v>
      </c>
      <c r="M24307" s="15" t="s">
        <v>230</v>
      </c>
      <c r="N24307" s="15" t="s">
        <v>268</v>
      </c>
      <c r="O24307" s="15" t="s">
        <v>227</v>
      </c>
      <c r="AB24307" s="6"/>
      <c r="AC24307" s="6"/>
      <c r="AD24307" s="6"/>
    </row>
    <row r="24308" spans="1:30">
      <c r="A24308" t="s">
        <v>45</v>
      </c>
      <c r="B24308" t="s">
        <v>44</v>
      </c>
      <c r="D24308" t="s">
        <v>250</v>
      </c>
      <c r="H24308" s="15" t="s">
        <v>21</v>
      </c>
      <c r="I24308" s="15" t="s">
        <v>208</v>
      </c>
      <c r="J24308" s="15" t="s">
        <v>240</v>
      </c>
      <c r="K24308" s="15" t="s">
        <v>243</v>
      </c>
      <c r="L24308" s="15" t="s">
        <v>247</v>
      </c>
      <c r="M24308" s="15" t="s">
        <v>230</v>
      </c>
      <c r="N24308" s="15" t="s">
        <v>231</v>
      </c>
      <c r="O24308" s="15" t="s">
        <v>268</v>
      </c>
      <c r="AB24308" s="6"/>
      <c r="AC24308" s="6"/>
      <c r="AD24308" s="6"/>
    </row>
    <row r="24309" spans="1:30">
      <c r="A24309" t="s">
        <v>128</v>
      </c>
      <c r="B24309" t="s">
        <v>127</v>
      </c>
      <c r="D24309" t="s">
        <v>250</v>
      </c>
      <c r="H24309" s="15" t="s">
        <v>212</v>
      </c>
      <c r="I24309" s="15" t="s">
        <v>229</v>
      </c>
      <c r="J24309" s="15" t="s">
        <v>208</v>
      </c>
      <c r="K24309" s="15" t="s">
        <v>237</v>
      </c>
      <c r="L24309" s="15" t="s">
        <v>227</v>
      </c>
      <c r="M24309" s="15" t="s">
        <v>265</v>
      </c>
      <c r="N24309" s="15" t="s">
        <v>250</v>
      </c>
      <c r="O24309" s="15" t="s">
        <v>250</v>
      </c>
      <c r="AB24309" s="6"/>
      <c r="AC24309" s="6"/>
      <c r="AD24309" s="6"/>
    </row>
    <row r="24310" spans="1:30">
      <c r="A24310" t="s">
        <v>55</v>
      </c>
      <c r="B24310" t="s">
        <v>54</v>
      </c>
      <c r="D24310" t="s">
        <v>250</v>
      </c>
      <c r="H24310" s="15" t="s">
        <v>21</v>
      </c>
      <c r="I24310" s="15" t="s">
        <v>244</v>
      </c>
      <c r="J24310" s="15" t="s">
        <v>212</v>
      </c>
      <c r="K24310" s="15" t="s">
        <v>227</v>
      </c>
      <c r="L24310" s="15" t="s">
        <v>247</v>
      </c>
      <c r="M24310" s="15" t="s">
        <v>245</v>
      </c>
      <c r="N24310" s="15" t="s">
        <v>269</v>
      </c>
      <c r="O24310" s="15" t="s">
        <v>250</v>
      </c>
      <c r="AB24310" s="6"/>
      <c r="AC24310" s="6"/>
      <c r="AD24310" s="6"/>
    </row>
    <row r="24311" spans="1:30">
      <c r="A24311" t="s">
        <v>96</v>
      </c>
      <c r="B24311" t="s">
        <v>95</v>
      </c>
      <c r="D24311" t="s">
        <v>250</v>
      </c>
      <c r="H24311" s="15" t="s">
        <v>211</v>
      </c>
      <c r="I24311" s="15" t="s">
        <v>242</v>
      </c>
      <c r="J24311" s="15" t="s">
        <v>208</v>
      </c>
      <c r="K24311" s="15" t="s">
        <v>227</v>
      </c>
      <c r="L24311" s="15" t="s">
        <v>260</v>
      </c>
      <c r="M24311" s="15" t="s">
        <v>243</v>
      </c>
      <c r="N24311" s="15" t="s">
        <v>250</v>
      </c>
      <c r="O24311" s="15" t="s">
        <v>250</v>
      </c>
      <c r="AB24311" s="6"/>
      <c r="AC24311" s="6"/>
      <c r="AD24311" s="6"/>
    </row>
    <row r="24312" spans="1:30">
      <c r="A24312" t="s">
        <v>39</v>
      </c>
      <c r="B24312" t="s">
        <v>38</v>
      </c>
      <c r="D24312" t="s">
        <v>250</v>
      </c>
      <c r="H24312" s="15" t="s">
        <v>206</v>
      </c>
      <c r="I24312" s="15" t="s">
        <v>205</v>
      </c>
      <c r="J24312" s="15" t="s">
        <v>250</v>
      </c>
      <c r="K24312" s="15" t="s">
        <v>250</v>
      </c>
      <c r="L24312" s="15" t="s">
        <v>250</v>
      </c>
      <c r="M24312" s="15" t="s">
        <v>250</v>
      </c>
      <c r="N24312" s="15" t="s">
        <v>250</v>
      </c>
      <c r="O24312" s="15" t="s">
        <v>250</v>
      </c>
      <c r="AB24312" s="6"/>
      <c r="AC24312" s="6"/>
      <c r="AD24312" s="6"/>
    </row>
    <row r="24313" spans="1:30">
      <c r="A24313" t="s">
        <v>144</v>
      </c>
      <c r="B24313" t="s">
        <v>143</v>
      </c>
      <c r="D24313" t="s">
        <v>250</v>
      </c>
      <c r="H24313" s="15" t="s">
        <v>212</v>
      </c>
      <c r="I24313" s="15" t="s">
        <v>229</v>
      </c>
      <c r="J24313" s="15" t="s">
        <v>211</v>
      </c>
      <c r="K24313" s="15" t="s">
        <v>237</v>
      </c>
      <c r="L24313" s="15" t="s">
        <v>242</v>
      </c>
      <c r="M24313" s="15" t="s">
        <v>266</v>
      </c>
      <c r="N24313" s="15" t="s">
        <v>243</v>
      </c>
      <c r="O24313" s="15" t="s">
        <v>250</v>
      </c>
      <c r="AB24313" s="6"/>
      <c r="AC24313" s="6"/>
      <c r="AD24313" s="6"/>
    </row>
    <row r="24314" spans="1:30">
      <c r="A24314" t="s">
        <v>29</v>
      </c>
      <c r="B24314" t="s">
        <v>28</v>
      </c>
      <c r="D24314" t="s">
        <v>250</v>
      </c>
      <c r="H24314" s="15" t="s">
        <v>205</v>
      </c>
      <c r="I24314" s="15" t="s">
        <v>214</v>
      </c>
      <c r="J24314" s="15" t="s">
        <v>243</v>
      </c>
      <c r="K24314" s="15" t="s">
        <v>240</v>
      </c>
      <c r="L24314" s="15" t="s">
        <v>215</v>
      </c>
      <c r="M24314" s="15" t="s">
        <v>250</v>
      </c>
      <c r="N24314" s="15" t="s">
        <v>250</v>
      </c>
      <c r="O24314" s="15" t="s">
        <v>250</v>
      </c>
      <c r="AB24314" s="6"/>
      <c r="AC24314" s="6"/>
      <c r="AD24314" s="6"/>
    </row>
    <row r="24315" spans="1:30">
      <c r="A24315" t="s">
        <v>96</v>
      </c>
      <c r="B24315" t="s">
        <v>95</v>
      </c>
      <c r="D24315" t="s">
        <v>250</v>
      </c>
      <c r="H24315" s="15" t="s">
        <v>211</v>
      </c>
      <c r="I24315" s="15" t="s">
        <v>242</v>
      </c>
      <c r="J24315" s="15" t="s">
        <v>208</v>
      </c>
      <c r="K24315" s="15" t="s">
        <v>227</v>
      </c>
      <c r="L24315" s="15" t="s">
        <v>260</v>
      </c>
      <c r="M24315" s="15" t="s">
        <v>243</v>
      </c>
      <c r="N24315" s="15" t="s">
        <v>250</v>
      </c>
      <c r="O24315" s="15" t="s">
        <v>250</v>
      </c>
      <c r="AB24315" s="6"/>
      <c r="AC24315" s="6"/>
      <c r="AD24315" s="6"/>
    </row>
    <row r="24316" spans="1:30">
      <c r="A24316" t="s">
        <v>135</v>
      </c>
      <c r="B24316" t="s">
        <v>134</v>
      </c>
      <c r="D24316" t="s">
        <v>250</v>
      </c>
      <c r="H24316" s="15" t="s">
        <v>212</v>
      </c>
      <c r="I24316" s="15" t="s">
        <v>243</v>
      </c>
      <c r="J24316" s="15" t="s">
        <v>205</v>
      </c>
      <c r="K24316" s="15" t="s">
        <v>208</v>
      </c>
      <c r="L24316" s="15" t="s">
        <v>229</v>
      </c>
      <c r="M24316" s="15" t="s">
        <v>211</v>
      </c>
      <c r="N24316" s="15" t="s">
        <v>227</v>
      </c>
      <c r="O24316" s="15" t="s">
        <v>263</v>
      </c>
      <c r="AB24316" s="6"/>
      <c r="AC24316" s="6"/>
      <c r="AD24316" s="6"/>
    </row>
    <row r="24317" spans="1:30">
      <c r="A24317" t="s">
        <v>23</v>
      </c>
      <c r="B24317" t="s">
        <v>22</v>
      </c>
      <c r="D24317" t="s">
        <v>250</v>
      </c>
      <c r="H24317" s="15" t="s">
        <v>21</v>
      </c>
      <c r="I24317" s="15" t="s">
        <v>233</v>
      </c>
      <c r="J24317" s="15" t="s">
        <v>208</v>
      </c>
      <c r="K24317" s="15" t="s">
        <v>240</v>
      </c>
      <c r="L24317" s="15" t="s">
        <v>259</v>
      </c>
      <c r="M24317" s="15" t="s">
        <v>250</v>
      </c>
      <c r="N24317" s="15" t="s">
        <v>250</v>
      </c>
      <c r="O24317" s="15" t="s">
        <v>250</v>
      </c>
      <c r="AB24317" s="6"/>
      <c r="AC24317" s="6"/>
      <c r="AD24317" s="6"/>
    </row>
    <row r="24318" spans="1:30">
      <c r="A24318" t="s">
        <v>99</v>
      </c>
      <c r="B24318" t="s">
        <v>98</v>
      </c>
      <c r="D24318" t="s">
        <v>250</v>
      </c>
      <c r="H24318" s="15" t="s">
        <v>209</v>
      </c>
      <c r="I24318" s="15" t="s">
        <v>241</v>
      </c>
      <c r="J24318" s="15" t="s">
        <v>206</v>
      </c>
      <c r="K24318" s="15" t="s">
        <v>250</v>
      </c>
      <c r="L24318" s="15" t="s">
        <v>250</v>
      </c>
      <c r="M24318" s="15" t="s">
        <v>250</v>
      </c>
      <c r="N24318" s="15" t="s">
        <v>250</v>
      </c>
      <c r="O24318" s="15" t="s">
        <v>250</v>
      </c>
      <c r="AB24318" s="6"/>
      <c r="AC24318" s="6"/>
      <c r="AD24318" s="6"/>
    </row>
    <row r="24319" spans="1:30">
      <c r="A24319" t="s">
        <v>138</v>
      </c>
      <c r="B24319" t="s">
        <v>137</v>
      </c>
      <c r="D24319" t="s">
        <v>250</v>
      </c>
      <c r="H24319" s="15" t="s">
        <v>21</v>
      </c>
      <c r="I24319" s="15" t="s">
        <v>208</v>
      </c>
      <c r="J24319" s="15" t="s">
        <v>240</v>
      </c>
      <c r="K24319" s="15" t="s">
        <v>212</v>
      </c>
      <c r="L24319" s="15" t="s">
        <v>227</v>
      </c>
      <c r="M24319" s="15" t="s">
        <v>265</v>
      </c>
      <c r="N24319" s="15" t="s">
        <v>250</v>
      </c>
      <c r="O24319" s="15" t="s">
        <v>250</v>
      </c>
      <c r="AB24319" s="6"/>
      <c r="AC24319" s="6"/>
      <c r="AD24319" s="6"/>
    </row>
    <row r="24320" spans="1:30">
      <c r="A24320" t="s">
        <v>61</v>
      </c>
      <c r="B24320" t="s">
        <v>60</v>
      </c>
      <c r="D24320" t="s">
        <v>250</v>
      </c>
      <c r="H24320" s="15" t="s">
        <v>213</v>
      </c>
      <c r="I24320" s="15" t="s">
        <v>240</v>
      </c>
      <c r="J24320" s="15" t="s">
        <v>208</v>
      </c>
      <c r="K24320" s="15" t="s">
        <v>249</v>
      </c>
      <c r="L24320" s="15" t="s">
        <v>227</v>
      </c>
      <c r="M24320" s="15" t="s">
        <v>228</v>
      </c>
      <c r="N24320" s="15" t="s">
        <v>250</v>
      </c>
      <c r="O24320" s="15" t="s">
        <v>250</v>
      </c>
      <c r="AB24320" s="6"/>
      <c r="AC24320" s="6"/>
      <c r="AD24320" s="6"/>
    </row>
    <row r="24321" spans="1:30">
      <c r="A24321" t="s">
        <v>33</v>
      </c>
      <c r="B24321" t="s">
        <v>32</v>
      </c>
      <c r="D24321" t="s">
        <v>250</v>
      </c>
      <c r="H24321" s="15" t="s">
        <v>213</v>
      </c>
      <c r="I24321" s="15" t="s">
        <v>208</v>
      </c>
      <c r="J24321" s="15" t="s">
        <v>249</v>
      </c>
      <c r="K24321" s="15" t="s">
        <v>229</v>
      </c>
      <c r="L24321" s="15" t="s">
        <v>261</v>
      </c>
      <c r="M24321" s="15" t="s">
        <v>227</v>
      </c>
      <c r="N24321" s="15" t="s">
        <v>250</v>
      </c>
      <c r="O24321" s="15" t="s">
        <v>250</v>
      </c>
      <c r="AB24321" s="6"/>
      <c r="AC24321" s="6"/>
      <c r="AD24321" s="6"/>
    </row>
    <row r="24322" spans="1:30">
      <c r="A24322" t="s">
        <v>52</v>
      </c>
      <c r="B24322" t="s">
        <v>51</v>
      </c>
      <c r="D24322" t="s">
        <v>250</v>
      </c>
      <c r="H24322" s="15" t="s">
        <v>207</v>
      </c>
      <c r="I24322" s="15" t="s">
        <v>213</v>
      </c>
      <c r="J24322" s="15" t="s">
        <v>208</v>
      </c>
      <c r="K24322" s="15" t="s">
        <v>243</v>
      </c>
      <c r="L24322" s="15" t="s">
        <v>252</v>
      </c>
      <c r="M24322" s="15" t="s">
        <v>227</v>
      </c>
      <c r="N24322" s="15" t="s">
        <v>250</v>
      </c>
      <c r="O24322" s="15" t="s">
        <v>250</v>
      </c>
      <c r="AB24322" s="6"/>
      <c r="AC24322" s="6"/>
      <c r="AD24322" s="6"/>
    </row>
    <row r="24323" spans="1:30">
      <c r="A24323" t="s">
        <v>55</v>
      </c>
      <c r="B24323" t="s">
        <v>54</v>
      </c>
      <c r="D24323" t="s">
        <v>250</v>
      </c>
      <c r="H24323" s="15" t="s">
        <v>21</v>
      </c>
      <c r="I24323" s="15" t="s">
        <v>244</v>
      </c>
      <c r="J24323" s="15" t="s">
        <v>212</v>
      </c>
      <c r="K24323" s="15" t="s">
        <v>227</v>
      </c>
      <c r="L24323" s="15" t="s">
        <v>247</v>
      </c>
      <c r="M24323" s="15" t="s">
        <v>245</v>
      </c>
      <c r="N24323" s="15" t="s">
        <v>269</v>
      </c>
      <c r="O24323" s="15" t="s">
        <v>250</v>
      </c>
      <c r="AB24323" s="6"/>
      <c r="AC24323" s="6"/>
      <c r="AD24323" s="6"/>
    </row>
    <row r="24324" spans="1:30">
      <c r="A24324" t="s">
        <v>23</v>
      </c>
      <c r="B24324" t="s">
        <v>22</v>
      </c>
      <c r="D24324" t="s">
        <v>250</v>
      </c>
      <c r="H24324" s="15" t="s">
        <v>21</v>
      </c>
      <c r="I24324" s="15" t="s">
        <v>233</v>
      </c>
      <c r="J24324" s="15" t="s">
        <v>208</v>
      </c>
      <c r="K24324" s="15" t="s">
        <v>240</v>
      </c>
      <c r="L24324" s="15" t="s">
        <v>259</v>
      </c>
      <c r="M24324" s="15" t="s">
        <v>250</v>
      </c>
      <c r="N24324" s="15" t="s">
        <v>250</v>
      </c>
      <c r="O24324" s="15" t="s">
        <v>250</v>
      </c>
      <c r="AB24324" s="6"/>
      <c r="AC24324" s="6"/>
      <c r="AD24324" s="6"/>
    </row>
    <row r="24325" spans="1:30">
      <c r="A24325" t="s">
        <v>29</v>
      </c>
      <c r="B24325" t="s">
        <v>28</v>
      </c>
      <c r="D24325" t="s">
        <v>250</v>
      </c>
      <c r="H24325" s="15" t="s">
        <v>205</v>
      </c>
      <c r="I24325" s="15" t="s">
        <v>214</v>
      </c>
      <c r="J24325" s="15" t="s">
        <v>243</v>
      </c>
      <c r="K24325" s="15" t="s">
        <v>240</v>
      </c>
      <c r="L24325" s="15" t="s">
        <v>215</v>
      </c>
      <c r="M24325" s="15" t="s">
        <v>250</v>
      </c>
      <c r="N24325" s="15" t="s">
        <v>250</v>
      </c>
      <c r="O24325" s="15" t="s">
        <v>250</v>
      </c>
      <c r="AB24325" s="6"/>
      <c r="AC24325" s="6"/>
      <c r="AD24325" s="6"/>
    </row>
    <row r="24326" spans="1:30">
      <c r="A24326" t="s">
        <v>66</v>
      </c>
      <c r="B24326" t="s">
        <v>65</v>
      </c>
      <c r="D24326" t="s">
        <v>250</v>
      </c>
      <c r="H24326" s="15" t="s">
        <v>221</v>
      </c>
      <c r="I24326" s="15" t="s">
        <v>208</v>
      </c>
      <c r="J24326" s="15" t="s">
        <v>252</v>
      </c>
      <c r="K24326" s="15" t="s">
        <v>257</v>
      </c>
      <c r="L24326" s="15" t="s">
        <v>223</v>
      </c>
      <c r="M24326" s="15" t="s">
        <v>227</v>
      </c>
      <c r="N24326" s="15" t="s">
        <v>250</v>
      </c>
      <c r="O24326" s="15" t="s">
        <v>250</v>
      </c>
      <c r="AB24326" s="6"/>
      <c r="AC24326" s="6"/>
      <c r="AD24326" s="6"/>
    </row>
    <row r="24327" spans="1:30">
      <c r="A24327" t="s">
        <v>45</v>
      </c>
      <c r="B24327" t="s">
        <v>44</v>
      </c>
      <c r="D24327" t="s">
        <v>250</v>
      </c>
      <c r="H24327" s="15" t="s">
        <v>21</v>
      </c>
      <c r="I24327" s="15" t="s">
        <v>208</v>
      </c>
      <c r="J24327" s="15" t="s">
        <v>240</v>
      </c>
      <c r="K24327" s="15" t="s">
        <v>243</v>
      </c>
      <c r="L24327" s="15" t="s">
        <v>247</v>
      </c>
      <c r="M24327" s="15" t="s">
        <v>230</v>
      </c>
      <c r="N24327" s="15" t="s">
        <v>231</v>
      </c>
      <c r="O24327" s="15" t="s">
        <v>268</v>
      </c>
      <c r="AB24327" s="6"/>
      <c r="AC24327" s="6"/>
      <c r="AD24327" s="6"/>
    </row>
    <row r="24328" spans="1:30">
      <c r="A24328" t="s">
        <v>135</v>
      </c>
      <c r="B24328" t="s">
        <v>134</v>
      </c>
      <c r="D24328" t="s">
        <v>250</v>
      </c>
      <c r="H24328" s="15" t="s">
        <v>212</v>
      </c>
      <c r="I24328" s="15" t="s">
        <v>243</v>
      </c>
      <c r="J24328" s="15" t="s">
        <v>205</v>
      </c>
      <c r="K24328" s="15" t="s">
        <v>208</v>
      </c>
      <c r="L24328" s="15" t="s">
        <v>229</v>
      </c>
      <c r="M24328" s="15" t="s">
        <v>211</v>
      </c>
      <c r="N24328" s="15" t="s">
        <v>227</v>
      </c>
      <c r="O24328" s="15" t="s">
        <v>263</v>
      </c>
      <c r="AB24328" s="6"/>
      <c r="AC24328" s="6"/>
      <c r="AD24328" s="6"/>
    </row>
    <row r="24329" spans="1:30" ht="31.2">
      <c r="A24329" t="s">
        <v>26</v>
      </c>
      <c r="B24329" t="s">
        <v>25</v>
      </c>
      <c r="D24329" t="s">
        <v>250</v>
      </c>
      <c r="H24329" s="15" t="s">
        <v>217</v>
      </c>
      <c r="I24329" s="15" t="s">
        <v>238</v>
      </c>
      <c r="J24329" s="15" t="s">
        <v>206</v>
      </c>
      <c r="K24329" s="15" t="s">
        <v>256</v>
      </c>
      <c r="L24329" s="15" t="s">
        <v>227</v>
      </c>
      <c r="M24329" s="15" t="s">
        <v>250</v>
      </c>
      <c r="N24329" s="15" t="s">
        <v>250</v>
      </c>
      <c r="O24329" s="15" t="s">
        <v>250</v>
      </c>
      <c r="AB24329" s="6"/>
      <c r="AC24329" s="6"/>
      <c r="AD24329" s="6"/>
    </row>
    <row r="24330" spans="1:30">
      <c r="A24330" t="s">
        <v>85</v>
      </c>
      <c r="B24330" t="s">
        <v>84</v>
      </c>
      <c r="D24330" t="s">
        <v>250</v>
      </c>
      <c r="H24330" s="15" t="s">
        <v>208</v>
      </c>
      <c r="I24330" s="15" t="s">
        <v>234</v>
      </c>
      <c r="J24330" s="15" t="s">
        <v>252</v>
      </c>
      <c r="K24330" s="15" t="s">
        <v>243</v>
      </c>
      <c r="L24330" s="15" t="s">
        <v>227</v>
      </c>
      <c r="M24330" s="15" t="s">
        <v>250</v>
      </c>
      <c r="N24330" s="15" t="s">
        <v>250</v>
      </c>
      <c r="O24330" s="15" t="s">
        <v>250</v>
      </c>
      <c r="AB24330" s="6"/>
      <c r="AC24330" s="6"/>
      <c r="AD24330" s="6"/>
    </row>
    <row r="24331" spans="1:30" ht="31.2">
      <c r="A24331" t="s">
        <v>26</v>
      </c>
      <c r="B24331" t="s">
        <v>25</v>
      </c>
      <c r="D24331" t="s">
        <v>250</v>
      </c>
      <c r="H24331" s="15" t="s">
        <v>217</v>
      </c>
      <c r="I24331" s="15" t="s">
        <v>238</v>
      </c>
      <c r="J24331" s="15" t="s">
        <v>206</v>
      </c>
      <c r="K24331" s="15" t="s">
        <v>256</v>
      </c>
      <c r="L24331" s="15" t="s">
        <v>227</v>
      </c>
      <c r="M24331" s="15" t="s">
        <v>250</v>
      </c>
      <c r="N24331" s="15" t="s">
        <v>250</v>
      </c>
      <c r="O24331" s="15" t="s">
        <v>250</v>
      </c>
      <c r="AB24331" s="6"/>
      <c r="AC24331" s="6"/>
      <c r="AD24331" s="6"/>
    </row>
    <row r="24332" spans="1:30">
      <c r="A24332" t="s">
        <v>15</v>
      </c>
      <c r="B24332" t="s">
        <v>14</v>
      </c>
      <c r="D24332" t="s">
        <v>250</v>
      </c>
      <c r="H24332" s="15" t="s">
        <v>215</v>
      </c>
      <c r="I24332" s="15" t="s">
        <v>205</v>
      </c>
      <c r="J24332" s="15" t="s">
        <v>251</v>
      </c>
      <c r="K24332" s="15" t="s">
        <v>255</v>
      </c>
      <c r="L24332" s="15" t="s">
        <v>250</v>
      </c>
      <c r="M24332" s="15" t="s">
        <v>250</v>
      </c>
      <c r="N24332" s="15" t="s">
        <v>250</v>
      </c>
      <c r="O24332" s="15" t="s">
        <v>250</v>
      </c>
      <c r="AB24332" s="6"/>
      <c r="AC24332" s="6"/>
      <c r="AD24332" s="6"/>
    </row>
    <row r="24333" spans="1:30">
      <c r="A24333" t="s">
        <v>61</v>
      </c>
      <c r="B24333" t="s">
        <v>60</v>
      </c>
      <c r="D24333" t="s">
        <v>250</v>
      </c>
      <c r="H24333" s="15" t="s">
        <v>213</v>
      </c>
      <c r="I24333" s="15" t="s">
        <v>240</v>
      </c>
      <c r="J24333" s="15" t="s">
        <v>208</v>
      </c>
      <c r="K24333" s="15" t="s">
        <v>249</v>
      </c>
      <c r="L24333" s="15" t="s">
        <v>227</v>
      </c>
      <c r="M24333" s="15" t="s">
        <v>228</v>
      </c>
      <c r="N24333" s="15" t="s">
        <v>250</v>
      </c>
      <c r="O24333" s="15" t="s">
        <v>250</v>
      </c>
      <c r="AB24333" s="6"/>
      <c r="AC24333" s="6"/>
      <c r="AD24333" s="6"/>
    </row>
    <row r="24334" spans="1:30">
      <c r="A24334" t="s">
        <v>108</v>
      </c>
      <c r="B24334" t="s">
        <v>107</v>
      </c>
      <c r="D24334" t="s">
        <v>250</v>
      </c>
      <c r="H24334" s="15" t="s">
        <v>219</v>
      </c>
      <c r="I24334" s="15" t="s">
        <v>229</v>
      </c>
      <c r="J24334" s="15" t="s">
        <v>208</v>
      </c>
      <c r="K24334" s="15" t="s">
        <v>232</v>
      </c>
      <c r="L24334" s="15" t="s">
        <v>240</v>
      </c>
      <c r="M24334" s="15" t="s">
        <v>227</v>
      </c>
      <c r="N24334" s="15" t="s">
        <v>265</v>
      </c>
      <c r="O24334" s="15" t="s">
        <v>250</v>
      </c>
      <c r="AB24334" s="6"/>
      <c r="AC24334" s="6"/>
      <c r="AD24334" s="6"/>
    </row>
    <row r="24335" spans="1:30">
      <c r="A24335" t="s">
        <v>49</v>
      </c>
      <c r="B24335" t="s">
        <v>48</v>
      </c>
      <c r="D24335" t="s">
        <v>250</v>
      </c>
      <c r="H24335" s="15" t="s">
        <v>208</v>
      </c>
      <c r="I24335" s="15" t="s">
        <v>240</v>
      </c>
      <c r="J24335" s="15" t="s">
        <v>247</v>
      </c>
      <c r="K24335" s="15" t="s">
        <v>243</v>
      </c>
      <c r="L24335" s="15" t="s">
        <v>231</v>
      </c>
      <c r="M24335" s="15" t="s">
        <v>230</v>
      </c>
      <c r="N24335" s="15" t="s">
        <v>268</v>
      </c>
      <c r="O24335" s="15" t="s">
        <v>227</v>
      </c>
      <c r="AB24335" s="6"/>
      <c r="AC24335" s="6"/>
      <c r="AD24335" s="6"/>
    </row>
    <row r="24336" spans="1:30">
      <c r="A24336" t="s">
        <v>42</v>
      </c>
      <c r="B24336" t="s">
        <v>41</v>
      </c>
      <c r="D24336" t="s">
        <v>250</v>
      </c>
      <c r="H24336" s="15" t="s">
        <v>204</v>
      </c>
      <c r="I24336" s="15" t="s">
        <v>233</v>
      </c>
      <c r="J24336" s="15" t="s">
        <v>206</v>
      </c>
      <c r="K24336" s="15" t="s">
        <v>250</v>
      </c>
      <c r="L24336" s="15" t="s">
        <v>250</v>
      </c>
      <c r="M24336" s="15" t="s">
        <v>250</v>
      </c>
      <c r="N24336" s="15" t="s">
        <v>250</v>
      </c>
      <c r="O24336" s="15" t="s">
        <v>250</v>
      </c>
      <c r="AB24336" s="6"/>
      <c r="AC24336" s="6"/>
      <c r="AD24336" s="6"/>
    </row>
    <row r="24337" spans="1:30">
      <c r="A24337" t="s">
        <v>66</v>
      </c>
      <c r="B24337" t="s">
        <v>65</v>
      </c>
      <c r="D24337" t="s">
        <v>250</v>
      </c>
      <c r="H24337" s="15" t="s">
        <v>221</v>
      </c>
      <c r="I24337" s="15" t="s">
        <v>208</v>
      </c>
      <c r="J24337" s="15" t="s">
        <v>252</v>
      </c>
      <c r="K24337" s="15" t="s">
        <v>257</v>
      </c>
      <c r="L24337" s="15" t="s">
        <v>223</v>
      </c>
      <c r="M24337" s="15" t="s">
        <v>227</v>
      </c>
      <c r="N24337" s="15" t="s">
        <v>250</v>
      </c>
      <c r="O24337" s="15" t="s">
        <v>250</v>
      </c>
      <c r="AB24337" s="6"/>
      <c r="AC24337" s="6"/>
      <c r="AD24337" s="6"/>
    </row>
    <row r="24338" spans="1:30">
      <c r="A24338" t="s">
        <v>125</v>
      </c>
      <c r="B24338" t="s">
        <v>124</v>
      </c>
      <c r="D24338" t="s">
        <v>250</v>
      </c>
      <c r="H24338" s="15" t="s">
        <v>216</v>
      </c>
      <c r="I24338" s="15" t="s">
        <v>245</v>
      </c>
      <c r="J24338" s="15" t="s">
        <v>206</v>
      </c>
      <c r="K24338" s="15" t="s">
        <v>214</v>
      </c>
      <c r="L24338" s="15" t="s">
        <v>227</v>
      </c>
      <c r="M24338" s="15" t="s">
        <v>250</v>
      </c>
      <c r="N24338" s="15" t="s">
        <v>250</v>
      </c>
      <c r="O24338" s="15" t="s">
        <v>250</v>
      </c>
      <c r="AB24338" s="6"/>
      <c r="AC24338" s="6"/>
      <c r="AD24338" s="6"/>
    </row>
    <row r="24339" spans="1:30">
      <c r="A24339" t="s">
        <v>42</v>
      </c>
      <c r="B24339" t="s">
        <v>41</v>
      </c>
      <c r="D24339" t="s">
        <v>250</v>
      </c>
      <c r="H24339" s="15" t="s">
        <v>204</v>
      </c>
      <c r="I24339" s="15" t="s">
        <v>233</v>
      </c>
      <c r="J24339" s="15" t="s">
        <v>206</v>
      </c>
      <c r="K24339" s="15" t="s">
        <v>250</v>
      </c>
      <c r="L24339" s="15" t="s">
        <v>250</v>
      </c>
      <c r="M24339" s="15" t="s">
        <v>250</v>
      </c>
      <c r="N24339" s="15" t="s">
        <v>250</v>
      </c>
      <c r="O24339" s="15" t="s">
        <v>250</v>
      </c>
      <c r="AB24339" s="6"/>
      <c r="AC24339" s="6"/>
      <c r="AD24339" s="6"/>
    </row>
    <row r="24340" spans="1:30">
      <c r="A24340" t="s">
        <v>108</v>
      </c>
      <c r="B24340" t="s">
        <v>107</v>
      </c>
      <c r="D24340" t="s">
        <v>250</v>
      </c>
      <c r="H24340" s="15" t="s">
        <v>219</v>
      </c>
      <c r="I24340" s="15" t="s">
        <v>229</v>
      </c>
      <c r="J24340" s="15" t="s">
        <v>208</v>
      </c>
      <c r="K24340" s="15" t="s">
        <v>232</v>
      </c>
      <c r="L24340" s="15" t="s">
        <v>240</v>
      </c>
      <c r="M24340" s="15" t="s">
        <v>227</v>
      </c>
      <c r="N24340" s="15" t="s">
        <v>265</v>
      </c>
      <c r="O24340" s="15" t="s">
        <v>250</v>
      </c>
      <c r="AB24340" s="6"/>
      <c r="AC24340" s="6"/>
      <c r="AD24340" s="6"/>
    </row>
    <row r="24341" spans="1:30">
      <c r="A24341" t="s">
        <v>29</v>
      </c>
      <c r="B24341" t="s">
        <v>28</v>
      </c>
      <c r="D24341" t="s">
        <v>250</v>
      </c>
      <c r="H24341" s="15" t="s">
        <v>205</v>
      </c>
      <c r="I24341" s="15" t="s">
        <v>214</v>
      </c>
      <c r="J24341" s="15" t="s">
        <v>243</v>
      </c>
      <c r="K24341" s="15" t="s">
        <v>240</v>
      </c>
      <c r="L24341" s="15" t="s">
        <v>215</v>
      </c>
      <c r="M24341" s="15" t="s">
        <v>250</v>
      </c>
      <c r="N24341" s="15" t="s">
        <v>250</v>
      </c>
      <c r="O24341" s="15" t="s">
        <v>250</v>
      </c>
      <c r="AB24341" s="6"/>
      <c r="AC24341" s="6"/>
      <c r="AD24341" s="6"/>
    </row>
    <row r="24342" spans="1:30">
      <c r="A24342" t="s">
        <v>73</v>
      </c>
      <c r="B24342" t="s">
        <v>72</v>
      </c>
      <c r="D24342" t="s">
        <v>250</v>
      </c>
      <c r="H24342" s="15" t="s">
        <v>220</v>
      </c>
      <c r="I24342" s="15" t="s">
        <v>213</v>
      </c>
      <c r="J24342" s="15" t="s">
        <v>205</v>
      </c>
      <c r="K24342" s="15" t="s">
        <v>208</v>
      </c>
      <c r="L24342" s="15" t="s">
        <v>263</v>
      </c>
      <c r="M24342" s="15" t="s">
        <v>227</v>
      </c>
      <c r="N24342" s="15" t="s">
        <v>250</v>
      </c>
      <c r="O24342" s="15" t="s">
        <v>250</v>
      </c>
      <c r="AB24342" s="6"/>
      <c r="AC24342" s="6"/>
      <c r="AD24342" s="6"/>
    </row>
    <row r="24343" spans="1:30">
      <c r="A24343" t="s">
        <v>55</v>
      </c>
      <c r="B24343" t="s">
        <v>54</v>
      </c>
      <c r="D24343" t="s">
        <v>250</v>
      </c>
      <c r="H24343" s="15" t="s">
        <v>21</v>
      </c>
      <c r="I24343" s="15" t="s">
        <v>244</v>
      </c>
      <c r="J24343" s="15" t="s">
        <v>212</v>
      </c>
      <c r="K24343" s="15" t="s">
        <v>227</v>
      </c>
      <c r="L24343" s="15" t="s">
        <v>247</v>
      </c>
      <c r="M24343" s="15" t="s">
        <v>245</v>
      </c>
      <c r="N24343" s="15" t="s">
        <v>269</v>
      </c>
      <c r="O24343" s="15" t="s">
        <v>250</v>
      </c>
      <c r="AB24343" s="6"/>
      <c r="AC24343" s="6"/>
      <c r="AD24343" s="6"/>
    </row>
    <row r="24344" spans="1:30">
      <c r="A24344" t="s">
        <v>138</v>
      </c>
      <c r="B24344" t="s">
        <v>137</v>
      </c>
      <c r="D24344" t="s">
        <v>250</v>
      </c>
      <c r="H24344" s="15" t="s">
        <v>21</v>
      </c>
      <c r="I24344" s="15" t="s">
        <v>208</v>
      </c>
      <c r="J24344" s="15" t="s">
        <v>240</v>
      </c>
      <c r="K24344" s="15" t="s">
        <v>212</v>
      </c>
      <c r="L24344" s="15" t="s">
        <v>227</v>
      </c>
      <c r="M24344" s="15" t="s">
        <v>265</v>
      </c>
      <c r="N24344" s="15" t="s">
        <v>250</v>
      </c>
      <c r="O24344" s="15" t="s">
        <v>250</v>
      </c>
      <c r="AB24344" s="6"/>
      <c r="AC24344" s="6"/>
      <c r="AD24344" s="6"/>
    </row>
    <row r="24345" spans="1:30">
      <c r="A24345" t="s">
        <v>29</v>
      </c>
      <c r="B24345" t="s">
        <v>28</v>
      </c>
      <c r="D24345" t="s">
        <v>250</v>
      </c>
      <c r="H24345" s="15" t="s">
        <v>205</v>
      </c>
      <c r="I24345" s="15" t="s">
        <v>214</v>
      </c>
      <c r="J24345" s="15" t="s">
        <v>243</v>
      </c>
      <c r="K24345" s="15" t="s">
        <v>240</v>
      </c>
      <c r="L24345" s="15" t="s">
        <v>215</v>
      </c>
      <c r="M24345" s="15" t="s">
        <v>250</v>
      </c>
      <c r="N24345" s="15" t="s">
        <v>250</v>
      </c>
      <c r="O24345" s="15" t="s">
        <v>250</v>
      </c>
      <c r="AB24345" s="6"/>
      <c r="AC24345" s="6"/>
      <c r="AD24345" s="6"/>
    </row>
    <row r="24346" spans="1:30">
      <c r="A24346" t="s">
        <v>19</v>
      </c>
      <c r="B24346" t="s">
        <v>18</v>
      </c>
      <c r="D24346" t="s">
        <v>250</v>
      </c>
      <c r="H24346" s="15" t="s">
        <v>206</v>
      </c>
      <c r="I24346" s="15" t="s">
        <v>239</v>
      </c>
      <c r="J24346" s="15" t="s">
        <v>246</v>
      </c>
      <c r="K24346" s="15" t="s">
        <v>254</v>
      </c>
      <c r="L24346" s="15" t="s">
        <v>258</v>
      </c>
      <c r="M24346" s="15" t="s">
        <v>227</v>
      </c>
      <c r="N24346" s="15" t="s">
        <v>250</v>
      </c>
      <c r="O24346" s="15" t="s">
        <v>250</v>
      </c>
      <c r="AB24346" s="6"/>
      <c r="AC24346" s="6"/>
      <c r="AD24346" s="6"/>
    </row>
    <row r="24347" spans="1:30">
      <c r="A24347" t="s">
        <v>82</v>
      </c>
      <c r="B24347" t="s">
        <v>81</v>
      </c>
      <c r="D24347" t="s">
        <v>250</v>
      </c>
      <c r="H24347" s="15" t="s">
        <v>212</v>
      </c>
      <c r="I24347" s="15" t="s">
        <v>214</v>
      </c>
      <c r="J24347" s="15" t="s">
        <v>208</v>
      </c>
      <c r="K24347" s="15" t="s">
        <v>252</v>
      </c>
      <c r="L24347" s="15" t="s">
        <v>242</v>
      </c>
      <c r="M24347" s="15" t="s">
        <v>250</v>
      </c>
      <c r="N24347" s="15" t="s">
        <v>250</v>
      </c>
      <c r="O24347" s="15" t="s">
        <v>250</v>
      </c>
      <c r="AB24347" s="6"/>
      <c r="AC24347" s="6"/>
      <c r="AD24347" s="6"/>
    </row>
    <row r="24348" spans="1:30">
      <c r="A24348" t="s">
        <v>52</v>
      </c>
      <c r="B24348" t="s">
        <v>51</v>
      </c>
      <c r="D24348" t="s">
        <v>250</v>
      </c>
      <c r="H24348" s="15" t="s">
        <v>207</v>
      </c>
      <c r="I24348" s="15" t="s">
        <v>213</v>
      </c>
      <c r="J24348" s="15" t="s">
        <v>208</v>
      </c>
      <c r="K24348" s="15" t="s">
        <v>243</v>
      </c>
      <c r="L24348" s="15" t="s">
        <v>252</v>
      </c>
      <c r="M24348" s="15" t="s">
        <v>227</v>
      </c>
      <c r="N24348" s="15" t="s">
        <v>250</v>
      </c>
      <c r="O24348" s="15" t="s">
        <v>250</v>
      </c>
      <c r="AB24348" s="6"/>
      <c r="AC24348" s="6"/>
      <c r="AD24348" s="6"/>
    </row>
    <row r="24349" spans="1:30">
      <c r="A24349" t="s">
        <v>52</v>
      </c>
      <c r="B24349" t="s">
        <v>51</v>
      </c>
      <c r="D24349" t="s">
        <v>250</v>
      </c>
      <c r="H24349" s="15" t="s">
        <v>207</v>
      </c>
      <c r="I24349" s="15" t="s">
        <v>213</v>
      </c>
      <c r="J24349" s="15" t="s">
        <v>208</v>
      </c>
      <c r="K24349" s="15" t="s">
        <v>243</v>
      </c>
      <c r="L24349" s="15" t="s">
        <v>252</v>
      </c>
      <c r="M24349" s="15" t="s">
        <v>227</v>
      </c>
      <c r="N24349" s="15" t="s">
        <v>250</v>
      </c>
      <c r="O24349" s="15" t="s">
        <v>250</v>
      </c>
      <c r="AB24349" s="6"/>
      <c r="AC24349" s="6"/>
      <c r="AD24349" s="6"/>
    </row>
    <row r="24350" spans="1:30">
      <c r="A24350" t="s">
        <v>79</v>
      </c>
      <c r="B24350" t="s">
        <v>78</v>
      </c>
      <c r="D24350" t="s">
        <v>250</v>
      </c>
      <c r="H24350" s="15" t="s">
        <v>205</v>
      </c>
      <c r="I24350" s="15" t="s">
        <v>214</v>
      </c>
      <c r="J24350" s="15" t="s">
        <v>248</v>
      </c>
      <c r="K24350" s="15" t="s">
        <v>250</v>
      </c>
      <c r="L24350" s="15" t="s">
        <v>250</v>
      </c>
      <c r="M24350" s="15" t="s">
        <v>250</v>
      </c>
      <c r="N24350" s="15" t="s">
        <v>250</v>
      </c>
      <c r="O24350" s="15" t="s">
        <v>250</v>
      </c>
      <c r="AB24350" s="6"/>
      <c r="AC24350" s="6"/>
      <c r="AD24350" s="6"/>
    </row>
    <row r="24351" spans="1:30">
      <c r="A24351" t="s">
        <v>79</v>
      </c>
      <c r="B24351" t="s">
        <v>78</v>
      </c>
      <c r="D24351" t="s">
        <v>250</v>
      </c>
      <c r="H24351" s="15" t="s">
        <v>205</v>
      </c>
      <c r="I24351" s="15" t="s">
        <v>214</v>
      </c>
      <c r="J24351" s="15" t="s">
        <v>248</v>
      </c>
      <c r="K24351" s="15" t="s">
        <v>250</v>
      </c>
      <c r="L24351" s="15" t="s">
        <v>250</v>
      </c>
      <c r="M24351" s="15" t="s">
        <v>250</v>
      </c>
      <c r="N24351" s="15" t="s">
        <v>250</v>
      </c>
      <c r="O24351" s="15" t="s">
        <v>250</v>
      </c>
      <c r="AB24351" s="6"/>
      <c r="AC24351" s="6"/>
      <c r="AD24351" s="6"/>
    </row>
    <row r="24352" spans="1:30">
      <c r="A24352" t="s">
        <v>73</v>
      </c>
      <c r="B24352" t="s">
        <v>72</v>
      </c>
      <c r="D24352" t="s">
        <v>250</v>
      </c>
      <c r="H24352" s="15" t="s">
        <v>220</v>
      </c>
      <c r="I24352" s="15" t="s">
        <v>213</v>
      </c>
      <c r="J24352" s="15" t="s">
        <v>205</v>
      </c>
      <c r="K24352" s="15" t="s">
        <v>208</v>
      </c>
      <c r="L24352" s="15" t="s">
        <v>263</v>
      </c>
      <c r="M24352" s="15" t="s">
        <v>227</v>
      </c>
      <c r="N24352" s="15" t="s">
        <v>250</v>
      </c>
      <c r="O24352" s="15" t="s">
        <v>250</v>
      </c>
      <c r="AB24352" s="6"/>
      <c r="AC24352" s="6"/>
      <c r="AD24352" s="6"/>
    </row>
    <row r="24353" spans="1:30">
      <c r="A24353" t="s">
        <v>99</v>
      </c>
      <c r="B24353" t="s">
        <v>98</v>
      </c>
      <c r="D24353" t="s">
        <v>250</v>
      </c>
      <c r="H24353" s="15" t="s">
        <v>209</v>
      </c>
      <c r="I24353" s="15" t="s">
        <v>241</v>
      </c>
      <c r="J24353" s="15" t="s">
        <v>206</v>
      </c>
      <c r="K24353" s="15" t="s">
        <v>250</v>
      </c>
      <c r="L24353" s="15" t="s">
        <v>250</v>
      </c>
      <c r="M24353" s="15" t="s">
        <v>250</v>
      </c>
      <c r="N24353" s="15" t="s">
        <v>250</v>
      </c>
      <c r="O24353" s="15" t="s">
        <v>250</v>
      </c>
      <c r="AB24353" s="6"/>
      <c r="AC24353" s="6"/>
      <c r="AD24353" s="6"/>
    </row>
    <row r="24354" spans="1:30">
      <c r="A24354" t="s">
        <v>99</v>
      </c>
      <c r="B24354" t="s">
        <v>98</v>
      </c>
      <c r="D24354" t="s">
        <v>250</v>
      </c>
      <c r="H24354" s="15" t="s">
        <v>209</v>
      </c>
      <c r="I24354" s="15" t="s">
        <v>241</v>
      </c>
      <c r="J24354" s="15" t="s">
        <v>206</v>
      </c>
      <c r="K24354" s="15" t="s">
        <v>250</v>
      </c>
      <c r="L24354" s="15" t="s">
        <v>250</v>
      </c>
      <c r="M24354" s="15" t="s">
        <v>250</v>
      </c>
      <c r="N24354" s="15" t="s">
        <v>250</v>
      </c>
      <c r="O24354" s="15" t="s">
        <v>250</v>
      </c>
      <c r="AB24354" s="6"/>
      <c r="AC24354" s="6"/>
      <c r="AD24354" s="6"/>
    </row>
    <row r="24355" spans="1:30">
      <c r="A24355" t="s">
        <v>88</v>
      </c>
      <c r="B24355" t="s">
        <v>87</v>
      </c>
      <c r="D24355" t="s">
        <v>250</v>
      </c>
      <c r="H24355" s="15" t="s">
        <v>212</v>
      </c>
      <c r="I24355" s="15" t="s">
        <v>214</v>
      </c>
      <c r="J24355" s="15" t="s">
        <v>243</v>
      </c>
      <c r="K24355" s="15" t="s">
        <v>242</v>
      </c>
      <c r="L24355" s="15" t="s">
        <v>227</v>
      </c>
      <c r="M24355" s="15" t="s">
        <v>250</v>
      </c>
      <c r="N24355" s="15" t="s">
        <v>250</v>
      </c>
      <c r="O24355" s="15" t="s">
        <v>250</v>
      </c>
      <c r="AB24355" s="6"/>
      <c r="AC24355" s="6"/>
      <c r="AD24355" s="6"/>
    </row>
    <row r="24356" spans="1:30">
      <c r="A24356" t="s">
        <v>23</v>
      </c>
      <c r="B24356" t="s">
        <v>22</v>
      </c>
      <c r="D24356" t="s">
        <v>250</v>
      </c>
      <c r="H24356" s="15" t="s">
        <v>21</v>
      </c>
      <c r="I24356" s="15" t="s">
        <v>233</v>
      </c>
      <c r="J24356" s="15" t="s">
        <v>208</v>
      </c>
      <c r="K24356" s="15" t="s">
        <v>240</v>
      </c>
      <c r="L24356" s="15" t="s">
        <v>259</v>
      </c>
      <c r="M24356" s="15" t="s">
        <v>250</v>
      </c>
      <c r="N24356" s="15" t="s">
        <v>250</v>
      </c>
      <c r="O24356" s="15" t="s">
        <v>250</v>
      </c>
      <c r="AB24356" s="6"/>
      <c r="AC24356" s="6"/>
      <c r="AD24356" s="6"/>
    </row>
    <row r="24357" spans="1:30">
      <c r="A24357" t="s">
        <v>125</v>
      </c>
      <c r="B24357" t="s">
        <v>124</v>
      </c>
      <c r="D24357" t="s">
        <v>250</v>
      </c>
      <c r="H24357" s="15" t="s">
        <v>216</v>
      </c>
      <c r="I24357" s="15" t="s">
        <v>245</v>
      </c>
      <c r="J24357" s="15" t="s">
        <v>206</v>
      </c>
      <c r="K24357" s="15" t="s">
        <v>214</v>
      </c>
      <c r="L24357" s="15" t="s">
        <v>227</v>
      </c>
      <c r="M24357" s="15" t="s">
        <v>250</v>
      </c>
      <c r="N24357" s="15" t="s">
        <v>250</v>
      </c>
      <c r="O24357" s="15" t="s">
        <v>250</v>
      </c>
      <c r="AB24357" s="6"/>
      <c r="AC24357" s="6"/>
      <c r="AD24357" s="6"/>
    </row>
    <row r="24358" spans="1:30">
      <c r="A24358" t="s">
        <v>76</v>
      </c>
      <c r="B24358" t="s">
        <v>75</v>
      </c>
      <c r="D24358" t="s">
        <v>250</v>
      </c>
      <c r="H24358" s="15" t="s">
        <v>214</v>
      </c>
      <c r="I24358" s="15" t="s">
        <v>208</v>
      </c>
      <c r="J24358" s="15" t="s">
        <v>240</v>
      </c>
      <c r="K24358" s="15" t="s">
        <v>248</v>
      </c>
      <c r="L24358" s="15" t="s">
        <v>243</v>
      </c>
      <c r="M24358" s="15" t="s">
        <v>232</v>
      </c>
      <c r="N24358" s="15" t="s">
        <v>212</v>
      </c>
      <c r="O24358" s="15" t="s">
        <v>227</v>
      </c>
      <c r="AB24358" s="6"/>
      <c r="AC24358" s="6"/>
      <c r="AD24358" s="6"/>
    </row>
    <row r="24359" spans="1:30">
      <c r="A24359" t="s">
        <v>52</v>
      </c>
      <c r="B24359" t="s">
        <v>51</v>
      </c>
      <c r="D24359" t="s">
        <v>250</v>
      </c>
      <c r="H24359" s="15" t="s">
        <v>207</v>
      </c>
      <c r="I24359" s="15" t="s">
        <v>213</v>
      </c>
      <c r="J24359" s="15" t="s">
        <v>208</v>
      </c>
      <c r="K24359" s="15" t="s">
        <v>243</v>
      </c>
      <c r="L24359" s="15" t="s">
        <v>252</v>
      </c>
      <c r="M24359" s="15" t="s">
        <v>227</v>
      </c>
      <c r="N24359" s="15" t="s">
        <v>250</v>
      </c>
      <c r="O24359" s="15" t="s">
        <v>250</v>
      </c>
      <c r="AB24359" s="6"/>
      <c r="AC24359" s="6"/>
      <c r="AD24359" s="6"/>
    </row>
    <row r="24360" spans="1:30">
      <c r="A24360" t="s">
        <v>144</v>
      </c>
      <c r="B24360" t="s">
        <v>143</v>
      </c>
      <c r="D24360" t="s">
        <v>250</v>
      </c>
      <c r="H24360" s="15" t="s">
        <v>212</v>
      </c>
      <c r="I24360" s="15" t="s">
        <v>229</v>
      </c>
      <c r="J24360" s="15" t="s">
        <v>211</v>
      </c>
      <c r="K24360" s="15" t="s">
        <v>237</v>
      </c>
      <c r="L24360" s="15" t="s">
        <v>242</v>
      </c>
      <c r="M24360" s="15" t="s">
        <v>266</v>
      </c>
      <c r="N24360" s="15" t="s">
        <v>243</v>
      </c>
      <c r="O24360" s="15" t="s">
        <v>250</v>
      </c>
      <c r="AB24360" s="6"/>
      <c r="AC24360" s="6"/>
      <c r="AD24360" s="6"/>
    </row>
    <row r="24361" spans="1:30">
      <c r="A24361" t="s">
        <v>76</v>
      </c>
      <c r="B24361" t="s">
        <v>75</v>
      </c>
      <c r="D24361" t="s">
        <v>250</v>
      </c>
      <c r="H24361" s="15" t="s">
        <v>214</v>
      </c>
      <c r="I24361" s="15" t="s">
        <v>208</v>
      </c>
      <c r="J24361" s="15" t="s">
        <v>240</v>
      </c>
      <c r="K24361" s="15" t="s">
        <v>248</v>
      </c>
      <c r="L24361" s="15" t="s">
        <v>243</v>
      </c>
      <c r="M24361" s="15" t="s">
        <v>232</v>
      </c>
      <c r="N24361" s="15" t="s">
        <v>212</v>
      </c>
      <c r="O24361" s="15" t="s">
        <v>227</v>
      </c>
      <c r="AB24361" s="6"/>
      <c r="AC24361" s="6"/>
      <c r="AD24361" s="6"/>
    </row>
    <row r="24362" spans="1:30">
      <c r="A24362" t="s">
        <v>29</v>
      </c>
      <c r="B24362" t="s">
        <v>28</v>
      </c>
      <c r="D24362" t="s">
        <v>250</v>
      </c>
      <c r="H24362" s="15" t="s">
        <v>205</v>
      </c>
      <c r="I24362" s="15" t="s">
        <v>214</v>
      </c>
      <c r="J24362" s="15" t="s">
        <v>243</v>
      </c>
      <c r="K24362" s="15" t="s">
        <v>240</v>
      </c>
      <c r="L24362" s="15" t="s">
        <v>215</v>
      </c>
      <c r="M24362" s="15" t="s">
        <v>250</v>
      </c>
      <c r="N24362" s="15" t="s">
        <v>250</v>
      </c>
      <c r="O24362" s="15" t="s">
        <v>250</v>
      </c>
      <c r="AB24362" s="6"/>
      <c r="AC24362" s="6"/>
      <c r="AD24362" s="6"/>
    </row>
    <row r="24363" spans="1:30">
      <c r="A24363" t="s">
        <v>66</v>
      </c>
      <c r="B24363" t="s">
        <v>65</v>
      </c>
      <c r="D24363" t="s">
        <v>250</v>
      </c>
      <c r="H24363" s="15" t="s">
        <v>221</v>
      </c>
      <c r="I24363" s="15" t="s">
        <v>208</v>
      </c>
      <c r="J24363" s="15" t="s">
        <v>252</v>
      </c>
      <c r="K24363" s="15" t="s">
        <v>257</v>
      </c>
      <c r="L24363" s="15" t="s">
        <v>223</v>
      </c>
      <c r="M24363" s="15" t="s">
        <v>227</v>
      </c>
      <c r="N24363" s="15" t="s">
        <v>250</v>
      </c>
      <c r="O24363" s="15" t="s">
        <v>250</v>
      </c>
      <c r="AB24363" s="6"/>
      <c r="AC24363" s="6"/>
      <c r="AD24363" s="6"/>
    </row>
    <row r="24364" spans="1:30">
      <c r="A24364" t="s">
        <v>96</v>
      </c>
      <c r="B24364" t="s">
        <v>95</v>
      </c>
      <c r="D24364" t="s">
        <v>250</v>
      </c>
      <c r="H24364" s="15" t="s">
        <v>211</v>
      </c>
      <c r="I24364" s="15" t="s">
        <v>242</v>
      </c>
      <c r="J24364" s="15" t="s">
        <v>208</v>
      </c>
      <c r="K24364" s="15" t="s">
        <v>227</v>
      </c>
      <c r="L24364" s="15" t="s">
        <v>260</v>
      </c>
      <c r="M24364" s="15" t="s">
        <v>243</v>
      </c>
      <c r="N24364" s="15" t="s">
        <v>250</v>
      </c>
      <c r="O24364" s="15" t="s">
        <v>250</v>
      </c>
      <c r="AB24364" s="6"/>
      <c r="AC24364" s="6"/>
      <c r="AD24364" s="6"/>
    </row>
    <row r="24365" spans="1:30">
      <c r="A24365" t="s">
        <v>42</v>
      </c>
      <c r="B24365" t="s">
        <v>41</v>
      </c>
      <c r="D24365" t="s">
        <v>250</v>
      </c>
      <c r="H24365" s="15" t="s">
        <v>204</v>
      </c>
      <c r="I24365" s="15" t="s">
        <v>233</v>
      </c>
      <c r="J24365" s="15" t="s">
        <v>206</v>
      </c>
      <c r="K24365" s="15" t="s">
        <v>250</v>
      </c>
      <c r="L24365" s="15" t="s">
        <v>250</v>
      </c>
      <c r="M24365" s="15" t="s">
        <v>250</v>
      </c>
      <c r="N24365" s="15" t="s">
        <v>250</v>
      </c>
      <c r="O24365" s="15" t="s">
        <v>250</v>
      </c>
      <c r="AB24365" s="6"/>
      <c r="AC24365" s="6"/>
      <c r="AD24365" s="6"/>
    </row>
    <row r="24366" spans="1:30">
      <c r="A24366" t="s">
        <v>93</v>
      </c>
      <c r="B24366" t="s">
        <v>92</v>
      </c>
      <c r="D24366" t="s">
        <v>250</v>
      </c>
      <c r="H24366" s="15" t="s">
        <v>218</v>
      </c>
      <c r="I24366" s="15" t="s">
        <v>235</v>
      </c>
      <c r="J24366" s="15" t="s">
        <v>208</v>
      </c>
      <c r="K24366" s="15" t="s">
        <v>243</v>
      </c>
      <c r="L24366" s="15" t="s">
        <v>262</v>
      </c>
      <c r="M24366" s="15" t="s">
        <v>227</v>
      </c>
      <c r="N24366" s="15" t="s">
        <v>250</v>
      </c>
      <c r="O24366" s="15" t="s">
        <v>250</v>
      </c>
      <c r="AB24366" s="6"/>
      <c r="AC24366" s="6"/>
      <c r="AD24366" s="6"/>
    </row>
    <row r="24367" spans="1:30">
      <c r="A24367" t="s">
        <v>36</v>
      </c>
      <c r="B24367" t="s">
        <v>35</v>
      </c>
      <c r="D24367" t="s">
        <v>250</v>
      </c>
      <c r="H24367" s="15" t="s">
        <v>210</v>
      </c>
      <c r="I24367" s="15" t="s">
        <v>240</v>
      </c>
      <c r="J24367" s="15" t="s">
        <v>248</v>
      </c>
      <c r="K24367" s="15" t="s">
        <v>208</v>
      </c>
      <c r="L24367" s="15" t="s">
        <v>243</v>
      </c>
      <c r="M24367" s="15" t="s">
        <v>264</v>
      </c>
      <c r="N24367" s="15" t="s">
        <v>250</v>
      </c>
      <c r="O24367" s="15" t="s">
        <v>250</v>
      </c>
      <c r="AB24367" s="6"/>
      <c r="AC24367" s="6"/>
      <c r="AD24367" s="6"/>
    </row>
    <row r="24368" spans="1:30">
      <c r="A24368" t="s">
        <v>55</v>
      </c>
      <c r="B24368" t="s">
        <v>54</v>
      </c>
      <c r="D24368" t="s">
        <v>250</v>
      </c>
      <c r="H24368" s="15" t="s">
        <v>21</v>
      </c>
      <c r="I24368" s="15" t="s">
        <v>244</v>
      </c>
      <c r="J24368" s="15" t="s">
        <v>212</v>
      </c>
      <c r="K24368" s="15" t="s">
        <v>227</v>
      </c>
      <c r="L24368" s="15" t="s">
        <v>247</v>
      </c>
      <c r="M24368" s="15" t="s">
        <v>245</v>
      </c>
      <c r="N24368" s="15" t="s">
        <v>269</v>
      </c>
      <c r="O24368" s="15" t="s">
        <v>250</v>
      </c>
      <c r="AB24368" s="6"/>
      <c r="AC24368" s="6"/>
      <c r="AD24368" s="6"/>
    </row>
    <row r="24369" spans="1:30" ht="31.2">
      <c r="A24369" t="s">
        <v>26</v>
      </c>
      <c r="B24369" t="s">
        <v>25</v>
      </c>
      <c r="D24369" t="s">
        <v>250</v>
      </c>
      <c r="H24369" s="15" t="s">
        <v>217</v>
      </c>
      <c r="I24369" s="15" t="s">
        <v>238</v>
      </c>
      <c r="J24369" s="15" t="s">
        <v>206</v>
      </c>
      <c r="K24369" s="15" t="s">
        <v>256</v>
      </c>
      <c r="L24369" s="15" t="s">
        <v>227</v>
      </c>
      <c r="M24369" s="15" t="s">
        <v>250</v>
      </c>
      <c r="N24369" s="15" t="s">
        <v>250</v>
      </c>
      <c r="O24369" s="15" t="s">
        <v>250</v>
      </c>
      <c r="AB24369" s="6"/>
      <c r="AC24369" s="6"/>
      <c r="AD24369" s="6"/>
    </row>
    <row r="24370" spans="1:30" ht="31.2">
      <c r="A24370" t="s">
        <v>26</v>
      </c>
      <c r="B24370" t="s">
        <v>25</v>
      </c>
      <c r="D24370" t="s">
        <v>250</v>
      </c>
      <c r="H24370" s="15" t="s">
        <v>217</v>
      </c>
      <c r="I24370" s="15" t="s">
        <v>238</v>
      </c>
      <c r="J24370" s="15" t="s">
        <v>206</v>
      </c>
      <c r="K24370" s="15" t="s">
        <v>256</v>
      </c>
      <c r="L24370" s="15" t="s">
        <v>227</v>
      </c>
      <c r="M24370" s="15" t="s">
        <v>250</v>
      </c>
      <c r="N24370" s="15" t="s">
        <v>250</v>
      </c>
      <c r="O24370" s="15" t="s">
        <v>250</v>
      </c>
      <c r="AB24370" s="6"/>
      <c r="AC24370" s="6"/>
      <c r="AD24370" s="6"/>
    </row>
    <row r="24371" spans="1:30">
      <c r="A24371" t="s">
        <v>23</v>
      </c>
      <c r="B24371" t="s">
        <v>22</v>
      </c>
      <c r="D24371" t="s">
        <v>250</v>
      </c>
      <c r="H24371" s="15" t="s">
        <v>21</v>
      </c>
      <c r="I24371" s="15" t="s">
        <v>233</v>
      </c>
      <c r="J24371" s="15" t="s">
        <v>208</v>
      </c>
      <c r="K24371" s="15" t="s">
        <v>240</v>
      </c>
      <c r="L24371" s="15" t="s">
        <v>259</v>
      </c>
      <c r="M24371" s="15" t="s">
        <v>250</v>
      </c>
      <c r="N24371" s="15" t="s">
        <v>250</v>
      </c>
      <c r="O24371" s="15" t="s">
        <v>250</v>
      </c>
      <c r="AB24371" s="6"/>
      <c r="AC24371" s="6"/>
      <c r="AD24371" s="6"/>
    </row>
    <row r="24372" spans="1:30">
      <c r="A24372" t="s">
        <v>93</v>
      </c>
      <c r="B24372" t="s">
        <v>92</v>
      </c>
      <c r="D24372" t="s">
        <v>250</v>
      </c>
      <c r="H24372" s="15" t="s">
        <v>218</v>
      </c>
      <c r="I24372" s="15" t="s">
        <v>235</v>
      </c>
      <c r="J24372" s="15" t="s">
        <v>208</v>
      </c>
      <c r="K24372" s="15" t="s">
        <v>243</v>
      </c>
      <c r="L24372" s="15" t="s">
        <v>262</v>
      </c>
      <c r="M24372" s="15" t="s">
        <v>227</v>
      </c>
      <c r="N24372" s="15" t="s">
        <v>250</v>
      </c>
      <c r="O24372" s="15" t="s">
        <v>250</v>
      </c>
      <c r="AB24372" s="6"/>
      <c r="AC24372" s="6"/>
      <c r="AD24372" s="6"/>
    </row>
    <row r="24373" spans="1:30">
      <c r="A24373" t="s">
        <v>55</v>
      </c>
      <c r="B24373" t="s">
        <v>54</v>
      </c>
      <c r="D24373" t="s">
        <v>250</v>
      </c>
      <c r="H24373" s="15" t="s">
        <v>21</v>
      </c>
      <c r="I24373" s="15" t="s">
        <v>244</v>
      </c>
      <c r="J24373" s="15" t="s">
        <v>212</v>
      </c>
      <c r="K24373" s="15" t="s">
        <v>227</v>
      </c>
      <c r="L24373" s="15" t="s">
        <v>247</v>
      </c>
      <c r="M24373" s="15" t="s">
        <v>245</v>
      </c>
      <c r="N24373" s="15" t="s">
        <v>269</v>
      </c>
      <c r="O24373" s="15" t="s">
        <v>250</v>
      </c>
      <c r="AB24373" s="6"/>
      <c r="AC24373" s="6"/>
      <c r="AD24373" s="6"/>
    </row>
    <row r="24374" spans="1:30">
      <c r="A24374" t="s">
        <v>144</v>
      </c>
      <c r="B24374" t="s">
        <v>143</v>
      </c>
      <c r="D24374" t="s">
        <v>250</v>
      </c>
      <c r="H24374" s="15" t="s">
        <v>212</v>
      </c>
      <c r="I24374" s="15" t="s">
        <v>229</v>
      </c>
      <c r="J24374" s="15" t="s">
        <v>211</v>
      </c>
      <c r="K24374" s="15" t="s">
        <v>237</v>
      </c>
      <c r="L24374" s="15" t="s">
        <v>242</v>
      </c>
      <c r="M24374" s="15" t="s">
        <v>266</v>
      </c>
      <c r="N24374" s="15" t="s">
        <v>243</v>
      </c>
      <c r="O24374" s="15" t="s">
        <v>250</v>
      </c>
      <c r="AB24374" s="6"/>
      <c r="AC24374" s="6"/>
      <c r="AD24374" s="6"/>
    </row>
    <row r="24375" spans="1:30">
      <c r="A24375" t="s">
        <v>49</v>
      </c>
      <c r="B24375" t="s">
        <v>48</v>
      </c>
      <c r="D24375" t="s">
        <v>250</v>
      </c>
      <c r="H24375" s="15" t="s">
        <v>208</v>
      </c>
      <c r="I24375" s="15" t="s">
        <v>240</v>
      </c>
      <c r="J24375" s="15" t="s">
        <v>247</v>
      </c>
      <c r="K24375" s="15" t="s">
        <v>243</v>
      </c>
      <c r="L24375" s="15" t="s">
        <v>231</v>
      </c>
      <c r="M24375" s="15" t="s">
        <v>230</v>
      </c>
      <c r="N24375" s="15" t="s">
        <v>268</v>
      </c>
      <c r="O24375" s="15" t="s">
        <v>227</v>
      </c>
      <c r="AB24375" s="6"/>
      <c r="AC24375" s="6"/>
      <c r="AD24375" s="6"/>
    </row>
    <row r="24376" spans="1:30">
      <c r="A24376" t="s">
        <v>135</v>
      </c>
      <c r="B24376" t="s">
        <v>134</v>
      </c>
      <c r="D24376" t="s">
        <v>250</v>
      </c>
      <c r="H24376" s="15" t="s">
        <v>212</v>
      </c>
      <c r="I24376" s="15" t="s">
        <v>243</v>
      </c>
      <c r="J24376" s="15" t="s">
        <v>205</v>
      </c>
      <c r="K24376" s="15" t="s">
        <v>208</v>
      </c>
      <c r="L24376" s="15" t="s">
        <v>229</v>
      </c>
      <c r="M24376" s="15" t="s">
        <v>211</v>
      </c>
      <c r="N24376" s="15" t="s">
        <v>227</v>
      </c>
      <c r="O24376" s="15" t="s">
        <v>263</v>
      </c>
      <c r="AB24376" s="6"/>
      <c r="AC24376" s="6"/>
      <c r="AD24376" s="6"/>
    </row>
    <row r="24377" spans="1:30">
      <c r="A24377" t="s">
        <v>36</v>
      </c>
      <c r="B24377" t="s">
        <v>35</v>
      </c>
      <c r="D24377" t="s">
        <v>250</v>
      </c>
      <c r="H24377" s="15" t="s">
        <v>210</v>
      </c>
      <c r="I24377" s="15" t="s">
        <v>240</v>
      </c>
      <c r="J24377" s="15" t="s">
        <v>248</v>
      </c>
      <c r="K24377" s="15" t="s">
        <v>208</v>
      </c>
      <c r="L24377" s="15" t="s">
        <v>243</v>
      </c>
      <c r="M24377" s="15" t="s">
        <v>264</v>
      </c>
      <c r="N24377" s="15" t="s">
        <v>250</v>
      </c>
      <c r="O24377" s="15" t="s">
        <v>250</v>
      </c>
      <c r="AB24377" s="6"/>
      <c r="AC24377" s="6"/>
      <c r="AD24377" s="6"/>
    </row>
    <row r="24378" spans="1:30">
      <c r="A24378" t="s">
        <v>42</v>
      </c>
      <c r="B24378" t="s">
        <v>41</v>
      </c>
      <c r="D24378" t="s">
        <v>250</v>
      </c>
      <c r="H24378" s="15" t="s">
        <v>204</v>
      </c>
      <c r="I24378" s="15" t="s">
        <v>233</v>
      </c>
      <c r="J24378" s="15" t="s">
        <v>206</v>
      </c>
      <c r="K24378" s="15" t="s">
        <v>250</v>
      </c>
      <c r="L24378" s="15" t="s">
        <v>250</v>
      </c>
      <c r="M24378" s="15" t="s">
        <v>250</v>
      </c>
      <c r="N24378" s="15" t="s">
        <v>250</v>
      </c>
      <c r="O24378" s="15" t="s">
        <v>250</v>
      </c>
      <c r="AB24378" s="6"/>
      <c r="AC24378" s="6"/>
      <c r="AD24378" s="6"/>
    </row>
    <row r="24379" spans="1:30">
      <c r="A24379" t="s">
        <v>39</v>
      </c>
      <c r="B24379" t="s">
        <v>38</v>
      </c>
      <c r="D24379" t="s">
        <v>250</v>
      </c>
      <c r="H24379" s="15" t="s">
        <v>206</v>
      </c>
      <c r="I24379" s="15" t="s">
        <v>205</v>
      </c>
      <c r="J24379" s="15" t="s">
        <v>250</v>
      </c>
      <c r="K24379" s="15" t="s">
        <v>250</v>
      </c>
      <c r="L24379" s="15" t="s">
        <v>250</v>
      </c>
      <c r="M24379" s="15" t="s">
        <v>250</v>
      </c>
      <c r="N24379" s="15" t="s">
        <v>250</v>
      </c>
      <c r="O24379" s="15" t="s">
        <v>250</v>
      </c>
      <c r="AB24379" s="6"/>
      <c r="AC24379" s="6"/>
      <c r="AD24379" s="6"/>
    </row>
    <row r="24380" spans="1:30">
      <c r="A24380" t="s">
        <v>33</v>
      </c>
      <c r="B24380" t="s">
        <v>32</v>
      </c>
      <c r="D24380" t="s">
        <v>250</v>
      </c>
      <c r="H24380" s="15" t="s">
        <v>213</v>
      </c>
      <c r="I24380" s="15" t="s">
        <v>208</v>
      </c>
      <c r="J24380" s="15" t="s">
        <v>249</v>
      </c>
      <c r="K24380" s="15" t="s">
        <v>229</v>
      </c>
      <c r="L24380" s="15" t="s">
        <v>261</v>
      </c>
      <c r="M24380" s="15" t="s">
        <v>227</v>
      </c>
      <c r="N24380" s="15" t="s">
        <v>250</v>
      </c>
      <c r="O24380" s="15" t="s">
        <v>250</v>
      </c>
      <c r="AB24380" s="6"/>
      <c r="AC24380" s="6"/>
      <c r="AD24380" s="6"/>
    </row>
    <row r="24381" spans="1:30">
      <c r="A24381" t="s">
        <v>55</v>
      </c>
      <c r="B24381" t="s">
        <v>54</v>
      </c>
      <c r="D24381" t="s">
        <v>250</v>
      </c>
      <c r="H24381" s="15" t="s">
        <v>21</v>
      </c>
      <c r="I24381" s="15" t="s">
        <v>244</v>
      </c>
      <c r="J24381" s="15" t="s">
        <v>212</v>
      </c>
      <c r="K24381" s="15" t="s">
        <v>227</v>
      </c>
      <c r="L24381" s="15" t="s">
        <v>247</v>
      </c>
      <c r="M24381" s="15" t="s">
        <v>245</v>
      </c>
      <c r="N24381" s="15" t="s">
        <v>269</v>
      </c>
      <c r="O24381" s="15" t="s">
        <v>250</v>
      </c>
      <c r="AB24381" s="6"/>
      <c r="AC24381" s="6"/>
      <c r="AD24381" s="6"/>
    </row>
    <row r="24382" spans="1:30">
      <c r="A24382" t="s">
        <v>19</v>
      </c>
      <c r="B24382" t="s">
        <v>18</v>
      </c>
      <c r="D24382" t="s">
        <v>250</v>
      </c>
      <c r="H24382" s="15" t="s">
        <v>206</v>
      </c>
      <c r="I24382" s="15" t="s">
        <v>239</v>
      </c>
      <c r="J24382" s="15" t="s">
        <v>246</v>
      </c>
      <c r="K24382" s="15" t="s">
        <v>254</v>
      </c>
      <c r="L24382" s="15" t="s">
        <v>258</v>
      </c>
      <c r="M24382" s="15" t="s">
        <v>227</v>
      </c>
      <c r="N24382" s="15" t="s">
        <v>250</v>
      </c>
      <c r="O24382" s="15" t="s">
        <v>250</v>
      </c>
      <c r="AB24382" s="6"/>
      <c r="AC24382" s="6"/>
      <c r="AD24382" s="6"/>
    </row>
    <row r="24383" spans="1:30">
      <c r="A24383" t="s">
        <v>39</v>
      </c>
      <c r="B24383" t="s">
        <v>38</v>
      </c>
      <c r="D24383" t="s">
        <v>250</v>
      </c>
      <c r="H24383" s="15" t="s">
        <v>206</v>
      </c>
      <c r="I24383" s="15" t="s">
        <v>205</v>
      </c>
      <c r="J24383" s="15" t="s">
        <v>250</v>
      </c>
      <c r="K24383" s="15" t="s">
        <v>250</v>
      </c>
      <c r="L24383" s="15" t="s">
        <v>250</v>
      </c>
      <c r="M24383" s="15" t="s">
        <v>250</v>
      </c>
      <c r="N24383" s="15" t="s">
        <v>250</v>
      </c>
      <c r="O24383" s="15" t="s">
        <v>250</v>
      </c>
      <c r="AB24383" s="6"/>
      <c r="AC24383" s="6"/>
      <c r="AD24383" s="6"/>
    </row>
    <row r="24384" spans="1:30">
      <c r="A24384" t="s">
        <v>96</v>
      </c>
      <c r="B24384" t="s">
        <v>95</v>
      </c>
      <c r="D24384" t="s">
        <v>250</v>
      </c>
      <c r="H24384" s="15" t="s">
        <v>211</v>
      </c>
      <c r="I24384" s="15" t="s">
        <v>242</v>
      </c>
      <c r="J24384" s="15" t="s">
        <v>208</v>
      </c>
      <c r="K24384" s="15" t="s">
        <v>227</v>
      </c>
      <c r="L24384" s="15" t="s">
        <v>260</v>
      </c>
      <c r="M24384" s="15" t="s">
        <v>243</v>
      </c>
      <c r="N24384" s="15" t="s">
        <v>250</v>
      </c>
      <c r="O24384" s="15" t="s">
        <v>250</v>
      </c>
      <c r="AB24384" s="6"/>
      <c r="AC24384" s="6"/>
      <c r="AD24384" s="6"/>
    </row>
    <row r="24385" spans="1:30">
      <c r="A24385" t="s">
        <v>93</v>
      </c>
      <c r="B24385" t="s">
        <v>92</v>
      </c>
      <c r="D24385" t="s">
        <v>250</v>
      </c>
      <c r="H24385" s="15" t="s">
        <v>218</v>
      </c>
      <c r="I24385" s="15" t="s">
        <v>235</v>
      </c>
      <c r="J24385" s="15" t="s">
        <v>208</v>
      </c>
      <c r="K24385" s="15" t="s">
        <v>243</v>
      </c>
      <c r="L24385" s="15" t="s">
        <v>262</v>
      </c>
      <c r="M24385" s="15" t="s">
        <v>227</v>
      </c>
      <c r="N24385" s="15" t="s">
        <v>250</v>
      </c>
      <c r="O24385" s="15" t="s">
        <v>250</v>
      </c>
      <c r="AB24385" s="6"/>
      <c r="AC24385" s="6"/>
      <c r="AD24385" s="6"/>
    </row>
    <row r="24386" spans="1:30">
      <c r="A24386" t="s">
        <v>85</v>
      </c>
      <c r="B24386" t="s">
        <v>84</v>
      </c>
      <c r="D24386" t="s">
        <v>250</v>
      </c>
      <c r="H24386" s="15" t="s">
        <v>208</v>
      </c>
      <c r="I24386" s="15" t="s">
        <v>234</v>
      </c>
      <c r="J24386" s="15" t="s">
        <v>252</v>
      </c>
      <c r="K24386" s="15" t="s">
        <v>243</v>
      </c>
      <c r="L24386" s="15" t="s">
        <v>227</v>
      </c>
      <c r="M24386" s="15" t="s">
        <v>250</v>
      </c>
      <c r="N24386" s="15" t="s">
        <v>250</v>
      </c>
      <c r="O24386" s="15" t="s">
        <v>250</v>
      </c>
      <c r="AB24386" s="6"/>
      <c r="AC24386" s="6"/>
      <c r="AD24386" s="6"/>
    </row>
    <row r="24387" spans="1:30">
      <c r="A24387" t="s">
        <v>45</v>
      </c>
      <c r="B24387" t="s">
        <v>44</v>
      </c>
      <c r="D24387" t="s">
        <v>250</v>
      </c>
      <c r="H24387" s="15" t="s">
        <v>21</v>
      </c>
      <c r="I24387" s="15" t="s">
        <v>208</v>
      </c>
      <c r="J24387" s="15" t="s">
        <v>240</v>
      </c>
      <c r="K24387" s="15" t="s">
        <v>243</v>
      </c>
      <c r="L24387" s="15" t="s">
        <v>247</v>
      </c>
      <c r="M24387" s="15" t="s">
        <v>230</v>
      </c>
      <c r="N24387" s="15" t="s">
        <v>231</v>
      </c>
      <c r="O24387" s="15" t="s">
        <v>268</v>
      </c>
      <c r="AB24387" s="6"/>
      <c r="AC24387" s="6"/>
      <c r="AD24387" s="6"/>
    </row>
    <row r="24388" spans="1:30">
      <c r="A24388" t="s">
        <v>29</v>
      </c>
      <c r="B24388" t="s">
        <v>28</v>
      </c>
      <c r="D24388" t="s">
        <v>250</v>
      </c>
      <c r="H24388" s="15" t="s">
        <v>205</v>
      </c>
      <c r="I24388" s="15" t="s">
        <v>214</v>
      </c>
      <c r="J24388" s="15" t="s">
        <v>243</v>
      </c>
      <c r="K24388" s="15" t="s">
        <v>240</v>
      </c>
      <c r="L24388" s="15" t="s">
        <v>215</v>
      </c>
      <c r="M24388" s="15" t="s">
        <v>250</v>
      </c>
      <c r="N24388" s="15" t="s">
        <v>250</v>
      </c>
      <c r="O24388" s="15" t="s">
        <v>250</v>
      </c>
      <c r="AB24388" s="6"/>
      <c r="AC24388" s="6"/>
      <c r="AD24388" s="6"/>
    </row>
    <row r="24389" spans="1:30">
      <c r="A24389" t="s">
        <v>125</v>
      </c>
      <c r="B24389" t="s">
        <v>124</v>
      </c>
      <c r="D24389" t="s">
        <v>250</v>
      </c>
      <c r="H24389" s="15" t="s">
        <v>216</v>
      </c>
      <c r="I24389" s="15" t="s">
        <v>245</v>
      </c>
      <c r="J24389" s="15" t="s">
        <v>206</v>
      </c>
      <c r="K24389" s="15" t="s">
        <v>214</v>
      </c>
      <c r="L24389" s="15" t="s">
        <v>227</v>
      </c>
      <c r="M24389" s="15" t="s">
        <v>250</v>
      </c>
      <c r="N24389" s="15" t="s">
        <v>250</v>
      </c>
      <c r="O24389" s="15" t="s">
        <v>250</v>
      </c>
      <c r="AB24389" s="6"/>
      <c r="AC24389" s="6"/>
      <c r="AD24389" s="6"/>
    </row>
    <row r="24390" spans="1:30">
      <c r="A24390" t="s">
        <v>15</v>
      </c>
      <c r="B24390" t="s">
        <v>14</v>
      </c>
      <c r="D24390" t="s">
        <v>250</v>
      </c>
      <c r="H24390" s="15" t="s">
        <v>215</v>
      </c>
      <c r="I24390" s="15" t="s">
        <v>205</v>
      </c>
      <c r="J24390" s="15" t="s">
        <v>251</v>
      </c>
      <c r="K24390" s="15" t="s">
        <v>255</v>
      </c>
      <c r="L24390" s="15" t="s">
        <v>250</v>
      </c>
      <c r="M24390" s="15" t="s">
        <v>250</v>
      </c>
      <c r="N24390" s="15" t="s">
        <v>250</v>
      </c>
      <c r="O24390" s="15" t="s">
        <v>250</v>
      </c>
      <c r="AB24390" s="6"/>
      <c r="AC24390" s="6"/>
      <c r="AD24390" s="6"/>
    </row>
    <row r="24391" spans="1:30">
      <c r="A24391" t="s">
        <v>82</v>
      </c>
      <c r="B24391" t="s">
        <v>81</v>
      </c>
      <c r="D24391" t="s">
        <v>250</v>
      </c>
      <c r="H24391" s="15" t="s">
        <v>212</v>
      </c>
      <c r="I24391" s="15" t="s">
        <v>214</v>
      </c>
      <c r="J24391" s="15" t="s">
        <v>208</v>
      </c>
      <c r="K24391" s="15" t="s">
        <v>252</v>
      </c>
      <c r="L24391" s="15" t="s">
        <v>242</v>
      </c>
      <c r="M24391" s="15" t="s">
        <v>250</v>
      </c>
      <c r="N24391" s="15" t="s">
        <v>250</v>
      </c>
      <c r="O24391" s="15" t="s">
        <v>250</v>
      </c>
      <c r="AB24391" s="6"/>
      <c r="AC24391" s="6"/>
      <c r="AD24391" s="6"/>
    </row>
    <row r="24392" spans="1:30">
      <c r="A24392" t="s">
        <v>36</v>
      </c>
      <c r="B24392" t="s">
        <v>35</v>
      </c>
      <c r="D24392" t="s">
        <v>250</v>
      </c>
      <c r="H24392" s="15" t="s">
        <v>210</v>
      </c>
      <c r="I24392" s="15" t="s">
        <v>240</v>
      </c>
      <c r="J24392" s="15" t="s">
        <v>248</v>
      </c>
      <c r="K24392" s="15" t="s">
        <v>208</v>
      </c>
      <c r="L24392" s="15" t="s">
        <v>243</v>
      </c>
      <c r="M24392" s="15" t="s">
        <v>264</v>
      </c>
      <c r="N24392" s="15" t="s">
        <v>250</v>
      </c>
      <c r="O24392" s="15" t="s">
        <v>250</v>
      </c>
      <c r="AB24392" s="6"/>
      <c r="AC24392" s="6"/>
      <c r="AD24392" s="6"/>
    </row>
    <row r="24393" spans="1:30">
      <c r="A24393" t="s">
        <v>82</v>
      </c>
      <c r="B24393" t="s">
        <v>81</v>
      </c>
      <c r="D24393" t="s">
        <v>250</v>
      </c>
      <c r="H24393" s="15" t="s">
        <v>212</v>
      </c>
      <c r="I24393" s="15" t="s">
        <v>214</v>
      </c>
      <c r="J24393" s="15" t="s">
        <v>208</v>
      </c>
      <c r="K24393" s="15" t="s">
        <v>252</v>
      </c>
      <c r="L24393" s="15" t="s">
        <v>242</v>
      </c>
      <c r="M24393" s="15" t="s">
        <v>250</v>
      </c>
      <c r="N24393" s="15" t="s">
        <v>250</v>
      </c>
      <c r="O24393" s="15" t="s">
        <v>250</v>
      </c>
      <c r="AB24393" s="6"/>
      <c r="AC24393" s="6"/>
      <c r="AD24393" s="6"/>
    </row>
    <row r="24394" spans="1:30">
      <c r="A24394" t="s">
        <v>66</v>
      </c>
      <c r="B24394" t="s">
        <v>65</v>
      </c>
      <c r="D24394" t="s">
        <v>250</v>
      </c>
      <c r="H24394" s="15" t="s">
        <v>221</v>
      </c>
      <c r="I24394" s="15" t="s">
        <v>208</v>
      </c>
      <c r="J24394" s="15" t="s">
        <v>252</v>
      </c>
      <c r="K24394" s="15" t="s">
        <v>257</v>
      </c>
      <c r="L24394" s="15" t="s">
        <v>223</v>
      </c>
      <c r="M24394" s="15" t="s">
        <v>227</v>
      </c>
      <c r="N24394" s="15" t="s">
        <v>250</v>
      </c>
      <c r="O24394" s="15" t="s">
        <v>250</v>
      </c>
      <c r="AB24394" s="6"/>
      <c r="AC24394" s="6"/>
      <c r="AD24394" s="6"/>
    </row>
    <row r="24395" spans="1:30">
      <c r="A24395" t="s">
        <v>23</v>
      </c>
      <c r="B24395" t="s">
        <v>22</v>
      </c>
      <c r="D24395" t="s">
        <v>250</v>
      </c>
      <c r="H24395" s="15" t="s">
        <v>21</v>
      </c>
      <c r="I24395" s="15" t="s">
        <v>233</v>
      </c>
      <c r="J24395" s="15" t="s">
        <v>208</v>
      </c>
      <c r="K24395" s="15" t="s">
        <v>240</v>
      </c>
      <c r="L24395" s="15" t="s">
        <v>259</v>
      </c>
      <c r="M24395" s="15" t="s">
        <v>250</v>
      </c>
      <c r="N24395" s="15" t="s">
        <v>250</v>
      </c>
      <c r="O24395" s="15" t="s">
        <v>250</v>
      </c>
      <c r="AB24395" s="6"/>
      <c r="AC24395" s="6"/>
      <c r="AD24395" s="6"/>
    </row>
    <row r="24396" spans="1:30">
      <c r="A24396" t="s">
        <v>36</v>
      </c>
      <c r="B24396" t="s">
        <v>35</v>
      </c>
      <c r="D24396" t="s">
        <v>250</v>
      </c>
      <c r="H24396" s="15" t="s">
        <v>210</v>
      </c>
      <c r="I24396" s="15" t="s">
        <v>240</v>
      </c>
      <c r="J24396" s="15" t="s">
        <v>248</v>
      </c>
      <c r="K24396" s="15" t="s">
        <v>208</v>
      </c>
      <c r="L24396" s="15" t="s">
        <v>243</v>
      </c>
      <c r="M24396" s="15" t="s">
        <v>264</v>
      </c>
      <c r="N24396" s="15" t="s">
        <v>250</v>
      </c>
      <c r="O24396" s="15" t="s">
        <v>250</v>
      </c>
      <c r="AB24396" s="6"/>
      <c r="AC24396" s="6"/>
      <c r="AD24396" s="6"/>
    </row>
    <row r="24397" spans="1:30">
      <c r="A24397" t="s">
        <v>15</v>
      </c>
      <c r="B24397" t="s">
        <v>14</v>
      </c>
      <c r="D24397" t="s">
        <v>250</v>
      </c>
      <c r="H24397" s="15" t="s">
        <v>215</v>
      </c>
      <c r="I24397" s="15" t="s">
        <v>205</v>
      </c>
      <c r="J24397" s="15" t="s">
        <v>251</v>
      </c>
      <c r="K24397" s="15" t="s">
        <v>255</v>
      </c>
      <c r="L24397" s="15" t="s">
        <v>250</v>
      </c>
      <c r="M24397" s="15" t="s">
        <v>250</v>
      </c>
      <c r="N24397" s="15" t="s">
        <v>250</v>
      </c>
      <c r="O24397" s="15" t="s">
        <v>250</v>
      </c>
      <c r="AB24397" s="6"/>
      <c r="AC24397" s="6"/>
      <c r="AD24397" s="6"/>
    </row>
    <row r="24398" spans="1:30">
      <c r="A24398" t="s">
        <v>55</v>
      </c>
      <c r="B24398" t="s">
        <v>54</v>
      </c>
      <c r="D24398" t="s">
        <v>250</v>
      </c>
      <c r="H24398" s="15" t="s">
        <v>21</v>
      </c>
      <c r="I24398" s="15" t="s">
        <v>244</v>
      </c>
      <c r="J24398" s="15" t="s">
        <v>212</v>
      </c>
      <c r="K24398" s="15" t="s">
        <v>227</v>
      </c>
      <c r="L24398" s="15" t="s">
        <v>247</v>
      </c>
      <c r="M24398" s="15" t="s">
        <v>245</v>
      </c>
      <c r="N24398" s="15" t="s">
        <v>269</v>
      </c>
      <c r="O24398" s="15" t="s">
        <v>250</v>
      </c>
      <c r="AB24398" s="6"/>
      <c r="AC24398" s="6"/>
      <c r="AD24398" s="6"/>
    </row>
    <row r="24399" spans="1:30">
      <c r="A24399" t="s">
        <v>88</v>
      </c>
      <c r="B24399" t="s">
        <v>87</v>
      </c>
      <c r="D24399" t="s">
        <v>250</v>
      </c>
      <c r="H24399" s="15" t="s">
        <v>212</v>
      </c>
      <c r="I24399" s="15" t="s">
        <v>214</v>
      </c>
      <c r="J24399" s="15" t="s">
        <v>243</v>
      </c>
      <c r="K24399" s="15" t="s">
        <v>242</v>
      </c>
      <c r="L24399" s="15" t="s">
        <v>227</v>
      </c>
      <c r="M24399" s="15" t="s">
        <v>250</v>
      </c>
      <c r="N24399" s="15" t="s">
        <v>250</v>
      </c>
      <c r="O24399" s="15" t="s">
        <v>250</v>
      </c>
      <c r="AB24399" s="6"/>
      <c r="AC24399" s="6"/>
      <c r="AD24399" s="6"/>
    </row>
    <row r="24400" spans="1:30">
      <c r="A24400" t="s">
        <v>52</v>
      </c>
      <c r="B24400" t="s">
        <v>51</v>
      </c>
      <c r="D24400" t="s">
        <v>250</v>
      </c>
      <c r="H24400" s="15" t="s">
        <v>207</v>
      </c>
      <c r="I24400" s="15" t="s">
        <v>213</v>
      </c>
      <c r="J24400" s="15" t="s">
        <v>208</v>
      </c>
      <c r="K24400" s="15" t="s">
        <v>243</v>
      </c>
      <c r="L24400" s="15" t="s">
        <v>252</v>
      </c>
      <c r="M24400" s="15" t="s">
        <v>227</v>
      </c>
      <c r="N24400" s="15" t="s">
        <v>250</v>
      </c>
      <c r="O24400" s="15" t="s">
        <v>250</v>
      </c>
      <c r="AB24400" s="6"/>
      <c r="AC24400" s="6"/>
      <c r="AD24400" s="6"/>
    </row>
    <row r="24401" spans="1:30">
      <c r="A24401" t="s">
        <v>42</v>
      </c>
      <c r="B24401" t="s">
        <v>41</v>
      </c>
      <c r="D24401" t="s">
        <v>250</v>
      </c>
      <c r="H24401" s="15" t="s">
        <v>204</v>
      </c>
      <c r="I24401" s="15" t="s">
        <v>233</v>
      </c>
      <c r="J24401" s="15" t="s">
        <v>206</v>
      </c>
      <c r="K24401" s="15" t="s">
        <v>250</v>
      </c>
      <c r="L24401" s="15" t="s">
        <v>250</v>
      </c>
      <c r="M24401" s="15" t="s">
        <v>250</v>
      </c>
      <c r="N24401" s="15" t="s">
        <v>250</v>
      </c>
      <c r="O24401" s="15" t="s">
        <v>250</v>
      </c>
      <c r="AB24401" s="6"/>
      <c r="AC24401" s="6"/>
      <c r="AD24401" s="6"/>
    </row>
    <row r="24402" spans="1:30">
      <c r="A24402" t="s">
        <v>49</v>
      </c>
      <c r="B24402" t="s">
        <v>48</v>
      </c>
      <c r="D24402" t="s">
        <v>250</v>
      </c>
      <c r="H24402" s="15" t="s">
        <v>208</v>
      </c>
      <c r="I24402" s="15" t="s">
        <v>240</v>
      </c>
      <c r="J24402" s="15" t="s">
        <v>247</v>
      </c>
      <c r="K24402" s="15" t="s">
        <v>243</v>
      </c>
      <c r="L24402" s="15" t="s">
        <v>231</v>
      </c>
      <c r="M24402" s="15" t="s">
        <v>230</v>
      </c>
      <c r="N24402" s="15" t="s">
        <v>268</v>
      </c>
      <c r="O24402" s="15" t="s">
        <v>227</v>
      </c>
      <c r="AB24402" s="6"/>
      <c r="AC24402" s="6"/>
      <c r="AD24402" s="6"/>
    </row>
    <row r="24403" spans="1:30">
      <c r="A24403" t="s">
        <v>66</v>
      </c>
      <c r="B24403" t="s">
        <v>65</v>
      </c>
      <c r="D24403" t="s">
        <v>250</v>
      </c>
      <c r="H24403" s="15" t="s">
        <v>221</v>
      </c>
      <c r="I24403" s="15" t="s">
        <v>208</v>
      </c>
      <c r="J24403" s="15" t="s">
        <v>252</v>
      </c>
      <c r="K24403" s="15" t="s">
        <v>257</v>
      </c>
      <c r="L24403" s="15" t="s">
        <v>223</v>
      </c>
      <c r="M24403" s="15" t="s">
        <v>227</v>
      </c>
      <c r="N24403" s="15" t="s">
        <v>250</v>
      </c>
      <c r="O24403" s="15" t="s">
        <v>250</v>
      </c>
      <c r="AB24403" s="6"/>
      <c r="AC24403" s="6"/>
      <c r="AD24403" s="6"/>
    </row>
    <row r="24404" spans="1:30">
      <c r="A24404" t="s">
        <v>138</v>
      </c>
      <c r="B24404" t="s">
        <v>137</v>
      </c>
      <c r="D24404" t="s">
        <v>250</v>
      </c>
      <c r="H24404" s="15" t="s">
        <v>21</v>
      </c>
      <c r="I24404" s="15" t="s">
        <v>208</v>
      </c>
      <c r="J24404" s="15" t="s">
        <v>240</v>
      </c>
      <c r="K24404" s="15" t="s">
        <v>212</v>
      </c>
      <c r="L24404" s="15" t="s">
        <v>227</v>
      </c>
      <c r="M24404" s="15" t="s">
        <v>265</v>
      </c>
      <c r="N24404" s="15" t="s">
        <v>250</v>
      </c>
      <c r="O24404" s="15" t="s">
        <v>250</v>
      </c>
      <c r="AB24404" s="6"/>
      <c r="AC24404" s="6"/>
      <c r="AD24404" s="6"/>
    </row>
    <row r="24405" spans="1:30">
      <c r="A24405" t="s">
        <v>135</v>
      </c>
      <c r="B24405" t="s">
        <v>134</v>
      </c>
      <c r="D24405" t="s">
        <v>250</v>
      </c>
      <c r="H24405" s="15" t="s">
        <v>212</v>
      </c>
      <c r="I24405" s="15" t="s">
        <v>243</v>
      </c>
      <c r="J24405" s="15" t="s">
        <v>205</v>
      </c>
      <c r="K24405" s="15" t="s">
        <v>208</v>
      </c>
      <c r="L24405" s="15" t="s">
        <v>229</v>
      </c>
      <c r="M24405" s="15" t="s">
        <v>211</v>
      </c>
      <c r="N24405" s="15" t="s">
        <v>227</v>
      </c>
      <c r="O24405" s="15" t="s">
        <v>263</v>
      </c>
      <c r="AB24405" s="6"/>
      <c r="AC24405" s="6"/>
      <c r="AD24405" s="6"/>
    </row>
    <row r="24406" spans="1:30" ht="31.2">
      <c r="A24406" t="s">
        <v>26</v>
      </c>
      <c r="B24406" t="s">
        <v>25</v>
      </c>
      <c r="D24406" t="s">
        <v>250</v>
      </c>
      <c r="H24406" s="15" t="s">
        <v>217</v>
      </c>
      <c r="I24406" s="15" t="s">
        <v>238</v>
      </c>
      <c r="J24406" s="15" t="s">
        <v>206</v>
      </c>
      <c r="K24406" s="15" t="s">
        <v>256</v>
      </c>
      <c r="L24406" s="15" t="s">
        <v>227</v>
      </c>
      <c r="M24406" s="15" t="s">
        <v>250</v>
      </c>
      <c r="N24406" s="15" t="s">
        <v>250</v>
      </c>
      <c r="O24406" s="15" t="s">
        <v>250</v>
      </c>
      <c r="AB24406" s="6"/>
      <c r="AC24406" s="6"/>
      <c r="AD24406" s="6"/>
    </row>
    <row r="24407" spans="1:30">
      <c r="A24407" t="s">
        <v>82</v>
      </c>
      <c r="B24407" t="s">
        <v>81</v>
      </c>
      <c r="D24407" t="s">
        <v>250</v>
      </c>
      <c r="H24407" s="15" t="s">
        <v>212</v>
      </c>
      <c r="I24407" s="15" t="s">
        <v>214</v>
      </c>
      <c r="J24407" s="15" t="s">
        <v>208</v>
      </c>
      <c r="K24407" s="15" t="s">
        <v>252</v>
      </c>
      <c r="L24407" s="15" t="s">
        <v>242</v>
      </c>
      <c r="M24407" s="15" t="s">
        <v>250</v>
      </c>
      <c r="N24407" s="15" t="s">
        <v>250</v>
      </c>
      <c r="O24407" s="15" t="s">
        <v>250</v>
      </c>
      <c r="AB24407" s="6"/>
      <c r="AC24407" s="6"/>
      <c r="AD24407" s="6"/>
    </row>
    <row r="24408" spans="1:30">
      <c r="A24408" t="s">
        <v>128</v>
      </c>
      <c r="B24408" t="s">
        <v>127</v>
      </c>
      <c r="D24408" t="s">
        <v>250</v>
      </c>
      <c r="H24408" s="15" t="s">
        <v>212</v>
      </c>
      <c r="I24408" s="15" t="s">
        <v>229</v>
      </c>
      <c r="J24408" s="15" t="s">
        <v>208</v>
      </c>
      <c r="K24408" s="15" t="s">
        <v>237</v>
      </c>
      <c r="L24408" s="15" t="s">
        <v>227</v>
      </c>
      <c r="M24408" s="15" t="s">
        <v>265</v>
      </c>
      <c r="N24408" s="15" t="s">
        <v>250</v>
      </c>
      <c r="O24408" s="15" t="s">
        <v>250</v>
      </c>
      <c r="AB24408" s="6"/>
      <c r="AC24408" s="6"/>
      <c r="AD24408" s="6"/>
    </row>
    <row r="24409" spans="1:30">
      <c r="A24409" t="s">
        <v>88</v>
      </c>
      <c r="B24409" t="s">
        <v>87</v>
      </c>
      <c r="D24409" t="s">
        <v>250</v>
      </c>
      <c r="H24409" s="15" t="s">
        <v>212</v>
      </c>
      <c r="I24409" s="15" t="s">
        <v>214</v>
      </c>
      <c r="J24409" s="15" t="s">
        <v>243</v>
      </c>
      <c r="K24409" s="15" t="s">
        <v>242</v>
      </c>
      <c r="L24409" s="15" t="s">
        <v>227</v>
      </c>
      <c r="M24409" s="15" t="s">
        <v>250</v>
      </c>
      <c r="N24409" s="15" t="s">
        <v>250</v>
      </c>
      <c r="O24409" s="15" t="s">
        <v>250</v>
      </c>
      <c r="AB24409" s="6"/>
      <c r="AC24409" s="6"/>
      <c r="AD24409" s="6"/>
    </row>
    <row r="24410" spans="1:30">
      <c r="A24410" t="s">
        <v>61</v>
      </c>
      <c r="B24410" t="s">
        <v>60</v>
      </c>
      <c r="D24410" t="s">
        <v>250</v>
      </c>
      <c r="H24410" s="15" t="s">
        <v>213</v>
      </c>
      <c r="I24410" s="15" t="s">
        <v>240</v>
      </c>
      <c r="J24410" s="15" t="s">
        <v>208</v>
      </c>
      <c r="K24410" s="15" t="s">
        <v>249</v>
      </c>
      <c r="L24410" s="15" t="s">
        <v>227</v>
      </c>
      <c r="M24410" s="15" t="s">
        <v>228</v>
      </c>
      <c r="N24410" s="15" t="s">
        <v>250</v>
      </c>
      <c r="O24410" s="15" t="s">
        <v>250</v>
      </c>
      <c r="AB24410" s="6"/>
      <c r="AC24410" s="6"/>
      <c r="AD24410" s="6"/>
    </row>
    <row r="24411" spans="1:30">
      <c r="A24411" t="s">
        <v>85</v>
      </c>
      <c r="B24411" t="s">
        <v>84</v>
      </c>
      <c r="D24411" t="s">
        <v>250</v>
      </c>
      <c r="H24411" s="15" t="s">
        <v>208</v>
      </c>
      <c r="I24411" s="15" t="s">
        <v>234</v>
      </c>
      <c r="J24411" s="15" t="s">
        <v>252</v>
      </c>
      <c r="K24411" s="15" t="s">
        <v>243</v>
      </c>
      <c r="L24411" s="15" t="s">
        <v>227</v>
      </c>
      <c r="M24411" s="15" t="s">
        <v>250</v>
      </c>
      <c r="N24411" s="15" t="s">
        <v>250</v>
      </c>
      <c r="O24411" s="15" t="s">
        <v>250</v>
      </c>
      <c r="AB24411" s="6"/>
      <c r="AC24411" s="6"/>
      <c r="AD24411" s="6"/>
    </row>
    <row r="24412" spans="1:30">
      <c r="A24412" t="s">
        <v>66</v>
      </c>
      <c r="B24412" t="s">
        <v>65</v>
      </c>
      <c r="D24412" t="s">
        <v>250</v>
      </c>
      <c r="H24412" s="15" t="s">
        <v>221</v>
      </c>
      <c r="I24412" s="15" t="s">
        <v>208</v>
      </c>
      <c r="J24412" s="15" t="s">
        <v>252</v>
      </c>
      <c r="K24412" s="15" t="s">
        <v>257</v>
      </c>
      <c r="L24412" s="15" t="s">
        <v>223</v>
      </c>
      <c r="M24412" s="15" t="s">
        <v>227</v>
      </c>
      <c r="N24412" s="15" t="s">
        <v>250</v>
      </c>
      <c r="O24412" s="15" t="s">
        <v>250</v>
      </c>
      <c r="AB24412" s="6"/>
      <c r="AC24412" s="6"/>
      <c r="AD24412" s="6"/>
    </row>
    <row r="24413" spans="1:30">
      <c r="A24413" t="s">
        <v>93</v>
      </c>
      <c r="B24413" t="s">
        <v>92</v>
      </c>
      <c r="D24413" t="s">
        <v>250</v>
      </c>
      <c r="H24413" s="15" t="s">
        <v>218</v>
      </c>
      <c r="I24413" s="15" t="s">
        <v>235</v>
      </c>
      <c r="J24413" s="15" t="s">
        <v>208</v>
      </c>
      <c r="K24413" s="15" t="s">
        <v>243</v>
      </c>
      <c r="L24413" s="15" t="s">
        <v>262</v>
      </c>
      <c r="M24413" s="15" t="s">
        <v>227</v>
      </c>
      <c r="N24413" s="15" t="s">
        <v>250</v>
      </c>
      <c r="O24413" s="15" t="s">
        <v>250</v>
      </c>
      <c r="AB24413" s="6"/>
      <c r="AC24413" s="6"/>
      <c r="AD24413" s="6"/>
    </row>
    <row r="24414" spans="1:30">
      <c r="A24414" t="s">
        <v>79</v>
      </c>
      <c r="B24414" t="s">
        <v>78</v>
      </c>
      <c r="D24414" t="s">
        <v>250</v>
      </c>
      <c r="H24414" s="15" t="s">
        <v>205</v>
      </c>
      <c r="I24414" s="15" t="s">
        <v>214</v>
      </c>
      <c r="J24414" s="15" t="s">
        <v>248</v>
      </c>
      <c r="K24414" s="15" t="s">
        <v>250</v>
      </c>
      <c r="L24414" s="15" t="s">
        <v>250</v>
      </c>
      <c r="M24414" s="15" t="s">
        <v>250</v>
      </c>
      <c r="N24414" s="15" t="s">
        <v>250</v>
      </c>
      <c r="O24414" s="15" t="s">
        <v>250</v>
      </c>
      <c r="AB24414" s="6"/>
      <c r="AC24414" s="6"/>
      <c r="AD24414" s="6"/>
    </row>
    <row r="24415" spans="1:30">
      <c r="A24415" t="s">
        <v>29</v>
      </c>
      <c r="B24415" t="s">
        <v>28</v>
      </c>
      <c r="D24415" t="s">
        <v>250</v>
      </c>
      <c r="H24415" s="15" t="s">
        <v>205</v>
      </c>
      <c r="I24415" s="15" t="s">
        <v>214</v>
      </c>
      <c r="J24415" s="15" t="s">
        <v>243</v>
      </c>
      <c r="K24415" s="15" t="s">
        <v>240</v>
      </c>
      <c r="L24415" s="15" t="s">
        <v>215</v>
      </c>
      <c r="M24415" s="15" t="s">
        <v>250</v>
      </c>
      <c r="N24415" s="15" t="s">
        <v>250</v>
      </c>
      <c r="O24415" s="15" t="s">
        <v>250</v>
      </c>
      <c r="AB24415" s="6"/>
      <c r="AC24415" s="6"/>
      <c r="AD24415" s="6"/>
    </row>
    <row r="24416" spans="1:30">
      <c r="A24416" t="s">
        <v>29</v>
      </c>
      <c r="B24416" t="s">
        <v>28</v>
      </c>
      <c r="D24416" t="s">
        <v>250</v>
      </c>
      <c r="H24416" s="15" t="s">
        <v>205</v>
      </c>
      <c r="I24416" s="15" t="s">
        <v>214</v>
      </c>
      <c r="J24416" s="15" t="s">
        <v>243</v>
      </c>
      <c r="K24416" s="15" t="s">
        <v>240</v>
      </c>
      <c r="L24416" s="15" t="s">
        <v>215</v>
      </c>
      <c r="M24416" s="15" t="s">
        <v>250</v>
      </c>
      <c r="N24416" s="15" t="s">
        <v>250</v>
      </c>
      <c r="O24416" s="15" t="s">
        <v>250</v>
      </c>
      <c r="AB24416" s="6"/>
      <c r="AC24416" s="6"/>
      <c r="AD24416" s="6"/>
    </row>
    <row r="24417" spans="1:30">
      <c r="A24417" t="s">
        <v>61</v>
      </c>
      <c r="B24417" t="s">
        <v>60</v>
      </c>
      <c r="D24417" t="s">
        <v>250</v>
      </c>
      <c r="H24417" s="15" t="s">
        <v>213</v>
      </c>
      <c r="I24417" s="15" t="s">
        <v>240</v>
      </c>
      <c r="J24417" s="15" t="s">
        <v>208</v>
      </c>
      <c r="K24417" s="15" t="s">
        <v>249</v>
      </c>
      <c r="L24417" s="15" t="s">
        <v>227</v>
      </c>
      <c r="M24417" s="15" t="s">
        <v>228</v>
      </c>
      <c r="N24417" s="15" t="s">
        <v>250</v>
      </c>
      <c r="O24417" s="15" t="s">
        <v>250</v>
      </c>
      <c r="AB24417" s="6"/>
      <c r="AC24417" s="6"/>
      <c r="AD24417" s="6"/>
    </row>
    <row r="24418" spans="1:30">
      <c r="A24418" t="s">
        <v>45</v>
      </c>
      <c r="B24418" t="s">
        <v>44</v>
      </c>
      <c r="D24418" t="s">
        <v>250</v>
      </c>
      <c r="H24418" s="15" t="s">
        <v>21</v>
      </c>
      <c r="I24418" s="15" t="s">
        <v>208</v>
      </c>
      <c r="J24418" s="15" t="s">
        <v>240</v>
      </c>
      <c r="K24418" s="15" t="s">
        <v>243</v>
      </c>
      <c r="L24418" s="15" t="s">
        <v>247</v>
      </c>
      <c r="M24418" s="15" t="s">
        <v>230</v>
      </c>
      <c r="N24418" s="15" t="s">
        <v>231</v>
      </c>
      <c r="O24418" s="15" t="s">
        <v>268</v>
      </c>
      <c r="AB24418" s="6"/>
      <c r="AC24418" s="6"/>
      <c r="AD24418" s="6"/>
    </row>
    <row r="24419" spans="1:30">
      <c r="A24419" t="s">
        <v>23</v>
      </c>
      <c r="B24419" t="s">
        <v>22</v>
      </c>
      <c r="D24419" t="s">
        <v>250</v>
      </c>
      <c r="H24419" s="15" t="s">
        <v>21</v>
      </c>
      <c r="I24419" s="15" t="s">
        <v>233</v>
      </c>
      <c r="J24419" s="15" t="s">
        <v>208</v>
      </c>
      <c r="K24419" s="15" t="s">
        <v>240</v>
      </c>
      <c r="L24419" s="15" t="s">
        <v>259</v>
      </c>
      <c r="M24419" s="15" t="s">
        <v>250</v>
      </c>
      <c r="N24419" s="15" t="s">
        <v>250</v>
      </c>
      <c r="O24419" s="15" t="s">
        <v>250</v>
      </c>
      <c r="AB24419" s="6"/>
      <c r="AC24419" s="6"/>
      <c r="AD24419" s="6"/>
    </row>
    <row r="24420" spans="1:30">
      <c r="A24420" t="s">
        <v>96</v>
      </c>
      <c r="B24420" t="s">
        <v>95</v>
      </c>
      <c r="D24420" t="s">
        <v>250</v>
      </c>
      <c r="H24420" s="15" t="s">
        <v>211</v>
      </c>
      <c r="I24420" s="15" t="s">
        <v>242</v>
      </c>
      <c r="J24420" s="15" t="s">
        <v>208</v>
      </c>
      <c r="K24420" s="15" t="s">
        <v>227</v>
      </c>
      <c r="L24420" s="15" t="s">
        <v>260</v>
      </c>
      <c r="M24420" s="15" t="s">
        <v>243</v>
      </c>
      <c r="N24420" s="15" t="s">
        <v>250</v>
      </c>
      <c r="O24420" s="15" t="s">
        <v>250</v>
      </c>
      <c r="AB24420" s="6"/>
      <c r="AC24420" s="6"/>
      <c r="AD24420" s="6"/>
    </row>
    <row r="24421" spans="1:30">
      <c r="A24421" t="s">
        <v>52</v>
      </c>
      <c r="B24421" t="s">
        <v>51</v>
      </c>
      <c r="D24421" t="s">
        <v>250</v>
      </c>
      <c r="H24421" s="15" t="s">
        <v>207</v>
      </c>
      <c r="I24421" s="15" t="s">
        <v>213</v>
      </c>
      <c r="J24421" s="15" t="s">
        <v>208</v>
      </c>
      <c r="K24421" s="15" t="s">
        <v>243</v>
      </c>
      <c r="L24421" s="15" t="s">
        <v>252</v>
      </c>
      <c r="M24421" s="15" t="s">
        <v>227</v>
      </c>
      <c r="N24421" s="15" t="s">
        <v>250</v>
      </c>
      <c r="O24421" s="15" t="s">
        <v>250</v>
      </c>
      <c r="AB24421" s="6"/>
      <c r="AC24421" s="6"/>
      <c r="AD24421" s="6"/>
    </row>
    <row r="24422" spans="1:30">
      <c r="A24422" t="s">
        <v>52</v>
      </c>
      <c r="B24422" t="s">
        <v>51</v>
      </c>
      <c r="D24422" t="s">
        <v>250</v>
      </c>
      <c r="H24422" s="15" t="s">
        <v>207</v>
      </c>
      <c r="I24422" s="15" t="s">
        <v>213</v>
      </c>
      <c r="J24422" s="15" t="s">
        <v>208</v>
      </c>
      <c r="K24422" s="15" t="s">
        <v>243</v>
      </c>
      <c r="L24422" s="15" t="s">
        <v>252</v>
      </c>
      <c r="M24422" s="15" t="s">
        <v>227</v>
      </c>
      <c r="N24422" s="15" t="s">
        <v>250</v>
      </c>
      <c r="O24422" s="15" t="s">
        <v>250</v>
      </c>
      <c r="AB24422" s="6"/>
      <c r="AC24422" s="6"/>
      <c r="AD24422" s="6"/>
    </row>
    <row r="24423" spans="1:30">
      <c r="A24423" t="s">
        <v>96</v>
      </c>
      <c r="B24423" t="s">
        <v>95</v>
      </c>
      <c r="D24423" t="s">
        <v>250</v>
      </c>
      <c r="H24423" s="15" t="s">
        <v>211</v>
      </c>
      <c r="I24423" s="15" t="s">
        <v>242</v>
      </c>
      <c r="J24423" s="15" t="s">
        <v>208</v>
      </c>
      <c r="K24423" s="15" t="s">
        <v>227</v>
      </c>
      <c r="L24423" s="15" t="s">
        <v>260</v>
      </c>
      <c r="M24423" s="15" t="s">
        <v>243</v>
      </c>
      <c r="N24423" s="15" t="s">
        <v>250</v>
      </c>
      <c r="O24423" s="15" t="s">
        <v>250</v>
      </c>
      <c r="AB24423" s="6"/>
      <c r="AC24423" s="6"/>
      <c r="AD24423" s="6"/>
    </row>
    <row r="24424" spans="1:30">
      <c r="A24424" t="s">
        <v>15</v>
      </c>
      <c r="B24424" t="s">
        <v>14</v>
      </c>
      <c r="D24424" t="s">
        <v>250</v>
      </c>
      <c r="H24424" s="15" t="s">
        <v>215</v>
      </c>
      <c r="I24424" s="15" t="s">
        <v>205</v>
      </c>
      <c r="J24424" s="15" t="s">
        <v>251</v>
      </c>
      <c r="K24424" s="15" t="s">
        <v>255</v>
      </c>
      <c r="L24424" s="15" t="s">
        <v>250</v>
      </c>
      <c r="M24424" s="15" t="s">
        <v>250</v>
      </c>
      <c r="N24424" s="15" t="s">
        <v>250</v>
      </c>
      <c r="O24424" s="15" t="s">
        <v>250</v>
      </c>
      <c r="AB24424" s="6"/>
      <c r="AC24424" s="6"/>
      <c r="AD24424" s="6"/>
    </row>
    <row r="24425" spans="1:30">
      <c r="A24425" t="s">
        <v>29</v>
      </c>
      <c r="B24425" t="s">
        <v>28</v>
      </c>
      <c r="D24425" t="s">
        <v>250</v>
      </c>
      <c r="H24425" s="15" t="s">
        <v>205</v>
      </c>
      <c r="I24425" s="15" t="s">
        <v>214</v>
      </c>
      <c r="J24425" s="15" t="s">
        <v>243</v>
      </c>
      <c r="K24425" s="15" t="s">
        <v>240</v>
      </c>
      <c r="L24425" s="15" t="s">
        <v>215</v>
      </c>
      <c r="M24425" s="15" t="s">
        <v>250</v>
      </c>
      <c r="N24425" s="15" t="s">
        <v>250</v>
      </c>
      <c r="O24425" s="15" t="s">
        <v>250</v>
      </c>
      <c r="AB24425" s="6"/>
      <c r="AC24425" s="6"/>
      <c r="AD24425" s="6"/>
    </row>
    <row r="24426" spans="1:30">
      <c r="A24426" t="s">
        <v>36</v>
      </c>
      <c r="B24426" t="s">
        <v>35</v>
      </c>
      <c r="D24426" t="s">
        <v>250</v>
      </c>
      <c r="H24426" s="15" t="s">
        <v>210</v>
      </c>
      <c r="I24426" s="15" t="s">
        <v>240</v>
      </c>
      <c r="J24426" s="15" t="s">
        <v>248</v>
      </c>
      <c r="K24426" s="15" t="s">
        <v>208</v>
      </c>
      <c r="L24426" s="15" t="s">
        <v>243</v>
      </c>
      <c r="M24426" s="15" t="s">
        <v>264</v>
      </c>
      <c r="N24426" s="15" t="s">
        <v>250</v>
      </c>
      <c r="O24426" s="15" t="s">
        <v>250</v>
      </c>
      <c r="AB24426" s="6"/>
      <c r="AC24426" s="6"/>
      <c r="AD24426" s="6"/>
    </row>
    <row r="24427" spans="1:30">
      <c r="A24427" t="s">
        <v>19</v>
      </c>
      <c r="B24427" t="s">
        <v>18</v>
      </c>
      <c r="D24427" t="s">
        <v>250</v>
      </c>
      <c r="H24427" s="15" t="s">
        <v>206</v>
      </c>
      <c r="I24427" s="15" t="s">
        <v>239</v>
      </c>
      <c r="J24427" s="15" t="s">
        <v>246</v>
      </c>
      <c r="K24427" s="15" t="s">
        <v>254</v>
      </c>
      <c r="L24427" s="15" t="s">
        <v>258</v>
      </c>
      <c r="M24427" s="15" t="s">
        <v>227</v>
      </c>
      <c r="N24427" s="15" t="s">
        <v>250</v>
      </c>
      <c r="O24427" s="15" t="s">
        <v>250</v>
      </c>
      <c r="AB24427" s="6"/>
      <c r="AC24427" s="6"/>
      <c r="AD24427" s="6"/>
    </row>
    <row r="24428" spans="1:30">
      <c r="A24428" t="s">
        <v>108</v>
      </c>
      <c r="B24428" t="s">
        <v>107</v>
      </c>
      <c r="D24428" t="s">
        <v>250</v>
      </c>
      <c r="H24428" s="15" t="s">
        <v>219</v>
      </c>
      <c r="I24428" s="15" t="s">
        <v>229</v>
      </c>
      <c r="J24428" s="15" t="s">
        <v>208</v>
      </c>
      <c r="K24428" s="15" t="s">
        <v>232</v>
      </c>
      <c r="L24428" s="15" t="s">
        <v>240</v>
      </c>
      <c r="M24428" s="15" t="s">
        <v>227</v>
      </c>
      <c r="N24428" s="15" t="s">
        <v>265</v>
      </c>
      <c r="O24428" s="15" t="s">
        <v>250</v>
      </c>
      <c r="AB24428" s="6"/>
      <c r="AC24428" s="6"/>
      <c r="AD24428" s="6"/>
    </row>
    <row r="24429" spans="1:30">
      <c r="A24429" t="s">
        <v>144</v>
      </c>
      <c r="B24429" t="s">
        <v>143</v>
      </c>
      <c r="D24429" t="s">
        <v>250</v>
      </c>
      <c r="H24429" s="15" t="s">
        <v>212</v>
      </c>
      <c r="I24429" s="15" t="s">
        <v>229</v>
      </c>
      <c r="J24429" s="15" t="s">
        <v>211</v>
      </c>
      <c r="K24429" s="15" t="s">
        <v>237</v>
      </c>
      <c r="L24429" s="15" t="s">
        <v>242</v>
      </c>
      <c r="M24429" s="15" t="s">
        <v>266</v>
      </c>
      <c r="N24429" s="15" t="s">
        <v>243</v>
      </c>
      <c r="O24429" s="15" t="s">
        <v>250</v>
      </c>
      <c r="AB24429" s="6"/>
      <c r="AC24429" s="6"/>
      <c r="AD24429" s="6"/>
    </row>
    <row r="24430" spans="1:30">
      <c r="A24430" t="s">
        <v>88</v>
      </c>
      <c r="B24430" t="s">
        <v>87</v>
      </c>
      <c r="D24430" t="s">
        <v>250</v>
      </c>
      <c r="H24430" s="15" t="s">
        <v>212</v>
      </c>
      <c r="I24430" s="15" t="s">
        <v>214</v>
      </c>
      <c r="J24430" s="15" t="s">
        <v>243</v>
      </c>
      <c r="K24430" s="15" t="s">
        <v>242</v>
      </c>
      <c r="L24430" s="15" t="s">
        <v>227</v>
      </c>
      <c r="M24430" s="15" t="s">
        <v>250</v>
      </c>
      <c r="N24430" s="15" t="s">
        <v>250</v>
      </c>
      <c r="O24430" s="15" t="s">
        <v>250</v>
      </c>
      <c r="AB24430" s="6"/>
      <c r="AC24430" s="6"/>
      <c r="AD24430" s="6"/>
    </row>
    <row r="24431" spans="1:30">
      <c r="A24431" t="s">
        <v>42</v>
      </c>
      <c r="B24431" t="s">
        <v>41</v>
      </c>
      <c r="D24431" t="s">
        <v>250</v>
      </c>
      <c r="H24431" s="15" t="s">
        <v>204</v>
      </c>
      <c r="I24431" s="15" t="s">
        <v>233</v>
      </c>
      <c r="J24431" s="15" t="s">
        <v>206</v>
      </c>
      <c r="K24431" s="15" t="s">
        <v>250</v>
      </c>
      <c r="L24431" s="15" t="s">
        <v>250</v>
      </c>
      <c r="M24431" s="15" t="s">
        <v>250</v>
      </c>
      <c r="N24431" s="15" t="s">
        <v>250</v>
      </c>
      <c r="O24431" s="15" t="s">
        <v>250</v>
      </c>
      <c r="AB24431" s="6"/>
      <c r="AC24431" s="6"/>
      <c r="AD24431" s="6"/>
    </row>
    <row r="24432" spans="1:30">
      <c r="A24432" t="s">
        <v>61</v>
      </c>
      <c r="B24432" t="s">
        <v>60</v>
      </c>
      <c r="D24432" t="s">
        <v>250</v>
      </c>
      <c r="H24432" s="15" t="s">
        <v>213</v>
      </c>
      <c r="I24432" s="15" t="s">
        <v>240</v>
      </c>
      <c r="J24432" s="15" t="s">
        <v>208</v>
      </c>
      <c r="K24432" s="15" t="s">
        <v>249</v>
      </c>
      <c r="L24432" s="15" t="s">
        <v>227</v>
      </c>
      <c r="M24432" s="15" t="s">
        <v>228</v>
      </c>
      <c r="N24432" s="15" t="s">
        <v>250</v>
      </c>
      <c r="O24432" s="15" t="s">
        <v>250</v>
      </c>
      <c r="AB24432" s="6"/>
      <c r="AC24432" s="6"/>
      <c r="AD24432" s="6"/>
    </row>
    <row r="24433" spans="1:30">
      <c r="A24433" t="s">
        <v>39</v>
      </c>
      <c r="B24433" t="s">
        <v>38</v>
      </c>
      <c r="D24433" t="s">
        <v>250</v>
      </c>
      <c r="H24433" s="15" t="s">
        <v>206</v>
      </c>
      <c r="I24433" s="15" t="s">
        <v>205</v>
      </c>
      <c r="J24433" s="15" t="s">
        <v>250</v>
      </c>
      <c r="K24433" s="15" t="s">
        <v>250</v>
      </c>
      <c r="L24433" s="15" t="s">
        <v>250</v>
      </c>
      <c r="M24433" s="15" t="s">
        <v>250</v>
      </c>
      <c r="N24433" s="15" t="s">
        <v>250</v>
      </c>
      <c r="O24433" s="15" t="s">
        <v>250</v>
      </c>
      <c r="AB24433" s="6"/>
      <c r="AC24433" s="6"/>
      <c r="AD24433" s="6"/>
    </row>
    <row r="24434" spans="1:30">
      <c r="A24434" t="s">
        <v>33</v>
      </c>
      <c r="B24434" t="s">
        <v>32</v>
      </c>
      <c r="D24434" t="s">
        <v>250</v>
      </c>
      <c r="H24434" s="15" t="s">
        <v>213</v>
      </c>
      <c r="I24434" s="15" t="s">
        <v>208</v>
      </c>
      <c r="J24434" s="15" t="s">
        <v>249</v>
      </c>
      <c r="K24434" s="15" t="s">
        <v>229</v>
      </c>
      <c r="L24434" s="15" t="s">
        <v>261</v>
      </c>
      <c r="M24434" s="15" t="s">
        <v>227</v>
      </c>
      <c r="N24434" s="15" t="s">
        <v>250</v>
      </c>
      <c r="O24434" s="15" t="s">
        <v>250</v>
      </c>
      <c r="AB24434" s="6"/>
      <c r="AC24434" s="6"/>
      <c r="AD24434" s="6"/>
    </row>
    <row r="24435" spans="1:30">
      <c r="A24435" t="s">
        <v>36</v>
      </c>
      <c r="B24435" t="s">
        <v>35</v>
      </c>
      <c r="D24435" t="s">
        <v>250</v>
      </c>
      <c r="H24435" s="15" t="s">
        <v>210</v>
      </c>
      <c r="I24435" s="15" t="s">
        <v>240</v>
      </c>
      <c r="J24435" s="15" t="s">
        <v>248</v>
      </c>
      <c r="K24435" s="15" t="s">
        <v>208</v>
      </c>
      <c r="L24435" s="15" t="s">
        <v>243</v>
      </c>
      <c r="M24435" s="15" t="s">
        <v>264</v>
      </c>
      <c r="N24435" s="15" t="s">
        <v>250</v>
      </c>
      <c r="O24435" s="15" t="s">
        <v>250</v>
      </c>
      <c r="AB24435" s="6"/>
      <c r="AC24435" s="6"/>
      <c r="AD24435" s="6"/>
    </row>
    <row r="24436" spans="1:30">
      <c r="A24436" t="s">
        <v>85</v>
      </c>
      <c r="B24436" t="s">
        <v>84</v>
      </c>
      <c r="D24436" t="s">
        <v>250</v>
      </c>
      <c r="H24436" s="15" t="s">
        <v>208</v>
      </c>
      <c r="I24436" s="15" t="s">
        <v>234</v>
      </c>
      <c r="J24436" s="15" t="s">
        <v>252</v>
      </c>
      <c r="K24436" s="15" t="s">
        <v>243</v>
      </c>
      <c r="L24436" s="15" t="s">
        <v>227</v>
      </c>
      <c r="M24436" s="15" t="s">
        <v>250</v>
      </c>
      <c r="N24436" s="15" t="s">
        <v>250</v>
      </c>
      <c r="O24436" s="15" t="s">
        <v>250</v>
      </c>
      <c r="AB24436" s="6"/>
      <c r="AC24436" s="6"/>
      <c r="AD24436" s="6"/>
    </row>
    <row r="24437" spans="1:30">
      <c r="A24437" t="s">
        <v>15</v>
      </c>
      <c r="B24437" t="s">
        <v>14</v>
      </c>
      <c r="D24437" t="s">
        <v>250</v>
      </c>
      <c r="H24437" s="15" t="s">
        <v>215</v>
      </c>
      <c r="I24437" s="15" t="s">
        <v>205</v>
      </c>
      <c r="J24437" s="15" t="s">
        <v>251</v>
      </c>
      <c r="K24437" s="15" t="s">
        <v>255</v>
      </c>
      <c r="L24437" s="15" t="s">
        <v>250</v>
      </c>
      <c r="M24437" s="15" t="s">
        <v>250</v>
      </c>
      <c r="N24437" s="15" t="s">
        <v>250</v>
      </c>
      <c r="O24437" s="15" t="s">
        <v>250</v>
      </c>
      <c r="AB24437" s="6"/>
      <c r="AC24437" s="6"/>
      <c r="AD24437" s="6"/>
    </row>
    <row r="24438" spans="1:30">
      <c r="A24438" t="s">
        <v>42</v>
      </c>
      <c r="B24438" t="s">
        <v>41</v>
      </c>
      <c r="D24438" t="s">
        <v>250</v>
      </c>
      <c r="H24438" s="15" t="s">
        <v>204</v>
      </c>
      <c r="I24438" s="15" t="s">
        <v>233</v>
      </c>
      <c r="J24438" s="15" t="s">
        <v>206</v>
      </c>
      <c r="K24438" s="15" t="s">
        <v>250</v>
      </c>
      <c r="L24438" s="15" t="s">
        <v>250</v>
      </c>
      <c r="M24438" s="15" t="s">
        <v>250</v>
      </c>
      <c r="N24438" s="15" t="s">
        <v>250</v>
      </c>
      <c r="O24438" s="15" t="s">
        <v>250</v>
      </c>
      <c r="AB24438" s="6"/>
      <c r="AC24438" s="6"/>
      <c r="AD24438" s="6"/>
    </row>
    <row r="24439" spans="1:30">
      <c r="A24439" t="s">
        <v>33</v>
      </c>
      <c r="B24439" t="s">
        <v>32</v>
      </c>
      <c r="D24439" t="s">
        <v>250</v>
      </c>
      <c r="H24439" s="15" t="s">
        <v>213</v>
      </c>
      <c r="I24439" s="15" t="s">
        <v>208</v>
      </c>
      <c r="J24439" s="15" t="s">
        <v>249</v>
      </c>
      <c r="K24439" s="15" t="s">
        <v>229</v>
      </c>
      <c r="L24439" s="15" t="s">
        <v>261</v>
      </c>
      <c r="M24439" s="15" t="s">
        <v>227</v>
      </c>
      <c r="N24439" s="15" t="s">
        <v>250</v>
      </c>
      <c r="O24439" s="15" t="s">
        <v>250</v>
      </c>
      <c r="AB24439" s="6"/>
      <c r="AC24439" s="6"/>
      <c r="AD24439" s="6"/>
    </row>
    <row r="24440" spans="1:30">
      <c r="A24440" t="s">
        <v>55</v>
      </c>
      <c r="B24440" t="s">
        <v>54</v>
      </c>
      <c r="D24440" t="s">
        <v>250</v>
      </c>
      <c r="H24440" s="15" t="s">
        <v>21</v>
      </c>
      <c r="I24440" s="15" t="s">
        <v>244</v>
      </c>
      <c r="J24440" s="15" t="s">
        <v>212</v>
      </c>
      <c r="K24440" s="15" t="s">
        <v>227</v>
      </c>
      <c r="L24440" s="15" t="s">
        <v>247</v>
      </c>
      <c r="M24440" s="15" t="s">
        <v>245</v>
      </c>
      <c r="N24440" s="15" t="s">
        <v>269</v>
      </c>
      <c r="O24440" s="15" t="s">
        <v>250</v>
      </c>
      <c r="AB24440" s="6"/>
      <c r="AC24440" s="6"/>
      <c r="AD24440" s="6"/>
    </row>
    <row r="24441" spans="1:30">
      <c r="A24441" t="s">
        <v>79</v>
      </c>
      <c r="B24441" t="s">
        <v>78</v>
      </c>
      <c r="D24441" t="s">
        <v>250</v>
      </c>
      <c r="H24441" s="15" t="s">
        <v>205</v>
      </c>
      <c r="I24441" s="15" t="s">
        <v>214</v>
      </c>
      <c r="J24441" s="15" t="s">
        <v>248</v>
      </c>
      <c r="K24441" s="15" t="s">
        <v>250</v>
      </c>
      <c r="L24441" s="15" t="s">
        <v>250</v>
      </c>
      <c r="M24441" s="15" t="s">
        <v>250</v>
      </c>
      <c r="N24441" s="15" t="s">
        <v>250</v>
      </c>
      <c r="O24441" s="15" t="s">
        <v>250</v>
      </c>
      <c r="AB24441" s="6"/>
      <c r="AC24441" s="6"/>
      <c r="AD24441" s="6"/>
    </row>
    <row r="24442" spans="1:30">
      <c r="A24442" t="s">
        <v>125</v>
      </c>
      <c r="B24442" t="s">
        <v>124</v>
      </c>
      <c r="D24442" t="s">
        <v>250</v>
      </c>
      <c r="H24442" s="15" t="s">
        <v>216</v>
      </c>
      <c r="I24442" s="15" t="s">
        <v>245</v>
      </c>
      <c r="J24442" s="15" t="s">
        <v>206</v>
      </c>
      <c r="K24442" s="15" t="s">
        <v>214</v>
      </c>
      <c r="L24442" s="15" t="s">
        <v>227</v>
      </c>
      <c r="M24442" s="15" t="s">
        <v>250</v>
      </c>
      <c r="N24442" s="15" t="s">
        <v>250</v>
      </c>
      <c r="O24442" s="15" t="s">
        <v>250</v>
      </c>
      <c r="AB24442" s="6"/>
      <c r="AC24442" s="6"/>
      <c r="AD24442" s="6"/>
    </row>
    <row r="24443" spans="1:30">
      <c r="A24443" t="s">
        <v>39</v>
      </c>
      <c r="B24443" t="s">
        <v>38</v>
      </c>
      <c r="D24443" t="s">
        <v>250</v>
      </c>
      <c r="H24443" s="15" t="s">
        <v>206</v>
      </c>
      <c r="I24443" s="15" t="s">
        <v>205</v>
      </c>
      <c r="J24443" s="15" t="s">
        <v>250</v>
      </c>
      <c r="K24443" s="15" t="s">
        <v>250</v>
      </c>
      <c r="L24443" s="15" t="s">
        <v>250</v>
      </c>
      <c r="M24443" s="15" t="s">
        <v>250</v>
      </c>
      <c r="N24443" s="15" t="s">
        <v>250</v>
      </c>
      <c r="O24443" s="15" t="s">
        <v>250</v>
      </c>
      <c r="AB24443" s="6"/>
      <c r="AC24443" s="6"/>
      <c r="AD24443" s="6"/>
    </row>
    <row r="24444" spans="1:30">
      <c r="A24444" t="s">
        <v>125</v>
      </c>
      <c r="B24444" t="s">
        <v>124</v>
      </c>
      <c r="D24444" t="s">
        <v>250</v>
      </c>
      <c r="H24444" s="15" t="s">
        <v>216</v>
      </c>
      <c r="I24444" s="15" t="s">
        <v>245</v>
      </c>
      <c r="J24444" s="15" t="s">
        <v>206</v>
      </c>
      <c r="K24444" s="15" t="s">
        <v>214</v>
      </c>
      <c r="L24444" s="15" t="s">
        <v>227</v>
      </c>
      <c r="M24444" s="15" t="s">
        <v>250</v>
      </c>
      <c r="N24444" s="15" t="s">
        <v>250</v>
      </c>
      <c r="O24444" s="15" t="s">
        <v>250</v>
      </c>
      <c r="AB24444" s="6"/>
      <c r="AC24444" s="6"/>
      <c r="AD24444" s="6"/>
    </row>
    <row r="24445" spans="1:30">
      <c r="A24445" t="s">
        <v>45</v>
      </c>
      <c r="B24445" t="s">
        <v>44</v>
      </c>
      <c r="D24445" t="s">
        <v>250</v>
      </c>
      <c r="H24445" s="15" t="s">
        <v>21</v>
      </c>
      <c r="I24445" s="15" t="s">
        <v>208</v>
      </c>
      <c r="J24445" s="15" t="s">
        <v>240</v>
      </c>
      <c r="K24445" s="15" t="s">
        <v>243</v>
      </c>
      <c r="L24445" s="15" t="s">
        <v>247</v>
      </c>
      <c r="M24445" s="15" t="s">
        <v>230</v>
      </c>
      <c r="N24445" s="15" t="s">
        <v>231</v>
      </c>
      <c r="O24445" s="15" t="s">
        <v>268</v>
      </c>
      <c r="AB24445" s="6"/>
      <c r="AC24445" s="6"/>
      <c r="AD24445" s="6"/>
    </row>
    <row r="24446" spans="1:30">
      <c r="A24446" t="s">
        <v>55</v>
      </c>
      <c r="B24446" t="s">
        <v>54</v>
      </c>
      <c r="D24446" t="s">
        <v>250</v>
      </c>
      <c r="H24446" s="15" t="s">
        <v>21</v>
      </c>
      <c r="I24446" s="15" t="s">
        <v>244</v>
      </c>
      <c r="J24446" s="15" t="s">
        <v>212</v>
      </c>
      <c r="K24446" s="15" t="s">
        <v>227</v>
      </c>
      <c r="L24446" s="15" t="s">
        <v>247</v>
      </c>
      <c r="M24446" s="15" t="s">
        <v>245</v>
      </c>
      <c r="N24446" s="15" t="s">
        <v>269</v>
      </c>
      <c r="O24446" s="15" t="s">
        <v>250</v>
      </c>
      <c r="AB24446" s="6"/>
      <c r="AC24446" s="6"/>
      <c r="AD24446" s="6"/>
    </row>
    <row r="24447" spans="1:30">
      <c r="A24447" t="s">
        <v>82</v>
      </c>
      <c r="B24447" t="s">
        <v>81</v>
      </c>
      <c r="D24447" t="s">
        <v>250</v>
      </c>
      <c r="H24447" s="15" t="s">
        <v>212</v>
      </c>
      <c r="I24447" s="15" t="s">
        <v>214</v>
      </c>
      <c r="J24447" s="15" t="s">
        <v>208</v>
      </c>
      <c r="K24447" s="15" t="s">
        <v>252</v>
      </c>
      <c r="L24447" s="15" t="s">
        <v>242</v>
      </c>
      <c r="M24447" s="15" t="s">
        <v>250</v>
      </c>
      <c r="N24447" s="15" t="s">
        <v>250</v>
      </c>
      <c r="O24447" s="15" t="s">
        <v>250</v>
      </c>
      <c r="AB24447" s="6"/>
      <c r="AC24447" s="6"/>
      <c r="AD24447" s="6"/>
    </row>
    <row r="24448" spans="1:30">
      <c r="A24448" t="s">
        <v>42</v>
      </c>
      <c r="B24448" t="s">
        <v>41</v>
      </c>
      <c r="D24448" t="s">
        <v>250</v>
      </c>
      <c r="H24448" s="15" t="s">
        <v>204</v>
      </c>
      <c r="I24448" s="15" t="s">
        <v>233</v>
      </c>
      <c r="J24448" s="15" t="s">
        <v>206</v>
      </c>
      <c r="K24448" s="15" t="s">
        <v>250</v>
      </c>
      <c r="L24448" s="15" t="s">
        <v>250</v>
      </c>
      <c r="M24448" s="15" t="s">
        <v>250</v>
      </c>
      <c r="N24448" s="15" t="s">
        <v>250</v>
      </c>
      <c r="O24448" s="15" t="s">
        <v>250</v>
      </c>
      <c r="AB24448" s="6"/>
      <c r="AC24448" s="6"/>
      <c r="AD24448" s="6"/>
    </row>
    <row r="24449" spans="1:30">
      <c r="A24449" t="s">
        <v>39</v>
      </c>
      <c r="B24449" t="s">
        <v>38</v>
      </c>
      <c r="D24449" t="s">
        <v>250</v>
      </c>
      <c r="H24449" s="15" t="s">
        <v>206</v>
      </c>
      <c r="I24449" s="15" t="s">
        <v>205</v>
      </c>
      <c r="J24449" s="15" t="s">
        <v>250</v>
      </c>
      <c r="K24449" s="15" t="s">
        <v>250</v>
      </c>
      <c r="L24449" s="15" t="s">
        <v>250</v>
      </c>
      <c r="M24449" s="15" t="s">
        <v>250</v>
      </c>
      <c r="N24449" s="15" t="s">
        <v>250</v>
      </c>
      <c r="O24449" s="15" t="s">
        <v>250</v>
      </c>
      <c r="AB24449" s="6"/>
      <c r="AC24449" s="6"/>
      <c r="AD24449" s="6"/>
    </row>
    <row r="24450" spans="1:30">
      <c r="A24450" t="s">
        <v>36</v>
      </c>
      <c r="B24450" t="s">
        <v>35</v>
      </c>
      <c r="D24450" t="s">
        <v>250</v>
      </c>
      <c r="H24450" s="15" t="s">
        <v>210</v>
      </c>
      <c r="I24450" s="15" t="s">
        <v>240</v>
      </c>
      <c r="J24450" s="15" t="s">
        <v>248</v>
      </c>
      <c r="K24450" s="15" t="s">
        <v>208</v>
      </c>
      <c r="L24450" s="15" t="s">
        <v>243</v>
      </c>
      <c r="M24450" s="15" t="s">
        <v>264</v>
      </c>
      <c r="N24450" s="15" t="s">
        <v>250</v>
      </c>
      <c r="O24450" s="15" t="s">
        <v>250</v>
      </c>
      <c r="AB24450" s="6"/>
      <c r="AC24450" s="6"/>
      <c r="AD24450" s="6"/>
    </row>
    <row r="24451" spans="1:30">
      <c r="A24451" t="s">
        <v>29</v>
      </c>
      <c r="B24451" t="s">
        <v>28</v>
      </c>
      <c r="D24451" t="s">
        <v>250</v>
      </c>
      <c r="H24451" s="15" t="s">
        <v>205</v>
      </c>
      <c r="I24451" s="15" t="s">
        <v>214</v>
      </c>
      <c r="J24451" s="15" t="s">
        <v>243</v>
      </c>
      <c r="K24451" s="15" t="s">
        <v>240</v>
      </c>
      <c r="L24451" s="15" t="s">
        <v>215</v>
      </c>
      <c r="M24451" s="15" t="s">
        <v>250</v>
      </c>
      <c r="N24451" s="15" t="s">
        <v>250</v>
      </c>
      <c r="O24451" s="15" t="s">
        <v>250</v>
      </c>
      <c r="AB24451" s="6"/>
      <c r="AC24451" s="6"/>
      <c r="AD24451" s="6"/>
    </row>
    <row r="24452" spans="1:30">
      <c r="A24452" t="s">
        <v>125</v>
      </c>
      <c r="B24452" t="s">
        <v>124</v>
      </c>
      <c r="D24452" t="s">
        <v>250</v>
      </c>
      <c r="H24452" s="15" t="s">
        <v>216</v>
      </c>
      <c r="I24452" s="15" t="s">
        <v>245</v>
      </c>
      <c r="J24452" s="15" t="s">
        <v>206</v>
      </c>
      <c r="K24452" s="15" t="s">
        <v>214</v>
      </c>
      <c r="L24452" s="15" t="s">
        <v>227</v>
      </c>
      <c r="M24452" s="15" t="s">
        <v>250</v>
      </c>
      <c r="N24452" s="15" t="s">
        <v>250</v>
      </c>
      <c r="O24452" s="15" t="s">
        <v>250</v>
      </c>
      <c r="AB24452" s="6"/>
      <c r="AC24452" s="6"/>
      <c r="AD24452" s="6"/>
    </row>
    <row r="24453" spans="1:30">
      <c r="A24453" t="s">
        <v>36</v>
      </c>
      <c r="B24453" t="s">
        <v>35</v>
      </c>
      <c r="D24453" t="s">
        <v>250</v>
      </c>
      <c r="H24453" s="15" t="s">
        <v>210</v>
      </c>
      <c r="I24453" s="15" t="s">
        <v>240</v>
      </c>
      <c r="J24453" s="15" t="s">
        <v>248</v>
      </c>
      <c r="K24453" s="15" t="s">
        <v>208</v>
      </c>
      <c r="L24453" s="15" t="s">
        <v>243</v>
      </c>
      <c r="M24453" s="15" t="s">
        <v>264</v>
      </c>
      <c r="N24453" s="15" t="s">
        <v>250</v>
      </c>
      <c r="O24453" s="15" t="s">
        <v>250</v>
      </c>
      <c r="AB24453" s="6"/>
      <c r="AC24453" s="6"/>
      <c r="AD24453" s="6"/>
    </row>
    <row r="24454" spans="1:30">
      <c r="A24454" t="s">
        <v>99</v>
      </c>
      <c r="B24454" t="s">
        <v>98</v>
      </c>
      <c r="D24454" t="s">
        <v>250</v>
      </c>
      <c r="H24454" s="15" t="s">
        <v>209</v>
      </c>
      <c r="I24454" s="15" t="s">
        <v>241</v>
      </c>
      <c r="J24454" s="15" t="s">
        <v>206</v>
      </c>
      <c r="K24454" s="15" t="s">
        <v>250</v>
      </c>
      <c r="L24454" s="15" t="s">
        <v>250</v>
      </c>
      <c r="M24454" s="15" t="s">
        <v>250</v>
      </c>
      <c r="N24454" s="15" t="s">
        <v>250</v>
      </c>
      <c r="O24454" s="15" t="s">
        <v>250</v>
      </c>
      <c r="AB24454" s="6"/>
      <c r="AC24454" s="6"/>
      <c r="AD24454" s="6"/>
    </row>
    <row r="24455" spans="1:30">
      <c r="A24455" t="s">
        <v>29</v>
      </c>
      <c r="B24455" t="s">
        <v>28</v>
      </c>
      <c r="D24455" t="s">
        <v>250</v>
      </c>
      <c r="H24455" s="15" t="s">
        <v>205</v>
      </c>
      <c r="I24455" s="15" t="s">
        <v>214</v>
      </c>
      <c r="J24455" s="15" t="s">
        <v>243</v>
      </c>
      <c r="K24455" s="15" t="s">
        <v>240</v>
      </c>
      <c r="L24455" s="15" t="s">
        <v>215</v>
      </c>
      <c r="M24455" s="15" t="s">
        <v>250</v>
      </c>
      <c r="N24455" s="15" t="s">
        <v>250</v>
      </c>
      <c r="O24455" s="15" t="s">
        <v>250</v>
      </c>
      <c r="AB24455" s="6"/>
      <c r="AC24455" s="6"/>
      <c r="AD24455" s="6"/>
    </row>
    <row r="24456" spans="1:30">
      <c r="A24456" t="s">
        <v>96</v>
      </c>
      <c r="B24456" t="s">
        <v>95</v>
      </c>
      <c r="D24456" t="s">
        <v>250</v>
      </c>
      <c r="H24456" s="15" t="s">
        <v>211</v>
      </c>
      <c r="I24456" s="15" t="s">
        <v>242</v>
      </c>
      <c r="J24456" s="15" t="s">
        <v>208</v>
      </c>
      <c r="K24456" s="15" t="s">
        <v>227</v>
      </c>
      <c r="L24456" s="15" t="s">
        <v>260</v>
      </c>
      <c r="M24456" s="15" t="s">
        <v>243</v>
      </c>
      <c r="N24456" s="15" t="s">
        <v>250</v>
      </c>
      <c r="O24456" s="15" t="s">
        <v>250</v>
      </c>
      <c r="AB24456" s="6"/>
      <c r="AC24456" s="6"/>
      <c r="AD24456" s="6"/>
    </row>
    <row r="24457" spans="1:30">
      <c r="A24457" t="s">
        <v>73</v>
      </c>
      <c r="B24457" t="s">
        <v>72</v>
      </c>
      <c r="D24457" t="s">
        <v>250</v>
      </c>
      <c r="H24457" s="15" t="s">
        <v>220</v>
      </c>
      <c r="I24457" s="15" t="s">
        <v>213</v>
      </c>
      <c r="J24457" s="15" t="s">
        <v>205</v>
      </c>
      <c r="K24457" s="15" t="s">
        <v>208</v>
      </c>
      <c r="L24457" s="15" t="s">
        <v>263</v>
      </c>
      <c r="M24457" s="15" t="s">
        <v>227</v>
      </c>
      <c r="N24457" s="15" t="s">
        <v>250</v>
      </c>
      <c r="O24457" s="15" t="s">
        <v>250</v>
      </c>
      <c r="AB24457" s="6"/>
      <c r="AC24457" s="6"/>
      <c r="AD24457" s="6"/>
    </row>
    <row r="24458" spans="1:30">
      <c r="A24458" t="s">
        <v>55</v>
      </c>
      <c r="B24458" t="s">
        <v>54</v>
      </c>
      <c r="D24458" t="s">
        <v>250</v>
      </c>
      <c r="H24458" s="15" t="s">
        <v>21</v>
      </c>
      <c r="I24458" s="15" t="s">
        <v>244</v>
      </c>
      <c r="J24458" s="15" t="s">
        <v>212</v>
      </c>
      <c r="K24458" s="15" t="s">
        <v>227</v>
      </c>
      <c r="L24458" s="15" t="s">
        <v>247</v>
      </c>
      <c r="M24458" s="15" t="s">
        <v>245</v>
      </c>
      <c r="N24458" s="15" t="s">
        <v>269</v>
      </c>
      <c r="O24458" s="15" t="s">
        <v>250</v>
      </c>
      <c r="AB24458" s="6"/>
      <c r="AC24458" s="6"/>
      <c r="AD24458" s="6"/>
    </row>
    <row r="24459" spans="1:30">
      <c r="A24459" t="s">
        <v>52</v>
      </c>
      <c r="B24459" t="s">
        <v>51</v>
      </c>
      <c r="D24459" t="s">
        <v>250</v>
      </c>
      <c r="H24459" s="15" t="s">
        <v>207</v>
      </c>
      <c r="I24459" s="15" t="s">
        <v>213</v>
      </c>
      <c r="J24459" s="15" t="s">
        <v>208</v>
      </c>
      <c r="K24459" s="15" t="s">
        <v>243</v>
      </c>
      <c r="L24459" s="15" t="s">
        <v>252</v>
      </c>
      <c r="M24459" s="15" t="s">
        <v>227</v>
      </c>
      <c r="N24459" s="15" t="s">
        <v>250</v>
      </c>
      <c r="O24459" s="15" t="s">
        <v>250</v>
      </c>
      <c r="AB24459" s="6"/>
      <c r="AC24459" s="6"/>
      <c r="AD24459" s="6"/>
    </row>
    <row r="24460" spans="1:30">
      <c r="A24460" t="s">
        <v>36</v>
      </c>
      <c r="B24460" t="s">
        <v>35</v>
      </c>
      <c r="D24460" t="s">
        <v>250</v>
      </c>
      <c r="H24460" s="15" t="s">
        <v>210</v>
      </c>
      <c r="I24460" s="15" t="s">
        <v>240</v>
      </c>
      <c r="J24460" s="15" t="s">
        <v>248</v>
      </c>
      <c r="K24460" s="15" t="s">
        <v>208</v>
      </c>
      <c r="L24460" s="15" t="s">
        <v>243</v>
      </c>
      <c r="M24460" s="15" t="s">
        <v>264</v>
      </c>
      <c r="N24460" s="15" t="s">
        <v>250</v>
      </c>
      <c r="O24460" s="15" t="s">
        <v>250</v>
      </c>
      <c r="AB24460" s="6"/>
      <c r="AC24460" s="6"/>
      <c r="AD24460" s="6"/>
    </row>
    <row r="24461" spans="1:30">
      <c r="A24461" t="s">
        <v>70</v>
      </c>
      <c r="B24461" t="s">
        <v>69</v>
      </c>
      <c r="D24461" t="s">
        <v>250</v>
      </c>
      <c r="H24461" s="15" t="s">
        <v>21</v>
      </c>
      <c r="I24461" s="15" t="s">
        <v>243</v>
      </c>
      <c r="J24461" s="15" t="s">
        <v>240</v>
      </c>
      <c r="K24461" s="15" t="s">
        <v>214</v>
      </c>
      <c r="L24461" s="15" t="s">
        <v>263</v>
      </c>
      <c r="M24461" s="15" t="s">
        <v>267</v>
      </c>
      <c r="N24461" s="15" t="s">
        <v>250</v>
      </c>
      <c r="O24461" s="15" t="s">
        <v>250</v>
      </c>
      <c r="AB24461" s="6"/>
      <c r="AC24461" s="6"/>
      <c r="AD24461" s="6"/>
    </row>
    <row r="24462" spans="1:30">
      <c r="A24462" t="s">
        <v>23</v>
      </c>
      <c r="B24462" t="s">
        <v>22</v>
      </c>
      <c r="D24462" t="s">
        <v>250</v>
      </c>
      <c r="H24462" s="15" t="s">
        <v>21</v>
      </c>
      <c r="I24462" s="15" t="s">
        <v>233</v>
      </c>
      <c r="J24462" s="15" t="s">
        <v>208</v>
      </c>
      <c r="K24462" s="15" t="s">
        <v>240</v>
      </c>
      <c r="L24462" s="15" t="s">
        <v>259</v>
      </c>
      <c r="M24462" s="15" t="s">
        <v>250</v>
      </c>
      <c r="N24462" s="15" t="s">
        <v>250</v>
      </c>
      <c r="O24462" s="15" t="s">
        <v>250</v>
      </c>
      <c r="AB24462" s="6"/>
      <c r="AC24462" s="6"/>
      <c r="AD24462" s="6"/>
    </row>
    <row r="24463" spans="1:30">
      <c r="A24463" t="s">
        <v>79</v>
      </c>
      <c r="B24463" t="s">
        <v>78</v>
      </c>
      <c r="D24463" t="s">
        <v>250</v>
      </c>
      <c r="H24463" s="15" t="s">
        <v>205</v>
      </c>
      <c r="I24463" s="15" t="s">
        <v>214</v>
      </c>
      <c r="J24463" s="15" t="s">
        <v>248</v>
      </c>
      <c r="K24463" s="15" t="s">
        <v>250</v>
      </c>
      <c r="L24463" s="15" t="s">
        <v>250</v>
      </c>
      <c r="M24463" s="15" t="s">
        <v>250</v>
      </c>
      <c r="N24463" s="15" t="s">
        <v>250</v>
      </c>
      <c r="O24463" s="15" t="s">
        <v>250</v>
      </c>
      <c r="AB24463" s="6"/>
      <c r="AC24463" s="6"/>
      <c r="AD24463" s="6"/>
    </row>
    <row r="24464" spans="1:30">
      <c r="A24464" t="s">
        <v>108</v>
      </c>
      <c r="B24464" t="s">
        <v>107</v>
      </c>
      <c r="D24464" t="s">
        <v>250</v>
      </c>
      <c r="H24464" s="15" t="s">
        <v>219</v>
      </c>
      <c r="I24464" s="15" t="s">
        <v>229</v>
      </c>
      <c r="J24464" s="15" t="s">
        <v>208</v>
      </c>
      <c r="K24464" s="15" t="s">
        <v>232</v>
      </c>
      <c r="L24464" s="15" t="s">
        <v>240</v>
      </c>
      <c r="M24464" s="15" t="s">
        <v>227</v>
      </c>
      <c r="N24464" s="15" t="s">
        <v>265</v>
      </c>
      <c r="O24464" s="15" t="s">
        <v>250</v>
      </c>
      <c r="AB24464" s="6"/>
      <c r="AC24464" s="6"/>
      <c r="AD24464" s="6"/>
    </row>
    <row r="24465" spans="1:30">
      <c r="A24465" t="s">
        <v>96</v>
      </c>
      <c r="B24465" t="s">
        <v>95</v>
      </c>
      <c r="D24465" t="s">
        <v>250</v>
      </c>
      <c r="H24465" s="15" t="s">
        <v>211</v>
      </c>
      <c r="I24465" s="15" t="s">
        <v>242</v>
      </c>
      <c r="J24465" s="15" t="s">
        <v>208</v>
      </c>
      <c r="K24465" s="15" t="s">
        <v>227</v>
      </c>
      <c r="L24465" s="15" t="s">
        <v>260</v>
      </c>
      <c r="M24465" s="15" t="s">
        <v>243</v>
      </c>
      <c r="N24465" s="15" t="s">
        <v>250</v>
      </c>
      <c r="O24465" s="15" t="s">
        <v>250</v>
      </c>
      <c r="AB24465" s="6"/>
      <c r="AC24465" s="6"/>
      <c r="AD24465" s="6"/>
    </row>
    <row r="24466" spans="1:30">
      <c r="A24466" t="s">
        <v>128</v>
      </c>
      <c r="B24466" t="s">
        <v>127</v>
      </c>
      <c r="D24466" t="s">
        <v>250</v>
      </c>
      <c r="H24466" s="15" t="s">
        <v>212</v>
      </c>
      <c r="I24466" s="15" t="s">
        <v>229</v>
      </c>
      <c r="J24466" s="15" t="s">
        <v>208</v>
      </c>
      <c r="K24466" s="15" t="s">
        <v>237</v>
      </c>
      <c r="L24466" s="15" t="s">
        <v>227</v>
      </c>
      <c r="M24466" s="15" t="s">
        <v>265</v>
      </c>
      <c r="N24466" s="15" t="s">
        <v>250</v>
      </c>
      <c r="O24466" s="15" t="s">
        <v>250</v>
      </c>
      <c r="AB24466" s="6"/>
      <c r="AC24466" s="6"/>
      <c r="AD24466" s="6"/>
    </row>
    <row r="24467" spans="1:30">
      <c r="A24467" t="s">
        <v>23</v>
      </c>
      <c r="B24467" t="s">
        <v>22</v>
      </c>
      <c r="D24467" t="s">
        <v>250</v>
      </c>
      <c r="H24467" s="15" t="s">
        <v>21</v>
      </c>
      <c r="I24467" s="15" t="s">
        <v>233</v>
      </c>
      <c r="J24467" s="15" t="s">
        <v>208</v>
      </c>
      <c r="K24467" s="15" t="s">
        <v>240</v>
      </c>
      <c r="L24467" s="15" t="s">
        <v>259</v>
      </c>
      <c r="M24467" s="15" t="s">
        <v>250</v>
      </c>
      <c r="N24467" s="15" t="s">
        <v>250</v>
      </c>
      <c r="O24467" s="15" t="s">
        <v>250</v>
      </c>
      <c r="AB24467" s="6"/>
      <c r="AC24467" s="6"/>
      <c r="AD24467" s="6"/>
    </row>
    <row r="24468" spans="1:30">
      <c r="A24468" t="s">
        <v>70</v>
      </c>
      <c r="B24468" t="s">
        <v>69</v>
      </c>
      <c r="D24468" t="s">
        <v>250</v>
      </c>
      <c r="H24468" s="15" t="s">
        <v>21</v>
      </c>
      <c r="I24468" s="15" t="s">
        <v>243</v>
      </c>
      <c r="J24468" s="15" t="s">
        <v>240</v>
      </c>
      <c r="K24468" s="15" t="s">
        <v>214</v>
      </c>
      <c r="L24468" s="15" t="s">
        <v>263</v>
      </c>
      <c r="M24468" s="15" t="s">
        <v>267</v>
      </c>
      <c r="N24468" s="15" t="s">
        <v>250</v>
      </c>
      <c r="O24468" s="15" t="s">
        <v>250</v>
      </c>
      <c r="AB24468" s="6"/>
      <c r="AC24468" s="6"/>
      <c r="AD24468" s="6"/>
    </row>
    <row r="24469" spans="1:30">
      <c r="A24469" t="s">
        <v>15</v>
      </c>
      <c r="B24469" t="s">
        <v>14</v>
      </c>
      <c r="D24469" t="s">
        <v>250</v>
      </c>
      <c r="H24469" s="15" t="s">
        <v>215</v>
      </c>
      <c r="I24469" s="15" t="s">
        <v>205</v>
      </c>
      <c r="J24469" s="15" t="s">
        <v>251</v>
      </c>
      <c r="K24469" s="15" t="s">
        <v>255</v>
      </c>
      <c r="L24469" s="15" t="s">
        <v>250</v>
      </c>
      <c r="M24469" s="15" t="s">
        <v>250</v>
      </c>
      <c r="N24469" s="15" t="s">
        <v>250</v>
      </c>
      <c r="O24469" s="15" t="s">
        <v>250</v>
      </c>
      <c r="AB24469" s="6"/>
      <c r="AC24469" s="6"/>
      <c r="AD24469" s="6"/>
    </row>
    <row r="24470" spans="1:30">
      <c r="A24470" t="s">
        <v>105</v>
      </c>
      <c r="B24470" t="s">
        <v>104</v>
      </c>
      <c r="D24470" t="s">
        <v>250</v>
      </c>
      <c r="H24470" s="15" t="s">
        <v>222</v>
      </c>
      <c r="I24470" s="15" t="s">
        <v>224</v>
      </c>
      <c r="J24470" s="15" t="s">
        <v>253</v>
      </c>
      <c r="K24470" s="15" t="s">
        <v>225</v>
      </c>
      <c r="L24470" s="15" t="s">
        <v>226</v>
      </c>
      <c r="M24470" s="15" t="s">
        <v>227</v>
      </c>
      <c r="N24470" s="15" t="s">
        <v>250</v>
      </c>
      <c r="O24470" s="15" t="s">
        <v>250</v>
      </c>
      <c r="AB24470" s="6"/>
      <c r="AC24470" s="6"/>
      <c r="AD24470" s="6"/>
    </row>
    <row r="24471" spans="1:30">
      <c r="A24471" t="s">
        <v>55</v>
      </c>
      <c r="B24471" t="s">
        <v>54</v>
      </c>
      <c r="D24471" t="s">
        <v>250</v>
      </c>
      <c r="H24471" s="15" t="s">
        <v>21</v>
      </c>
      <c r="I24471" s="15" t="s">
        <v>244</v>
      </c>
      <c r="J24471" s="15" t="s">
        <v>212</v>
      </c>
      <c r="K24471" s="15" t="s">
        <v>227</v>
      </c>
      <c r="L24471" s="15" t="s">
        <v>247</v>
      </c>
      <c r="M24471" s="15" t="s">
        <v>245</v>
      </c>
      <c r="N24471" s="15" t="s">
        <v>269</v>
      </c>
      <c r="O24471" s="15" t="s">
        <v>250</v>
      </c>
      <c r="AB24471" s="6"/>
      <c r="AC24471" s="6"/>
      <c r="AD24471" s="6"/>
    </row>
    <row r="24472" spans="1:30">
      <c r="A24472" t="s">
        <v>70</v>
      </c>
      <c r="B24472" t="s">
        <v>69</v>
      </c>
      <c r="D24472" t="s">
        <v>250</v>
      </c>
      <c r="H24472" s="15" t="s">
        <v>21</v>
      </c>
      <c r="I24472" s="15" t="s">
        <v>243</v>
      </c>
      <c r="J24472" s="15" t="s">
        <v>240</v>
      </c>
      <c r="K24472" s="15" t="s">
        <v>214</v>
      </c>
      <c r="L24472" s="15" t="s">
        <v>263</v>
      </c>
      <c r="M24472" s="15" t="s">
        <v>267</v>
      </c>
      <c r="N24472" s="15" t="s">
        <v>250</v>
      </c>
      <c r="O24472" s="15" t="s">
        <v>250</v>
      </c>
      <c r="AB24472" s="6"/>
      <c r="AC24472" s="6"/>
      <c r="AD24472" s="6"/>
    </row>
    <row r="24473" spans="1:30">
      <c r="A24473" t="s">
        <v>29</v>
      </c>
      <c r="B24473" t="s">
        <v>28</v>
      </c>
      <c r="D24473" t="s">
        <v>250</v>
      </c>
      <c r="H24473" s="15" t="s">
        <v>205</v>
      </c>
      <c r="I24473" s="15" t="s">
        <v>214</v>
      </c>
      <c r="J24473" s="15" t="s">
        <v>243</v>
      </c>
      <c r="K24473" s="15" t="s">
        <v>240</v>
      </c>
      <c r="L24473" s="15" t="s">
        <v>215</v>
      </c>
      <c r="M24473" s="15" t="s">
        <v>250</v>
      </c>
      <c r="N24473" s="15" t="s">
        <v>250</v>
      </c>
      <c r="O24473" s="15" t="s">
        <v>250</v>
      </c>
      <c r="AB24473" s="6"/>
      <c r="AC24473" s="6"/>
      <c r="AD24473" s="6"/>
    </row>
    <row r="24474" spans="1:30">
      <c r="A24474" t="s">
        <v>19</v>
      </c>
      <c r="B24474" t="s">
        <v>18</v>
      </c>
      <c r="D24474" t="s">
        <v>250</v>
      </c>
      <c r="H24474" s="15" t="s">
        <v>206</v>
      </c>
      <c r="I24474" s="15" t="s">
        <v>239</v>
      </c>
      <c r="J24474" s="15" t="s">
        <v>246</v>
      </c>
      <c r="K24474" s="15" t="s">
        <v>254</v>
      </c>
      <c r="L24474" s="15" t="s">
        <v>258</v>
      </c>
      <c r="M24474" s="15" t="s">
        <v>227</v>
      </c>
      <c r="N24474" s="15" t="s">
        <v>250</v>
      </c>
      <c r="O24474" s="15" t="s">
        <v>250</v>
      </c>
      <c r="AB24474" s="6"/>
      <c r="AC24474" s="6"/>
      <c r="AD24474" s="6"/>
    </row>
    <row r="24475" spans="1:30">
      <c r="A24475" t="s">
        <v>42</v>
      </c>
      <c r="B24475" t="s">
        <v>41</v>
      </c>
      <c r="D24475" t="s">
        <v>250</v>
      </c>
      <c r="H24475" s="15" t="s">
        <v>204</v>
      </c>
      <c r="I24475" s="15" t="s">
        <v>233</v>
      </c>
      <c r="J24475" s="15" t="s">
        <v>206</v>
      </c>
      <c r="K24475" s="15" t="s">
        <v>250</v>
      </c>
      <c r="L24475" s="15" t="s">
        <v>250</v>
      </c>
      <c r="M24475" s="15" t="s">
        <v>250</v>
      </c>
      <c r="N24475" s="15" t="s">
        <v>250</v>
      </c>
      <c r="O24475" s="15" t="s">
        <v>250</v>
      </c>
      <c r="AB24475" s="6"/>
      <c r="AC24475" s="6"/>
      <c r="AD24475" s="6"/>
    </row>
    <row r="24476" spans="1:30">
      <c r="A24476" t="s">
        <v>61</v>
      </c>
      <c r="B24476" t="s">
        <v>60</v>
      </c>
      <c r="D24476" t="s">
        <v>250</v>
      </c>
      <c r="H24476" s="15" t="s">
        <v>213</v>
      </c>
      <c r="I24476" s="15" t="s">
        <v>240</v>
      </c>
      <c r="J24476" s="15" t="s">
        <v>208</v>
      </c>
      <c r="K24476" s="15" t="s">
        <v>249</v>
      </c>
      <c r="L24476" s="15" t="s">
        <v>227</v>
      </c>
      <c r="M24476" s="15" t="s">
        <v>228</v>
      </c>
      <c r="N24476" s="15" t="s">
        <v>250</v>
      </c>
      <c r="O24476" s="15" t="s">
        <v>250</v>
      </c>
      <c r="AB24476" s="6"/>
      <c r="AC24476" s="6"/>
      <c r="AD24476" s="6"/>
    </row>
    <row r="24477" spans="1:30">
      <c r="A24477" t="s">
        <v>108</v>
      </c>
      <c r="B24477" t="s">
        <v>107</v>
      </c>
      <c r="D24477" t="s">
        <v>250</v>
      </c>
      <c r="H24477" s="15" t="s">
        <v>219</v>
      </c>
      <c r="I24477" s="15" t="s">
        <v>229</v>
      </c>
      <c r="J24477" s="15" t="s">
        <v>208</v>
      </c>
      <c r="K24477" s="15" t="s">
        <v>232</v>
      </c>
      <c r="L24477" s="15" t="s">
        <v>240</v>
      </c>
      <c r="M24477" s="15" t="s">
        <v>227</v>
      </c>
      <c r="N24477" s="15" t="s">
        <v>265</v>
      </c>
      <c r="O24477" s="15" t="s">
        <v>250</v>
      </c>
      <c r="AB24477" s="6"/>
      <c r="AC24477" s="6"/>
      <c r="AD24477" s="6"/>
    </row>
    <row r="24478" spans="1:30">
      <c r="A24478" t="s">
        <v>108</v>
      </c>
      <c r="B24478" t="s">
        <v>107</v>
      </c>
      <c r="D24478" t="s">
        <v>250</v>
      </c>
      <c r="H24478" s="15" t="s">
        <v>219</v>
      </c>
      <c r="I24478" s="15" t="s">
        <v>229</v>
      </c>
      <c r="J24478" s="15" t="s">
        <v>208</v>
      </c>
      <c r="K24478" s="15" t="s">
        <v>232</v>
      </c>
      <c r="L24478" s="15" t="s">
        <v>240</v>
      </c>
      <c r="M24478" s="15" t="s">
        <v>227</v>
      </c>
      <c r="N24478" s="15" t="s">
        <v>265</v>
      </c>
      <c r="O24478" s="15" t="s">
        <v>250</v>
      </c>
      <c r="AB24478" s="6"/>
      <c r="AC24478" s="6"/>
      <c r="AD24478" s="6"/>
    </row>
    <row r="24479" spans="1:30">
      <c r="A24479" t="s">
        <v>49</v>
      </c>
      <c r="B24479" t="s">
        <v>48</v>
      </c>
      <c r="D24479" t="s">
        <v>250</v>
      </c>
      <c r="H24479" s="15" t="s">
        <v>208</v>
      </c>
      <c r="I24479" s="15" t="s">
        <v>240</v>
      </c>
      <c r="J24479" s="15" t="s">
        <v>247</v>
      </c>
      <c r="K24479" s="15" t="s">
        <v>243</v>
      </c>
      <c r="L24479" s="15" t="s">
        <v>231</v>
      </c>
      <c r="M24479" s="15" t="s">
        <v>230</v>
      </c>
      <c r="N24479" s="15" t="s">
        <v>268</v>
      </c>
      <c r="O24479" s="15" t="s">
        <v>227</v>
      </c>
      <c r="AB24479" s="6"/>
      <c r="AC24479" s="6"/>
      <c r="AD24479" s="6"/>
    </row>
    <row r="24480" spans="1:30">
      <c r="A24480" t="s">
        <v>49</v>
      </c>
      <c r="B24480" t="s">
        <v>48</v>
      </c>
      <c r="D24480" t="s">
        <v>250</v>
      </c>
      <c r="H24480" s="15" t="s">
        <v>208</v>
      </c>
      <c r="I24480" s="15" t="s">
        <v>240</v>
      </c>
      <c r="J24480" s="15" t="s">
        <v>247</v>
      </c>
      <c r="K24480" s="15" t="s">
        <v>243</v>
      </c>
      <c r="L24480" s="15" t="s">
        <v>231</v>
      </c>
      <c r="M24480" s="15" t="s">
        <v>230</v>
      </c>
      <c r="N24480" s="15" t="s">
        <v>268</v>
      </c>
      <c r="O24480" s="15" t="s">
        <v>227</v>
      </c>
      <c r="AB24480" s="6"/>
      <c r="AC24480" s="6"/>
      <c r="AD24480" s="6"/>
    </row>
    <row r="24481" spans="1:30">
      <c r="A24481" t="s">
        <v>85</v>
      </c>
      <c r="B24481" t="s">
        <v>84</v>
      </c>
      <c r="D24481" t="s">
        <v>250</v>
      </c>
      <c r="H24481" s="15" t="s">
        <v>208</v>
      </c>
      <c r="I24481" s="15" t="s">
        <v>234</v>
      </c>
      <c r="J24481" s="15" t="s">
        <v>252</v>
      </c>
      <c r="K24481" s="15" t="s">
        <v>243</v>
      </c>
      <c r="L24481" s="15" t="s">
        <v>227</v>
      </c>
      <c r="M24481" s="15" t="s">
        <v>250</v>
      </c>
      <c r="N24481" s="15" t="s">
        <v>250</v>
      </c>
      <c r="O24481" s="15" t="s">
        <v>250</v>
      </c>
      <c r="AB24481" s="6"/>
      <c r="AC24481" s="6"/>
      <c r="AD24481" s="6"/>
    </row>
    <row r="24482" spans="1:30">
      <c r="A24482" t="s">
        <v>85</v>
      </c>
      <c r="B24482" t="s">
        <v>84</v>
      </c>
      <c r="D24482" t="s">
        <v>250</v>
      </c>
      <c r="H24482" s="15" t="s">
        <v>208</v>
      </c>
      <c r="I24482" s="15" t="s">
        <v>234</v>
      </c>
      <c r="J24482" s="15" t="s">
        <v>252</v>
      </c>
      <c r="K24482" s="15" t="s">
        <v>243</v>
      </c>
      <c r="L24482" s="15" t="s">
        <v>227</v>
      </c>
      <c r="M24482" s="15" t="s">
        <v>250</v>
      </c>
      <c r="N24482" s="15" t="s">
        <v>250</v>
      </c>
      <c r="O24482" s="15" t="s">
        <v>250</v>
      </c>
      <c r="AB24482" s="6"/>
      <c r="AC24482" s="6"/>
      <c r="AD24482" s="6"/>
    </row>
    <row r="24483" spans="1:30">
      <c r="A24483" t="s">
        <v>73</v>
      </c>
      <c r="B24483" t="s">
        <v>72</v>
      </c>
      <c r="D24483" t="s">
        <v>250</v>
      </c>
      <c r="H24483" s="15" t="s">
        <v>220</v>
      </c>
      <c r="I24483" s="15" t="s">
        <v>213</v>
      </c>
      <c r="J24483" s="15" t="s">
        <v>205</v>
      </c>
      <c r="K24483" s="15" t="s">
        <v>208</v>
      </c>
      <c r="L24483" s="15" t="s">
        <v>263</v>
      </c>
      <c r="M24483" s="15" t="s">
        <v>227</v>
      </c>
      <c r="N24483" s="15" t="s">
        <v>250</v>
      </c>
      <c r="O24483" s="15" t="s">
        <v>250</v>
      </c>
      <c r="AB24483" s="6"/>
      <c r="AC24483" s="6"/>
      <c r="AD24483" s="6"/>
    </row>
    <row r="24484" spans="1:30">
      <c r="A24484" t="s">
        <v>66</v>
      </c>
      <c r="B24484" t="s">
        <v>65</v>
      </c>
      <c r="D24484" t="s">
        <v>250</v>
      </c>
      <c r="H24484" s="15" t="s">
        <v>221</v>
      </c>
      <c r="I24484" s="15" t="s">
        <v>208</v>
      </c>
      <c r="J24484" s="15" t="s">
        <v>252</v>
      </c>
      <c r="K24484" s="15" t="s">
        <v>257</v>
      </c>
      <c r="L24484" s="15" t="s">
        <v>223</v>
      </c>
      <c r="M24484" s="15" t="s">
        <v>227</v>
      </c>
      <c r="N24484" s="15" t="s">
        <v>250</v>
      </c>
      <c r="O24484" s="15" t="s">
        <v>250</v>
      </c>
      <c r="AB24484" s="6"/>
      <c r="AC24484" s="6"/>
      <c r="AD24484" s="6"/>
    </row>
    <row r="24485" spans="1:30">
      <c r="A24485" t="s">
        <v>125</v>
      </c>
      <c r="B24485" t="s">
        <v>124</v>
      </c>
      <c r="D24485" t="s">
        <v>250</v>
      </c>
      <c r="H24485" s="15" t="s">
        <v>216</v>
      </c>
      <c r="I24485" s="15" t="s">
        <v>245</v>
      </c>
      <c r="J24485" s="15" t="s">
        <v>206</v>
      </c>
      <c r="K24485" s="15" t="s">
        <v>214</v>
      </c>
      <c r="L24485" s="15" t="s">
        <v>227</v>
      </c>
      <c r="M24485" s="15" t="s">
        <v>250</v>
      </c>
      <c r="N24485" s="15" t="s">
        <v>250</v>
      </c>
      <c r="O24485" s="15" t="s">
        <v>250</v>
      </c>
      <c r="AB24485" s="6"/>
      <c r="AC24485" s="6"/>
      <c r="AD24485" s="6"/>
    </row>
    <row r="24486" spans="1:30">
      <c r="A24486" t="s">
        <v>45</v>
      </c>
      <c r="B24486" t="s">
        <v>44</v>
      </c>
      <c r="D24486" t="s">
        <v>250</v>
      </c>
      <c r="H24486" s="15" t="s">
        <v>21</v>
      </c>
      <c r="I24486" s="15" t="s">
        <v>208</v>
      </c>
      <c r="J24486" s="15" t="s">
        <v>240</v>
      </c>
      <c r="K24486" s="15" t="s">
        <v>243</v>
      </c>
      <c r="L24486" s="15" t="s">
        <v>247</v>
      </c>
      <c r="M24486" s="15" t="s">
        <v>230</v>
      </c>
      <c r="N24486" s="15" t="s">
        <v>231</v>
      </c>
      <c r="O24486" s="15" t="s">
        <v>268</v>
      </c>
      <c r="AB24486" s="6"/>
      <c r="AC24486" s="6"/>
      <c r="AD24486" s="6"/>
    </row>
    <row r="24487" spans="1:30">
      <c r="A24487" t="s">
        <v>33</v>
      </c>
      <c r="B24487" t="s">
        <v>32</v>
      </c>
      <c r="D24487" t="s">
        <v>250</v>
      </c>
      <c r="H24487" s="15" t="s">
        <v>213</v>
      </c>
      <c r="I24487" s="15" t="s">
        <v>208</v>
      </c>
      <c r="J24487" s="15" t="s">
        <v>249</v>
      </c>
      <c r="K24487" s="15" t="s">
        <v>229</v>
      </c>
      <c r="L24487" s="15" t="s">
        <v>261</v>
      </c>
      <c r="M24487" s="15" t="s">
        <v>227</v>
      </c>
      <c r="N24487" s="15" t="s">
        <v>250</v>
      </c>
      <c r="O24487" s="15" t="s">
        <v>250</v>
      </c>
      <c r="AB24487" s="6"/>
      <c r="AC24487" s="6"/>
      <c r="AD24487" s="6"/>
    </row>
    <row r="24488" spans="1:30">
      <c r="A24488" t="s">
        <v>23</v>
      </c>
      <c r="B24488" t="s">
        <v>22</v>
      </c>
      <c r="D24488" t="s">
        <v>250</v>
      </c>
      <c r="H24488" s="15" t="s">
        <v>21</v>
      </c>
      <c r="I24488" s="15" t="s">
        <v>233</v>
      </c>
      <c r="J24488" s="15" t="s">
        <v>208</v>
      </c>
      <c r="K24488" s="15" t="s">
        <v>240</v>
      </c>
      <c r="L24488" s="15" t="s">
        <v>259</v>
      </c>
      <c r="M24488" s="15" t="s">
        <v>250</v>
      </c>
      <c r="N24488" s="15" t="s">
        <v>250</v>
      </c>
      <c r="O24488" s="15" t="s">
        <v>250</v>
      </c>
      <c r="AB24488" s="6"/>
      <c r="AC24488" s="6"/>
      <c r="AD24488" s="6"/>
    </row>
    <row r="24489" spans="1:30">
      <c r="A24489" t="s">
        <v>76</v>
      </c>
      <c r="B24489" t="s">
        <v>75</v>
      </c>
      <c r="D24489" t="s">
        <v>250</v>
      </c>
      <c r="H24489" s="15" t="s">
        <v>214</v>
      </c>
      <c r="I24489" s="15" t="s">
        <v>208</v>
      </c>
      <c r="J24489" s="15" t="s">
        <v>240</v>
      </c>
      <c r="K24489" s="15" t="s">
        <v>248</v>
      </c>
      <c r="L24489" s="15" t="s">
        <v>243</v>
      </c>
      <c r="M24489" s="15" t="s">
        <v>232</v>
      </c>
      <c r="N24489" s="15" t="s">
        <v>212</v>
      </c>
      <c r="O24489" s="15" t="s">
        <v>227</v>
      </c>
      <c r="AB24489" s="6"/>
      <c r="AC24489" s="6"/>
      <c r="AD24489" s="6"/>
    </row>
    <row r="24490" spans="1:30">
      <c r="A24490" t="s">
        <v>144</v>
      </c>
      <c r="B24490" t="s">
        <v>143</v>
      </c>
      <c r="D24490" t="s">
        <v>250</v>
      </c>
      <c r="H24490" s="15" t="s">
        <v>212</v>
      </c>
      <c r="I24490" s="15" t="s">
        <v>229</v>
      </c>
      <c r="J24490" s="15" t="s">
        <v>211</v>
      </c>
      <c r="K24490" s="15" t="s">
        <v>237</v>
      </c>
      <c r="L24490" s="15" t="s">
        <v>242</v>
      </c>
      <c r="M24490" s="15" t="s">
        <v>266</v>
      </c>
      <c r="N24490" s="15" t="s">
        <v>243</v>
      </c>
      <c r="O24490" s="15" t="s">
        <v>250</v>
      </c>
      <c r="AB24490" s="6"/>
      <c r="AC24490" s="6"/>
      <c r="AD24490" s="6"/>
    </row>
    <row r="24491" spans="1:30">
      <c r="A24491" t="s">
        <v>19</v>
      </c>
      <c r="B24491" t="s">
        <v>18</v>
      </c>
      <c r="D24491" t="s">
        <v>250</v>
      </c>
      <c r="H24491" s="15" t="s">
        <v>206</v>
      </c>
      <c r="I24491" s="15" t="s">
        <v>239</v>
      </c>
      <c r="J24491" s="15" t="s">
        <v>246</v>
      </c>
      <c r="K24491" s="15" t="s">
        <v>254</v>
      </c>
      <c r="L24491" s="15" t="s">
        <v>258</v>
      </c>
      <c r="M24491" s="15" t="s">
        <v>227</v>
      </c>
      <c r="N24491" s="15" t="s">
        <v>250</v>
      </c>
      <c r="O24491" s="15" t="s">
        <v>250</v>
      </c>
      <c r="AB24491" s="6"/>
      <c r="AC24491" s="6"/>
      <c r="AD24491" s="6"/>
    </row>
    <row r="24492" spans="1:30">
      <c r="A24492" t="s">
        <v>128</v>
      </c>
      <c r="B24492" t="s">
        <v>127</v>
      </c>
      <c r="D24492" t="s">
        <v>250</v>
      </c>
      <c r="H24492" s="15" t="s">
        <v>212</v>
      </c>
      <c r="I24492" s="15" t="s">
        <v>229</v>
      </c>
      <c r="J24492" s="15" t="s">
        <v>208</v>
      </c>
      <c r="K24492" s="15" t="s">
        <v>237</v>
      </c>
      <c r="L24492" s="15" t="s">
        <v>227</v>
      </c>
      <c r="M24492" s="15" t="s">
        <v>265</v>
      </c>
      <c r="N24492" s="15" t="s">
        <v>250</v>
      </c>
      <c r="O24492" s="15" t="s">
        <v>250</v>
      </c>
      <c r="AB24492" s="6"/>
      <c r="AC24492" s="6"/>
      <c r="AD24492" s="6"/>
    </row>
    <row r="24493" spans="1:30">
      <c r="A24493" t="s">
        <v>29</v>
      </c>
      <c r="B24493" t="s">
        <v>28</v>
      </c>
      <c r="D24493" t="s">
        <v>250</v>
      </c>
      <c r="H24493" s="15" t="s">
        <v>205</v>
      </c>
      <c r="I24493" s="15" t="s">
        <v>214</v>
      </c>
      <c r="J24493" s="15" t="s">
        <v>243</v>
      </c>
      <c r="K24493" s="15" t="s">
        <v>240</v>
      </c>
      <c r="L24493" s="15" t="s">
        <v>215</v>
      </c>
      <c r="M24493" s="15" t="s">
        <v>250</v>
      </c>
      <c r="N24493" s="15" t="s">
        <v>250</v>
      </c>
      <c r="O24493" s="15" t="s">
        <v>250</v>
      </c>
      <c r="AB24493" s="6"/>
      <c r="AC24493" s="6"/>
      <c r="AD24493" s="6"/>
    </row>
    <row r="24494" spans="1:30">
      <c r="A24494" t="s">
        <v>29</v>
      </c>
      <c r="B24494" t="s">
        <v>28</v>
      </c>
      <c r="D24494" t="s">
        <v>250</v>
      </c>
      <c r="H24494" s="15" t="s">
        <v>205</v>
      </c>
      <c r="I24494" s="15" t="s">
        <v>214</v>
      </c>
      <c r="J24494" s="15" t="s">
        <v>243</v>
      </c>
      <c r="K24494" s="15" t="s">
        <v>240</v>
      </c>
      <c r="L24494" s="15" t="s">
        <v>215</v>
      </c>
      <c r="M24494" s="15" t="s">
        <v>250</v>
      </c>
      <c r="N24494" s="15" t="s">
        <v>250</v>
      </c>
      <c r="O24494" s="15" t="s">
        <v>250</v>
      </c>
      <c r="AB24494" s="6"/>
      <c r="AC24494" s="6"/>
      <c r="AD24494" s="6"/>
    </row>
    <row r="24495" spans="1:30">
      <c r="A24495" t="s">
        <v>61</v>
      </c>
      <c r="B24495" t="s">
        <v>60</v>
      </c>
      <c r="D24495" t="s">
        <v>250</v>
      </c>
      <c r="H24495" s="15" t="s">
        <v>213</v>
      </c>
      <c r="I24495" s="15" t="s">
        <v>240</v>
      </c>
      <c r="J24495" s="15" t="s">
        <v>208</v>
      </c>
      <c r="K24495" s="15" t="s">
        <v>249</v>
      </c>
      <c r="L24495" s="15" t="s">
        <v>227</v>
      </c>
      <c r="M24495" s="15" t="s">
        <v>228</v>
      </c>
      <c r="N24495" s="15" t="s">
        <v>250</v>
      </c>
      <c r="O24495" s="15" t="s">
        <v>250</v>
      </c>
      <c r="AB24495" s="6"/>
      <c r="AC24495" s="6"/>
      <c r="AD24495" s="6"/>
    </row>
    <row r="24496" spans="1:30">
      <c r="A24496" t="s">
        <v>49</v>
      </c>
      <c r="B24496" t="s">
        <v>48</v>
      </c>
      <c r="D24496" t="s">
        <v>250</v>
      </c>
      <c r="H24496" s="15" t="s">
        <v>208</v>
      </c>
      <c r="I24496" s="15" t="s">
        <v>240</v>
      </c>
      <c r="J24496" s="15" t="s">
        <v>247</v>
      </c>
      <c r="K24496" s="15" t="s">
        <v>243</v>
      </c>
      <c r="L24496" s="15" t="s">
        <v>231</v>
      </c>
      <c r="M24496" s="15" t="s">
        <v>230</v>
      </c>
      <c r="N24496" s="15" t="s">
        <v>268</v>
      </c>
      <c r="O24496" s="15" t="s">
        <v>227</v>
      </c>
      <c r="AB24496" s="6"/>
      <c r="AC24496" s="6"/>
      <c r="AD24496" s="6"/>
    </row>
    <row r="24497" spans="1:30">
      <c r="A24497" t="s">
        <v>45</v>
      </c>
      <c r="B24497" t="s">
        <v>44</v>
      </c>
      <c r="D24497" t="s">
        <v>250</v>
      </c>
      <c r="H24497" s="15" t="s">
        <v>21</v>
      </c>
      <c r="I24497" s="15" t="s">
        <v>208</v>
      </c>
      <c r="J24497" s="15" t="s">
        <v>240</v>
      </c>
      <c r="K24497" s="15" t="s">
        <v>243</v>
      </c>
      <c r="L24497" s="15" t="s">
        <v>247</v>
      </c>
      <c r="M24497" s="15" t="s">
        <v>230</v>
      </c>
      <c r="N24497" s="15" t="s">
        <v>231</v>
      </c>
      <c r="O24497" s="15" t="s">
        <v>268</v>
      </c>
      <c r="AB24497" s="6"/>
      <c r="AC24497" s="6"/>
      <c r="AD24497" s="6"/>
    </row>
    <row r="24498" spans="1:30">
      <c r="A24498" t="s">
        <v>33</v>
      </c>
      <c r="B24498" t="s">
        <v>32</v>
      </c>
      <c r="D24498" t="s">
        <v>250</v>
      </c>
      <c r="H24498" s="15" t="s">
        <v>213</v>
      </c>
      <c r="I24498" s="15" t="s">
        <v>208</v>
      </c>
      <c r="J24498" s="15" t="s">
        <v>249</v>
      </c>
      <c r="K24498" s="15" t="s">
        <v>229</v>
      </c>
      <c r="L24498" s="15" t="s">
        <v>261</v>
      </c>
      <c r="M24498" s="15" t="s">
        <v>227</v>
      </c>
      <c r="N24498" s="15" t="s">
        <v>250</v>
      </c>
      <c r="O24498" s="15" t="s">
        <v>250</v>
      </c>
      <c r="AB24498" s="6"/>
      <c r="AC24498" s="6"/>
      <c r="AD24498" s="6"/>
    </row>
    <row r="24499" spans="1:30">
      <c r="A24499" t="s">
        <v>128</v>
      </c>
      <c r="B24499" t="s">
        <v>127</v>
      </c>
      <c r="D24499" t="s">
        <v>250</v>
      </c>
      <c r="H24499" s="15" t="s">
        <v>212</v>
      </c>
      <c r="I24499" s="15" t="s">
        <v>229</v>
      </c>
      <c r="J24499" s="15" t="s">
        <v>208</v>
      </c>
      <c r="K24499" s="15" t="s">
        <v>237</v>
      </c>
      <c r="L24499" s="15" t="s">
        <v>227</v>
      </c>
      <c r="M24499" s="15" t="s">
        <v>265</v>
      </c>
      <c r="N24499" s="15" t="s">
        <v>250</v>
      </c>
      <c r="O24499" s="15" t="s">
        <v>250</v>
      </c>
      <c r="AB24499" s="6"/>
      <c r="AC24499" s="6"/>
      <c r="AD24499" s="6"/>
    </row>
    <row r="24500" spans="1:30">
      <c r="A24500" t="s">
        <v>36</v>
      </c>
      <c r="B24500" t="s">
        <v>35</v>
      </c>
      <c r="D24500" t="s">
        <v>250</v>
      </c>
      <c r="H24500" s="15" t="s">
        <v>210</v>
      </c>
      <c r="I24500" s="15" t="s">
        <v>240</v>
      </c>
      <c r="J24500" s="15" t="s">
        <v>248</v>
      </c>
      <c r="K24500" s="15" t="s">
        <v>208</v>
      </c>
      <c r="L24500" s="15" t="s">
        <v>243</v>
      </c>
      <c r="M24500" s="15" t="s">
        <v>264</v>
      </c>
      <c r="N24500" s="15" t="s">
        <v>250</v>
      </c>
      <c r="O24500" s="15" t="s">
        <v>250</v>
      </c>
      <c r="AB24500" s="6"/>
      <c r="AC24500" s="6"/>
      <c r="AD24500" s="6"/>
    </row>
    <row r="24501" spans="1:30">
      <c r="A24501" t="s">
        <v>93</v>
      </c>
      <c r="B24501" t="s">
        <v>92</v>
      </c>
      <c r="D24501" t="s">
        <v>250</v>
      </c>
      <c r="H24501" s="15" t="s">
        <v>218</v>
      </c>
      <c r="I24501" s="15" t="s">
        <v>235</v>
      </c>
      <c r="J24501" s="15" t="s">
        <v>208</v>
      </c>
      <c r="K24501" s="15" t="s">
        <v>243</v>
      </c>
      <c r="L24501" s="15" t="s">
        <v>262</v>
      </c>
      <c r="M24501" s="15" t="s">
        <v>227</v>
      </c>
      <c r="N24501" s="15" t="s">
        <v>250</v>
      </c>
      <c r="O24501" s="15" t="s">
        <v>250</v>
      </c>
      <c r="AB24501" s="6"/>
      <c r="AC24501" s="6"/>
      <c r="AD24501" s="6"/>
    </row>
    <row r="24502" spans="1:30">
      <c r="A24502" t="s">
        <v>29</v>
      </c>
      <c r="B24502" t="s">
        <v>28</v>
      </c>
      <c r="D24502" t="s">
        <v>250</v>
      </c>
      <c r="H24502" s="15" t="s">
        <v>205</v>
      </c>
      <c r="I24502" s="15" t="s">
        <v>214</v>
      </c>
      <c r="J24502" s="15" t="s">
        <v>243</v>
      </c>
      <c r="K24502" s="15" t="s">
        <v>240</v>
      </c>
      <c r="L24502" s="15" t="s">
        <v>215</v>
      </c>
      <c r="M24502" s="15" t="s">
        <v>250</v>
      </c>
      <c r="N24502" s="15" t="s">
        <v>250</v>
      </c>
      <c r="O24502" s="15" t="s">
        <v>250</v>
      </c>
      <c r="AB24502" s="6"/>
      <c r="AC24502" s="6"/>
      <c r="AD24502" s="6"/>
    </row>
    <row r="24503" spans="1:30">
      <c r="A24503" t="s">
        <v>29</v>
      </c>
      <c r="B24503" t="s">
        <v>28</v>
      </c>
      <c r="D24503" t="s">
        <v>250</v>
      </c>
      <c r="H24503" s="15" t="s">
        <v>205</v>
      </c>
      <c r="I24503" s="15" t="s">
        <v>214</v>
      </c>
      <c r="J24503" s="15" t="s">
        <v>243</v>
      </c>
      <c r="K24503" s="15" t="s">
        <v>240</v>
      </c>
      <c r="L24503" s="15" t="s">
        <v>215</v>
      </c>
      <c r="M24503" s="15" t="s">
        <v>250</v>
      </c>
      <c r="N24503" s="15" t="s">
        <v>250</v>
      </c>
      <c r="O24503" s="15" t="s">
        <v>250</v>
      </c>
      <c r="AB24503" s="6"/>
      <c r="AC24503" s="6"/>
      <c r="AD24503" s="6"/>
    </row>
    <row r="24504" spans="1:30">
      <c r="A24504" t="s">
        <v>108</v>
      </c>
      <c r="B24504" t="s">
        <v>107</v>
      </c>
      <c r="D24504" t="s">
        <v>250</v>
      </c>
      <c r="H24504" s="15" t="s">
        <v>219</v>
      </c>
      <c r="I24504" s="15" t="s">
        <v>229</v>
      </c>
      <c r="J24504" s="15" t="s">
        <v>208</v>
      </c>
      <c r="K24504" s="15" t="s">
        <v>232</v>
      </c>
      <c r="L24504" s="15" t="s">
        <v>240</v>
      </c>
      <c r="M24504" s="15" t="s">
        <v>227</v>
      </c>
      <c r="N24504" s="15" t="s">
        <v>265</v>
      </c>
      <c r="O24504" s="15" t="s">
        <v>250</v>
      </c>
      <c r="AB24504" s="6"/>
      <c r="AC24504" s="6"/>
      <c r="AD24504" s="6"/>
    </row>
    <row r="24505" spans="1:30">
      <c r="A24505" t="s">
        <v>39</v>
      </c>
      <c r="B24505" t="s">
        <v>38</v>
      </c>
      <c r="D24505" t="s">
        <v>250</v>
      </c>
      <c r="H24505" s="15" t="s">
        <v>206</v>
      </c>
      <c r="I24505" s="15" t="s">
        <v>205</v>
      </c>
      <c r="J24505" s="15" t="s">
        <v>250</v>
      </c>
      <c r="K24505" s="15" t="s">
        <v>250</v>
      </c>
      <c r="L24505" s="15" t="s">
        <v>250</v>
      </c>
      <c r="M24505" s="15" t="s">
        <v>250</v>
      </c>
      <c r="N24505" s="15" t="s">
        <v>250</v>
      </c>
      <c r="O24505" s="15" t="s">
        <v>250</v>
      </c>
      <c r="AB24505" s="6"/>
      <c r="AC24505" s="6"/>
      <c r="AD24505" s="6"/>
    </row>
    <row r="24506" spans="1:30">
      <c r="A24506" t="s">
        <v>39</v>
      </c>
      <c r="B24506" t="s">
        <v>38</v>
      </c>
      <c r="D24506" t="s">
        <v>250</v>
      </c>
      <c r="H24506" s="15" t="s">
        <v>206</v>
      </c>
      <c r="I24506" s="15" t="s">
        <v>205</v>
      </c>
      <c r="J24506" s="15" t="s">
        <v>250</v>
      </c>
      <c r="K24506" s="15" t="s">
        <v>250</v>
      </c>
      <c r="L24506" s="15" t="s">
        <v>250</v>
      </c>
      <c r="M24506" s="15" t="s">
        <v>250</v>
      </c>
      <c r="N24506" s="15" t="s">
        <v>250</v>
      </c>
      <c r="O24506" s="15" t="s">
        <v>250</v>
      </c>
      <c r="AB24506" s="6"/>
      <c r="AC24506" s="6"/>
      <c r="AD24506" s="6"/>
    </row>
    <row r="24507" spans="1:30">
      <c r="A24507" t="s">
        <v>29</v>
      </c>
      <c r="B24507" t="s">
        <v>28</v>
      </c>
      <c r="D24507" t="s">
        <v>250</v>
      </c>
      <c r="H24507" s="15" t="s">
        <v>205</v>
      </c>
      <c r="I24507" s="15" t="s">
        <v>214</v>
      </c>
      <c r="J24507" s="15" t="s">
        <v>243</v>
      </c>
      <c r="K24507" s="15" t="s">
        <v>240</v>
      </c>
      <c r="L24507" s="15" t="s">
        <v>215</v>
      </c>
      <c r="M24507" s="15" t="s">
        <v>250</v>
      </c>
      <c r="N24507" s="15" t="s">
        <v>250</v>
      </c>
      <c r="O24507" s="15" t="s">
        <v>250</v>
      </c>
      <c r="AB24507" s="6"/>
      <c r="AC24507" s="6"/>
      <c r="AD24507" s="6"/>
    </row>
    <row r="24508" spans="1:30">
      <c r="A24508" t="s">
        <v>61</v>
      </c>
      <c r="B24508" t="s">
        <v>60</v>
      </c>
      <c r="D24508" t="s">
        <v>250</v>
      </c>
      <c r="H24508" s="15" t="s">
        <v>213</v>
      </c>
      <c r="I24508" s="15" t="s">
        <v>240</v>
      </c>
      <c r="J24508" s="15" t="s">
        <v>208</v>
      </c>
      <c r="K24508" s="15" t="s">
        <v>249</v>
      </c>
      <c r="L24508" s="15" t="s">
        <v>227</v>
      </c>
      <c r="M24508" s="15" t="s">
        <v>228</v>
      </c>
      <c r="N24508" s="15" t="s">
        <v>250</v>
      </c>
      <c r="O24508" s="15" t="s">
        <v>250</v>
      </c>
      <c r="AB24508" s="6"/>
      <c r="AC24508" s="6"/>
      <c r="AD24508" s="6"/>
    </row>
    <row r="24509" spans="1:30">
      <c r="A24509" t="s">
        <v>108</v>
      </c>
      <c r="B24509" t="s">
        <v>107</v>
      </c>
      <c r="D24509" t="s">
        <v>250</v>
      </c>
      <c r="H24509" s="15" t="s">
        <v>219</v>
      </c>
      <c r="I24509" s="15" t="s">
        <v>229</v>
      </c>
      <c r="J24509" s="15" t="s">
        <v>208</v>
      </c>
      <c r="K24509" s="15" t="s">
        <v>232</v>
      </c>
      <c r="L24509" s="15" t="s">
        <v>240</v>
      </c>
      <c r="M24509" s="15" t="s">
        <v>227</v>
      </c>
      <c r="N24509" s="15" t="s">
        <v>265</v>
      </c>
      <c r="O24509" s="15" t="s">
        <v>250</v>
      </c>
      <c r="AB24509" s="6"/>
      <c r="AC24509" s="6"/>
      <c r="AD24509" s="6"/>
    </row>
    <row r="24510" spans="1:30">
      <c r="A24510" t="s">
        <v>125</v>
      </c>
      <c r="B24510" t="s">
        <v>124</v>
      </c>
      <c r="D24510" t="s">
        <v>250</v>
      </c>
      <c r="H24510" s="15" t="s">
        <v>216</v>
      </c>
      <c r="I24510" s="15" t="s">
        <v>245</v>
      </c>
      <c r="J24510" s="15" t="s">
        <v>206</v>
      </c>
      <c r="K24510" s="15" t="s">
        <v>214</v>
      </c>
      <c r="L24510" s="15" t="s">
        <v>227</v>
      </c>
      <c r="M24510" s="15" t="s">
        <v>250</v>
      </c>
      <c r="N24510" s="15" t="s">
        <v>250</v>
      </c>
      <c r="O24510" s="15" t="s">
        <v>250</v>
      </c>
      <c r="AB24510" s="6"/>
      <c r="AC24510" s="6"/>
      <c r="AD24510" s="6"/>
    </row>
    <row r="24511" spans="1:30">
      <c r="A24511" t="s">
        <v>82</v>
      </c>
      <c r="B24511" t="s">
        <v>81</v>
      </c>
      <c r="D24511" t="s">
        <v>250</v>
      </c>
      <c r="H24511" s="15" t="s">
        <v>212</v>
      </c>
      <c r="I24511" s="15" t="s">
        <v>214</v>
      </c>
      <c r="J24511" s="15" t="s">
        <v>208</v>
      </c>
      <c r="K24511" s="15" t="s">
        <v>252</v>
      </c>
      <c r="L24511" s="15" t="s">
        <v>242</v>
      </c>
      <c r="M24511" s="15" t="s">
        <v>250</v>
      </c>
      <c r="N24511" s="15" t="s">
        <v>250</v>
      </c>
      <c r="O24511" s="15" t="s">
        <v>250</v>
      </c>
      <c r="AB24511" s="6"/>
      <c r="AC24511" s="6"/>
      <c r="AD24511" s="6"/>
    </row>
    <row r="24512" spans="1:30">
      <c r="A24512" t="s">
        <v>42</v>
      </c>
      <c r="B24512" t="s">
        <v>41</v>
      </c>
      <c r="D24512" t="s">
        <v>250</v>
      </c>
      <c r="H24512" s="15" t="s">
        <v>204</v>
      </c>
      <c r="I24512" s="15" t="s">
        <v>233</v>
      </c>
      <c r="J24512" s="15" t="s">
        <v>206</v>
      </c>
      <c r="K24512" s="15" t="s">
        <v>250</v>
      </c>
      <c r="L24512" s="15" t="s">
        <v>250</v>
      </c>
      <c r="M24512" s="15" t="s">
        <v>250</v>
      </c>
      <c r="N24512" s="15" t="s">
        <v>250</v>
      </c>
      <c r="O24512" s="15" t="s">
        <v>250</v>
      </c>
      <c r="AB24512" s="6"/>
      <c r="AC24512" s="6"/>
      <c r="AD24512" s="6"/>
    </row>
    <row r="24513" spans="1:30">
      <c r="A24513" t="s">
        <v>73</v>
      </c>
      <c r="B24513" t="s">
        <v>72</v>
      </c>
      <c r="D24513" t="s">
        <v>250</v>
      </c>
      <c r="H24513" s="15" t="s">
        <v>220</v>
      </c>
      <c r="I24513" s="15" t="s">
        <v>213</v>
      </c>
      <c r="J24513" s="15" t="s">
        <v>205</v>
      </c>
      <c r="K24513" s="15" t="s">
        <v>208</v>
      </c>
      <c r="L24513" s="15" t="s">
        <v>263</v>
      </c>
      <c r="M24513" s="15" t="s">
        <v>227</v>
      </c>
      <c r="N24513" s="15" t="s">
        <v>250</v>
      </c>
      <c r="O24513" s="15" t="s">
        <v>250</v>
      </c>
      <c r="AB24513" s="6"/>
      <c r="AC24513" s="6"/>
      <c r="AD24513" s="6"/>
    </row>
    <row r="24514" spans="1:30">
      <c r="A24514" t="s">
        <v>125</v>
      </c>
      <c r="B24514" t="s">
        <v>124</v>
      </c>
      <c r="D24514" t="s">
        <v>250</v>
      </c>
      <c r="H24514" s="15" t="s">
        <v>216</v>
      </c>
      <c r="I24514" s="15" t="s">
        <v>245</v>
      </c>
      <c r="J24514" s="15" t="s">
        <v>206</v>
      </c>
      <c r="K24514" s="15" t="s">
        <v>214</v>
      </c>
      <c r="L24514" s="15" t="s">
        <v>227</v>
      </c>
      <c r="M24514" s="15" t="s">
        <v>250</v>
      </c>
      <c r="N24514" s="15" t="s">
        <v>250</v>
      </c>
      <c r="O24514" s="15" t="s">
        <v>250</v>
      </c>
      <c r="AB24514" s="6"/>
      <c r="AC24514" s="6"/>
      <c r="AD24514" s="6"/>
    </row>
    <row r="24515" spans="1:30">
      <c r="A24515" t="s">
        <v>99</v>
      </c>
      <c r="B24515" t="s">
        <v>98</v>
      </c>
      <c r="D24515" t="s">
        <v>250</v>
      </c>
      <c r="H24515" s="15" t="s">
        <v>209</v>
      </c>
      <c r="I24515" s="15" t="s">
        <v>241</v>
      </c>
      <c r="J24515" s="15" t="s">
        <v>206</v>
      </c>
      <c r="K24515" s="15" t="s">
        <v>250</v>
      </c>
      <c r="L24515" s="15" t="s">
        <v>250</v>
      </c>
      <c r="M24515" s="15" t="s">
        <v>250</v>
      </c>
      <c r="N24515" s="15" t="s">
        <v>250</v>
      </c>
      <c r="O24515" s="15" t="s">
        <v>250</v>
      </c>
      <c r="AB24515" s="6"/>
      <c r="AC24515" s="6"/>
      <c r="AD24515" s="6"/>
    </row>
    <row r="24516" spans="1:30">
      <c r="A24516" t="s">
        <v>55</v>
      </c>
      <c r="B24516" t="s">
        <v>54</v>
      </c>
      <c r="D24516" t="s">
        <v>250</v>
      </c>
      <c r="H24516" s="15" t="s">
        <v>21</v>
      </c>
      <c r="I24516" s="15" t="s">
        <v>244</v>
      </c>
      <c r="J24516" s="15" t="s">
        <v>212</v>
      </c>
      <c r="K24516" s="15" t="s">
        <v>227</v>
      </c>
      <c r="L24516" s="15" t="s">
        <v>247</v>
      </c>
      <c r="M24516" s="15" t="s">
        <v>245</v>
      </c>
      <c r="N24516" s="15" t="s">
        <v>269</v>
      </c>
      <c r="O24516" s="15" t="s">
        <v>250</v>
      </c>
      <c r="AB24516" s="6"/>
      <c r="AC24516" s="6"/>
      <c r="AD24516" s="6"/>
    </row>
    <row r="24517" spans="1:30">
      <c r="A24517" t="s">
        <v>125</v>
      </c>
      <c r="B24517" t="s">
        <v>124</v>
      </c>
      <c r="D24517" t="s">
        <v>250</v>
      </c>
      <c r="H24517" s="15" t="s">
        <v>216</v>
      </c>
      <c r="I24517" s="15" t="s">
        <v>245</v>
      </c>
      <c r="J24517" s="15" t="s">
        <v>206</v>
      </c>
      <c r="K24517" s="15" t="s">
        <v>214</v>
      </c>
      <c r="L24517" s="15" t="s">
        <v>227</v>
      </c>
      <c r="M24517" s="15" t="s">
        <v>250</v>
      </c>
      <c r="N24517" s="15" t="s">
        <v>250</v>
      </c>
      <c r="O24517" s="15" t="s">
        <v>250</v>
      </c>
      <c r="AB24517" s="6"/>
      <c r="AC24517" s="6"/>
      <c r="AD24517" s="6"/>
    </row>
    <row r="24518" spans="1:30">
      <c r="A24518" t="s">
        <v>33</v>
      </c>
      <c r="B24518" t="s">
        <v>32</v>
      </c>
      <c r="D24518" t="s">
        <v>250</v>
      </c>
      <c r="H24518" s="15" t="s">
        <v>213</v>
      </c>
      <c r="I24518" s="15" t="s">
        <v>208</v>
      </c>
      <c r="J24518" s="15" t="s">
        <v>249</v>
      </c>
      <c r="K24518" s="15" t="s">
        <v>229</v>
      </c>
      <c r="L24518" s="15" t="s">
        <v>261</v>
      </c>
      <c r="M24518" s="15" t="s">
        <v>227</v>
      </c>
      <c r="N24518" s="15" t="s">
        <v>250</v>
      </c>
      <c r="O24518" s="15" t="s">
        <v>250</v>
      </c>
      <c r="AB24518" s="6"/>
      <c r="AC24518" s="6"/>
      <c r="AD24518" s="6"/>
    </row>
    <row r="24519" spans="1:30">
      <c r="A24519" t="s">
        <v>23</v>
      </c>
      <c r="B24519" t="s">
        <v>22</v>
      </c>
      <c r="D24519" t="s">
        <v>250</v>
      </c>
      <c r="H24519" s="15" t="s">
        <v>21</v>
      </c>
      <c r="I24519" s="15" t="s">
        <v>233</v>
      </c>
      <c r="J24519" s="15" t="s">
        <v>208</v>
      </c>
      <c r="K24519" s="15" t="s">
        <v>240</v>
      </c>
      <c r="L24519" s="15" t="s">
        <v>259</v>
      </c>
      <c r="M24519" s="15" t="s">
        <v>250</v>
      </c>
      <c r="N24519" s="15" t="s">
        <v>250</v>
      </c>
      <c r="O24519" s="15" t="s">
        <v>250</v>
      </c>
      <c r="AB24519" s="6"/>
      <c r="AC24519" s="6"/>
      <c r="AD24519" s="6"/>
    </row>
    <row r="24520" spans="1:30">
      <c r="A24520" t="s">
        <v>33</v>
      </c>
      <c r="B24520" t="s">
        <v>32</v>
      </c>
      <c r="D24520" t="s">
        <v>250</v>
      </c>
      <c r="H24520" s="15" t="s">
        <v>213</v>
      </c>
      <c r="I24520" s="15" t="s">
        <v>208</v>
      </c>
      <c r="J24520" s="15" t="s">
        <v>249</v>
      </c>
      <c r="K24520" s="15" t="s">
        <v>229</v>
      </c>
      <c r="L24520" s="15" t="s">
        <v>261</v>
      </c>
      <c r="M24520" s="15" t="s">
        <v>227</v>
      </c>
      <c r="N24520" s="15" t="s">
        <v>250</v>
      </c>
      <c r="O24520" s="15" t="s">
        <v>250</v>
      </c>
      <c r="AB24520" s="6"/>
      <c r="AC24520" s="6"/>
      <c r="AD24520" s="6"/>
    </row>
    <row r="24521" spans="1:30">
      <c r="A24521" t="s">
        <v>85</v>
      </c>
      <c r="B24521" t="s">
        <v>84</v>
      </c>
      <c r="D24521" t="s">
        <v>250</v>
      </c>
      <c r="H24521" s="15" t="s">
        <v>208</v>
      </c>
      <c r="I24521" s="15" t="s">
        <v>234</v>
      </c>
      <c r="J24521" s="15" t="s">
        <v>252</v>
      </c>
      <c r="K24521" s="15" t="s">
        <v>243</v>
      </c>
      <c r="L24521" s="15" t="s">
        <v>227</v>
      </c>
      <c r="M24521" s="15" t="s">
        <v>250</v>
      </c>
      <c r="N24521" s="15" t="s">
        <v>250</v>
      </c>
      <c r="O24521" s="15" t="s">
        <v>250</v>
      </c>
      <c r="AB24521" s="6"/>
      <c r="AC24521" s="6"/>
      <c r="AD24521" s="6"/>
    </row>
    <row r="24522" spans="1:30">
      <c r="A24522" t="s">
        <v>55</v>
      </c>
      <c r="B24522" t="s">
        <v>54</v>
      </c>
      <c r="D24522" t="s">
        <v>250</v>
      </c>
      <c r="H24522" s="15" t="s">
        <v>21</v>
      </c>
      <c r="I24522" s="15" t="s">
        <v>244</v>
      </c>
      <c r="J24522" s="15" t="s">
        <v>212</v>
      </c>
      <c r="K24522" s="15" t="s">
        <v>227</v>
      </c>
      <c r="L24522" s="15" t="s">
        <v>247</v>
      </c>
      <c r="M24522" s="15" t="s">
        <v>245</v>
      </c>
      <c r="N24522" s="15" t="s">
        <v>269</v>
      </c>
      <c r="O24522" s="15" t="s">
        <v>250</v>
      </c>
      <c r="AB24522" s="6"/>
      <c r="AC24522" s="6"/>
      <c r="AD24522" s="6"/>
    </row>
    <row r="24523" spans="1:30">
      <c r="A24523" t="s">
        <v>55</v>
      </c>
      <c r="B24523" t="s">
        <v>54</v>
      </c>
      <c r="D24523" t="s">
        <v>250</v>
      </c>
      <c r="H24523" s="15" t="s">
        <v>21</v>
      </c>
      <c r="I24523" s="15" t="s">
        <v>244</v>
      </c>
      <c r="J24523" s="15" t="s">
        <v>212</v>
      </c>
      <c r="K24523" s="15" t="s">
        <v>227</v>
      </c>
      <c r="L24523" s="15" t="s">
        <v>247</v>
      </c>
      <c r="M24523" s="15" t="s">
        <v>245</v>
      </c>
      <c r="N24523" s="15" t="s">
        <v>269</v>
      </c>
      <c r="O24523" s="15" t="s">
        <v>250</v>
      </c>
      <c r="AB24523" s="6"/>
      <c r="AC24523" s="6"/>
      <c r="AD24523" s="6"/>
    </row>
    <row r="24524" spans="1:30">
      <c r="A24524" t="s">
        <v>39</v>
      </c>
      <c r="B24524" t="s">
        <v>38</v>
      </c>
      <c r="D24524" t="s">
        <v>250</v>
      </c>
      <c r="H24524" s="15" t="s">
        <v>206</v>
      </c>
      <c r="I24524" s="15" t="s">
        <v>205</v>
      </c>
      <c r="J24524" s="15" t="s">
        <v>250</v>
      </c>
      <c r="K24524" s="15" t="s">
        <v>250</v>
      </c>
      <c r="L24524" s="15" t="s">
        <v>250</v>
      </c>
      <c r="M24524" s="15" t="s">
        <v>250</v>
      </c>
      <c r="N24524" s="15" t="s">
        <v>250</v>
      </c>
      <c r="O24524" s="15" t="s">
        <v>250</v>
      </c>
      <c r="AB24524" s="6"/>
      <c r="AC24524" s="6"/>
      <c r="AD24524" s="6"/>
    </row>
    <row r="24525" spans="1:30">
      <c r="A24525" t="s">
        <v>33</v>
      </c>
      <c r="B24525" t="s">
        <v>32</v>
      </c>
      <c r="D24525" t="s">
        <v>250</v>
      </c>
      <c r="H24525" s="15" t="s">
        <v>213</v>
      </c>
      <c r="I24525" s="15" t="s">
        <v>208</v>
      </c>
      <c r="J24525" s="15" t="s">
        <v>249</v>
      </c>
      <c r="K24525" s="15" t="s">
        <v>229</v>
      </c>
      <c r="L24525" s="15" t="s">
        <v>261</v>
      </c>
      <c r="M24525" s="15" t="s">
        <v>227</v>
      </c>
      <c r="N24525" s="15" t="s">
        <v>250</v>
      </c>
      <c r="O24525" s="15" t="s">
        <v>250</v>
      </c>
      <c r="AB24525" s="6"/>
      <c r="AC24525" s="6"/>
      <c r="AD24525" s="6"/>
    </row>
    <row r="24526" spans="1:30">
      <c r="A24526" t="s">
        <v>33</v>
      </c>
      <c r="B24526" t="s">
        <v>32</v>
      </c>
      <c r="D24526" t="s">
        <v>250</v>
      </c>
      <c r="H24526" s="15" t="s">
        <v>213</v>
      </c>
      <c r="I24526" s="15" t="s">
        <v>208</v>
      </c>
      <c r="J24526" s="15" t="s">
        <v>249</v>
      </c>
      <c r="K24526" s="15" t="s">
        <v>229</v>
      </c>
      <c r="L24526" s="15" t="s">
        <v>261</v>
      </c>
      <c r="M24526" s="15" t="s">
        <v>227</v>
      </c>
      <c r="N24526" s="15" t="s">
        <v>250</v>
      </c>
      <c r="O24526" s="15" t="s">
        <v>250</v>
      </c>
      <c r="AB24526" s="6"/>
      <c r="AC24526" s="6"/>
      <c r="AD24526" s="6"/>
    </row>
    <row r="24527" spans="1:30">
      <c r="A24527" t="s">
        <v>29</v>
      </c>
      <c r="B24527" t="s">
        <v>28</v>
      </c>
      <c r="D24527" t="s">
        <v>250</v>
      </c>
      <c r="H24527" s="15" t="s">
        <v>205</v>
      </c>
      <c r="I24527" s="15" t="s">
        <v>214</v>
      </c>
      <c r="J24527" s="15" t="s">
        <v>243</v>
      </c>
      <c r="K24527" s="15" t="s">
        <v>240</v>
      </c>
      <c r="L24527" s="15" t="s">
        <v>215</v>
      </c>
      <c r="M24527" s="15" t="s">
        <v>250</v>
      </c>
      <c r="N24527" s="15" t="s">
        <v>250</v>
      </c>
      <c r="O24527" s="15" t="s">
        <v>250</v>
      </c>
      <c r="AB24527" s="6"/>
      <c r="AC24527" s="6"/>
      <c r="AD24527" s="6"/>
    </row>
    <row r="24528" spans="1:30">
      <c r="A24528" t="s">
        <v>52</v>
      </c>
      <c r="B24528" t="s">
        <v>51</v>
      </c>
      <c r="D24528" t="s">
        <v>250</v>
      </c>
      <c r="H24528" s="15" t="s">
        <v>207</v>
      </c>
      <c r="I24528" s="15" t="s">
        <v>213</v>
      </c>
      <c r="J24528" s="15" t="s">
        <v>208</v>
      </c>
      <c r="K24528" s="15" t="s">
        <v>243</v>
      </c>
      <c r="L24528" s="15" t="s">
        <v>252</v>
      </c>
      <c r="M24528" s="15" t="s">
        <v>227</v>
      </c>
      <c r="N24528" s="15" t="s">
        <v>250</v>
      </c>
      <c r="O24528" s="15" t="s">
        <v>250</v>
      </c>
      <c r="AB24528" s="6"/>
      <c r="AC24528" s="6"/>
      <c r="AD24528" s="6"/>
    </row>
    <row r="24529" spans="1:30">
      <c r="A24529" t="s">
        <v>99</v>
      </c>
      <c r="B24529" t="s">
        <v>98</v>
      </c>
      <c r="D24529" t="s">
        <v>250</v>
      </c>
      <c r="H24529" s="15" t="s">
        <v>209</v>
      </c>
      <c r="I24529" s="15" t="s">
        <v>241</v>
      </c>
      <c r="J24529" s="15" t="s">
        <v>206</v>
      </c>
      <c r="K24529" s="15" t="s">
        <v>250</v>
      </c>
      <c r="L24529" s="15" t="s">
        <v>250</v>
      </c>
      <c r="M24529" s="15" t="s">
        <v>250</v>
      </c>
      <c r="N24529" s="15" t="s">
        <v>250</v>
      </c>
      <c r="O24529" s="15" t="s">
        <v>250</v>
      </c>
      <c r="AB24529" s="6"/>
      <c r="AC24529" s="6"/>
      <c r="AD24529" s="6"/>
    </row>
    <row r="24530" spans="1:30">
      <c r="A24530" t="s">
        <v>125</v>
      </c>
      <c r="B24530" t="s">
        <v>124</v>
      </c>
      <c r="D24530" t="s">
        <v>250</v>
      </c>
      <c r="H24530" s="15" t="s">
        <v>216</v>
      </c>
      <c r="I24530" s="15" t="s">
        <v>245</v>
      </c>
      <c r="J24530" s="15" t="s">
        <v>206</v>
      </c>
      <c r="K24530" s="15" t="s">
        <v>214</v>
      </c>
      <c r="L24530" s="15" t="s">
        <v>227</v>
      </c>
      <c r="M24530" s="15" t="s">
        <v>250</v>
      </c>
      <c r="N24530" s="15" t="s">
        <v>250</v>
      </c>
      <c r="O24530" s="15" t="s">
        <v>250</v>
      </c>
      <c r="AB24530" s="6"/>
      <c r="AC24530" s="6"/>
      <c r="AD24530" s="6"/>
    </row>
    <row r="24531" spans="1:30">
      <c r="A24531" t="s">
        <v>79</v>
      </c>
      <c r="B24531" t="s">
        <v>78</v>
      </c>
      <c r="D24531" t="s">
        <v>250</v>
      </c>
      <c r="H24531" s="15" t="s">
        <v>205</v>
      </c>
      <c r="I24531" s="15" t="s">
        <v>214</v>
      </c>
      <c r="J24531" s="15" t="s">
        <v>248</v>
      </c>
      <c r="K24531" s="15" t="s">
        <v>250</v>
      </c>
      <c r="L24531" s="15" t="s">
        <v>250</v>
      </c>
      <c r="M24531" s="15" t="s">
        <v>250</v>
      </c>
      <c r="N24531" s="15" t="s">
        <v>250</v>
      </c>
      <c r="O24531" s="15" t="s">
        <v>250</v>
      </c>
      <c r="AB24531" s="6"/>
      <c r="AC24531" s="6"/>
      <c r="AD24531" s="6"/>
    </row>
    <row r="24532" spans="1:30">
      <c r="A24532" t="s">
        <v>23</v>
      </c>
      <c r="B24532" t="s">
        <v>22</v>
      </c>
      <c r="D24532" t="s">
        <v>250</v>
      </c>
      <c r="H24532" s="15" t="s">
        <v>21</v>
      </c>
      <c r="I24532" s="15" t="s">
        <v>233</v>
      </c>
      <c r="J24532" s="15" t="s">
        <v>208</v>
      </c>
      <c r="K24532" s="15" t="s">
        <v>240</v>
      </c>
      <c r="L24532" s="15" t="s">
        <v>259</v>
      </c>
      <c r="M24532" s="15" t="s">
        <v>250</v>
      </c>
      <c r="N24532" s="15" t="s">
        <v>250</v>
      </c>
      <c r="O24532" s="15" t="s">
        <v>250</v>
      </c>
      <c r="AB24532" s="6"/>
      <c r="AC24532" s="6"/>
      <c r="AD24532" s="6"/>
    </row>
    <row r="24533" spans="1:30">
      <c r="A24533" t="s">
        <v>36</v>
      </c>
      <c r="B24533" t="s">
        <v>35</v>
      </c>
      <c r="D24533" t="s">
        <v>250</v>
      </c>
      <c r="H24533" s="15" t="s">
        <v>210</v>
      </c>
      <c r="I24533" s="15" t="s">
        <v>240</v>
      </c>
      <c r="J24533" s="15" t="s">
        <v>248</v>
      </c>
      <c r="K24533" s="15" t="s">
        <v>208</v>
      </c>
      <c r="L24533" s="15" t="s">
        <v>243</v>
      </c>
      <c r="M24533" s="15" t="s">
        <v>264</v>
      </c>
      <c r="N24533" s="15" t="s">
        <v>250</v>
      </c>
      <c r="O24533" s="15" t="s">
        <v>250</v>
      </c>
      <c r="AB24533" s="6"/>
      <c r="AC24533" s="6"/>
      <c r="AD24533" s="6"/>
    </row>
    <row r="24534" spans="1:30">
      <c r="A24534" t="s">
        <v>96</v>
      </c>
      <c r="B24534" t="s">
        <v>95</v>
      </c>
      <c r="D24534" t="s">
        <v>250</v>
      </c>
      <c r="H24534" s="15" t="s">
        <v>211</v>
      </c>
      <c r="I24534" s="15" t="s">
        <v>242</v>
      </c>
      <c r="J24534" s="15" t="s">
        <v>208</v>
      </c>
      <c r="K24534" s="15" t="s">
        <v>227</v>
      </c>
      <c r="L24534" s="15" t="s">
        <v>260</v>
      </c>
      <c r="M24534" s="15" t="s">
        <v>243</v>
      </c>
      <c r="N24534" s="15" t="s">
        <v>250</v>
      </c>
      <c r="O24534" s="15" t="s">
        <v>250</v>
      </c>
      <c r="AB24534" s="6"/>
      <c r="AC24534" s="6"/>
      <c r="AD24534" s="6"/>
    </row>
    <row r="24535" spans="1:30">
      <c r="A24535" t="s">
        <v>70</v>
      </c>
      <c r="B24535" t="s">
        <v>69</v>
      </c>
      <c r="D24535" t="s">
        <v>250</v>
      </c>
      <c r="H24535" s="15" t="s">
        <v>21</v>
      </c>
      <c r="I24535" s="15" t="s">
        <v>243</v>
      </c>
      <c r="J24535" s="15" t="s">
        <v>240</v>
      </c>
      <c r="K24535" s="15" t="s">
        <v>214</v>
      </c>
      <c r="L24535" s="15" t="s">
        <v>263</v>
      </c>
      <c r="M24535" s="15" t="s">
        <v>267</v>
      </c>
      <c r="N24535" s="15" t="s">
        <v>250</v>
      </c>
      <c r="O24535" s="15" t="s">
        <v>250</v>
      </c>
      <c r="AB24535" s="6"/>
      <c r="AC24535" s="6"/>
      <c r="AD24535" s="6"/>
    </row>
    <row r="24536" spans="1:30">
      <c r="A24536" t="s">
        <v>128</v>
      </c>
      <c r="B24536" t="s">
        <v>127</v>
      </c>
      <c r="D24536" t="s">
        <v>250</v>
      </c>
      <c r="H24536" s="15" t="s">
        <v>212</v>
      </c>
      <c r="I24536" s="15" t="s">
        <v>229</v>
      </c>
      <c r="J24536" s="15" t="s">
        <v>208</v>
      </c>
      <c r="K24536" s="15" t="s">
        <v>237</v>
      </c>
      <c r="L24536" s="15" t="s">
        <v>227</v>
      </c>
      <c r="M24536" s="15" t="s">
        <v>265</v>
      </c>
      <c r="N24536" s="15" t="s">
        <v>250</v>
      </c>
      <c r="O24536" s="15" t="s">
        <v>250</v>
      </c>
      <c r="AB24536" s="6"/>
      <c r="AC24536" s="6"/>
      <c r="AD24536" s="6"/>
    </row>
    <row r="24537" spans="1:30" ht="31.2">
      <c r="A24537" t="s">
        <v>26</v>
      </c>
      <c r="B24537" t="s">
        <v>25</v>
      </c>
      <c r="D24537" t="s">
        <v>250</v>
      </c>
      <c r="H24537" s="15" t="s">
        <v>217</v>
      </c>
      <c r="I24537" s="15" t="s">
        <v>238</v>
      </c>
      <c r="J24537" s="15" t="s">
        <v>206</v>
      </c>
      <c r="K24537" s="15" t="s">
        <v>256</v>
      </c>
      <c r="L24537" s="15" t="s">
        <v>227</v>
      </c>
      <c r="M24537" s="15" t="s">
        <v>250</v>
      </c>
      <c r="N24537" s="15" t="s">
        <v>250</v>
      </c>
      <c r="O24537" s="15" t="s">
        <v>250</v>
      </c>
      <c r="AB24537" s="6"/>
      <c r="AC24537" s="6"/>
      <c r="AD24537" s="6"/>
    </row>
    <row r="24538" spans="1:30">
      <c r="A24538" t="s">
        <v>52</v>
      </c>
      <c r="B24538" t="s">
        <v>51</v>
      </c>
      <c r="D24538" t="s">
        <v>250</v>
      </c>
      <c r="H24538" s="15" t="s">
        <v>207</v>
      </c>
      <c r="I24538" s="15" t="s">
        <v>213</v>
      </c>
      <c r="J24538" s="15" t="s">
        <v>208</v>
      </c>
      <c r="K24538" s="15" t="s">
        <v>243</v>
      </c>
      <c r="L24538" s="15" t="s">
        <v>252</v>
      </c>
      <c r="M24538" s="15" t="s">
        <v>227</v>
      </c>
      <c r="N24538" s="15" t="s">
        <v>250</v>
      </c>
      <c r="O24538" s="15" t="s">
        <v>250</v>
      </c>
      <c r="AB24538" s="6"/>
      <c r="AC24538" s="6"/>
      <c r="AD24538" s="6"/>
    </row>
    <row r="24539" spans="1:30">
      <c r="A24539" t="s">
        <v>29</v>
      </c>
      <c r="B24539" t="s">
        <v>28</v>
      </c>
      <c r="D24539" t="s">
        <v>250</v>
      </c>
      <c r="H24539" s="15" t="s">
        <v>205</v>
      </c>
      <c r="I24539" s="15" t="s">
        <v>214</v>
      </c>
      <c r="J24539" s="15" t="s">
        <v>243</v>
      </c>
      <c r="K24539" s="15" t="s">
        <v>240</v>
      </c>
      <c r="L24539" s="15" t="s">
        <v>215</v>
      </c>
      <c r="M24539" s="15" t="s">
        <v>250</v>
      </c>
      <c r="N24539" s="15" t="s">
        <v>250</v>
      </c>
      <c r="O24539" s="15" t="s">
        <v>250</v>
      </c>
      <c r="AB24539" s="6"/>
      <c r="AC24539" s="6"/>
      <c r="AD24539" s="6"/>
    </row>
    <row r="24540" spans="1:30">
      <c r="A24540" t="s">
        <v>33</v>
      </c>
      <c r="B24540" t="s">
        <v>32</v>
      </c>
      <c r="D24540" t="s">
        <v>250</v>
      </c>
      <c r="H24540" s="15" t="s">
        <v>213</v>
      </c>
      <c r="I24540" s="15" t="s">
        <v>208</v>
      </c>
      <c r="J24540" s="15" t="s">
        <v>249</v>
      </c>
      <c r="K24540" s="15" t="s">
        <v>229</v>
      </c>
      <c r="L24540" s="15" t="s">
        <v>261</v>
      </c>
      <c r="M24540" s="15" t="s">
        <v>227</v>
      </c>
      <c r="N24540" s="15" t="s">
        <v>250</v>
      </c>
      <c r="O24540" s="15" t="s">
        <v>250</v>
      </c>
      <c r="AB24540" s="6"/>
      <c r="AC24540" s="6"/>
      <c r="AD24540" s="6"/>
    </row>
    <row r="24541" spans="1:30">
      <c r="A24541" t="s">
        <v>36</v>
      </c>
      <c r="B24541" t="s">
        <v>35</v>
      </c>
      <c r="D24541" t="s">
        <v>250</v>
      </c>
      <c r="H24541" s="15" t="s">
        <v>210</v>
      </c>
      <c r="I24541" s="15" t="s">
        <v>240</v>
      </c>
      <c r="J24541" s="15" t="s">
        <v>248</v>
      </c>
      <c r="K24541" s="15" t="s">
        <v>208</v>
      </c>
      <c r="L24541" s="15" t="s">
        <v>243</v>
      </c>
      <c r="M24541" s="15" t="s">
        <v>264</v>
      </c>
      <c r="N24541" s="15" t="s">
        <v>250</v>
      </c>
      <c r="O24541" s="15" t="s">
        <v>250</v>
      </c>
      <c r="AB24541" s="6"/>
      <c r="AC24541" s="6"/>
      <c r="AD24541" s="6"/>
    </row>
    <row r="24542" spans="1:30">
      <c r="A24542" t="s">
        <v>79</v>
      </c>
      <c r="B24542" t="s">
        <v>78</v>
      </c>
      <c r="D24542" t="s">
        <v>250</v>
      </c>
      <c r="H24542" s="15" t="s">
        <v>205</v>
      </c>
      <c r="I24542" s="15" t="s">
        <v>214</v>
      </c>
      <c r="J24542" s="15" t="s">
        <v>248</v>
      </c>
      <c r="K24542" s="15" t="s">
        <v>250</v>
      </c>
      <c r="L24542" s="15" t="s">
        <v>250</v>
      </c>
      <c r="M24542" s="15" t="s">
        <v>250</v>
      </c>
      <c r="N24542" s="15" t="s">
        <v>250</v>
      </c>
      <c r="O24542" s="15" t="s">
        <v>250</v>
      </c>
      <c r="AB24542" s="6"/>
      <c r="AC24542" s="6"/>
      <c r="AD24542" s="6"/>
    </row>
    <row r="24543" spans="1:30">
      <c r="A24543" t="s">
        <v>36</v>
      </c>
      <c r="B24543" t="s">
        <v>35</v>
      </c>
      <c r="D24543" t="s">
        <v>250</v>
      </c>
      <c r="H24543" s="15" t="s">
        <v>210</v>
      </c>
      <c r="I24543" s="15" t="s">
        <v>240</v>
      </c>
      <c r="J24543" s="15" t="s">
        <v>248</v>
      </c>
      <c r="K24543" s="15" t="s">
        <v>208</v>
      </c>
      <c r="L24543" s="15" t="s">
        <v>243</v>
      </c>
      <c r="M24543" s="15" t="s">
        <v>264</v>
      </c>
      <c r="N24543" s="15" t="s">
        <v>250</v>
      </c>
      <c r="O24543" s="15" t="s">
        <v>250</v>
      </c>
      <c r="AB24543" s="6"/>
      <c r="AC24543" s="6"/>
      <c r="AD24543" s="6"/>
    </row>
    <row r="24544" spans="1:30">
      <c r="A24544" t="s">
        <v>42</v>
      </c>
      <c r="B24544" t="s">
        <v>41</v>
      </c>
      <c r="D24544" t="s">
        <v>250</v>
      </c>
      <c r="H24544" s="15" t="s">
        <v>204</v>
      </c>
      <c r="I24544" s="15" t="s">
        <v>233</v>
      </c>
      <c r="J24544" s="15" t="s">
        <v>206</v>
      </c>
      <c r="K24544" s="15" t="s">
        <v>250</v>
      </c>
      <c r="L24544" s="15" t="s">
        <v>250</v>
      </c>
      <c r="M24544" s="15" t="s">
        <v>250</v>
      </c>
      <c r="N24544" s="15" t="s">
        <v>250</v>
      </c>
      <c r="O24544" s="15" t="s">
        <v>250</v>
      </c>
      <c r="AB24544" s="6"/>
      <c r="AC24544" s="6"/>
      <c r="AD24544" s="6"/>
    </row>
    <row r="24545" spans="1:30">
      <c r="A24545" t="s">
        <v>33</v>
      </c>
      <c r="B24545" t="s">
        <v>32</v>
      </c>
      <c r="D24545" t="s">
        <v>250</v>
      </c>
      <c r="H24545" s="15" t="s">
        <v>213</v>
      </c>
      <c r="I24545" s="15" t="s">
        <v>208</v>
      </c>
      <c r="J24545" s="15" t="s">
        <v>249</v>
      </c>
      <c r="K24545" s="15" t="s">
        <v>229</v>
      </c>
      <c r="L24545" s="15" t="s">
        <v>261</v>
      </c>
      <c r="M24545" s="15" t="s">
        <v>227</v>
      </c>
      <c r="N24545" s="15" t="s">
        <v>250</v>
      </c>
      <c r="O24545" s="15" t="s">
        <v>250</v>
      </c>
      <c r="AB24545" s="6"/>
      <c r="AC24545" s="6"/>
      <c r="AD24545" s="6"/>
    </row>
    <row r="24546" spans="1:30">
      <c r="A24546" t="s">
        <v>135</v>
      </c>
      <c r="B24546" t="s">
        <v>134</v>
      </c>
      <c r="D24546" t="s">
        <v>250</v>
      </c>
      <c r="H24546" s="15" t="s">
        <v>212</v>
      </c>
      <c r="I24546" s="15" t="s">
        <v>243</v>
      </c>
      <c r="J24546" s="15" t="s">
        <v>205</v>
      </c>
      <c r="K24546" s="15" t="s">
        <v>208</v>
      </c>
      <c r="L24546" s="15" t="s">
        <v>229</v>
      </c>
      <c r="M24546" s="15" t="s">
        <v>211</v>
      </c>
      <c r="N24546" s="15" t="s">
        <v>227</v>
      </c>
      <c r="O24546" s="15" t="s">
        <v>263</v>
      </c>
      <c r="AB24546" s="6"/>
      <c r="AC24546" s="6"/>
      <c r="AD24546" s="6"/>
    </row>
    <row r="24547" spans="1:30">
      <c r="A24547" t="s">
        <v>55</v>
      </c>
      <c r="B24547" t="s">
        <v>54</v>
      </c>
      <c r="D24547" t="s">
        <v>250</v>
      </c>
      <c r="H24547" s="15" t="s">
        <v>21</v>
      </c>
      <c r="I24547" s="15" t="s">
        <v>244</v>
      </c>
      <c r="J24547" s="15" t="s">
        <v>212</v>
      </c>
      <c r="K24547" s="15" t="s">
        <v>227</v>
      </c>
      <c r="L24547" s="15" t="s">
        <v>247</v>
      </c>
      <c r="M24547" s="15" t="s">
        <v>245</v>
      </c>
      <c r="N24547" s="15" t="s">
        <v>269</v>
      </c>
      <c r="O24547" s="15" t="s">
        <v>250</v>
      </c>
      <c r="AB24547" s="6"/>
      <c r="AC24547" s="6"/>
      <c r="AD24547" s="6"/>
    </row>
    <row r="24548" spans="1:30">
      <c r="A24548" t="s">
        <v>55</v>
      </c>
      <c r="B24548" t="s">
        <v>54</v>
      </c>
      <c r="D24548" t="s">
        <v>250</v>
      </c>
      <c r="H24548" s="15" t="s">
        <v>21</v>
      </c>
      <c r="I24548" s="15" t="s">
        <v>244</v>
      </c>
      <c r="J24548" s="15" t="s">
        <v>212</v>
      </c>
      <c r="K24548" s="15" t="s">
        <v>227</v>
      </c>
      <c r="L24548" s="15" t="s">
        <v>247</v>
      </c>
      <c r="M24548" s="15" t="s">
        <v>245</v>
      </c>
      <c r="N24548" s="15" t="s">
        <v>269</v>
      </c>
      <c r="O24548" s="15" t="s">
        <v>250</v>
      </c>
      <c r="AB24548" s="6"/>
      <c r="AC24548" s="6"/>
      <c r="AD24548" s="6"/>
    </row>
    <row r="24549" spans="1:30">
      <c r="A24549" t="s">
        <v>79</v>
      </c>
      <c r="B24549" t="s">
        <v>78</v>
      </c>
      <c r="D24549" t="s">
        <v>250</v>
      </c>
      <c r="H24549" s="15" t="s">
        <v>205</v>
      </c>
      <c r="I24549" s="15" t="s">
        <v>214</v>
      </c>
      <c r="J24549" s="15" t="s">
        <v>248</v>
      </c>
      <c r="K24549" s="15" t="s">
        <v>250</v>
      </c>
      <c r="L24549" s="15" t="s">
        <v>250</v>
      </c>
      <c r="M24549" s="15" t="s">
        <v>250</v>
      </c>
      <c r="N24549" s="15" t="s">
        <v>250</v>
      </c>
      <c r="O24549" s="15" t="s">
        <v>250</v>
      </c>
      <c r="AB24549" s="6"/>
      <c r="AC24549" s="6"/>
      <c r="AD24549" s="6"/>
    </row>
    <row r="24550" spans="1:30" ht="31.2">
      <c r="A24550" t="s">
        <v>26</v>
      </c>
      <c r="B24550" t="s">
        <v>25</v>
      </c>
      <c r="D24550" t="s">
        <v>250</v>
      </c>
      <c r="H24550" s="15" t="s">
        <v>217</v>
      </c>
      <c r="I24550" s="15" t="s">
        <v>238</v>
      </c>
      <c r="J24550" s="15" t="s">
        <v>206</v>
      </c>
      <c r="K24550" s="15" t="s">
        <v>256</v>
      </c>
      <c r="L24550" s="15" t="s">
        <v>227</v>
      </c>
      <c r="M24550" s="15" t="s">
        <v>250</v>
      </c>
      <c r="N24550" s="15" t="s">
        <v>250</v>
      </c>
      <c r="O24550" s="15" t="s">
        <v>250</v>
      </c>
      <c r="AB24550" s="6"/>
      <c r="AC24550" s="6"/>
      <c r="AD24550" s="6"/>
    </row>
    <row r="24551" spans="1:30">
      <c r="A24551" t="s">
        <v>96</v>
      </c>
      <c r="B24551" t="s">
        <v>95</v>
      </c>
      <c r="D24551" t="s">
        <v>250</v>
      </c>
      <c r="H24551" s="15" t="s">
        <v>211</v>
      </c>
      <c r="I24551" s="15" t="s">
        <v>242</v>
      </c>
      <c r="J24551" s="15" t="s">
        <v>208</v>
      </c>
      <c r="K24551" s="15" t="s">
        <v>227</v>
      </c>
      <c r="L24551" s="15" t="s">
        <v>260</v>
      </c>
      <c r="M24551" s="15" t="s">
        <v>243</v>
      </c>
      <c r="N24551" s="15" t="s">
        <v>250</v>
      </c>
      <c r="O24551" s="15" t="s">
        <v>250</v>
      </c>
      <c r="AB24551" s="6"/>
      <c r="AC24551" s="6"/>
      <c r="AD24551" s="6"/>
    </row>
    <row r="24552" spans="1:30">
      <c r="A24552" t="s">
        <v>15</v>
      </c>
      <c r="B24552" t="s">
        <v>14</v>
      </c>
      <c r="D24552" t="s">
        <v>250</v>
      </c>
      <c r="H24552" s="15" t="s">
        <v>215</v>
      </c>
      <c r="I24552" s="15" t="s">
        <v>205</v>
      </c>
      <c r="J24552" s="15" t="s">
        <v>251</v>
      </c>
      <c r="K24552" s="15" t="s">
        <v>255</v>
      </c>
      <c r="L24552" s="15" t="s">
        <v>250</v>
      </c>
      <c r="M24552" s="15" t="s">
        <v>250</v>
      </c>
      <c r="N24552" s="15" t="s">
        <v>250</v>
      </c>
      <c r="O24552" s="15" t="s">
        <v>250</v>
      </c>
      <c r="AB24552" s="6"/>
      <c r="AC24552" s="6"/>
      <c r="AD24552" s="6"/>
    </row>
    <row r="24553" spans="1:30">
      <c r="A24553" t="s">
        <v>93</v>
      </c>
      <c r="B24553" t="s">
        <v>92</v>
      </c>
      <c r="D24553" t="s">
        <v>250</v>
      </c>
      <c r="H24553" s="15" t="s">
        <v>218</v>
      </c>
      <c r="I24553" s="15" t="s">
        <v>235</v>
      </c>
      <c r="J24553" s="15" t="s">
        <v>208</v>
      </c>
      <c r="K24553" s="15" t="s">
        <v>243</v>
      </c>
      <c r="L24553" s="15" t="s">
        <v>262</v>
      </c>
      <c r="M24553" s="15" t="s">
        <v>227</v>
      </c>
      <c r="N24553" s="15" t="s">
        <v>250</v>
      </c>
      <c r="O24553" s="15" t="s">
        <v>250</v>
      </c>
      <c r="AB24553" s="6"/>
      <c r="AC24553" s="6"/>
      <c r="AD24553" s="6"/>
    </row>
    <row r="24554" spans="1:30">
      <c r="A24554" t="s">
        <v>108</v>
      </c>
      <c r="B24554" t="s">
        <v>107</v>
      </c>
      <c r="D24554" t="s">
        <v>250</v>
      </c>
      <c r="H24554" s="15" t="s">
        <v>219</v>
      </c>
      <c r="I24554" s="15" t="s">
        <v>229</v>
      </c>
      <c r="J24554" s="15" t="s">
        <v>208</v>
      </c>
      <c r="K24554" s="15" t="s">
        <v>232</v>
      </c>
      <c r="L24554" s="15" t="s">
        <v>240</v>
      </c>
      <c r="M24554" s="15" t="s">
        <v>227</v>
      </c>
      <c r="N24554" s="15" t="s">
        <v>265</v>
      </c>
      <c r="O24554" s="15" t="s">
        <v>250</v>
      </c>
      <c r="AB24554" s="6"/>
      <c r="AC24554" s="6"/>
      <c r="AD24554" s="6"/>
    </row>
    <row r="24555" spans="1:30">
      <c r="A24555" t="s">
        <v>76</v>
      </c>
      <c r="B24555" t="s">
        <v>75</v>
      </c>
      <c r="D24555" t="s">
        <v>250</v>
      </c>
      <c r="H24555" s="15" t="s">
        <v>214</v>
      </c>
      <c r="I24555" s="15" t="s">
        <v>208</v>
      </c>
      <c r="J24555" s="15" t="s">
        <v>240</v>
      </c>
      <c r="K24555" s="15" t="s">
        <v>248</v>
      </c>
      <c r="L24555" s="15" t="s">
        <v>243</v>
      </c>
      <c r="M24555" s="15" t="s">
        <v>232</v>
      </c>
      <c r="N24555" s="15" t="s">
        <v>212</v>
      </c>
      <c r="O24555" s="15" t="s">
        <v>227</v>
      </c>
      <c r="AB24555" s="6"/>
      <c r="AC24555" s="6"/>
      <c r="AD24555" s="6"/>
    </row>
    <row r="24556" spans="1:30">
      <c r="A24556" t="s">
        <v>88</v>
      </c>
      <c r="B24556" t="s">
        <v>87</v>
      </c>
      <c r="D24556" t="s">
        <v>250</v>
      </c>
      <c r="H24556" s="15" t="s">
        <v>212</v>
      </c>
      <c r="I24556" s="15" t="s">
        <v>214</v>
      </c>
      <c r="J24556" s="15" t="s">
        <v>243</v>
      </c>
      <c r="K24556" s="15" t="s">
        <v>242</v>
      </c>
      <c r="L24556" s="15" t="s">
        <v>227</v>
      </c>
      <c r="M24556" s="15" t="s">
        <v>250</v>
      </c>
      <c r="N24556" s="15" t="s">
        <v>250</v>
      </c>
      <c r="O24556" s="15" t="s">
        <v>250</v>
      </c>
      <c r="AB24556" s="6"/>
      <c r="AC24556" s="6"/>
      <c r="AD24556" s="6"/>
    </row>
    <row r="24557" spans="1:30">
      <c r="A24557" t="s">
        <v>42</v>
      </c>
      <c r="B24557" t="s">
        <v>41</v>
      </c>
      <c r="D24557" t="s">
        <v>250</v>
      </c>
      <c r="H24557" s="15" t="s">
        <v>204</v>
      </c>
      <c r="I24557" s="15" t="s">
        <v>233</v>
      </c>
      <c r="J24557" s="15" t="s">
        <v>206</v>
      </c>
      <c r="K24557" s="15" t="s">
        <v>250</v>
      </c>
      <c r="L24557" s="15" t="s">
        <v>250</v>
      </c>
      <c r="M24557" s="15" t="s">
        <v>250</v>
      </c>
      <c r="N24557" s="15" t="s">
        <v>250</v>
      </c>
      <c r="O24557" s="15" t="s">
        <v>250</v>
      </c>
      <c r="AB24557" s="6"/>
      <c r="AC24557" s="6"/>
      <c r="AD24557" s="6"/>
    </row>
    <row r="24558" spans="1:30">
      <c r="A24558" t="s">
        <v>73</v>
      </c>
      <c r="B24558" t="s">
        <v>72</v>
      </c>
      <c r="D24558" t="s">
        <v>250</v>
      </c>
      <c r="H24558" s="15" t="s">
        <v>220</v>
      </c>
      <c r="I24558" s="15" t="s">
        <v>213</v>
      </c>
      <c r="J24558" s="15" t="s">
        <v>205</v>
      </c>
      <c r="K24558" s="15" t="s">
        <v>208</v>
      </c>
      <c r="L24558" s="15" t="s">
        <v>263</v>
      </c>
      <c r="M24558" s="15" t="s">
        <v>227</v>
      </c>
      <c r="N24558" s="15" t="s">
        <v>250</v>
      </c>
      <c r="O24558" s="15" t="s">
        <v>250</v>
      </c>
      <c r="AB24558" s="6"/>
      <c r="AC24558" s="6"/>
      <c r="AD24558" s="6"/>
    </row>
    <row r="24559" spans="1:30">
      <c r="A24559" t="s">
        <v>36</v>
      </c>
      <c r="B24559" t="s">
        <v>35</v>
      </c>
      <c r="D24559" t="s">
        <v>250</v>
      </c>
      <c r="H24559" s="15" t="s">
        <v>210</v>
      </c>
      <c r="I24559" s="15" t="s">
        <v>240</v>
      </c>
      <c r="J24559" s="15" t="s">
        <v>248</v>
      </c>
      <c r="K24559" s="15" t="s">
        <v>208</v>
      </c>
      <c r="L24559" s="15" t="s">
        <v>243</v>
      </c>
      <c r="M24559" s="15" t="s">
        <v>264</v>
      </c>
      <c r="N24559" s="15" t="s">
        <v>250</v>
      </c>
      <c r="O24559" s="15" t="s">
        <v>250</v>
      </c>
      <c r="AB24559" s="6"/>
      <c r="AC24559" s="6"/>
      <c r="AD24559" s="6"/>
    </row>
    <row r="24560" spans="1:30">
      <c r="A24560" t="s">
        <v>66</v>
      </c>
      <c r="B24560" t="s">
        <v>65</v>
      </c>
      <c r="D24560" t="s">
        <v>250</v>
      </c>
      <c r="H24560" s="15" t="s">
        <v>221</v>
      </c>
      <c r="I24560" s="15" t="s">
        <v>208</v>
      </c>
      <c r="J24560" s="15" t="s">
        <v>252</v>
      </c>
      <c r="K24560" s="15" t="s">
        <v>257</v>
      </c>
      <c r="L24560" s="15" t="s">
        <v>223</v>
      </c>
      <c r="M24560" s="15" t="s">
        <v>227</v>
      </c>
      <c r="N24560" s="15" t="s">
        <v>250</v>
      </c>
      <c r="O24560" s="15" t="s">
        <v>250</v>
      </c>
      <c r="AB24560" s="6"/>
      <c r="AC24560" s="6"/>
      <c r="AD24560" s="6"/>
    </row>
    <row r="24561" spans="1:30">
      <c r="A24561" t="s">
        <v>82</v>
      </c>
      <c r="B24561" t="s">
        <v>81</v>
      </c>
      <c r="D24561" t="s">
        <v>250</v>
      </c>
      <c r="H24561" s="15" t="s">
        <v>212</v>
      </c>
      <c r="I24561" s="15" t="s">
        <v>214</v>
      </c>
      <c r="J24561" s="15" t="s">
        <v>208</v>
      </c>
      <c r="K24561" s="15" t="s">
        <v>252</v>
      </c>
      <c r="L24561" s="15" t="s">
        <v>242</v>
      </c>
      <c r="M24561" s="15" t="s">
        <v>250</v>
      </c>
      <c r="N24561" s="15" t="s">
        <v>250</v>
      </c>
      <c r="O24561" s="15" t="s">
        <v>250</v>
      </c>
      <c r="AB24561" s="6"/>
      <c r="AC24561" s="6"/>
      <c r="AD24561" s="6"/>
    </row>
    <row r="24562" spans="1:30">
      <c r="A24562" t="s">
        <v>105</v>
      </c>
      <c r="B24562" t="s">
        <v>104</v>
      </c>
      <c r="D24562" t="s">
        <v>250</v>
      </c>
      <c r="H24562" s="15" t="s">
        <v>222</v>
      </c>
      <c r="I24562" s="15" t="s">
        <v>224</v>
      </c>
      <c r="J24562" s="15" t="s">
        <v>253</v>
      </c>
      <c r="K24562" s="15" t="s">
        <v>225</v>
      </c>
      <c r="L24562" s="15" t="s">
        <v>226</v>
      </c>
      <c r="M24562" s="15" t="s">
        <v>227</v>
      </c>
      <c r="N24562" s="15" t="s">
        <v>250</v>
      </c>
      <c r="O24562" s="15" t="s">
        <v>250</v>
      </c>
      <c r="AB24562" s="6"/>
      <c r="AC24562" s="6"/>
      <c r="AD24562" s="6"/>
    </row>
    <row r="24563" spans="1:30">
      <c r="A24563" t="s">
        <v>70</v>
      </c>
      <c r="B24563" t="s">
        <v>69</v>
      </c>
      <c r="D24563" t="s">
        <v>250</v>
      </c>
      <c r="H24563" s="15" t="s">
        <v>21</v>
      </c>
      <c r="I24563" s="15" t="s">
        <v>243</v>
      </c>
      <c r="J24563" s="15" t="s">
        <v>240</v>
      </c>
      <c r="K24563" s="15" t="s">
        <v>214</v>
      </c>
      <c r="L24563" s="15" t="s">
        <v>263</v>
      </c>
      <c r="M24563" s="15" t="s">
        <v>267</v>
      </c>
      <c r="N24563" s="15" t="s">
        <v>250</v>
      </c>
      <c r="O24563" s="15" t="s">
        <v>250</v>
      </c>
      <c r="AB24563" s="6"/>
      <c r="AC24563" s="6"/>
      <c r="AD24563" s="6"/>
    </row>
    <row r="24564" spans="1:30">
      <c r="A24564" t="s">
        <v>99</v>
      </c>
      <c r="B24564" t="s">
        <v>98</v>
      </c>
      <c r="D24564" t="s">
        <v>250</v>
      </c>
      <c r="H24564" s="15" t="s">
        <v>209</v>
      </c>
      <c r="I24564" s="15" t="s">
        <v>241</v>
      </c>
      <c r="J24564" s="15" t="s">
        <v>206</v>
      </c>
      <c r="K24564" s="15" t="s">
        <v>250</v>
      </c>
      <c r="L24564" s="15" t="s">
        <v>250</v>
      </c>
      <c r="M24564" s="15" t="s">
        <v>250</v>
      </c>
      <c r="N24564" s="15" t="s">
        <v>250</v>
      </c>
      <c r="O24564" s="15" t="s">
        <v>250</v>
      </c>
      <c r="AB24564" s="6"/>
      <c r="AC24564" s="6"/>
      <c r="AD24564" s="6"/>
    </row>
    <row r="24565" spans="1:30">
      <c r="A24565" t="s">
        <v>33</v>
      </c>
      <c r="B24565" t="s">
        <v>32</v>
      </c>
      <c r="D24565" t="s">
        <v>250</v>
      </c>
      <c r="H24565" s="15" t="s">
        <v>213</v>
      </c>
      <c r="I24565" s="15" t="s">
        <v>208</v>
      </c>
      <c r="J24565" s="15" t="s">
        <v>249</v>
      </c>
      <c r="K24565" s="15" t="s">
        <v>229</v>
      </c>
      <c r="L24565" s="15" t="s">
        <v>261</v>
      </c>
      <c r="M24565" s="15" t="s">
        <v>227</v>
      </c>
      <c r="N24565" s="15" t="s">
        <v>250</v>
      </c>
      <c r="O24565" s="15" t="s">
        <v>250</v>
      </c>
      <c r="AB24565" s="6"/>
      <c r="AC24565" s="6"/>
      <c r="AD24565" s="6"/>
    </row>
    <row r="24566" spans="1:30">
      <c r="A24566" t="s">
        <v>125</v>
      </c>
      <c r="B24566" t="s">
        <v>124</v>
      </c>
      <c r="D24566" t="s">
        <v>250</v>
      </c>
      <c r="H24566" s="15" t="s">
        <v>216</v>
      </c>
      <c r="I24566" s="15" t="s">
        <v>245</v>
      </c>
      <c r="J24566" s="15" t="s">
        <v>206</v>
      </c>
      <c r="K24566" s="15" t="s">
        <v>214</v>
      </c>
      <c r="L24566" s="15" t="s">
        <v>227</v>
      </c>
      <c r="M24566" s="15" t="s">
        <v>250</v>
      </c>
      <c r="N24566" s="15" t="s">
        <v>250</v>
      </c>
      <c r="O24566" s="15" t="s">
        <v>250</v>
      </c>
      <c r="AB24566" s="6"/>
      <c r="AC24566" s="6"/>
      <c r="AD24566" s="6"/>
    </row>
    <row r="24567" spans="1:30">
      <c r="A24567" t="s">
        <v>36</v>
      </c>
      <c r="B24567" t="s">
        <v>35</v>
      </c>
      <c r="D24567" t="s">
        <v>250</v>
      </c>
      <c r="H24567" s="15" t="s">
        <v>210</v>
      </c>
      <c r="I24567" s="15" t="s">
        <v>240</v>
      </c>
      <c r="J24567" s="15" t="s">
        <v>248</v>
      </c>
      <c r="K24567" s="15" t="s">
        <v>208</v>
      </c>
      <c r="L24567" s="15" t="s">
        <v>243</v>
      </c>
      <c r="M24567" s="15" t="s">
        <v>264</v>
      </c>
      <c r="N24567" s="15" t="s">
        <v>250</v>
      </c>
      <c r="O24567" s="15" t="s">
        <v>250</v>
      </c>
      <c r="AB24567" s="6"/>
      <c r="AC24567" s="6"/>
      <c r="AD24567" s="6"/>
    </row>
    <row r="24568" spans="1:30">
      <c r="A24568" t="s">
        <v>42</v>
      </c>
      <c r="B24568" t="s">
        <v>41</v>
      </c>
      <c r="D24568" t="s">
        <v>250</v>
      </c>
      <c r="H24568" s="15" t="s">
        <v>204</v>
      </c>
      <c r="I24568" s="15" t="s">
        <v>233</v>
      </c>
      <c r="J24568" s="15" t="s">
        <v>206</v>
      </c>
      <c r="K24568" s="15" t="s">
        <v>250</v>
      </c>
      <c r="L24568" s="15" t="s">
        <v>250</v>
      </c>
      <c r="M24568" s="15" t="s">
        <v>250</v>
      </c>
      <c r="N24568" s="15" t="s">
        <v>250</v>
      </c>
      <c r="O24568" s="15" t="s">
        <v>250</v>
      </c>
      <c r="AB24568" s="6"/>
      <c r="AC24568" s="6"/>
      <c r="AD24568" s="6"/>
    </row>
    <row r="24569" spans="1:30">
      <c r="A24569" t="s">
        <v>52</v>
      </c>
      <c r="B24569" t="s">
        <v>51</v>
      </c>
      <c r="D24569" t="s">
        <v>250</v>
      </c>
      <c r="H24569" s="15" t="s">
        <v>207</v>
      </c>
      <c r="I24569" s="15" t="s">
        <v>213</v>
      </c>
      <c r="J24569" s="15" t="s">
        <v>208</v>
      </c>
      <c r="K24569" s="15" t="s">
        <v>243</v>
      </c>
      <c r="L24569" s="15" t="s">
        <v>252</v>
      </c>
      <c r="M24569" s="15" t="s">
        <v>227</v>
      </c>
      <c r="N24569" s="15" t="s">
        <v>250</v>
      </c>
      <c r="O24569" s="15" t="s">
        <v>250</v>
      </c>
      <c r="AB24569" s="6"/>
      <c r="AC24569" s="6"/>
      <c r="AD24569" s="6"/>
    </row>
    <row r="24570" spans="1:30">
      <c r="A24570" t="s">
        <v>99</v>
      </c>
      <c r="B24570" t="s">
        <v>98</v>
      </c>
      <c r="D24570" t="s">
        <v>250</v>
      </c>
      <c r="H24570" s="15" t="s">
        <v>209</v>
      </c>
      <c r="I24570" s="15" t="s">
        <v>241</v>
      </c>
      <c r="J24570" s="15" t="s">
        <v>206</v>
      </c>
      <c r="K24570" s="15" t="s">
        <v>250</v>
      </c>
      <c r="L24570" s="15" t="s">
        <v>250</v>
      </c>
      <c r="M24570" s="15" t="s">
        <v>250</v>
      </c>
      <c r="N24570" s="15" t="s">
        <v>250</v>
      </c>
      <c r="O24570" s="15" t="s">
        <v>250</v>
      </c>
      <c r="AB24570" s="6"/>
      <c r="AC24570" s="6"/>
      <c r="AD24570" s="6"/>
    </row>
    <row r="24571" spans="1:30">
      <c r="A24571" t="s">
        <v>128</v>
      </c>
      <c r="B24571" t="s">
        <v>127</v>
      </c>
      <c r="D24571" t="s">
        <v>250</v>
      </c>
      <c r="H24571" s="15" t="s">
        <v>212</v>
      </c>
      <c r="I24571" s="15" t="s">
        <v>229</v>
      </c>
      <c r="J24571" s="15" t="s">
        <v>208</v>
      </c>
      <c r="K24571" s="15" t="s">
        <v>237</v>
      </c>
      <c r="L24571" s="15" t="s">
        <v>227</v>
      </c>
      <c r="M24571" s="15" t="s">
        <v>265</v>
      </c>
      <c r="N24571" s="15" t="s">
        <v>250</v>
      </c>
      <c r="O24571" s="15" t="s">
        <v>250</v>
      </c>
      <c r="AB24571" s="6"/>
      <c r="AC24571" s="6"/>
      <c r="AD24571" s="6"/>
    </row>
    <row r="24572" spans="1:30">
      <c r="A24572" t="s">
        <v>88</v>
      </c>
      <c r="B24572" t="s">
        <v>87</v>
      </c>
      <c r="D24572" t="s">
        <v>250</v>
      </c>
      <c r="H24572" s="15" t="s">
        <v>212</v>
      </c>
      <c r="I24572" s="15" t="s">
        <v>214</v>
      </c>
      <c r="J24572" s="15" t="s">
        <v>243</v>
      </c>
      <c r="K24572" s="15" t="s">
        <v>242</v>
      </c>
      <c r="L24572" s="15" t="s">
        <v>227</v>
      </c>
      <c r="M24572" s="15" t="s">
        <v>250</v>
      </c>
      <c r="N24572" s="15" t="s">
        <v>250</v>
      </c>
      <c r="O24572" s="15" t="s">
        <v>250</v>
      </c>
      <c r="AB24572" s="6"/>
      <c r="AC24572" s="6"/>
      <c r="AD24572" s="6"/>
    </row>
    <row r="24573" spans="1:30">
      <c r="A24573" t="s">
        <v>96</v>
      </c>
      <c r="B24573" t="s">
        <v>95</v>
      </c>
      <c r="D24573" t="s">
        <v>250</v>
      </c>
      <c r="H24573" s="15" t="s">
        <v>211</v>
      </c>
      <c r="I24573" s="15" t="s">
        <v>242</v>
      </c>
      <c r="J24573" s="15" t="s">
        <v>208</v>
      </c>
      <c r="K24573" s="15" t="s">
        <v>227</v>
      </c>
      <c r="L24573" s="15" t="s">
        <v>260</v>
      </c>
      <c r="M24573" s="15" t="s">
        <v>243</v>
      </c>
      <c r="N24573" s="15" t="s">
        <v>250</v>
      </c>
      <c r="O24573" s="15" t="s">
        <v>250</v>
      </c>
      <c r="AB24573" s="6"/>
      <c r="AC24573" s="6"/>
      <c r="AD24573" s="6"/>
    </row>
    <row r="24574" spans="1:30">
      <c r="A24574" t="s">
        <v>99</v>
      </c>
      <c r="B24574" t="s">
        <v>98</v>
      </c>
      <c r="D24574" t="s">
        <v>250</v>
      </c>
      <c r="H24574" s="15" t="s">
        <v>209</v>
      </c>
      <c r="I24574" s="15" t="s">
        <v>241</v>
      </c>
      <c r="J24574" s="15" t="s">
        <v>206</v>
      </c>
      <c r="K24574" s="15" t="s">
        <v>250</v>
      </c>
      <c r="L24574" s="15" t="s">
        <v>250</v>
      </c>
      <c r="M24574" s="15" t="s">
        <v>250</v>
      </c>
      <c r="N24574" s="15" t="s">
        <v>250</v>
      </c>
      <c r="O24574" s="15" t="s">
        <v>250</v>
      </c>
      <c r="AB24574" s="6"/>
      <c r="AC24574" s="6"/>
      <c r="AD24574" s="6"/>
    </row>
    <row r="24575" spans="1:30">
      <c r="A24575" t="s">
        <v>79</v>
      </c>
      <c r="B24575" t="s">
        <v>78</v>
      </c>
      <c r="D24575" t="s">
        <v>250</v>
      </c>
      <c r="H24575" s="15" t="s">
        <v>205</v>
      </c>
      <c r="I24575" s="15" t="s">
        <v>214</v>
      </c>
      <c r="J24575" s="15" t="s">
        <v>248</v>
      </c>
      <c r="K24575" s="15" t="s">
        <v>250</v>
      </c>
      <c r="L24575" s="15" t="s">
        <v>250</v>
      </c>
      <c r="M24575" s="15" t="s">
        <v>250</v>
      </c>
      <c r="N24575" s="15" t="s">
        <v>250</v>
      </c>
      <c r="O24575" s="15" t="s">
        <v>250</v>
      </c>
      <c r="AB24575" s="6"/>
      <c r="AC24575" s="6"/>
      <c r="AD24575" s="6"/>
    </row>
    <row r="24576" spans="1:30">
      <c r="A24576" t="s">
        <v>45</v>
      </c>
      <c r="B24576" t="s">
        <v>44</v>
      </c>
      <c r="D24576" t="s">
        <v>250</v>
      </c>
      <c r="H24576" s="15" t="s">
        <v>21</v>
      </c>
      <c r="I24576" s="15" t="s">
        <v>208</v>
      </c>
      <c r="J24576" s="15" t="s">
        <v>240</v>
      </c>
      <c r="K24576" s="15" t="s">
        <v>243</v>
      </c>
      <c r="L24576" s="15" t="s">
        <v>247</v>
      </c>
      <c r="M24576" s="15" t="s">
        <v>230</v>
      </c>
      <c r="N24576" s="15" t="s">
        <v>231</v>
      </c>
      <c r="O24576" s="15" t="s">
        <v>268</v>
      </c>
      <c r="AB24576" s="6"/>
      <c r="AC24576" s="6"/>
      <c r="AD24576" s="6"/>
    </row>
    <row r="24577" spans="1:30">
      <c r="A24577" t="s">
        <v>128</v>
      </c>
      <c r="B24577" t="s">
        <v>127</v>
      </c>
      <c r="D24577" t="s">
        <v>250</v>
      </c>
      <c r="H24577" s="15" t="s">
        <v>212</v>
      </c>
      <c r="I24577" s="15" t="s">
        <v>229</v>
      </c>
      <c r="J24577" s="15" t="s">
        <v>208</v>
      </c>
      <c r="K24577" s="15" t="s">
        <v>237</v>
      </c>
      <c r="L24577" s="15" t="s">
        <v>227</v>
      </c>
      <c r="M24577" s="15" t="s">
        <v>265</v>
      </c>
      <c r="N24577" s="15" t="s">
        <v>250</v>
      </c>
      <c r="O24577" s="15" t="s">
        <v>250</v>
      </c>
      <c r="AB24577" s="6"/>
      <c r="AC24577" s="6"/>
      <c r="AD24577" s="6"/>
    </row>
    <row r="24578" spans="1:30">
      <c r="A24578" t="s">
        <v>144</v>
      </c>
      <c r="B24578" t="s">
        <v>143</v>
      </c>
      <c r="D24578" t="s">
        <v>250</v>
      </c>
      <c r="H24578" s="15" t="s">
        <v>212</v>
      </c>
      <c r="I24578" s="15" t="s">
        <v>229</v>
      </c>
      <c r="J24578" s="15" t="s">
        <v>211</v>
      </c>
      <c r="K24578" s="15" t="s">
        <v>237</v>
      </c>
      <c r="L24578" s="15" t="s">
        <v>242</v>
      </c>
      <c r="M24578" s="15" t="s">
        <v>266</v>
      </c>
      <c r="N24578" s="15" t="s">
        <v>243</v>
      </c>
      <c r="O24578" s="15" t="s">
        <v>250</v>
      </c>
      <c r="AB24578" s="6"/>
      <c r="AC24578" s="6"/>
      <c r="AD24578" s="6"/>
    </row>
    <row r="24579" spans="1:30">
      <c r="A24579" t="s">
        <v>128</v>
      </c>
      <c r="B24579" t="s">
        <v>127</v>
      </c>
      <c r="D24579" t="s">
        <v>250</v>
      </c>
      <c r="H24579" s="15" t="s">
        <v>212</v>
      </c>
      <c r="I24579" s="15" t="s">
        <v>229</v>
      </c>
      <c r="J24579" s="15" t="s">
        <v>208</v>
      </c>
      <c r="K24579" s="15" t="s">
        <v>237</v>
      </c>
      <c r="L24579" s="15" t="s">
        <v>227</v>
      </c>
      <c r="M24579" s="15" t="s">
        <v>265</v>
      </c>
      <c r="N24579" s="15" t="s">
        <v>250</v>
      </c>
      <c r="O24579" s="15" t="s">
        <v>250</v>
      </c>
      <c r="AB24579" s="6"/>
      <c r="AC24579" s="6"/>
      <c r="AD24579" s="6"/>
    </row>
    <row r="24580" spans="1:30">
      <c r="A24580" t="s">
        <v>29</v>
      </c>
      <c r="B24580" t="s">
        <v>28</v>
      </c>
      <c r="D24580" t="s">
        <v>250</v>
      </c>
      <c r="H24580" s="15" t="s">
        <v>205</v>
      </c>
      <c r="I24580" s="15" t="s">
        <v>214</v>
      </c>
      <c r="J24580" s="15" t="s">
        <v>243</v>
      </c>
      <c r="K24580" s="15" t="s">
        <v>240</v>
      </c>
      <c r="L24580" s="15" t="s">
        <v>215</v>
      </c>
      <c r="M24580" s="15" t="s">
        <v>250</v>
      </c>
      <c r="N24580" s="15" t="s">
        <v>250</v>
      </c>
      <c r="O24580" s="15" t="s">
        <v>250</v>
      </c>
      <c r="AB24580" s="6"/>
      <c r="AC24580" s="6"/>
      <c r="AD24580" s="6"/>
    </row>
    <row r="24581" spans="1:30">
      <c r="A24581" t="s">
        <v>99</v>
      </c>
      <c r="B24581" t="s">
        <v>98</v>
      </c>
      <c r="D24581" t="s">
        <v>250</v>
      </c>
      <c r="H24581" s="15" t="s">
        <v>209</v>
      </c>
      <c r="I24581" s="15" t="s">
        <v>241</v>
      </c>
      <c r="J24581" s="15" t="s">
        <v>206</v>
      </c>
      <c r="K24581" s="15" t="s">
        <v>250</v>
      </c>
      <c r="L24581" s="15" t="s">
        <v>250</v>
      </c>
      <c r="M24581" s="15" t="s">
        <v>250</v>
      </c>
      <c r="N24581" s="15" t="s">
        <v>250</v>
      </c>
      <c r="O24581" s="15" t="s">
        <v>250</v>
      </c>
      <c r="AB24581" s="6"/>
      <c r="AC24581" s="6"/>
      <c r="AD24581" s="6"/>
    </row>
    <row r="24582" spans="1:30">
      <c r="A24582" t="s">
        <v>49</v>
      </c>
      <c r="B24582" t="s">
        <v>48</v>
      </c>
      <c r="D24582" t="s">
        <v>250</v>
      </c>
      <c r="H24582" s="15" t="s">
        <v>208</v>
      </c>
      <c r="I24582" s="15" t="s">
        <v>240</v>
      </c>
      <c r="J24582" s="15" t="s">
        <v>247</v>
      </c>
      <c r="K24582" s="15" t="s">
        <v>243</v>
      </c>
      <c r="L24582" s="15" t="s">
        <v>231</v>
      </c>
      <c r="M24582" s="15" t="s">
        <v>230</v>
      </c>
      <c r="N24582" s="15" t="s">
        <v>268</v>
      </c>
      <c r="O24582" s="15" t="s">
        <v>227</v>
      </c>
      <c r="AB24582" s="6"/>
      <c r="AC24582" s="6"/>
      <c r="AD24582" s="6"/>
    </row>
    <row r="24583" spans="1:30">
      <c r="A24583" t="s">
        <v>39</v>
      </c>
      <c r="B24583" t="s">
        <v>38</v>
      </c>
      <c r="D24583" t="s">
        <v>250</v>
      </c>
      <c r="H24583" s="15" t="s">
        <v>206</v>
      </c>
      <c r="I24583" s="15" t="s">
        <v>205</v>
      </c>
      <c r="J24583" s="15" t="s">
        <v>250</v>
      </c>
      <c r="K24583" s="15" t="s">
        <v>250</v>
      </c>
      <c r="L24583" s="15" t="s">
        <v>250</v>
      </c>
      <c r="M24583" s="15" t="s">
        <v>250</v>
      </c>
      <c r="N24583" s="15" t="s">
        <v>250</v>
      </c>
      <c r="O24583" s="15" t="s">
        <v>250</v>
      </c>
      <c r="AB24583" s="6"/>
      <c r="AC24583" s="6"/>
      <c r="AD24583" s="6"/>
    </row>
    <row r="24584" spans="1:30">
      <c r="A24584" t="s">
        <v>135</v>
      </c>
      <c r="B24584" t="s">
        <v>134</v>
      </c>
      <c r="D24584" t="s">
        <v>250</v>
      </c>
      <c r="H24584" s="15" t="s">
        <v>212</v>
      </c>
      <c r="I24584" s="15" t="s">
        <v>243</v>
      </c>
      <c r="J24584" s="15" t="s">
        <v>205</v>
      </c>
      <c r="K24584" s="15" t="s">
        <v>208</v>
      </c>
      <c r="L24584" s="15" t="s">
        <v>229</v>
      </c>
      <c r="M24584" s="15" t="s">
        <v>211</v>
      </c>
      <c r="N24584" s="15" t="s">
        <v>227</v>
      </c>
      <c r="O24584" s="15" t="s">
        <v>263</v>
      </c>
      <c r="AB24584" s="6"/>
      <c r="AC24584" s="6"/>
      <c r="AD24584" s="6"/>
    </row>
    <row r="24585" spans="1:30">
      <c r="A24585" t="s">
        <v>15</v>
      </c>
      <c r="B24585" t="s">
        <v>14</v>
      </c>
      <c r="D24585" t="s">
        <v>250</v>
      </c>
      <c r="H24585" s="15" t="s">
        <v>215</v>
      </c>
      <c r="I24585" s="15" t="s">
        <v>205</v>
      </c>
      <c r="J24585" s="15" t="s">
        <v>251</v>
      </c>
      <c r="K24585" s="15" t="s">
        <v>255</v>
      </c>
      <c r="L24585" s="15" t="s">
        <v>250</v>
      </c>
      <c r="M24585" s="15" t="s">
        <v>250</v>
      </c>
      <c r="N24585" s="15" t="s">
        <v>250</v>
      </c>
      <c r="O24585" s="15" t="s">
        <v>250</v>
      </c>
      <c r="AB24585" s="6"/>
      <c r="AC24585" s="6"/>
      <c r="AD24585" s="6"/>
    </row>
    <row r="24586" spans="1:30">
      <c r="A24586" t="s">
        <v>36</v>
      </c>
      <c r="B24586" t="s">
        <v>35</v>
      </c>
      <c r="D24586" t="s">
        <v>250</v>
      </c>
      <c r="H24586" s="15" t="s">
        <v>210</v>
      </c>
      <c r="I24586" s="15" t="s">
        <v>240</v>
      </c>
      <c r="J24586" s="15" t="s">
        <v>248</v>
      </c>
      <c r="K24586" s="15" t="s">
        <v>208</v>
      </c>
      <c r="L24586" s="15" t="s">
        <v>243</v>
      </c>
      <c r="M24586" s="15" t="s">
        <v>264</v>
      </c>
      <c r="N24586" s="15" t="s">
        <v>250</v>
      </c>
      <c r="O24586" s="15" t="s">
        <v>250</v>
      </c>
      <c r="AB24586" s="6"/>
      <c r="AC24586" s="6"/>
      <c r="AD24586" s="6"/>
    </row>
    <row r="24587" spans="1:30">
      <c r="A24587" t="s">
        <v>88</v>
      </c>
      <c r="B24587" t="s">
        <v>87</v>
      </c>
      <c r="D24587" t="s">
        <v>250</v>
      </c>
      <c r="H24587" s="15" t="s">
        <v>212</v>
      </c>
      <c r="I24587" s="15" t="s">
        <v>214</v>
      </c>
      <c r="J24587" s="15" t="s">
        <v>243</v>
      </c>
      <c r="K24587" s="15" t="s">
        <v>242</v>
      </c>
      <c r="L24587" s="15" t="s">
        <v>227</v>
      </c>
      <c r="M24587" s="15" t="s">
        <v>250</v>
      </c>
      <c r="N24587" s="15" t="s">
        <v>250</v>
      </c>
      <c r="O24587" s="15" t="s">
        <v>250</v>
      </c>
      <c r="AB24587" s="6"/>
      <c r="AC24587" s="6"/>
      <c r="AD24587" s="6"/>
    </row>
    <row r="24588" spans="1:30">
      <c r="A24588" t="s">
        <v>82</v>
      </c>
      <c r="B24588" t="s">
        <v>81</v>
      </c>
      <c r="D24588" t="s">
        <v>250</v>
      </c>
      <c r="H24588" s="15" t="s">
        <v>212</v>
      </c>
      <c r="I24588" s="15" t="s">
        <v>214</v>
      </c>
      <c r="J24588" s="15" t="s">
        <v>208</v>
      </c>
      <c r="K24588" s="15" t="s">
        <v>252</v>
      </c>
      <c r="L24588" s="15" t="s">
        <v>242</v>
      </c>
      <c r="M24588" s="15" t="s">
        <v>250</v>
      </c>
      <c r="N24588" s="15" t="s">
        <v>250</v>
      </c>
      <c r="O24588" s="15" t="s">
        <v>250</v>
      </c>
      <c r="AB24588" s="6"/>
      <c r="AC24588" s="6"/>
      <c r="AD24588" s="6"/>
    </row>
    <row r="24589" spans="1:30">
      <c r="A24589" t="s">
        <v>42</v>
      </c>
      <c r="B24589" t="s">
        <v>41</v>
      </c>
      <c r="D24589" t="s">
        <v>250</v>
      </c>
      <c r="H24589" s="15" t="s">
        <v>204</v>
      </c>
      <c r="I24589" s="15" t="s">
        <v>233</v>
      </c>
      <c r="J24589" s="15" t="s">
        <v>206</v>
      </c>
      <c r="K24589" s="15" t="s">
        <v>250</v>
      </c>
      <c r="L24589" s="15" t="s">
        <v>250</v>
      </c>
      <c r="M24589" s="15" t="s">
        <v>250</v>
      </c>
      <c r="N24589" s="15" t="s">
        <v>250</v>
      </c>
      <c r="O24589" s="15" t="s">
        <v>250</v>
      </c>
      <c r="AB24589" s="6"/>
      <c r="AC24589" s="6"/>
      <c r="AD24589" s="6"/>
    </row>
    <row r="24590" spans="1:30">
      <c r="A24590" t="s">
        <v>19</v>
      </c>
      <c r="B24590" t="s">
        <v>18</v>
      </c>
      <c r="D24590" t="s">
        <v>250</v>
      </c>
      <c r="H24590" s="15" t="s">
        <v>206</v>
      </c>
      <c r="I24590" s="15" t="s">
        <v>239</v>
      </c>
      <c r="J24590" s="15" t="s">
        <v>246</v>
      </c>
      <c r="K24590" s="15" t="s">
        <v>254</v>
      </c>
      <c r="L24590" s="15" t="s">
        <v>258</v>
      </c>
      <c r="M24590" s="15" t="s">
        <v>227</v>
      </c>
      <c r="N24590" s="15" t="s">
        <v>250</v>
      </c>
      <c r="O24590" s="15" t="s">
        <v>250</v>
      </c>
      <c r="AB24590" s="6"/>
      <c r="AC24590" s="6"/>
      <c r="AD24590" s="6"/>
    </row>
    <row r="24591" spans="1:30">
      <c r="A24591" t="s">
        <v>15</v>
      </c>
      <c r="B24591" t="s">
        <v>14</v>
      </c>
      <c r="D24591" t="s">
        <v>250</v>
      </c>
      <c r="H24591" s="15" t="s">
        <v>215</v>
      </c>
      <c r="I24591" s="15" t="s">
        <v>205</v>
      </c>
      <c r="J24591" s="15" t="s">
        <v>251</v>
      </c>
      <c r="K24591" s="15" t="s">
        <v>255</v>
      </c>
      <c r="L24591" s="15" t="s">
        <v>250</v>
      </c>
      <c r="M24591" s="15" t="s">
        <v>250</v>
      </c>
      <c r="N24591" s="15" t="s">
        <v>250</v>
      </c>
      <c r="O24591" s="15" t="s">
        <v>250</v>
      </c>
      <c r="AB24591" s="6"/>
      <c r="AC24591" s="6"/>
      <c r="AD24591" s="6"/>
    </row>
    <row r="24592" spans="1:30">
      <c r="A24592" t="s">
        <v>52</v>
      </c>
      <c r="B24592" t="s">
        <v>51</v>
      </c>
      <c r="D24592" t="s">
        <v>250</v>
      </c>
      <c r="H24592" s="15" t="s">
        <v>207</v>
      </c>
      <c r="I24592" s="15" t="s">
        <v>213</v>
      </c>
      <c r="J24592" s="15" t="s">
        <v>208</v>
      </c>
      <c r="K24592" s="15" t="s">
        <v>243</v>
      </c>
      <c r="L24592" s="15" t="s">
        <v>252</v>
      </c>
      <c r="M24592" s="15" t="s">
        <v>227</v>
      </c>
      <c r="N24592" s="15" t="s">
        <v>250</v>
      </c>
      <c r="O24592" s="15" t="s">
        <v>250</v>
      </c>
      <c r="AB24592" s="6"/>
      <c r="AC24592" s="6"/>
      <c r="AD24592" s="6"/>
    </row>
    <row r="24593" spans="1:30">
      <c r="A24593" t="s">
        <v>99</v>
      </c>
      <c r="B24593" t="s">
        <v>98</v>
      </c>
      <c r="D24593" t="s">
        <v>250</v>
      </c>
      <c r="H24593" s="15" t="s">
        <v>209</v>
      </c>
      <c r="I24593" s="15" t="s">
        <v>241</v>
      </c>
      <c r="J24593" s="15" t="s">
        <v>206</v>
      </c>
      <c r="K24593" s="15" t="s">
        <v>250</v>
      </c>
      <c r="L24593" s="15" t="s">
        <v>250</v>
      </c>
      <c r="M24593" s="15" t="s">
        <v>250</v>
      </c>
      <c r="N24593" s="15" t="s">
        <v>250</v>
      </c>
      <c r="O24593" s="15" t="s">
        <v>250</v>
      </c>
      <c r="AB24593" s="6"/>
      <c r="AC24593" s="6"/>
      <c r="AD24593" s="6"/>
    </row>
    <row r="24594" spans="1:30">
      <c r="A24594" t="s">
        <v>15</v>
      </c>
      <c r="B24594" t="s">
        <v>14</v>
      </c>
      <c r="D24594" t="s">
        <v>250</v>
      </c>
      <c r="H24594" s="15" t="s">
        <v>215</v>
      </c>
      <c r="I24594" s="15" t="s">
        <v>205</v>
      </c>
      <c r="J24594" s="15" t="s">
        <v>251</v>
      </c>
      <c r="K24594" s="15" t="s">
        <v>255</v>
      </c>
      <c r="L24594" s="15" t="s">
        <v>250</v>
      </c>
      <c r="M24594" s="15" t="s">
        <v>250</v>
      </c>
      <c r="N24594" s="15" t="s">
        <v>250</v>
      </c>
      <c r="O24594" s="15" t="s">
        <v>250</v>
      </c>
      <c r="AB24594" s="6"/>
      <c r="AC24594" s="6"/>
      <c r="AD24594" s="6"/>
    </row>
    <row r="24595" spans="1:30">
      <c r="A24595" t="s">
        <v>19</v>
      </c>
      <c r="B24595" t="s">
        <v>18</v>
      </c>
      <c r="D24595" t="s">
        <v>250</v>
      </c>
      <c r="H24595" s="15" t="s">
        <v>206</v>
      </c>
      <c r="I24595" s="15" t="s">
        <v>239</v>
      </c>
      <c r="J24595" s="15" t="s">
        <v>246</v>
      </c>
      <c r="K24595" s="15" t="s">
        <v>254</v>
      </c>
      <c r="L24595" s="15" t="s">
        <v>258</v>
      </c>
      <c r="M24595" s="15" t="s">
        <v>227</v>
      </c>
      <c r="N24595" s="15" t="s">
        <v>250</v>
      </c>
      <c r="O24595" s="15" t="s">
        <v>250</v>
      </c>
      <c r="AB24595" s="6"/>
      <c r="AC24595" s="6"/>
      <c r="AD24595" s="6"/>
    </row>
    <row r="24596" spans="1:30" ht="31.2">
      <c r="A24596" t="s">
        <v>26</v>
      </c>
      <c r="B24596" t="s">
        <v>25</v>
      </c>
      <c r="D24596" t="s">
        <v>250</v>
      </c>
      <c r="H24596" s="15" t="s">
        <v>217</v>
      </c>
      <c r="I24596" s="15" t="s">
        <v>238</v>
      </c>
      <c r="J24596" s="15" t="s">
        <v>206</v>
      </c>
      <c r="K24596" s="15" t="s">
        <v>256</v>
      </c>
      <c r="L24596" s="15" t="s">
        <v>227</v>
      </c>
      <c r="M24596" s="15" t="s">
        <v>250</v>
      </c>
      <c r="N24596" s="15" t="s">
        <v>250</v>
      </c>
      <c r="O24596" s="15" t="s">
        <v>250</v>
      </c>
      <c r="AB24596" s="6"/>
      <c r="AC24596" s="6"/>
      <c r="AD24596" s="6"/>
    </row>
    <row r="24597" spans="1:30">
      <c r="A24597" t="s">
        <v>42</v>
      </c>
      <c r="B24597" t="s">
        <v>41</v>
      </c>
      <c r="D24597" t="s">
        <v>250</v>
      </c>
      <c r="H24597" s="15" t="s">
        <v>204</v>
      </c>
      <c r="I24597" s="15" t="s">
        <v>233</v>
      </c>
      <c r="J24597" s="15" t="s">
        <v>206</v>
      </c>
      <c r="K24597" s="15" t="s">
        <v>250</v>
      </c>
      <c r="L24597" s="15" t="s">
        <v>250</v>
      </c>
      <c r="M24597" s="15" t="s">
        <v>250</v>
      </c>
      <c r="N24597" s="15" t="s">
        <v>250</v>
      </c>
      <c r="O24597" s="15" t="s">
        <v>250</v>
      </c>
      <c r="AB24597" s="6"/>
      <c r="AC24597" s="6"/>
      <c r="AD24597" s="6"/>
    </row>
    <row r="24598" spans="1:30">
      <c r="A24598" t="s">
        <v>52</v>
      </c>
      <c r="B24598" t="s">
        <v>51</v>
      </c>
      <c r="D24598" t="s">
        <v>250</v>
      </c>
      <c r="H24598" s="15" t="s">
        <v>207</v>
      </c>
      <c r="I24598" s="15" t="s">
        <v>213</v>
      </c>
      <c r="J24598" s="15" t="s">
        <v>208</v>
      </c>
      <c r="K24598" s="15" t="s">
        <v>243</v>
      </c>
      <c r="L24598" s="15" t="s">
        <v>252</v>
      </c>
      <c r="M24598" s="15" t="s">
        <v>227</v>
      </c>
      <c r="N24598" s="15" t="s">
        <v>250</v>
      </c>
      <c r="O24598" s="15" t="s">
        <v>250</v>
      </c>
      <c r="AB24598" s="6"/>
      <c r="AC24598" s="6"/>
      <c r="AD24598" s="6"/>
    </row>
    <row r="24599" spans="1:30">
      <c r="A24599" t="s">
        <v>79</v>
      </c>
      <c r="B24599" t="s">
        <v>78</v>
      </c>
      <c r="D24599" t="s">
        <v>250</v>
      </c>
      <c r="H24599" s="15" t="s">
        <v>205</v>
      </c>
      <c r="I24599" s="15" t="s">
        <v>214</v>
      </c>
      <c r="J24599" s="15" t="s">
        <v>248</v>
      </c>
      <c r="K24599" s="15" t="s">
        <v>250</v>
      </c>
      <c r="L24599" s="15" t="s">
        <v>250</v>
      </c>
      <c r="M24599" s="15" t="s">
        <v>250</v>
      </c>
      <c r="N24599" s="15" t="s">
        <v>250</v>
      </c>
      <c r="O24599" s="15" t="s">
        <v>250</v>
      </c>
      <c r="AB24599" s="6"/>
      <c r="AC24599" s="6"/>
      <c r="AD24599" s="6"/>
    </row>
    <row r="24600" spans="1:30">
      <c r="A24600" t="s">
        <v>73</v>
      </c>
      <c r="B24600" t="s">
        <v>72</v>
      </c>
      <c r="D24600" t="s">
        <v>250</v>
      </c>
      <c r="H24600" s="15" t="s">
        <v>220</v>
      </c>
      <c r="I24600" s="15" t="s">
        <v>213</v>
      </c>
      <c r="J24600" s="15" t="s">
        <v>205</v>
      </c>
      <c r="K24600" s="15" t="s">
        <v>208</v>
      </c>
      <c r="L24600" s="15" t="s">
        <v>263</v>
      </c>
      <c r="M24600" s="15" t="s">
        <v>227</v>
      </c>
      <c r="N24600" s="15" t="s">
        <v>250</v>
      </c>
      <c r="O24600" s="15" t="s">
        <v>250</v>
      </c>
      <c r="AB24600" s="6"/>
      <c r="AC24600" s="6"/>
      <c r="AD24600" s="6"/>
    </row>
    <row r="24601" spans="1:30">
      <c r="A24601" t="s">
        <v>99</v>
      </c>
      <c r="B24601" t="s">
        <v>98</v>
      </c>
      <c r="D24601" t="s">
        <v>250</v>
      </c>
      <c r="H24601" s="15" t="s">
        <v>209</v>
      </c>
      <c r="I24601" s="15" t="s">
        <v>241</v>
      </c>
      <c r="J24601" s="15" t="s">
        <v>206</v>
      </c>
      <c r="K24601" s="15" t="s">
        <v>250</v>
      </c>
      <c r="L24601" s="15" t="s">
        <v>250</v>
      </c>
      <c r="M24601" s="15" t="s">
        <v>250</v>
      </c>
      <c r="N24601" s="15" t="s">
        <v>250</v>
      </c>
      <c r="O24601" s="15" t="s">
        <v>250</v>
      </c>
      <c r="AB24601" s="6"/>
      <c r="AC24601" s="6"/>
      <c r="AD24601" s="6"/>
    </row>
    <row r="24602" spans="1:30">
      <c r="A24602" t="s">
        <v>23</v>
      </c>
      <c r="B24602" t="s">
        <v>22</v>
      </c>
      <c r="D24602" t="s">
        <v>250</v>
      </c>
      <c r="H24602" s="15" t="s">
        <v>21</v>
      </c>
      <c r="I24602" s="15" t="s">
        <v>233</v>
      </c>
      <c r="J24602" s="15" t="s">
        <v>208</v>
      </c>
      <c r="K24602" s="15" t="s">
        <v>240</v>
      </c>
      <c r="L24602" s="15" t="s">
        <v>259</v>
      </c>
      <c r="M24602" s="15" t="s">
        <v>250</v>
      </c>
      <c r="N24602" s="15" t="s">
        <v>250</v>
      </c>
      <c r="O24602" s="15" t="s">
        <v>250</v>
      </c>
      <c r="AB24602" s="6"/>
      <c r="AC24602" s="6"/>
      <c r="AD24602" s="6"/>
    </row>
    <row r="24603" spans="1:30">
      <c r="A24603" t="s">
        <v>96</v>
      </c>
      <c r="B24603" t="s">
        <v>95</v>
      </c>
      <c r="D24603" t="s">
        <v>250</v>
      </c>
      <c r="H24603" s="15" t="s">
        <v>211</v>
      </c>
      <c r="I24603" s="15" t="s">
        <v>242</v>
      </c>
      <c r="J24603" s="15" t="s">
        <v>208</v>
      </c>
      <c r="K24603" s="15" t="s">
        <v>227</v>
      </c>
      <c r="L24603" s="15" t="s">
        <v>260</v>
      </c>
      <c r="M24603" s="15" t="s">
        <v>243</v>
      </c>
      <c r="N24603" s="15" t="s">
        <v>250</v>
      </c>
      <c r="O24603" s="15" t="s">
        <v>250</v>
      </c>
      <c r="AB24603" s="6"/>
      <c r="AC24603" s="6"/>
      <c r="AD24603" s="6"/>
    </row>
    <row r="24604" spans="1:30">
      <c r="A24604" t="s">
        <v>76</v>
      </c>
      <c r="B24604" t="s">
        <v>75</v>
      </c>
      <c r="D24604" t="s">
        <v>250</v>
      </c>
      <c r="H24604" s="15" t="s">
        <v>214</v>
      </c>
      <c r="I24604" s="15" t="s">
        <v>208</v>
      </c>
      <c r="J24604" s="15" t="s">
        <v>240</v>
      </c>
      <c r="K24604" s="15" t="s">
        <v>248</v>
      </c>
      <c r="L24604" s="15" t="s">
        <v>243</v>
      </c>
      <c r="M24604" s="15" t="s">
        <v>232</v>
      </c>
      <c r="N24604" s="15" t="s">
        <v>212</v>
      </c>
      <c r="O24604" s="15" t="s">
        <v>227</v>
      </c>
      <c r="AB24604" s="6"/>
      <c r="AC24604" s="6"/>
      <c r="AD24604" s="6"/>
    </row>
    <row r="24605" spans="1:30">
      <c r="A24605" t="s">
        <v>76</v>
      </c>
      <c r="B24605" t="s">
        <v>75</v>
      </c>
      <c r="D24605" t="s">
        <v>250</v>
      </c>
      <c r="H24605" s="15" t="s">
        <v>214</v>
      </c>
      <c r="I24605" s="15" t="s">
        <v>208</v>
      </c>
      <c r="J24605" s="15" t="s">
        <v>240</v>
      </c>
      <c r="K24605" s="15" t="s">
        <v>248</v>
      </c>
      <c r="L24605" s="15" t="s">
        <v>243</v>
      </c>
      <c r="M24605" s="15" t="s">
        <v>232</v>
      </c>
      <c r="N24605" s="15" t="s">
        <v>212</v>
      </c>
      <c r="O24605" s="15" t="s">
        <v>227</v>
      </c>
      <c r="AB24605" s="6"/>
      <c r="AC24605" s="6"/>
      <c r="AD24605" s="6"/>
    </row>
    <row r="24606" spans="1:30">
      <c r="A24606" t="s">
        <v>82</v>
      </c>
      <c r="B24606" t="s">
        <v>81</v>
      </c>
      <c r="D24606" t="s">
        <v>250</v>
      </c>
      <c r="H24606" s="15" t="s">
        <v>212</v>
      </c>
      <c r="I24606" s="15" t="s">
        <v>214</v>
      </c>
      <c r="J24606" s="15" t="s">
        <v>208</v>
      </c>
      <c r="K24606" s="15" t="s">
        <v>252</v>
      </c>
      <c r="L24606" s="15" t="s">
        <v>242</v>
      </c>
      <c r="M24606" s="15" t="s">
        <v>250</v>
      </c>
      <c r="N24606" s="15" t="s">
        <v>250</v>
      </c>
      <c r="O24606" s="15" t="s">
        <v>250</v>
      </c>
      <c r="AB24606" s="6"/>
      <c r="AC24606" s="6"/>
      <c r="AD24606" s="6"/>
    </row>
    <row r="24607" spans="1:30">
      <c r="A24607" t="s">
        <v>39</v>
      </c>
      <c r="B24607" t="s">
        <v>38</v>
      </c>
      <c r="D24607" t="s">
        <v>250</v>
      </c>
      <c r="H24607" s="15" t="s">
        <v>206</v>
      </c>
      <c r="I24607" s="15" t="s">
        <v>205</v>
      </c>
      <c r="J24607" s="15" t="s">
        <v>250</v>
      </c>
      <c r="K24607" s="15" t="s">
        <v>250</v>
      </c>
      <c r="L24607" s="15" t="s">
        <v>250</v>
      </c>
      <c r="M24607" s="15" t="s">
        <v>250</v>
      </c>
      <c r="N24607" s="15" t="s">
        <v>250</v>
      </c>
      <c r="O24607" s="15" t="s">
        <v>250</v>
      </c>
      <c r="AB24607" s="6"/>
      <c r="AC24607" s="6"/>
      <c r="AD24607" s="6"/>
    </row>
    <row r="24608" spans="1:30">
      <c r="A24608" t="s">
        <v>23</v>
      </c>
      <c r="B24608" t="s">
        <v>22</v>
      </c>
      <c r="D24608" t="s">
        <v>250</v>
      </c>
      <c r="H24608" s="15" t="s">
        <v>21</v>
      </c>
      <c r="I24608" s="15" t="s">
        <v>233</v>
      </c>
      <c r="J24608" s="15" t="s">
        <v>208</v>
      </c>
      <c r="K24608" s="15" t="s">
        <v>240</v>
      </c>
      <c r="L24608" s="15" t="s">
        <v>259</v>
      </c>
      <c r="M24608" s="15" t="s">
        <v>250</v>
      </c>
      <c r="N24608" s="15" t="s">
        <v>250</v>
      </c>
      <c r="O24608" s="15" t="s">
        <v>250</v>
      </c>
      <c r="AB24608" s="6"/>
      <c r="AC24608" s="6"/>
      <c r="AD24608" s="6"/>
    </row>
    <row r="24609" spans="1:30" ht="31.2">
      <c r="A24609" t="s">
        <v>26</v>
      </c>
      <c r="B24609" t="s">
        <v>25</v>
      </c>
      <c r="D24609" t="s">
        <v>250</v>
      </c>
      <c r="H24609" s="15" t="s">
        <v>217</v>
      </c>
      <c r="I24609" s="15" t="s">
        <v>238</v>
      </c>
      <c r="J24609" s="15" t="s">
        <v>206</v>
      </c>
      <c r="K24609" s="15" t="s">
        <v>256</v>
      </c>
      <c r="L24609" s="15" t="s">
        <v>227</v>
      </c>
      <c r="M24609" s="15" t="s">
        <v>250</v>
      </c>
      <c r="N24609" s="15" t="s">
        <v>250</v>
      </c>
      <c r="O24609" s="15" t="s">
        <v>250</v>
      </c>
      <c r="AB24609" s="6"/>
      <c r="AC24609" s="6"/>
      <c r="AD24609" s="6"/>
    </row>
    <row r="24610" spans="1:30">
      <c r="A24610" t="s">
        <v>99</v>
      </c>
      <c r="B24610" t="s">
        <v>98</v>
      </c>
      <c r="D24610" t="s">
        <v>250</v>
      </c>
      <c r="H24610" s="15" t="s">
        <v>209</v>
      </c>
      <c r="I24610" s="15" t="s">
        <v>241</v>
      </c>
      <c r="J24610" s="15" t="s">
        <v>206</v>
      </c>
      <c r="K24610" s="15" t="s">
        <v>250</v>
      </c>
      <c r="L24610" s="15" t="s">
        <v>250</v>
      </c>
      <c r="M24610" s="15" t="s">
        <v>250</v>
      </c>
      <c r="N24610" s="15" t="s">
        <v>250</v>
      </c>
      <c r="O24610" s="15" t="s">
        <v>250</v>
      </c>
      <c r="AB24610" s="6"/>
      <c r="AC24610" s="6"/>
      <c r="AD24610" s="6"/>
    </row>
    <row r="24611" spans="1:30">
      <c r="A24611" t="s">
        <v>82</v>
      </c>
      <c r="B24611" t="s">
        <v>81</v>
      </c>
      <c r="D24611" t="s">
        <v>250</v>
      </c>
      <c r="H24611" s="15" t="s">
        <v>212</v>
      </c>
      <c r="I24611" s="15" t="s">
        <v>214</v>
      </c>
      <c r="J24611" s="15" t="s">
        <v>208</v>
      </c>
      <c r="K24611" s="15" t="s">
        <v>252</v>
      </c>
      <c r="L24611" s="15" t="s">
        <v>242</v>
      </c>
      <c r="M24611" s="15" t="s">
        <v>250</v>
      </c>
      <c r="N24611" s="15" t="s">
        <v>250</v>
      </c>
      <c r="O24611" s="15" t="s">
        <v>250</v>
      </c>
      <c r="AB24611" s="6"/>
      <c r="AC24611" s="6"/>
      <c r="AD24611" s="6"/>
    </row>
    <row r="24612" spans="1:30">
      <c r="A24612" t="s">
        <v>108</v>
      </c>
      <c r="B24612" t="s">
        <v>107</v>
      </c>
      <c r="D24612" t="s">
        <v>250</v>
      </c>
      <c r="H24612" s="15" t="s">
        <v>219</v>
      </c>
      <c r="I24612" s="15" t="s">
        <v>229</v>
      </c>
      <c r="J24612" s="15" t="s">
        <v>208</v>
      </c>
      <c r="K24612" s="15" t="s">
        <v>232</v>
      </c>
      <c r="L24612" s="15" t="s">
        <v>240</v>
      </c>
      <c r="M24612" s="15" t="s">
        <v>227</v>
      </c>
      <c r="N24612" s="15" t="s">
        <v>265</v>
      </c>
      <c r="O24612" s="15" t="s">
        <v>250</v>
      </c>
      <c r="AB24612" s="6"/>
      <c r="AC24612" s="6"/>
      <c r="AD24612" s="6"/>
    </row>
    <row r="24613" spans="1:30">
      <c r="A24613" t="s">
        <v>135</v>
      </c>
      <c r="B24613" t="s">
        <v>134</v>
      </c>
      <c r="D24613" t="s">
        <v>250</v>
      </c>
      <c r="H24613" s="15" t="s">
        <v>212</v>
      </c>
      <c r="I24613" s="15" t="s">
        <v>243</v>
      </c>
      <c r="J24613" s="15" t="s">
        <v>205</v>
      </c>
      <c r="K24613" s="15" t="s">
        <v>208</v>
      </c>
      <c r="L24613" s="15" t="s">
        <v>229</v>
      </c>
      <c r="M24613" s="15" t="s">
        <v>211</v>
      </c>
      <c r="N24613" s="15" t="s">
        <v>227</v>
      </c>
      <c r="O24613" s="15" t="s">
        <v>263</v>
      </c>
      <c r="AB24613" s="6"/>
      <c r="AC24613" s="6"/>
      <c r="AD24613" s="6"/>
    </row>
    <row r="24614" spans="1:30">
      <c r="A24614" t="s">
        <v>36</v>
      </c>
      <c r="B24614" t="s">
        <v>35</v>
      </c>
      <c r="D24614" t="s">
        <v>250</v>
      </c>
      <c r="H24614" s="15" t="s">
        <v>210</v>
      </c>
      <c r="I24614" s="15" t="s">
        <v>240</v>
      </c>
      <c r="J24614" s="15" t="s">
        <v>248</v>
      </c>
      <c r="K24614" s="15" t="s">
        <v>208</v>
      </c>
      <c r="L24614" s="15" t="s">
        <v>243</v>
      </c>
      <c r="M24614" s="15" t="s">
        <v>264</v>
      </c>
      <c r="N24614" s="15" t="s">
        <v>250</v>
      </c>
      <c r="O24614" s="15" t="s">
        <v>250</v>
      </c>
      <c r="AB24614" s="6"/>
      <c r="AC24614" s="6"/>
      <c r="AD24614" s="6"/>
    </row>
    <row r="24615" spans="1:30">
      <c r="A24615" t="s">
        <v>66</v>
      </c>
      <c r="B24615" t="s">
        <v>65</v>
      </c>
      <c r="D24615" t="s">
        <v>250</v>
      </c>
      <c r="H24615" s="15" t="s">
        <v>221</v>
      </c>
      <c r="I24615" s="15" t="s">
        <v>208</v>
      </c>
      <c r="J24615" s="15" t="s">
        <v>252</v>
      </c>
      <c r="K24615" s="15" t="s">
        <v>257</v>
      </c>
      <c r="L24615" s="15" t="s">
        <v>223</v>
      </c>
      <c r="M24615" s="15" t="s">
        <v>227</v>
      </c>
      <c r="N24615" s="15" t="s">
        <v>250</v>
      </c>
      <c r="O24615" s="15" t="s">
        <v>250</v>
      </c>
      <c r="AB24615" s="6"/>
      <c r="AC24615" s="6"/>
      <c r="AD24615" s="6"/>
    </row>
    <row r="24616" spans="1:30">
      <c r="A24616" t="s">
        <v>138</v>
      </c>
      <c r="B24616" t="s">
        <v>137</v>
      </c>
      <c r="D24616" t="s">
        <v>250</v>
      </c>
      <c r="H24616" s="15" t="s">
        <v>21</v>
      </c>
      <c r="I24616" s="15" t="s">
        <v>208</v>
      </c>
      <c r="J24616" s="15" t="s">
        <v>240</v>
      </c>
      <c r="K24616" s="15" t="s">
        <v>212</v>
      </c>
      <c r="L24616" s="15" t="s">
        <v>227</v>
      </c>
      <c r="M24616" s="15" t="s">
        <v>265</v>
      </c>
      <c r="N24616" s="15" t="s">
        <v>250</v>
      </c>
      <c r="O24616" s="15" t="s">
        <v>250</v>
      </c>
      <c r="AB24616" s="6"/>
      <c r="AC24616" s="6"/>
      <c r="AD24616" s="6"/>
    </row>
    <row r="24617" spans="1:30">
      <c r="A24617" t="s">
        <v>33</v>
      </c>
      <c r="B24617" t="s">
        <v>32</v>
      </c>
      <c r="D24617" t="s">
        <v>250</v>
      </c>
      <c r="H24617" s="15" t="s">
        <v>213</v>
      </c>
      <c r="I24617" s="15" t="s">
        <v>208</v>
      </c>
      <c r="J24617" s="15" t="s">
        <v>249</v>
      </c>
      <c r="K24617" s="15" t="s">
        <v>229</v>
      </c>
      <c r="L24617" s="15" t="s">
        <v>261</v>
      </c>
      <c r="M24617" s="15" t="s">
        <v>227</v>
      </c>
      <c r="N24617" s="15" t="s">
        <v>250</v>
      </c>
      <c r="O24617" s="15" t="s">
        <v>250</v>
      </c>
      <c r="AB24617" s="6"/>
      <c r="AC24617" s="6"/>
      <c r="AD24617" s="6"/>
    </row>
    <row r="24618" spans="1:30">
      <c r="A24618" t="s">
        <v>70</v>
      </c>
      <c r="B24618" t="s">
        <v>69</v>
      </c>
      <c r="D24618" t="s">
        <v>250</v>
      </c>
      <c r="H24618" s="15" t="s">
        <v>21</v>
      </c>
      <c r="I24618" s="15" t="s">
        <v>243</v>
      </c>
      <c r="J24618" s="15" t="s">
        <v>240</v>
      </c>
      <c r="K24618" s="15" t="s">
        <v>214</v>
      </c>
      <c r="L24618" s="15" t="s">
        <v>263</v>
      </c>
      <c r="M24618" s="15" t="s">
        <v>267</v>
      </c>
      <c r="N24618" s="15" t="s">
        <v>250</v>
      </c>
      <c r="O24618" s="15" t="s">
        <v>250</v>
      </c>
      <c r="AB24618" s="6"/>
      <c r="AC24618" s="6"/>
      <c r="AD24618" s="6"/>
    </row>
    <row r="24619" spans="1:30">
      <c r="A24619" t="s">
        <v>45</v>
      </c>
      <c r="B24619" t="s">
        <v>44</v>
      </c>
      <c r="D24619" t="s">
        <v>250</v>
      </c>
      <c r="H24619" s="15" t="s">
        <v>21</v>
      </c>
      <c r="I24619" s="15" t="s">
        <v>208</v>
      </c>
      <c r="J24619" s="15" t="s">
        <v>240</v>
      </c>
      <c r="K24619" s="15" t="s">
        <v>243</v>
      </c>
      <c r="L24619" s="15" t="s">
        <v>247</v>
      </c>
      <c r="M24619" s="15" t="s">
        <v>230</v>
      </c>
      <c r="N24619" s="15" t="s">
        <v>231</v>
      </c>
      <c r="O24619" s="15" t="s">
        <v>268</v>
      </c>
      <c r="AB24619" s="6"/>
      <c r="AC24619" s="6"/>
      <c r="AD24619" s="6"/>
    </row>
    <row r="24620" spans="1:30">
      <c r="A24620" t="s">
        <v>52</v>
      </c>
      <c r="B24620" t="s">
        <v>51</v>
      </c>
      <c r="D24620" t="s">
        <v>250</v>
      </c>
      <c r="H24620" s="15" t="s">
        <v>207</v>
      </c>
      <c r="I24620" s="15" t="s">
        <v>213</v>
      </c>
      <c r="J24620" s="15" t="s">
        <v>208</v>
      </c>
      <c r="K24620" s="15" t="s">
        <v>243</v>
      </c>
      <c r="L24620" s="15" t="s">
        <v>252</v>
      </c>
      <c r="M24620" s="15" t="s">
        <v>227</v>
      </c>
      <c r="N24620" s="15" t="s">
        <v>250</v>
      </c>
      <c r="O24620" s="15" t="s">
        <v>250</v>
      </c>
      <c r="AB24620" s="6"/>
      <c r="AC24620" s="6"/>
      <c r="AD24620" s="6"/>
    </row>
    <row r="24621" spans="1:30">
      <c r="A24621" t="s">
        <v>36</v>
      </c>
      <c r="B24621" t="s">
        <v>35</v>
      </c>
      <c r="D24621" t="s">
        <v>250</v>
      </c>
      <c r="H24621" s="15" t="s">
        <v>210</v>
      </c>
      <c r="I24621" s="15" t="s">
        <v>240</v>
      </c>
      <c r="J24621" s="15" t="s">
        <v>248</v>
      </c>
      <c r="K24621" s="15" t="s">
        <v>208</v>
      </c>
      <c r="L24621" s="15" t="s">
        <v>243</v>
      </c>
      <c r="M24621" s="15" t="s">
        <v>264</v>
      </c>
      <c r="N24621" s="15" t="s">
        <v>250</v>
      </c>
      <c r="O24621" s="15" t="s">
        <v>250</v>
      </c>
      <c r="AB24621" s="6"/>
      <c r="AC24621" s="6"/>
      <c r="AD24621" s="6"/>
    </row>
    <row r="24622" spans="1:30">
      <c r="A24622" t="s">
        <v>61</v>
      </c>
      <c r="B24622" t="s">
        <v>60</v>
      </c>
      <c r="D24622" t="s">
        <v>250</v>
      </c>
      <c r="H24622" s="15" t="s">
        <v>213</v>
      </c>
      <c r="I24622" s="15" t="s">
        <v>240</v>
      </c>
      <c r="J24622" s="15" t="s">
        <v>208</v>
      </c>
      <c r="K24622" s="15" t="s">
        <v>249</v>
      </c>
      <c r="L24622" s="15" t="s">
        <v>227</v>
      </c>
      <c r="M24622" s="15" t="s">
        <v>228</v>
      </c>
      <c r="N24622" s="15" t="s">
        <v>250</v>
      </c>
      <c r="O24622" s="15" t="s">
        <v>250</v>
      </c>
      <c r="AB24622" s="6"/>
      <c r="AC24622" s="6"/>
      <c r="AD24622" s="6"/>
    </row>
    <row r="24623" spans="1:30">
      <c r="A24623" t="s">
        <v>93</v>
      </c>
      <c r="B24623" t="s">
        <v>92</v>
      </c>
      <c r="D24623" t="s">
        <v>250</v>
      </c>
      <c r="H24623" s="15" t="s">
        <v>218</v>
      </c>
      <c r="I24623" s="15" t="s">
        <v>235</v>
      </c>
      <c r="J24623" s="15" t="s">
        <v>208</v>
      </c>
      <c r="K24623" s="15" t="s">
        <v>243</v>
      </c>
      <c r="L24623" s="15" t="s">
        <v>262</v>
      </c>
      <c r="M24623" s="15" t="s">
        <v>227</v>
      </c>
      <c r="N24623" s="15" t="s">
        <v>250</v>
      </c>
      <c r="O24623" s="15" t="s">
        <v>250</v>
      </c>
      <c r="AB24623" s="6"/>
      <c r="AC24623" s="6"/>
      <c r="AD24623" s="6"/>
    </row>
    <row r="24624" spans="1:30">
      <c r="A24624" t="s">
        <v>42</v>
      </c>
      <c r="B24624" t="s">
        <v>41</v>
      </c>
      <c r="D24624" t="s">
        <v>250</v>
      </c>
      <c r="H24624" s="15" t="s">
        <v>204</v>
      </c>
      <c r="I24624" s="15" t="s">
        <v>233</v>
      </c>
      <c r="J24624" s="15" t="s">
        <v>206</v>
      </c>
      <c r="K24624" s="15" t="s">
        <v>250</v>
      </c>
      <c r="L24624" s="15" t="s">
        <v>250</v>
      </c>
      <c r="M24624" s="15" t="s">
        <v>250</v>
      </c>
      <c r="N24624" s="15" t="s">
        <v>250</v>
      </c>
      <c r="O24624" s="15" t="s">
        <v>250</v>
      </c>
      <c r="AB24624" s="6"/>
      <c r="AC24624" s="6"/>
      <c r="AD24624" s="6"/>
    </row>
    <row r="24625" spans="1:30">
      <c r="A24625" t="s">
        <v>61</v>
      </c>
      <c r="B24625" t="s">
        <v>60</v>
      </c>
      <c r="D24625" t="s">
        <v>250</v>
      </c>
      <c r="H24625" s="15" t="s">
        <v>213</v>
      </c>
      <c r="I24625" s="15" t="s">
        <v>240</v>
      </c>
      <c r="J24625" s="15" t="s">
        <v>208</v>
      </c>
      <c r="K24625" s="15" t="s">
        <v>249</v>
      </c>
      <c r="L24625" s="15" t="s">
        <v>227</v>
      </c>
      <c r="M24625" s="15" t="s">
        <v>228</v>
      </c>
      <c r="N24625" s="15" t="s">
        <v>250</v>
      </c>
      <c r="O24625" s="15" t="s">
        <v>250</v>
      </c>
      <c r="AB24625" s="6"/>
      <c r="AC24625" s="6"/>
      <c r="AD24625" s="6"/>
    </row>
    <row r="24626" spans="1:30">
      <c r="A24626" t="s">
        <v>61</v>
      </c>
      <c r="B24626" t="s">
        <v>60</v>
      </c>
      <c r="D24626" t="s">
        <v>250</v>
      </c>
      <c r="H24626" s="15" t="s">
        <v>213</v>
      </c>
      <c r="I24626" s="15" t="s">
        <v>240</v>
      </c>
      <c r="J24626" s="15" t="s">
        <v>208</v>
      </c>
      <c r="K24626" s="15" t="s">
        <v>249</v>
      </c>
      <c r="L24626" s="15" t="s">
        <v>227</v>
      </c>
      <c r="M24626" s="15" t="s">
        <v>228</v>
      </c>
      <c r="N24626" s="15" t="s">
        <v>250</v>
      </c>
      <c r="O24626" s="15" t="s">
        <v>250</v>
      </c>
      <c r="AB24626" s="6"/>
      <c r="AC24626" s="6"/>
      <c r="AD24626" s="6"/>
    </row>
    <row r="24627" spans="1:30">
      <c r="A24627" t="s">
        <v>39</v>
      </c>
      <c r="B24627" t="s">
        <v>38</v>
      </c>
      <c r="D24627" t="s">
        <v>250</v>
      </c>
      <c r="H24627" s="15" t="s">
        <v>206</v>
      </c>
      <c r="I24627" s="15" t="s">
        <v>205</v>
      </c>
      <c r="J24627" s="15" t="s">
        <v>250</v>
      </c>
      <c r="K24627" s="15" t="s">
        <v>250</v>
      </c>
      <c r="L24627" s="15" t="s">
        <v>250</v>
      </c>
      <c r="M24627" s="15" t="s">
        <v>250</v>
      </c>
      <c r="N24627" s="15" t="s">
        <v>250</v>
      </c>
      <c r="O24627" s="15" t="s">
        <v>250</v>
      </c>
      <c r="AB24627" s="6"/>
      <c r="AC24627" s="6"/>
      <c r="AD24627" s="6"/>
    </row>
    <row r="24628" spans="1:30" ht="31.2">
      <c r="A24628" t="s">
        <v>26</v>
      </c>
      <c r="B24628" t="s">
        <v>25</v>
      </c>
      <c r="D24628" t="s">
        <v>250</v>
      </c>
      <c r="H24628" s="15" t="s">
        <v>217</v>
      </c>
      <c r="I24628" s="15" t="s">
        <v>238</v>
      </c>
      <c r="J24628" s="15" t="s">
        <v>206</v>
      </c>
      <c r="K24628" s="15" t="s">
        <v>256</v>
      </c>
      <c r="L24628" s="15" t="s">
        <v>227</v>
      </c>
      <c r="M24628" s="15" t="s">
        <v>250</v>
      </c>
      <c r="N24628" s="15" t="s">
        <v>250</v>
      </c>
      <c r="O24628" s="15" t="s">
        <v>250</v>
      </c>
      <c r="AB24628" s="6"/>
      <c r="AC24628" s="6"/>
      <c r="AD24628" s="6"/>
    </row>
    <row r="24629" spans="1:30">
      <c r="A24629" t="s">
        <v>45</v>
      </c>
      <c r="B24629" t="s">
        <v>44</v>
      </c>
      <c r="D24629" t="s">
        <v>250</v>
      </c>
      <c r="H24629" s="15" t="s">
        <v>21</v>
      </c>
      <c r="I24629" s="15" t="s">
        <v>208</v>
      </c>
      <c r="J24629" s="15" t="s">
        <v>240</v>
      </c>
      <c r="K24629" s="15" t="s">
        <v>243</v>
      </c>
      <c r="L24629" s="15" t="s">
        <v>247</v>
      </c>
      <c r="M24629" s="15" t="s">
        <v>230</v>
      </c>
      <c r="N24629" s="15" t="s">
        <v>231</v>
      </c>
      <c r="O24629" s="15" t="s">
        <v>268</v>
      </c>
      <c r="AB24629" s="6"/>
      <c r="AC24629" s="6"/>
      <c r="AD24629" s="6"/>
    </row>
    <row r="24630" spans="1:30">
      <c r="A24630" t="s">
        <v>29</v>
      </c>
      <c r="B24630" t="s">
        <v>28</v>
      </c>
      <c r="D24630" t="s">
        <v>250</v>
      </c>
      <c r="H24630" s="15" t="s">
        <v>205</v>
      </c>
      <c r="I24630" s="15" t="s">
        <v>214</v>
      </c>
      <c r="J24630" s="15" t="s">
        <v>243</v>
      </c>
      <c r="K24630" s="15" t="s">
        <v>240</v>
      </c>
      <c r="L24630" s="15" t="s">
        <v>215</v>
      </c>
      <c r="M24630" s="15" t="s">
        <v>250</v>
      </c>
      <c r="N24630" s="15" t="s">
        <v>250</v>
      </c>
      <c r="O24630" s="15" t="s">
        <v>250</v>
      </c>
      <c r="AB24630" s="6"/>
      <c r="AC24630" s="6"/>
      <c r="AD24630" s="6"/>
    </row>
    <row r="24631" spans="1:30">
      <c r="A24631" t="s">
        <v>125</v>
      </c>
      <c r="B24631" t="s">
        <v>124</v>
      </c>
      <c r="D24631" t="s">
        <v>250</v>
      </c>
      <c r="H24631" s="15" t="s">
        <v>216</v>
      </c>
      <c r="I24631" s="15" t="s">
        <v>245</v>
      </c>
      <c r="J24631" s="15" t="s">
        <v>206</v>
      </c>
      <c r="K24631" s="15" t="s">
        <v>214</v>
      </c>
      <c r="L24631" s="15" t="s">
        <v>227</v>
      </c>
      <c r="M24631" s="15" t="s">
        <v>250</v>
      </c>
      <c r="N24631" s="15" t="s">
        <v>250</v>
      </c>
      <c r="O24631" s="15" t="s">
        <v>250</v>
      </c>
      <c r="AB24631" s="6"/>
      <c r="AC24631" s="6"/>
      <c r="AD24631" s="6"/>
    </row>
    <row r="24632" spans="1:30">
      <c r="A24632" t="s">
        <v>42</v>
      </c>
      <c r="B24632" t="s">
        <v>41</v>
      </c>
      <c r="D24632" t="s">
        <v>250</v>
      </c>
      <c r="H24632" s="15" t="s">
        <v>204</v>
      </c>
      <c r="I24632" s="15" t="s">
        <v>233</v>
      </c>
      <c r="J24632" s="15" t="s">
        <v>206</v>
      </c>
      <c r="K24632" s="15" t="s">
        <v>250</v>
      </c>
      <c r="L24632" s="15" t="s">
        <v>250</v>
      </c>
      <c r="M24632" s="15" t="s">
        <v>250</v>
      </c>
      <c r="N24632" s="15" t="s">
        <v>250</v>
      </c>
      <c r="O24632" s="15" t="s">
        <v>250</v>
      </c>
      <c r="AB24632" s="6"/>
      <c r="AC24632" s="6"/>
      <c r="AD24632" s="6"/>
    </row>
    <row r="24633" spans="1:30">
      <c r="A24633" t="s">
        <v>96</v>
      </c>
      <c r="B24633" t="s">
        <v>95</v>
      </c>
      <c r="D24633" t="s">
        <v>250</v>
      </c>
      <c r="H24633" s="15" t="s">
        <v>211</v>
      </c>
      <c r="I24633" s="15" t="s">
        <v>242</v>
      </c>
      <c r="J24633" s="15" t="s">
        <v>208</v>
      </c>
      <c r="K24633" s="15" t="s">
        <v>227</v>
      </c>
      <c r="L24633" s="15" t="s">
        <v>260</v>
      </c>
      <c r="M24633" s="15" t="s">
        <v>243</v>
      </c>
      <c r="N24633" s="15" t="s">
        <v>250</v>
      </c>
      <c r="O24633" s="15" t="s">
        <v>250</v>
      </c>
      <c r="AB24633" s="6"/>
      <c r="AC24633" s="6"/>
      <c r="AD24633" s="6"/>
    </row>
    <row r="24634" spans="1:30">
      <c r="A24634" t="s">
        <v>15</v>
      </c>
      <c r="B24634" t="s">
        <v>14</v>
      </c>
      <c r="D24634" t="s">
        <v>250</v>
      </c>
      <c r="H24634" s="15" t="s">
        <v>215</v>
      </c>
      <c r="I24634" s="15" t="s">
        <v>205</v>
      </c>
      <c r="J24634" s="15" t="s">
        <v>251</v>
      </c>
      <c r="K24634" s="15" t="s">
        <v>255</v>
      </c>
      <c r="L24634" s="15" t="s">
        <v>250</v>
      </c>
      <c r="M24634" s="15" t="s">
        <v>250</v>
      </c>
      <c r="N24634" s="15" t="s">
        <v>250</v>
      </c>
      <c r="O24634" s="15" t="s">
        <v>250</v>
      </c>
      <c r="AB24634" s="6"/>
      <c r="AC24634" s="6"/>
      <c r="AD24634" s="6"/>
    </row>
    <row r="24635" spans="1:30" ht="31.2">
      <c r="A24635" t="s">
        <v>26</v>
      </c>
      <c r="B24635" t="s">
        <v>25</v>
      </c>
      <c r="D24635" t="s">
        <v>250</v>
      </c>
      <c r="H24635" s="15" t="s">
        <v>217</v>
      </c>
      <c r="I24635" s="15" t="s">
        <v>238</v>
      </c>
      <c r="J24635" s="15" t="s">
        <v>206</v>
      </c>
      <c r="K24635" s="15" t="s">
        <v>256</v>
      </c>
      <c r="L24635" s="15" t="s">
        <v>227</v>
      </c>
      <c r="M24635" s="15" t="s">
        <v>250</v>
      </c>
      <c r="N24635" s="15" t="s">
        <v>250</v>
      </c>
      <c r="O24635" s="15" t="s">
        <v>250</v>
      </c>
      <c r="AB24635" s="6"/>
      <c r="AC24635" s="6"/>
      <c r="AD24635" s="6"/>
    </row>
    <row r="24636" spans="1:30">
      <c r="A24636" t="s">
        <v>138</v>
      </c>
      <c r="B24636" t="s">
        <v>137</v>
      </c>
      <c r="D24636" t="s">
        <v>250</v>
      </c>
      <c r="H24636" s="15" t="s">
        <v>21</v>
      </c>
      <c r="I24636" s="15" t="s">
        <v>208</v>
      </c>
      <c r="J24636" s="15" t="s">
        <v>240</v>
      </c>
      <c r="K24636" s="15" t="s">
        <v>212</v>
      </c>
      <c r="L24636" s="15" t="s">
        <v>227</v>
      </c>
      <c r="M24636" s="15" t="s">
        <v>265</v>
      </c>
      <c r="N24636" s="15" t="s">
        <v>250</v>
      </c>
      <c r="O24636" s="15" t="s">
        <v>250</v>
      </c>
      <c r="AB24636" s="6"/>
      <c r="AC24636" s="6"/>
      <c r="AD24636" s="6"/>
    </row>
    <row r="24637" spans="1:30">
      <c r="A24637" t="s">
        <v>52</v>
      </c>
      <c r="B24637" t="s">
        <v>51</v>
      </c>
      <c r="D24637" t="s">
        <v>250</v>
      </c>
      <c r="H24637" s="15" t="s">
        <v>207</v>
      </c>
      <c r="I24637" s="15" t="s">
        <v>213</v>
      </c>
      <c r="J24637" s="15" t="s">
        <v>208</v>
      </c>
      <c r="K24637" s="15" t="s">
        <v>243</v>
      </c>
      <c r="L24637" s="15" t="s">
        <v>252</v>
      </c>
      <c r="M24637" s="15" t="s">
        <v>227</v>
      </c>
      <c r="N24637" s="15" t="s">
        <v>250</v>
      </c>
      <c r="O24637" s="15" t="s">
        <v>250</v>
      </c>
      <c r="AB24637" s="6"/>
      <c r="AC24637" s="6"/>
      <c r="AD24637" s="6"/>
    </row>
    <row r="24638" spans="1:30">
      <c r="A24638" t="s">
        <v>85</v>
      </c>
      <c r="B24638" t="s">
        <v>84</v>
      </c>
      <c r="D24638" t="s">
        <v>250</v>
      </c>
      <c r="H24638" s="15" t="s">
        <v>208</v>
      </c>
      <c r="I24638" s="15" t="s">
        <v>234</v>
      </c>
      <c r="J24638" s="15" t="s">
        <v>252</v>
      </c>
      <c r="K24638" s="15" t="s">
        <v>243</v>
      </c>
      <c r="L24638" s="15" t="s">
        <v>227</v>
      </c>
      <c r="M24638" s="15" t="s">
        <v>250</v>
      </c>
      <c r="N24638" s="15" t="s">
        <v>250</v>
      </c>
      <c r="O24638" s="15" t="s">
        <v>250</v>
      </c>
      <c r="AB24638" s="6"/>
      <c r="AC24638" s="6"/>
      <c r="AD24638" s="6"/>
    </row>
    <row r="24639" spans="1:30">
      <c r="A24639" t="s">
        <v>39</v>
      </c>
      <c r="B24639" t="s">
        <v>38</v>
      </c>
      <c r="D24639" t="s">
        <v>250</v>
      </c>
      <c r="H24639" s="15" t="s">
        <v>206</v>
      </c>
      <c r="I24639" s="15" t="s">
        <v>205</v>
      </c>
      <c r="J24639" s="15" t="s">
        <v>250</v>
      </c>
      <c r="K24639" s="15" t="s">
        <v>250</v>
      </c>
      <c r="L24639" s="15" t="s">
        <v>250</v>
      </c>
      <c r="M24639" s="15" t="s">
        <v>250</v>
      </c>
      <c r="N24639" s="15" t="s">
        <v>250</v>
      </c>
      <c r="O24639" s="15" t="s">
        <v>250</v>
      </c>
      <c r="AB24639" s="6"/>
      <c r="AC24639" s="6"/>
      <c r="AD24639" s="6"/>
    </row>
    <row r="24640" spans="1:30">
      <c r="A24640" t="s">
        <v>29</v>
      </c>
      <c r="B24640" t="s">
        <v>28</v>
      </c>
      <c r="D24640" t="s">
        <v>250</v>
      </c>
      <c r="H24640" s="15" t="s">
        <v>205</v>
      </c>
      <c r="I24640" s="15" t="s">
        <v>214</v>
      </c>
      <c r="J24640" s="15" t="s">
        <v>243</v>
      </c>
      <c r="K24640" s="15" t="s">
        <v>240</v>
      </c>
      <c r="L24640" s="15" t="s">
        <v>215</v>
      </c>
      <c r="M24640" s="15" t="s">
        <v>250</v>
      </c>
      <c r="N24640" s="15" t="s">
        <v>250</v>
      </c>
      <c r="O24640" s="15" t="s">
        <v>250</v>
      </c>
      <c r="AB24640" s="6"/>
      <c r="AC24640" s="6"/>
      <c r="AD24640" s="6"/>
    </row>
    <row r="24641" spans="1:30">
      <c r="A24641" t="s">
        <v>39</v>
      </c>
      <c r="B24641" t="s">
        <v>38</v>
      </c>
      <c r="D24641" t="s">
        <v>250</v>
      </c>
      <c r="H24641" s="15" t="s">
        <v>206</v>
      </c>
      <c r="I24641" s="15" t="s">
        <v>205</v>
      </c>
      <c r="J24641" s="15" t="s">
        <v>250</v>
      </c>
      <c r="K24641" s="15" t="s">
        <v>250</v>
      </c>
      <c r="L24641" s="15" t="s">
        <v>250</v>
      </c>
      <c r="M24641" s="15" t="s">
        <v>250</v>
      </c>
      <c r="N24641" s="15" t="s">
        <v>250</v>
      </c>
      <c r="O24641" s="15" t="s">
        <v>250</v>
      </c>
      <c r="AB24641" s="6"/>
      <c r="AC24641" s="6"/>
      <c r="AD24641" s="6"/>
    </row>
    <row r="24642" spans="1:30">
      <c r="A24642" t="s">
        <v>49</v>
      </c>
      <c r="B24642" t="s">
        <v>48</v>
      </c>
      <c r="D24642" t="s">
        <v>250</v>
      </c>
      <c r="H24642" s="15" t="s">
        <v>208</v>
      </c>
      <c r="I24642" s="15" t="s">
        <v>240</v>
      </c>
      <c r="J24642" s="15" t="s">
        <v>247</v>
      </c>
      <c r="K24642" s="15" t="s">
        <v>243</v>
      </c>
      <c r="L24642" s="15" t="s">
        <v>231</v>
      </c>
      <c r="M24642" s="15" t="s">
        <v>230</v>
      </c>
      <c r="N24642" s="15" t="s">
        <v>268</v>
      </c>
      <c r="O24642" s="15" t="s">
        <v>227</v>
      </c>
      <c r="AB24642" s="6"/>
      <c r="AC24642" s="6"/>
      <c r="AD24642" s="6"/>
    </row>
    <row r="24643" spans="1:30">
      <c r="A24643" t="s">
        <v>33</v>
      </c>
      <c r="B24643" t="s">
        <v>32</v>
      </c>
      <c r="D24643" t="s">
        <v>250</v>
      </c>
      <c r="H24643" s="15" t="s">
        <v>213</v>
      </c>
      <c r="I24643" s="15" t="s">
        <v>208</v>
      </c>
      <c r="J24643" s="15" t="s">
        <v>249</v>
      </c>
      <c r="K24643" s="15" t="s">
        <v>229</v>
      </c>
      <c r="L24643" s="15" t="s">
        <v>261</v>
      </c>
      <c r="M24643" s="15" t="s">
        <v>227</v>
      </c>
      <c r="N24643" s="15" t="s">
        <v>250</v>
      </c>
      <c r="O24643" s="15" t="s">
        <v>250</v>
      </c>
      <c r="AB24643" s="6"/>
      <c r="AC24643" s="6"/>
      <c r="AD24643" s="6"/>
    </row>
    <row r="24644" spans="1:30">
      <c r="A24644" t="s">
        <v>128</v>
      </c>
      <c r="B24644" t="s">
        <v>127</v>
      </c>
      <c r="D24644" t="s">
        <v>250</v>
      </c>
      <c r="H24644" s="15" t="s">
        <v>212</v>
      </c>
      <c r="I24644" s="15" t="s">
        <v>229</v>
      </c>
      <c r="J24644" s="15" t="s">
        <v>208</v>
      </c>
      <c r="K24644" s="15" t="s">
        <v>237</v>
      </c>
      <c r="L24644" s="15" t="s">
        <v>227</v>
      </c>
      <c r="M24644" s="15" t="s">
        <v>265</v>
      </c>
      <c r="N24644" s="15" t="s">
        <v>250</v>
      </c>
      <c r="O24644" s="15" t="s">
        <v>250</v>
      </c>
      <c r="AB24644" s="6"/>
      <c r="AC24644" s="6"/>
      <c r="AD24644" s="6"/>
    </row>
    <row r="24645" spans="1:30">
      <c r="A24645" t="s">
        <v>29</v>
      </c>
      <c r="B24645" t="s">
        <v>28</v>
      </c>
      <c r="D24645" t="s">
        <v>250</v>
      </c>
      <c r="H24645" s="15" t="s">
        <v>205</v>
      </c>
      <c r="I24645" s="15" t="s">
        <v>214</v>
      </c>
      <c r="J24645" s="15" t="s">
        <v>243</v>
      </c>
      <c r="K24645" s="15" t="s">
        <v>240</v>
      </c>
      <c r="L24645" s="15" t="s">
        <v>215</v>
      </c>
      <c r="M24645" s="15" t="s">
        <v>250</v>
      </c>
      <c r="N24645" s="15" t="s">
        <v>250</v>
      </c>
      <c r="O24645" s="15" t="s">
        <v>250</v>
      </c>
      <c r="AB24645" s="6"/>
      <c r="AC24645" s="6"/>
      <c r="AD24645" s="6"/>
    </row>
    <row r="24646" spans="1:30">
      <c r="A24646" t="s">
        <v>76</v>
      </c>
      <c r="B24646" t="s">
        <v>75</v>
      </c>
      <c r="D24646" t="s">
        <v>250</v>
      </c>
      <c r="H24646" s="15" t="s">
        <v>214</v>
      </c>
      <c r="I24646" s="15" t="s">
        <v>208</v>
      </c>
      <c r="J24646" s="15" t="s">
        <v>240</v>
      </c>
      <c r="K24646" s="15" t="s">
        <v>248</v>
      </c>
      <c r="L24646" s="15" t="s">
        <v>243</v>
      </c>
      <c r="M24646" s="15" t="s">
        <v>232</v>
      </c>
      <c r="N24646" s="15" t="s">
        <v>212</v>
      </c>
      <c r="O24646" s="15" t="s">
        <v>227</v>
      </c>
      <c r="AB24646" s="6"/>
      <c r="AC24646" s="6"/>
      <c r="AD24646" s="6"/>
    </row>
    <row r="24647" spans="1:30">
      <c r="A24647" t="s">
        <v>15</v>
      </c>
      <c r="B24647" t="s">
        <v>14</v>
      </c>
      <c r="D24647" t="s">
        <v>250</v>
      </c>
      <c r="H24647" s="15" t="s">
        <v>215</v>
      </c>
      <c r="I24647" s="15" t="s">
        <v>205</v>
      </c>
      <c r="J24647" s="15" t="s">
        <v>251</v>
      </c>
      <c r="K24647" s="15" t="s">
        <v>255</v>
      </c>
      <c r="L24647" s="15" t="s">
        <v>250</v>
      </c>
      <c r="M24647" s="15" t="s">
        <v>250</v>
      </c>
      <c r="N24647" s="15" t="s">
        <v>250</v>
      </c>
      <c r="O24647" s="15" t="s">
        <v>250</v>
      </c>
      <c r="AB24647" s="6"/>
      <c r="AC24647" s="6"/>
      <c r="AD24647" s="6"/>
    </row>
    <row r="24648" spans="1:30" ht="31.2">
      <c r="A24648" t="s">
        <v>26</v>
      </c>
      <c r="B24648" t="s">
        <v>25</v>
      </c>
      <c r="D24648" t="s">
        <v>250</v>
      </c>
      <c r="H24648" s="15" t="s">
        <v>217</v>
      </c>
      <c r="I24648" s="15" t="s">
        <v>238</v>
      </c>
      <c r="J24648" s="15" t="s">
        <v>206</v>
      </c>
      <c r="K24648" s="15" t="s">
        <v>256</v>
      </c>
      <c r="L24648" s="15" t="s">
        <v>227</v>
      </c>
      <c r="M24648" s="15" t="s">
        <v>250</v>
      </c>
      <c r="N24648" s="15" t="s">
        <v>250</v>
      </c>
      <c r="O24648" s="15" t="s">
        <v>250</v>
      </c>
      <c r="AB24648" s="6"/>
      <c r="AC24648" s="6"/>
      <c r="AD24648" s="6"/>
    </row>
    <row r="24649" spans="1:30">
      <c r="A24649" t="s">
        <v>85</v>
      </c>
      <c r="B24649" t="s">
        <v>84</v>
      </c>
      <c r="D24649" t="s">
        <v>250</v>
      </c>
      <c r="H24649" s="15" t="s">
        <v>208</v>
      </c>
      <c r="I24649" s="15" t="s">
        <v>234</v>
      </c>
      <c r="J24649" s="15" t="s">
        <v>252</v>
      </c>
      <c r="K24649" s="15" t="s">
        <v>243</v>
      </c>
      <c r="L24649" s="15" t="s">
        <v>227</v>
      </c>
      <c r="M24649" s="15" t="s">
        <v>250</v>
      </c>
      <c r="N24649" s="15" t="s">
        <v>250</v>
      </c>
      <c r="O24649" s="15" t="s">
        <v>250</v>
      </c>
      <c r="AB24649" s="6"/>
      <c r="AC24649" s="6"/>
      <c r="AD24649" s="6"/>
    </row>
    <row r="24650" spans="1:30">
      <c r="A24650" t="s">
        <v>125</v>
      </c>
      <c r="B24650" t="s">
        <v>124</v>
      </c>
      <c r="D24650" t="s">
        <v>250</v>
      </c>
      <c r="H24650" s="15" t="s">
        <v>216</v>
      </c>
      <c r="I24650" s="15" t="s">
        <v>245</v>
      </c>
      <c r="J24650" s="15" t="s">
        <v>206</v>
      </c>
      <c r="K24650" s="15" t="s">
        <v>214</v>
      </c>
      <c r="L24650" s="15" t="s">
        <v>227</v>
      </c>
      <c r="M24650" s="15" t="s">
        <v>250</v>
      </c>
      <c r="N24650" s="15" t="s">
        <v>250</v>
      </c>
      <c r="O24650" s="15" t="s">
        <v>250</v>
      </c>
      <c r="AB24650" s="6"/>
      <c r="AC24650" s="6"/>
      <c r="AD24650" s="6"/>
    </row>
    <row r="24651" spans="1:30">
      <c r="A24651" t="s">
        <v>135</v>
      </c>
      <c r="B24651" t="s">
        <v>134</v>
      </c>
      <c r="D24651" t="s">
        <v>250</v>
      </c>
      <c r="H24651" s="15" t="s">
        <v>212</v>
      </c>
      <c r="I24651" s="15" t="s">
        <v>243</v>
      </c>
      <c r="J24651" s="15" t="s">
        <v>205</v>
      </c>
      <c r="K24651" s="15" t="s">
        <v>208</v>
      </c>
      <c r="L24651" s="15" t="s">
        <v>229</v>
      </c>
      <c r="M24651" s="15" t="s">
        <v>211</v>
      </c>
      <c r="N24651" s="15" t="s">
        <v>227</v>
      </c>
      <c r="O24651" s="15" t="s">
        <v>263</v>
      </c>
      <c r="AB24651" s="6"/>
      <c r="AC24651" s="6"/>
      <c r="AD24651" s="6"/>
    </row>
    <row r="24652" spans="1:30">
      <c r="A24652" t="s">
        <v>52</v>
      </c>
      <c r="B24652" t="s">
        <v>51</v>
      </c>
      <c r="D24652" t="s">
        <v>250</v>
      </c>
      <c r="H24652" s="15" t="s">
        <v>207</v>
      </c>
      <c r="I24652" s="15" t="s">
        <v>213</v>
      </c>
      <c r="J24652" s="15" t="s">
        <v>208</v>
      </c>
      <c r="K24652" s="15" t="s">
        <v>243</v>
      </c>
      <c r="L24652" s="15" t="s">
        <v>252</v>
      </c>
      <c r="M24652" s="15" t="s">
        <v>227</v>
      </c>
      <c r="N24652" s="15" t="s">
        <v>250</v>
      </c>
      <c r="O24652" s="15" t="s">
        <v>250</v>
      </c>
      <c r="AB24652" s="6"/>
      <c r="AC24652" s="6"/>
      <c r="AD24652" s="6"/>
    </row>
    <row r="24653" spans="1:30">
      <c r="A24653" t="s">
        <v>73</v>
      </c>
      <c r="B24653" t="s">
        <v>72</v>
      </c>
      <c r="D24653" t="s">
        <v>250</v>
      </c>
      <c r="H24653" s="15" t="s">
        <v>220</v>
      </c>
      <c r="I24653" s="15" t="s">
        <v>213</v>
      </c>
      <c r="J24653" s="15" t="s">
        <v>205</v>
      </c>
      <c r="K24653" s="15" t="s">
        <v>208</v>
      </c>
      <c r="L24653" s="15" t="s">
        <v>263</v>
      </c>
      <c r="M24653" s="15" t="s">
        <v>227</v>
      </c>
      <c r="N24653" s="15" t="s">
        <v>250</v>
      </c>
      <c r="O24653" s="15" t="s">
        <v>250</v>
      </c>
      <c r="AB24653" s="6"/>
      <c r="AC24653" s="6"/>
      <c r="AD24653" s="6"/>
    </row>
    <row r="24654" spans="1:30">
      <c r="A24654" t="s">
        <v>66</v>
      </c>
      <c r="B24654" t="s">
        <v>65</v>
      </c>
      <c r="D24654" t="s">
        <v>250</v>
      </c>
      <c r="H24654" s="15" t="s">
        <v>221</v>
      </c>
      <c r="I24654" s="15" t="s">
        <v>208</v>
      </c>
      <c r="J24654" s="15" t="s">
        <v>252</v>
      </c>
      <c r="K24654" s="15" t="s">
        <v>257</v>
      </c>
      <c r="L24654" s="15" t="s">
        <v>223</v>
      </c>
      <c r="M24654" s="15" t="s">
        <v>227</v>
      </c>
      <c r="N24654" s="15" t="s">
        <v>250</v>
      </c>
      <c r="O24654" s="15" t="s">
        <v>250</v>
      </c>
      <c r="AB24654" s="6"/>
      <c r="AC24654" s="6"/>
      <c r="AD24654" s="6"/>
    </row>
    <row r="24655" spans="1:30">
      <c r="A24655" t="s">
        <v>128</v>
      </c>
      <c r="B24655" t="s">
        <v>127</v>
      </c>
      <c r="D24655" t="s">
        <v>250</v>
      </c>
      <c r="H24655" s="15" t="s">
        <v>212</v>
      </c>
      <c r="I24655" s="15" t="s">
        <v>229</v>
      </c>
      <c r="J24655" s="15" t="s">
        <v>208</v>
      </c>
      <c r="K24655" s="15" t="s">
        <v>237</v>
      </c>
      <c r="L24655" s="15" t="s">
        <v>227</v>
      </c>
      <c r="M24655" s="15" t="s">
        <v>265</v>
      </c>
      <c r="N24655" s="15" t="s">
        <v>250</v>
      </c>
      <c r="O24655" s="15" t="s">
        <v>250</v>
      </c>
      <c r="AB24655" s="6"/>
      <c r="AC24655" s="6"/>
      <c r="AD24655" s="6"/>
    </row>
    <row r="24656" spans="1:30">
      <c r="A24656" t="s">
        <v>15</v>
      </c>
      <c r="B24656" t="s">
        <v>14</v>
      </c>
      <c r="D24656" t="s">
        <v>250</v>
      </c>
      <c r="H24656" s="15" t="s">
        <v>215</v>
      </c>
      <c r="I24656" s="15" t="s">
        <v>205</v>
      </c>
      <c r="J24656" s="15" t="s">
        <v>251</v>
      </c>
      <c r="K24656" s="15" t="s">
        <v>255</v>
      </c>
      <c r="L24656" s="15" t="s">
        <v>250</v>
      </c>
      <c r="M24656" s="15" t="s">
        <v>250</v>
      </c>
      <c r="N24656" s="15" t="s">
        <v>250</v>
      </c>
      <c r="O24656" s="15" t="s">
        <v>250</v>
      </c>
      <c r="AB24656" s="6"/>
      <c r="AC24656" s="6"/>
      <c r="AD24656" s="6"/>
    </row>
    <row r="24657" spans="1:30">
      <c r="A24657" t="s">
        <v>55</v>
      </c>
      <c r="B24657" t="s">
        <v>54</v>
      </c>
      <c r="D24657" t="s">
        <v>250</v>
      </c>
      <c r="H24657" s="15" t="s">
        <v>21</v>
      </c>
      <c r="I24657" s="15" t="s">
        <v>244</v>
      </c>
      <c r="J24657" s="15" t="s">
        <v>212</v>
      </c>
      <c r="K24657" s="15" t="s">
        <v>227</v>
      </c>
      <c r="L24657" s="15" t="s">
        <v>247</v>
      </c>
      <c r="M24657" s="15" t="s">
        <v>245</v>
      </c>
      <c r="N24657" s="15" t="s">
        <v>269</v>
      </c>
      <c r="O24657" s="15" t="s">
        <v>250</v>
      </c>
      <c r="AB24657" s="6"/>
      <c r="AC24657" s="6"/>
      <c r="AD24657" s="6"/>
    </row>
    <row r="24658" spans="1:30">
      <c r="A24658" t="s">
        <v>108</v>
      </c>
      <c r="B24658" t="s">
        <v>107</v>
      </c>
      <c r="D24658" t="s">
        <v>250</v>
      </c>
      <c r="H24658" s="15" t="s">
        <v>219</v>
      </c>
      <c r="I24658" s="15" t="s">
        <v>229</v>
      </c>
      <c r="J24658" s="15" t="s">
        <v>208</v>
      </c>
      <c r="K24658" s="15" t="s">
        <v>232</v>
      </c>
      <c r="L24658" s="15" t="s">
        <v>240</v>
      </c>
      <c r="M24658" s="15" t="s">
        <v>227</v>
      </c>
      <c r="N24658" s="15" t="s">
        <v>265</v>
      </c>
      <c r="O24658" s="15" t="s">
        <v>250</v>
      </c>
      <c r="AB24658" s="6"/>
      <c r="AC24658" s="6"/>
      <c r="AD24658" s="6"/>
    </row>
    <row r="24659" spans="1:30">
      <c r="A24659" t="s">
        <v>39</v>
      </c>
      <c r="B24659" t="s">
        <v>38</v>
      </c>
      <c r="D24659" t="s">
        <v>250</v>
      </c>
      <c r="H24659" s="15" t="s">
        <v>206</v>
      </c>
      <c r="I24659" s="15" t="s">
        <v>205</v>
      </c>
      <c r="J24659" s="15" t="s">
        <v>250</v>
      </c>
      <c r="K24659" s="15" t="s">
        <v>250</v>
      </c>
      <c r="L24659" s="15" t="s">
        <v>250</v>
      </c>
      <c r="M24659" s="15" t="s">
        <v>250</v>
      </c>
      <c r="N24659" s="15" t="s">
        <v>250</v>
      </c>
      <c r="O24659" s="15" t="s">
        <v>250</v>
      </c>
      <c r="AB24659" s="6"/>
      <c r="AC24659" s="6"/>
      <c r="AD24659" s="6"/>
    </row>
    <row r="24660" spans="1:30">
      <c r="A24660" t="s">
        <v>93</v>
      </c>
      <c r="B24660" t="s">
        <v>92</v>
      </c>
      <c r="D24660" t="s">
        <v>250</v>
      </c>
      <c r="H24660" s="15" t="s">
        <v>218</v>
      </c>
      <c r="I24660" s="15" t="s">
        <v>235</v>
      </c>
      <c r="J24660" s="15" t="s">
        <v>208</v>
      </c>
      <c r="K24660" s="15" t="s">
        <v>243</v>
      </c>
      <c r="L24660" s="15" t="s">
        <v>262</v>
      </c>
      <c r="M24660" s="15" t="s">
        <v>227</v>
      </c>
      <c r="N24660" s="15" t="s">
        <v>250</v>
      </c>
      <c r="O24660" s="15" t="s">
        <v>250</v>
      </c>
      <c r="AB24660" s="6"/>
      <c r="AC24660" s="6"/>
      <c r="AD24660" s="6"/>
    </row>
    <row r="24661" spans="1:30">
      <c r="A24661" t="s">
        <v>29</v>
      </c>
      <c r="B24661" t="s">
        <v>28</v>
      </c>
      <c r="D24661" t="s">
        <v>250</v>
      </c>
      <c r="H24661" s="15" t="s">
        <v>205</v>
      </c>
      <c r="I24661" s="15" t="s">
        <v>214</v>
      </c>
      <c r="J24661" s="15" t="s">
        <v>243</v>
      </c>
      <c r="K24661" s="15" t="s">
        <v>240</v>
      </c>
      <c r="L24661" s="15" t="s">
        <v>215</v>
      </c>
      <c r="M24661" s="15" t="s">
        <v>250</v>
      </c>
      <c r="N24661" s="15" t="s">
        <v>250</v>
      </c>
      <c r="O24661" s="15" t="s">
        <v>250</v>
      </c>
      <c r="AB24661" s="6"/>
      <c r="AC24661" s="6"/>
      <c r="AD24661" s="6"/>
    </row>
    <row r="24662" spans="1:30">
      <c r="A24662" t="s">
        <v>73</v>
      </c>
      <c r="B24662" t="s">
        <v>72</v>
      </c>
      <c r="D24662" t="s">
        <v>250</v>
      </c>
      <c r="H24662" s="15" t="s">
        <v>220</v>
      </c>
      <c r="I24662" s="15" t="s">
        <v>213</v>
      </c>
      <c r="J24662" s="15" t="s">
        <v>205</v>
      </c>
      <c r="K24662" s="15" t="s">
        <v>208</v>
      </c>
      <c r="L24662" s="15" t="s">
        <v>263</v>
      </c>
      <c r="M24662" s="15" t="s">
        <v>227</v>
      </c>
      <c r="N24662" s="15" t="s">
        <v>250</v>
      </c>
      <c r="O24662" s="15" t="s">
        <v>250</v>
      </c>
      <c r="AB24662" s="6"/>
      <c r="AC24662" s="6"/>
      <c r="AD24662" s="6"/>
    </row>
    <row r="24663" spans="1:30">
      <c r="A24663" t="s">
        <v>19</v>
      </c>
      <c r="B24663" t="s">
        <v>18</v>
      </c>
      <c r="D24663" t="s">
        <v>250</v>
      </c>
      <c r="H24663" s="15" t="s">
        <v>206</v>
      </c>
      <c r="I24663" s="15" t="s">
        <v>239</v>
      </c>
      <c r="J24663" s="15" t="s">
        <v>246</v>
      </c>
      <c r="K24663" s="15" t="s">
        <v>254</v>
      </c>
      <c r="L24663" s="15" t="s">
        <v>258</v>
      </c>
      <c r="M24663" s="15" t="s">
        <v>227</v>
      </c>
      <c r="N24663" s="15" t="s">
        <v>250</v>
      </c>
      <c r="O24663" s="15" t="s">
        <v>250</v>
      </c>
      <c r="AB24663" s="6"/>
      <c r="AC24663" s="6"/>
      <c r="AD24663" s="6"/>
    </row>
    <row r="24664" spans="1:30">
      <c r="A24664" t="s">
        <v>42</v>
      </c>
      <c r="B24664" t="s">
        <v>41</v>
      </c>
      <c r="D24664" t="s">
        <v>250</v>
      </c>
      <c r="H24664" s="15" t="s">
        <v>204</v>
      </c>
      <c r="I24664" s="15" t="s">
        <v>233</v>
      </c>
      <c r="J24664" s="15" t="s">
        <v>206</v>
      </c>
      <c r="K24664" s="15" t="s">
        <v>250</v>
      </c>
      <c r="L24664" s="15" t="s">
        <v>250</v>
      </c>
      <c r="M24664" s="15" t="s">
        <v>250</v>
      </c>
      <c r="N24664" s="15" t="s">
        <v>250</v>
      </c>
      <c r="O24664" s="15" t="s">
        <v>250</v>
      </c>
      <c r="AB24664" s="6"/>
      <c r="AC24664" s="6"/>
      <c r="AD24664" s="6"/>
    </row>
    <row r="24665" spans="1:30">
      <c r="A24665" t="s">
        <v>36</v>
      </c>
      <c r="B24665" t="s">
        <v>35</v>
      </c>
      <c r="D24665" t="s">
        <v>250</v>
      </c>
      <c r="H24665" s="15" t="s">
        <v>210</v>
      </c>
      <c r="I24665" s="15" t="s">
        <v>240</v>
      </c>
      <c r="J24665" s="15" t="s">
        <v>248</v>
      </c>
      <c r="K24665" s="15" t="s">
        <v>208</v>
      </c>
      <c r="L24665" s="15" t="s">
        <v>243</v>
      </c>
      <c r="M24665" s="15" t="s">
        <v>264</v>
      </c>
      <c r="N24665" s="15" t="s">
        <v>250</v>
      </c>
      <c r="O24665" s="15" t="s">
        <v>250</v>
      </c>
      <c r="AB24665" s="6"/>
      <c r="AC24665" s="6"/>
      <c r="AD24665" s="6"/>
    </row>
    <row r="24666" spans="1:30">
      <c r="A24666" t="s">
        <v>82</v>
      </c>
      <c r="B24666" t="s">
        <v>81</v>
      </c>
      <c r="D24666" t="s">
        <v>250</v>
      </c>
      <c r="H24666" s="15" t="s">
        <v>212</v>
      </c>
      <c r="I24666" s="15" t="s">
        <v>214</v>
      </c>
      <c r="J24666" s="15" t="s">
        <v>208</v>
      </c>
      <c r="K24666" s="15" t="s">
        <v>252</v>
      </c>
      <c r="L24666" s="15" t="s">
        <v>242</v>
      </c>
      <c r="M24666" s="15" t="s">
        <v>250</v>
      </c>
      <c r="N24666" s="15" t="s">
        <v>250</v>
      </c>
      <c r="O24666" s="15" t="s">
        <v>250</v>
      </c>
      <c r="AB24666" s="6"/>
      <c r="AC24666" s="6"/>
      <c r="AD24666" s="6"/>
    </row>
    <row r="24667" spans="1:30">
      <c r="A24667" t="s">
        <v>52</v>
      </c>
      <c r="B24667" t="s">
        <v>51</v>
      </c>
      <c r="D24667" t="s">
        <v>250</v>
      </c>
      <c r="H24667" s="15" t="s">
        <v>207</v>
      </c>
      <c r="I24667" s="15" t="s">
        <v>213</v>
      </c>
      <c r="J24667" s="15" t="s">
        <v>208</v>
      </c>
      <c r="K24667" s="15" t="s">
        <v>243</v>
      </c>
      <c r="L24667" s="15" t="s">
        <v>252</v>
      </c>
      <c r="M24667" s="15" t="s">
        <v>227</v>
      </c>
      <c r="N24667" s="15" t="s">
        <v>250</v>
      </c>
      <c r="O24667" s="15" t="s">
        <v>250</v>
      </c>
      <c r="AB24667" s="6"/>
      <c r="AC24667" s="6"/>
      <c r="AD24667" s="6"/>
    </row>
    <row r="24668" spans="1:30">
      <c r="A24668" t="s">
        <v>23</v>
      </c>
      <c r="B24668" t="s">
        <v>22</v>
      </c>
      <c r="D24668" t="s">
        <v>250</v>
      </c>
      <c r="H24668" s="15" t="s">
        <v>21</v>
      </c>
      <c r="I24668" s="15" t="s">
        <v>233</v>
      </c>
      <c r="J24668" s="15" t="s">
        <v>208</v>
      </c>
      <c r="K24668" s="15" t="s">
        <v>240</v>
      </c>
      <c r="L24668" s="15" t="s">
        <v>259</v>
      </c>
      <c r="M24668" s="15" t="s">
        <v>250</v>
      </c>
      <c r="N24668" s="15" t="s">
        <v>250</v>
      </c>
      <c r="O24668" s="15" t="s">
        <v>250</v>
      </c>
      <c r="AB24668" s="6"/>
      <c r="AC24668" s="6"/>
      <c r="AD24668" s="6"/>
    </row>
    <row r="24669" spans="1:30">
      <c r="A24669" t="s">
        <v>15</v>
      </c>
      <c r="B24669" t="s">
        <v>14</v>
      </c>
      <c r="D24669" t="s">
        <v>250</v>
      </c>
      <c r="H24669" s="15" t="s">
        <v>215</v>
      </c>
      <c r="I24669" s="15" t="s">
        <v>205</v>
      </c>
      <c r="J24669" s="15" t="s">
        <v>251</v>
      </c>
      <c r="K24669" s="15" t="s">
        <v>255</v>
      </c>
      <c r="L24669" s="15" t="s">
        <v>250</v>
      </c>
      <c r="M24669" s="15" t="s">
        <v>250</v>
      </c>
      <c r="N24669" s="15" t="s">
        <v>250</v>
      </c>
      <c r="O24669" s="15" t="s">
        <v>250</v>
      </c>
      <c r="AB24669" s="6"/>
      <c r="AC24669" s="6"/>
      <c r="AD24669" s="6"/>
    </row>
    <row r="24670" spans="1:30">
      <c r="A24670" t="s">
        <v>33</v>
      </c>
      <c r="B24670" t="s">
        <v>32</v>
      </c>
      <c r="D24670" t="s">
        <v>250</v>
      </c>
      <c r="H24670" s="15" t="s">
        <v>213</v>
      </c>
      <c r="I24670" s="15" t="s">
        <v>208</v>
      </c>
      <c r="J24670" s="15" t="s">
        <v>249</v>
      </c>
      <c r="K24670" s="15" t="s">
        <v>229</v>
      </c>
      <c r="L24670" s="15" t="s">
        <v>261</v>
      </c>
      <c r="M24670" s="15" t="s">
        <v>227</v>
      </c>
      <c r="N24670" s="15" t="s">
        <v>250</v>
      </c>
      <c r="O24670" s="15" t="s">
        <v>250</v>
      </c>
      <c r="AB24670" s="6"/>
      <c r="AC24670" s="6"/>
      <c r="AD24670" s="6"/>
    </row>
    <row r="24671" spans="1:30">
      <c r="A24671" t="s">
        <v>15</v>
      </c>
      <c r="B24671" t="s">
        <v>14</v>
      </c>
      <c r="D24671" t="s">
        <v>250</v>
      </c>
      <c r="H24671" s="15" t="s">
        <v>215</v>
      </c>
      <c r="I24671" s="15" t="s">
        <v>205</v>
      </c>
      <c r="J24671" s="15" t="s">
        <v>251</v>
      </c>
      <c r="K24671" s="15" t="s">
        <v>255</v>
      </c>
      <c r="L24671" s="15" t="s">
        <v>250</v>
      </c>
      <c r="M24671" s="15" t="s">
        <v>250</v>
      </c>
      <c r="N24671" s="15" t="s">
        <v>250</v>
      </c>
      <c r="O24671" s="15" t="s">
        <v>250</v>
      </c>
      <c r="AB24671" s="6"/>
      <c r="AC24671" s="6"/>
      <c r="AD24671" s="6"/>
    </row>
    <row r="24672" spans="1:30">
      <c r="A24672" t="s">
        <v>93</v>
      </c>
      <c r="B24672" t="s">
        <v>92</v>
      </c>
      <c r="D24672" t="s">
        <v>250</v>
      </c>
      <c r="H24672" s="15" t="s">
        <v>218</v>
      </c>
      <c r="I24672" s="15" t="s">
        <v>235</v>
      </c>
      <c r="J24672" s="15" t="s">
        <v>208</v>
      </c>
      <c r="K24672" s="15" t="s">
        <v>243</v>
      </c>
      <c r="L24672" s="15" t="s">
        <v>262</v>
      </c>
      <c r="M24672" s="15" t="s">
        <v>227</v>
      </c>
      <c r="N24672" s="15" t="s">
        <v>250</v>
      </c>
      <c r="O24672" s="15" t="s">
        <v>250</v>
      </c>
      <c r="AB24672" s="6"/>
      <c r="AC24672" s="6"/>
      <c r="AD24672" s="6"/>
    </row>
    <row r="24673" spans="1:30">
      <c r="A24673" t="s">
        <v>55</v>
      </c>
      <c r="B24673" t="s">
        <v>54</v>
      </c>
      <c r="D24673" t="s">
        <v>250</v>
      </c>
      <c r="H24673" s="15" t="s">
        <v>21</v>
      </c>
      <c r="I24673" s="15" t="s">
        <v>244</v>
      </c>
      <c r="J24673" s="15" t="s">
        <v>212</v>
      </c>
      <c r="K24673" s="15" t="s">
        <v>227</v>
      </c>
      <c r="L24673" s="15" t="s">
        <v>247</v>
      </c>
      <c r="M24673" s="15" t="s">
        <v>245</v>
      </c>
      <c r="N24673" s="15" t="s">
        <v>269</v>
      </c>
      <c r="O24673" s="15" t="s">
        <v>250</v>
      </c>
      <c r="AB24673" s="6"/>
      <c r="AC24673" s="6"/>
      <c r="AD24673" s="6"/>
    </row>
    <row r="24674" spans="1:30">
      <c r="A24674" t="s">
        <v>144</v>
      </c>
      <c r="B24674" t="s">
        <v>143</v>
      </c>
      <c r="D24674" t="s">
        <v>250</v>
      </c>
      <c r="H24674" s="15" t="s">
        <v>212</v>
      </c>
      <c r="I24674" s="15" t="s">
        <v>229</v>
      </c>
      <c r="J24674" s="15" t="s">
        <v>211</v>
      </c>
      <c r="K24674" s="15" t="s">
        <v>237</v>
      </c>
      <c r="L24674" s="15" t="s">
        <v>242</v>
      </c>
      <c r="M24674" s="15" t="s">
        <v>266</v>
      </c>
      <c r="N24674" s="15" t="s">
        <v>243</v>
      </c>
      <c r="O24674" s="15" t="s">
        <v>250</v>
      </c>
      <c r="AB24674" s="6"/>
      <c r="AC24674" s="6"/>
      <c r="AD24674" s="6"/>
    </row>
    <row r="24675" spans="1:30">
      <c r="A24675" t="s">
        <v>135</v>
      </c>
      <c r="B24675" t="s">
        <v>134</v>
      </c>
      <c r="D24675" t="s">
        <v>250</v>
      </c>
      <c r="H24675" s="15" t="s">
        <v>212</v>
      </c>
      <c r="I24675" s="15" t="s">
        <v>243</v>
      </c>
      <c r="J24675" s="15" t="s">
        <v>205</v>
      </c>
      <c r="K24675" s="15" t="s">
        <v>208</v>
      </c>
      <c r="L24675" s="15" t="s">
        <v>229</v>
      </c>
      <c r="M24675" s="15" t="s">
        <v>211</v>
      </c>
      <c r="N24675" s="15" t="s">
        <v>227</v>
      </c>
      <c r="O24675" s="15" t="s">
        <v>263</v>
      </c>
      <c r="AB24675" s="6"/>
      <c r="AC24675" s="6"/>
      <c r="AD24675" s="6"/>
    </row>
    <row r="24676" spans="1:30">
      <c r="A24676" t="s">
        <v>96</v>
      </c>
      <c r="B24676" t="s">
        <v>95</v>
      </c>
      <c r="D24676" t="s">
        <v>250</v>
      </c>
      <c r="H24676" s="15" t="s">
        <v>211</v>
      </c>
      <c r="I24676" s="15" t="s">
        <v>242</v>
      </c>
      <c r="J24676" s="15" t="s">
        <v>208</v>
      </c>
      <c r="K24676" s="15" t="s">
        <v>227</v>
      </c>
      <c r="L24676" s="15" t="s">
        <v>260</v>
      </c>
      <c r="M24676" s="15" t="s">
        <v>243</v>
      </c>
      <c r="N24676" s="15" t="s">
        <v>250</v>
      </c>
      <c r="O24676" s="15" t="s">
        <v>250</v>
      </c>
      <c r="AB24676" s="6"/>
      <c r="AC24676" s="6"/>
      <c r="AD24676" s="6"/>
    </row>
    <row r="24677" spans="1:30">
      <c r="A24677" t="s">
        <v>36</v>
      </c>
      <c r="B24677" t="s">
        <v>35</v>
      </c>
      <c r="D24677" t="s">
        <v>250</v>
      </c>
      <c r="H24677" s="15" t="s">
        <v>210</v>
      </c>
      <c r="I24677" s="15" t="s">
        <v>240</v>
      </c>
      <c r="J24677" s="15" t="s">
        <v>248</v>
      </c>
      <c r="K24677" s="15" t="s">
        <v>208</v>
      </c>
      <c r="L24677" s="15" t="s">
        <v>243</v>
      </c>
      <c r="M24677" s="15" t="s">
        <v>264</v>
      </c>
      <c r="N24677" s="15" t="s">
        <v>250</v>
      </c>
      <c r="O24677" s="15" t="s">
        <v>250</v>
      </c>
      <c r="AB24677" s="6"/>
      <c r="AC24677" s="6"/>
      <c r="AD24677" s="6"/>
    </row>
    <row r="24678" spans="1:30">
      <c r="A24678" t="s">
        <v>36</v>
      </c>
      <c r="B24678" t="s">
        <v>35</v>
      </c>
      <c r="D24678" t="s">
        <v>250</v>
      </c>
      <c r="H24678" s="15" t="s">
        <v>210</v>
      </c>
      <c r="I24678" s="15" t="s">
        <v>240</v>
      </c>
      <c r="J24678" s="15" t="s">
        <v>248</v>
      </c>
      <c r="K24678" s="15" t="s">
        <v>208</v>
      </c>
      <c r="L24678" s="15" t="s">
        <v>243</v>
      </c>
      <c r="M24678" s="15" t="s">
        <v>264</v>
      </c>
      <c r="N24678" s="15" t="s">
        <v>250</v>
      </c>
      <c r="O24678" s="15" t="s">
        <v>250</v>
      </c>
      <c r="AB24678" s="6"/>
      <c r="AC24678" s="6"/>
      <c r="AD24678" s="6"/>
    </row>
    <row r="24679" spans="1:30">
      <c r="A24679" t="s">
        <v>88</v>
      </c>
      <c r="B24679" t="s">
        <v>87</v>
      </c>
      <c r="D24679" t="s">
        <v>250</v>
      </c>
      <c r="H24679" s="15" t="s">
        <v>212</v>
      </c>
      <c r="I24679" s="15" t="s">
        <v>214</v>
      </c>
      <c r="J24679" s="15" t="s">
        <v>243</v>
      </c>
      <c r="K24679" s="15" t="s">
        <v>242</v>
      </c>
      <c r="L24679" s="15" t="s">
        <v>227</v>
      </c>
      <c r="M24679" s="15" t="s">
        <v>250</v>
      </c>
      <c r="N24679" s="15" t="s">
        <v>250</v>
      </c>
      <c r="O24679" s="15" t="s">
        <v>250</v>
      </c>
      <c r="AB24679" s="6"/>
      <c r="AC24679" s="6"/>
      <c r="AD24679" s="6"/>
    </row>
    <row r="24680" spans="1:30">
      <c r="A24680" t="s">
        <v>82</v>
      </c>
      <c r="B24680" t="s">
        <v>81</v>
      </c>
      <c r="D24680" t="s">
        <v>250</v>
      </c>
      <c r="H24680" s="15" t="s">
        <v>212</v>
      </c>
      <c r="I24680" s="15" t="s">
        <v>214</v>
      </c>
      <c r="J24680" s="15" t="s">
        <v>208</v>
      </c>
      <c r="K24680" s="15" t="s">
        <v>252</v>
      </c>
      <c r="L24680" s="15" t="s">
        <v>242</v>
      </c>
      <c r="M24680" s="15" t="s">
        <v>250</v>
      </c>
      <c r="N24680" s="15" t="s">
        <v>250</v>
      </c>
      <c r="O24680" s="15" t="s">
        <v>250</v>
      </c>
      <c r="AB24680" s="6"/>
      <c r="AC24680" s="6"/>
      <c r="AD24680" s="6"/>
    </row>
    <row r="24681" spans="1:30" ht="31.2">
      <c r="A24681" t="s">
        <v>26</v>
      </c>
      <c r="B24681" t="s">
        <v>25</v>
      </c>
      <c r="D24681" t="s">
        <v>250</v>
      </c>
      <c r="H24681" s="15" t="s">
        <v>217</v>
      </c>
      <c r="I24681" s="15" t="s">
        <v>238</v>
      </c>
      <c r="J24681" s="15" t="s">
        <v>206</v>
      </c>
      <c r="K24681" s="15" t="s">
        <v>256</v>
      </c>
      <c r="L24681" s="15" t="s">
        <v>227</v>
      </c>
      <c r="M24681" s="15" t="s">
        <v>250</v>
      </c>
      <c r="N24681" s="15" t="s">
        <v>250</v>
      </c>
      <c r="O24681" s="15" t="s">
        <v>250</v>
      </c>
      <c r="AB24681" s="6"/>
      <c r="AC24681" s="6"/>
      <c r="AD24681" s="6"/>
    </row>
    <row r="24682" spans="1:30">
      <c r="A24682" t="s">
        <v>85</v>
      </c>
      <c r="B24682" t="s">
        <v>84</v>
      </c>
      <c r="D24682" t="s">
        <v>250</v>
      </c>
      <c r="H24682" s="15" t="s">
        <v>208</v>
      </c>
      <c r="I24682" s="15" t="s">
        <v>234</v>
      </c>
      <c r="J24682" s="15" t="s">
        <v>252</v>
      </c>
      <c r="K24682" s="15" t="s">
        <v>243</v>
      </c>
      <c r="L24682" s="15" t="s">
        <v>227</v>
      </c>
      <c r="M24682" s="15" t="s">
        <v>250</v>
      </c>
      <c r="N24682" s="15" t="s">
        <v>250</v>
      </c>
      <c r="O24682" s="15" t="s">
        <v>250</v>
      </c>
      <c r="AB24682" s="6"/>
      <c r="AC24682" s="6"/>
      <c r="AD24682" s="6"/>
    </row>
    <row r="24683" spans="1:30">
      <c r="A24683" t="s">
        <v>15</v>
      </c>
      <c r="B24683" t="s">
        <v>14</v>
      </c>
      <c r="D24683" t="s">
        <v>250</v>
      </c>
      <c r="H24683" s="15" t="s">
        <v>215</v>
      </c>
      <c r="I24683" s="15" t="s">
        <v>205</v>
      </c>
      <c r="J24683" s="15" t="s">
        <v>251</v>
      </c>
      <c r="K24683" s="15" t="s">
        <v>255</v>
      </c>
      <c r="L24683" s="15" t="s">
        <v>250</v>
      </c>
      <c r="M24683" s="15" t="s">
        <v>250</v>
      </c>
      <c r="N24683" s="15" t="s">
        <v>250</v>
      </c>
      <c r="O24683" s="15" t="s">
        <v>250</v>
      </c>
      <c r="AB24683" s="6"/>
      <c r="AC24683" s="6"/>
      <c r="AD24683" s="6"/>
    </row>
    <row r="24684" spans="1:30">
      <c r="A24684" t="s">
        <v>79</v>
      </c>
      <c r="B24684" t="s">
        <v>78</v>
      </c>
      <c r="D24684" t="s">
        <v>250</v>
      </c>
      <c r="H24684" s="15" t="s">
        <v>205</v>
      </c>
      <c r="I24684" s="15" t="s">
        <v>214</v>
      </c>
      <c r="J24684" s="15" t="s">
        <v>248</v>
      </c>
      <c r="K24684" s="15" t="s">
        <v>250</v>
      </c>
      <c r="L24684" s="15" t="s">
        <v>250</v>
      </c>
      <c r="M24684" s="15" t="s">
        <v>250</v>
      </c>
      <c r="N24684" s="15" t="s">
        <v>250</v>
      </c>
      <c r="O24684" s="15" t="s">
        <v>250</v>
      </c>
      <c r="AB24684" s="6"/>
      <c r="AC24684" s="6"/>
      <c r="AD24684" s="6"/>
    </row>
    <row r="24685" spans="1:30">
      <c r="A24685" t="s">
        <v>45</v>
      </c>
      <c r="B24685" t="s">
        <v>44</v>
      </c>
      <c r="D24685" t="s">
        <v>250</v>
      </c>
      <c r="H24685" s="15" t="s">
        <v>21</v>
      </c>
      <c r="I24685" s="15" t="s">
        <v>208</v>
      </c>
      <c r="J24685" s="15" t="s">
        <v>240</v>
      </c>
      <c r="K24685" s="15" t="s">
        <v>243</v>
      </c>
      <c r="L24685" s="15" t="s">
        <v>247</v>
      </c>
      <c r="M24685" s="15" t="s">
        <v>230</v>
      </c>
      <c r="N24685" s="15" t="s">
        <v>231</v>
      </c>
      <c r="O24685" s="15" t="s">
        <v>268</v>
      </c>
      <c r="AB24685" s="6"/>
      <c r="AC24685" s="6"/>
      <c r="AD24685" s="6"/>
    </row>
    <row r="24686" spans="1:30">
      <c r="A24686" t="s">
        <v>79</v>
      </c>
      <c r="B24686" t="s">
        <v>78</v>
      </c>
      <c r="D24686" t="s">
        <v>250</v>
      </c>
      <c r="H24686" s="15" t="s">
        <v>205</v>
      </c>
      <c r="I24686" s="15" t="s">
        <v>214</v>
      </c>
      <c r="J24686" s="15" t="s">
        <v>248</v>
      </c>
      <c r="K24686" s="15" t="s">
        <v>250</v>
      </c>
      <c r="L24686" s="15" t="s">
        <v>250</v>
      </c>
      <c r="M24686" s="15" t="s">
        <v>250</v>
      </c>
      <c r="N24686" s="15" t="s">
        <v>250</v>
      </c>
      <c r="O24686" s="15" t="s">
        <v>250</v>
      </c>
      <c r="AB24686" s="6"/>
      <c r="AC24686" s="6"/>
      <c r="AD24686" s="6"/>
    </row>
    <row r="24687" spans="1:30">
      <c r="A24687" t="s">
        <v>52</v>
      </c>
      <c r="B24687" t="s">
        <v>51</v>
      </c>
      <c r="D24687" t="s">
        <v>250</v>
      </c>
      <c r="H24687" s="15" t="s">
        <v>207</v>
      </c>
      <c r="I24687" s="15" t="s">
        <v>213</v>
      </c>
      <c r="J24687" s="15" t="s">
        <v>208</v>
      </c>
      <c r="K24687" s="15" t="s">
        <v>243</v>
      </c>
      <c r="L24687" s="15" t="s">
        <v>252</v>
      </c>
      <c r="M24687" s="15" t="s">
        <v>227</v>
      </c>
      <c r="N24687" s="15" t="s">
        <v>250</v>
      </c>
      <c r="O24687" s="15" t="s">
        <v>250</v>
      </c>
      <c r="AB24687" s="6"/>
      <c r="AC24687" s="6"/>
      <c r="AD24687" s="6"/>
    </row>
    <row r="24688" spans="1:30">
      <c r="A24688" t="s">
        <v>49</v>
      </c>
      <c r="B24688" t="s">
        <v>48</v>
      </c>
      <c r="D24688" t="s">
        <v>250</v>
      </c>
      <c r="H24688" s="15" t="s">
        <v>208</v>
      </c>
      <c r="I24688" s="15" t="s">
        <v>240</v>
      </c>
      <c r="J24688" s="15" t="s">
        <v>247</v>
      </c>
      <c r="K24688" s="15" t="s">
        <v>243</v>
      </c>
      <c r="L24688" s="15" t="s">
        <v>231</v>
      </c>
      <c r="M24688" s="15" t="s">
        <v>230</v>
      </c>
      <c r="N24688" s="15" t="s">
        <v>268</v>
      </c>
      <c r="O24688" s="15" t="s">
        <v>227</v>
      </c>
      <c r="AB24688" s="6"/>
      <c r="AC24688" s="6"/>
      <c r="AD24688" s="6"/>
    </row>
    <row r="24689" spans="1:30">
      <c r="A24689" t="s">
        <v>79</v>
      </c>
      <c r="B24689" t="s">
        <v>78</v>
      </c>
      <c r="D24689" t="s">
        <v>250</v>
      </c>
      <c r="H24689" s="15" t="s">
        <v>205</v>
      </c>
      <c r="I24689" s="15" t="s">
        <v>214</v>
      </c>
      <c r="J24689" s="15" t="s">
        <v>248</v>
      </c>
      <c r="K24689" s="15" t="s">
        <v>250</v>
      </c>
      <c r="L24689" s="15" t="s">
        <v>250</v>
      </c>
      <c r="M24689" s="15" t="s">
        <v>250</v>
      </c>
      <c r="N24689" s="15" t="s">
        <v>250</v>
      </c>
      <c r="O24689" s="15" t="s">
        <v>250</v>
      </c>
      <c r="AB24689" s="6"/>
      <c r="AC24689" s="6"/>
      <c r="AD24689" s="6"/>
    </row>
    <row r="24690" spans="1:30" ht="31.2">
      <c r="A24690" t="s">
        <v>26</v>
      </c>
      <c r="B24690" t="s">
        <v>25</v>
      </c>
      <c r="D24690" t="s">
        <v>250</v>
      </c>
      <c r="H24690" s="15" t="s">
        <v>217</v>
      </c>
      <c r="I24690" s="15" t="s">
        <v>238</v>
      </c>
      <c r="J24690" s="15" t="s">
        <v>206</v>
      </c>
      <c r="K24690" s="15" t="s">
        <v>256</v>
      </c>
      <c r="L24690" s="15" t="s">
        <v>227</v>
      </c>
      <c r="M24690" s="15" t="s">
        <v>250</v>
      </c>
      <c r="N24690" s="15" t="s">
        <v>250</v>
      </c>
      <c r="O24690" s="15" t="s">
        <v>250</v>
      </c>
      <c r="AB24690" s="6"/>
      <c r="AC24690" s="6"/>
      <c r="AD24690" s="6"/>
    </row>
    <row r="24691" spans="1:30">
      <c r="A24691" t="s">
        <v>15</v>
      </c>
      <c r="B24691" t="s">
        <v>14</v>
      </c>
      <c r="D24691" t="s">
        <v>250</v>
      </c>
      <c r="H24691" s="15" t="s">
        <v>215</v>
      </c>
      <c r="I24691" s="15" t="s">
        <v>205</v>
      </c>
      <c r="J24691" s="15" t="s">
        <v>251</v>
      </c>
      <c r="K24691" s="15" t="s">
        <v>255</v>
      </c>
      <c r="L24691" s="15" t="s">
        <v>250</v>
      </c>
      <c r="M24691" s="15" t="s">
        <v>250</v>
      </c>
      <c r="N24691" s="15" t="s">
        <v>250</v>
      </c>
      <c r="O24691" s="15" t="s">
        <v>250</v>
      </c>
      <c r="AB24691" s="6"/>
      <c r="AC24691" s="6"/>
      <c r="AD24691" s="6"/>
    </row>
    <row r="24692" spans="1:30">
      <c r="A24692" t="s">
        <v>23</v>
      </c>
      <c r="B24692" t="s">
        <v>22</v>
      </c>
      <c r="D24692" t="s">
        <v>250</v>
      </c>
      <c r="H24692" s="15" t="s">
        <v>21</v>
      </c>
      <c r="I24692" s="15" t="s">
        <v>233</v>
      </c>
      <c r="J24692" s="15" t="s">
        <v>208</v>
      </c>
      <c r="K24692" s="15" t="s">
        <v>240</v>
      </c>
      <c r="L24692" s="15" t="s">
        <v>259</v>
      </c>
      <c r="M24692" s="15" t="s">
        <v>250</v>
      </c>
      <c r="N24692" s="15" t="s">
        <v>250</v>
      </c>
      <c r="O24692" s="15" t="s">
        <v>250</v>
      </c>
      <c r="AB24692" s="6"/>
      <c r="AC24692" s="6"/>
      <c r="AD24692" s="6"/>
    </row>
    <row r="24693" spans="1:30">
      <c r="A24693" t="s">
        <v>55</v>
      </c>
      <c r="B24693" t="s">
        <v>54</v>
      </c>
      <c r="D24693" t="s">
        <v>250</v>
      </c>
      <c r="H24693" s="15" t="s">
        <v>21</v>
      </c>
      <c r="I24693" s="15" t="s">
        <v>244</v>
      </c>
      <c r="J24693" s="15" t="s">
        <v>212</v>
      </c>
      <c r="K24693" s="15" t="s">
        <v>227</v>
      </c>
      <c r="L24693" s="15" t="s">
        <v>247</v>
      </c>
      <c r="M24693" s="15" t="s">
        <v>245</v>
      </c>
      <c r="N24693" s="15" t="s">
        <v>269</v>
      </c>
      <c r="O24693" s="15" t="s">
        <v>250</v>
      </c>
      <c r="AB24693" s="6"/>
      <c r="AC24693" s="6"/>
      <c r="AD24693" s="6"/>
    </row>
    <row r="24694" spans="1:30">
      <c r="A24694" t="s">
        <v>39</v>
      </c>
      <c r="B24694" t="s">
        <v>38</v>
      </c>
      <c r="D24694" t="s">
        <v>250</v>
      </c>
      <c r="H24694" s="15" t="s">
        <v>206</v>
      </c>
      <c r="I24694" s="15" t="s">
        <v>205</v>
      </c>
      <c r="J24694" s="15" t="s">
        <v>250</v>
      </c>
      <c r="K24694" s="15" t="s">
        <v>250</v>
      </c>
      <c r="L24694" s="15" t="s">
        <v>250</v>
      </c>
      <c r="M24694" s="15" t="s">
        <v>250</v>
      </c>
      <c r="N24694" s="15" t="s">
        <v>250</v>
      </c>
      <c r="O24694" s="15" t="s">
        <v>250</v>
      </c>
      <c r="AB24694" s="6"/>
      <c r="AC24694" s="6"/>
      <c r="AD24694" s="6"/>
    </row>
    <row r="24695" spans="1:30">
      <c r="A24695" t="s">
        <v>125</v>
      </c>
      <c r="B24695" t="s">
        <v>124</v>
      </c>
      <c r="D24695" t="s">
        <v>250</v>
      </c>
      <c r="H24695" s="15" t="s">
        <v>216</v>
      </c>
      <c r="I24695" s="15" t="s">
        <v>245</v>
      </c>
      <c r="J24695" s="15" t="s">
        <v>206</v>
      </c>
      <c r="K24695" s="15" t="s">
        <v>214</v>
      </c>
      <c r="L24695" s="15" t="s">
        <v>227</v>
      </c>
      <c r="M24695" s="15" t="s">
        <v>250</v>
      </c>
      <c r="N24695" s="15" t="s">
        <v>250</v>
      </c>
      <c r="O24695" s="15" t="s">
        <v>250</v>
      </c>
      <c r="AB24695" s="6"/>
      <c r="AC24695" s="6"/>
      <c r="AD24695" s="6"/>
    </row>
    <row r="24696" spans="1:30">
      <c r="A24696" t="s">
        <v>55</v>
      </c>
      <c r="B24696" t="s">
        <v>54</v>
      </c>
      <c r="D24696" t="s">
        <v>250</v>
      </c>
      <c r="H24696" s="15" t="s">
        <v>21</v>
      </c>
      <c r="I24696" s="15" t="s">
        <v>244</v>
      </c>
      <c r="J24696" s="15" t="s">
        <v>212</v>
      </c>
      <c r="K24696" s="15" t="s">
        <v>227</v>
      </c>
      <c r="L24696" s="15" t="s">
        <v>247</v>
      </c>
      <c r="M24696" s="15" t="s">
        <v>245</v>
      </c>
      <c r="N24696" s="15" t="s">
        <v>269</v>
      </c>
      <c r="O24696" s="15" t="s">
        <v>250</v>
      </c>
      <c r="AB24696" s="6"/>
      <c r="AC24696" s="6"/>
      <c r="AD24696" s="6"/>
    </row>
    <row r="24697" spans="1:30">
      <c r="A24697" t="s">
        <v>45</v>
      </c>
      <c r="B24697" t="s">
        <v>44</v>
      </c>
      <c r="D24697" t="s">
        <v>250</v>
      </c>
      <c r="H24697" s="15" t="s">
        <v>21</v>
      </c>
      <c r="I24697" s="15" t="s">
        <v>208</v>
      </c>
      <c r="J24697" s="15" t="s">
        <v>240</v>
      </c>
      <c r="K24697" s="15" t="s">
        <v>243</v>
      </c>
      <c r="L24697" s="15" t="s">
        <v>247</v>
      </c>
      <c r="M24697" s="15" t="s">
        <v>230</v>
      </c>
      <c r="N24697" s="15" t="s">
        <v>231</v>
      </c>
      <c r="O24697" s="15" t="s">
        <v>268</v>
      </c>
      <c r="AB24697" s="6"/>
      <c r="AC24697" s="6"/>
      <c r="AD24697" s="6"/>
    </row>
    <row r="24698" spans="1:30">
      <c r="A24698" t="s">
        <v>135</v>
      </c>
      <c r="B24698" t="s">
        <v>134</v>
      </c>
      <c r="D24698" t="s">
        <v>250</v>
      </c>
      <c r="H24698" s="15" t="s">
        <v>212</v>
      </c>
      <c r="I24698" s="15" t="s">
        <v>243</v>
      </c>
      <c r="J24698" s="15" t="s">
        <v>205</v>
      </c>
      <c r="K24698" s="15" t="s">
        <v>208</v>
      </c>
      <c r="L24698" s="15" t="s">
        <v>229</v>
      </c>
      <c r="M24698" s="15" t="s">
        <v>211</v>
      </c>
      <c r="N24698" s="15" t="s">
        <v>227</v>
      </c>
      <c r="O24698" s="15" t="s">
        <v>263</v>
      </c>
      <c r="AB24698" s="6"/>
      <c r="AC24698" s="6"/>
      <c r="AD24698" s="6"/>
    </row>
    <row r="24699" spans="1:30">
      <c r="A24699" t="s">
        <v>36</v>
      </c>
      <c r="B24699" t="s">
        <v>35</v>
      </c>
      <c r="D24699" t="s">
        <v>250</v>
      </c>
      <c r="H24699" s="15" t="s">
        <v>210</v>
      </c>
      <c r="I24699" s="15" t="s">
        <v>240</v>
      </c>
      <c r="J24699" s="15" t="s">
        <v>248</v>
      </c>
      <c r="K24699" s="15" t="s">
        <v>208</v>
      </c>
      <c r="L24699" s="15" t="s">
        <v>243</v>
      </c>
      <c r="M24699" s="15" t="s">
        <v>264</v>
      </c>
      <c r="N24699" s="15" t="s">
        <v>250</v>
      </c>
      <c r="O24699" s="15" t="s">
        <v>250</v>
      </c>
      <c r="AB24699" s="6"/>
      <c r="AC24699" s="6"/>
      <c r="AD24699" s="6"/>
    </row>
    <row r="24700" spans="1:30">
      <c r="A24700" t="s">
        <v>73</v>
      </c>
      <c r="B24700" t="s">
        <v>72</v>
      </c>
      <c r="D24700" t="s">
        <v>250</v>
      </c>
      <c r="H24700" s="15" t="s">
        <v>220</v>
      </c>
      <c r="I24700" s="15" t="s">
        <v>213</v>
      </c>
      <c r="J24700" s="15" t="s">
        <v>205</v>
      </c>
      <c r="K24700" s="15" t="s">
        <v>208</v>
      </c>
      <c r="L24700" s="15" t="s">
        <v>263</v>
      </c>
      <c r="M24700" s="15" t="s">
        <v>227</v>
      </c>
      <c r="N24700" s="15" t="s">
        <v>250</v>
      </c>
      <c r="O24700" s="15" t="s">
        <v>250</v>
      </c>
      <c r="AB24700" s="6"/>
      <c r="AC24700" s="6"/>
      <c r="AD24700" s="6"/>
    </row>
    <row r="24701" spans="1:30">
      <c r="A24701" t="s">
        <v>29</v>
      </c>
      <c r="B24701" t="s">
        <v>28</v>
      </c>
      <c r="D24701" t="s">
        <v>250</v>
      </c>
      <c r="H24701" s="15" t="s">
        <v>205</v>
      </c>
      <c r="I24701" s="15" t="s">
        <v>214</v>
      </c>
      <c r="J24701" s="15" t="s">
        <v>243</v>
      </c>
      <c r="K24701" s="15" t="s">
        <v>240</v>
      </c>
      <c r="L24701" s="15" t="s">
        <v>215</v>
      </c>
      <c r="M24701" s="15" t="s">
        <v>250</v>
      </c>
      <c r="N24701" s="15" t="s">
        <v>250</v>
      </c>
      <c r="O24701" s="15" t="s">
        <v>250</v>
      </c>
      <c r="AB24701" s="6"/>
      <c r="AC24701" s="6"/>
      <c r="AD24701" s="6"/>
    </row>
    <row r="24702" spans="1:30">
      <c r="A24702" t="s">
        <v>125</v>
      </c>
      <c r="B24702" t="s">
        <v>124</v>
      </c>
      <c r="D24702" t="s">
        <v>250</v>
      </c>
      <c r="H24702" s="15" t="s">
        <v>216</v>
      </c>
      <c r="I24702" s="15" t="s">
        <v>245</v>
      </c>
      <c r="J24702" s="15" t="s">
        <v>206</v>
      </c>
      <c r="K24702" s="15" t="s">
        <v>214</v>
      </c>
      <c r="L24702" s="15" t="s">
        <v>227</v>
      </c>
      <c r="M24702" s="15" t="s">
        <v>250</v>
      </c>
      <c r="N24702" s="15" t="s">
        <v>250</v>
      </c>
      <c r="O24702" s="15" t="s">
        <v>250</v>
      </c>
      <c r="AB24702" s="6"/>
      <c r="AC24702" s="6"/>
      <c r="AD24702" s="6"/>
    </row>
    <row r="24703" spans="1:30">
      <c r="A24703" t="s">
        <v>45</v>
      </c>
      <c r="B24703" t="s">
        <v>44</v>
      </c>
      <c r="D24703" t="s">
        <v>250</v>
      </c>
      <c r="H24703" s="15" t="s">
        <v>21</v>
      </c>
      <c r="I24703" s="15" t="s">
        <v>208</v>
      </c>
      <c r="J24703" s="15" t="s">
        <v>240</v>
      </c>
      <c r="K24703" s="15" t="s">
        <v>243</v>
      </c>
      <c r="L24703" s="15" t="s">
        <v>247</v>
      </c>
      <c r="M24703" s="15" t="s">
        <v>230</v>
      </c>
      <c r="N24703" s="15" t="s">
        <v>231</v>
      </c>
      <c r="O24703" s="15" t="s">
        <v>268</v>
      </c>
      <c r="AB24703" s="6"/>
      <c r="AC24703" s="6"/>
      <c r="AD24703" s="6"/>
    </row>
    <row r="24704" spans="1:30">
      <c r="A24704" t="s">
        <v>29</v>
      </c>
      <c r="B24704" t="s">
        <v>28</v>
      </c>
      <c r="D24704" t="s">
        <v>250</v>
      </c>
      <c r="H24704" s="15" t="s">
        <v>205</v>
      </c>
      <c r="I24704" s="15" t="s">
        <v>214</v>
      </c>
      <c r="J24704" s="15" t="s">
        <v>243</v>
      </c>
      <c r="K24704" s="15" t="s">
        <v>240</v>
      </c>
      <c r="L24704" s="15" t="s">
        <v>215</v>
      </c>
      <c r="M24704" s="15" t="s">
        <v>250</v>
      </c>
      <c r="N24704" s="15" t="s">
        <v>250</v>
      </c>
      <c r="O24704" s="15" t="s">
        <v>250</v>
      </c>
      <c r="AB24704" s="6"/>
      <c r="AC24704" s="6"/>
      <c r="AD24704" s="6"/>
    </row>
    <row r="24705" spans="1:30">
      <c r="A24705" t="s">
        <v>88</v>
      </c>
      <c r="B24705" t="s">
        <v>87</v>
      </c>
      <c r="D24705" t="s">
        <v>250</v>
      </c>
      <c r="H24705" s="15" t="s">
        <v>212</v>
      </c>
      <c r="I24705" s="15" t="s">
        <v>214</v>
      </c>
      <c r="J24705" s="15" t="s">
        <v>243</v>
      </c>
      <c r="K24705" s="15" t="s">
        <v>242</v>
      </c>
      <c r="L24705" s="15" t="s">
        <v>227</v>
      </c>
      <c r="M24705" s="15" t="s">
        <v>250</v>
      </c>
      <c r="N24705" s="15" t="s">
        <v>250</v>
      </c>
      <c r="O24705" s="15" t="s">
        <v>250</v>
      </c>
      <c r="AB24705" s="6"/>
      <c r="AC24705" s="6"/>
      <c r="AD24705" s="6"/>
    </row>
    <row r="24706" spans="1:30">
      <c r="A24706" t="s">
        <v>79</v>
      </c>
      <c r="B24706" t="s">
        <v>78</v>
      </c>
      <c r="D24706" t="s">
        <v>250</v>
      </c>
      <c r="H24706" s="15" t="s">
        <v>205</v>
      </c>
      <c r="I24706" s="15" t="s">
        <v>214</v>
      </c>
      <c r="J24706" s="15" t="s">
        <v>248</v>
      </c>
      <c r="K24706" s="15" t="s">
        <v>250</v>
      </c>
      <c r="L24706" s="15" t="s">
        <v>250</v>
      </c>
      <c r="M24706" s="15" t="s">
        <v>250</v>
      </c>
      <c r="N24706" s="15" t="s">
        <v>250</v>
      </c>
      <c r="O24706" s="15" t="s">
        <v>250</v>
      </c>
      <c r="AB24706" s="6"/>
      <c r="AC24706" s="6"/>
      <c r="AD24706" s="6"/>
    </row>
    <row r="24707" spans="1:30">
      <c r="A24707" t="s">
        <v>33</v>
      </c>
      <c r="B24707" t="s">
        <v>32</v>
      </c>
      <c r="D24707" t="s">
        <v>250</v>
      </c>
      <c r="H24707" s="15" t="s">
        <v>213</v>
      </c>
      <c r="I24707" s="15" t="s">
        <v>208</v>
      </c>
      <c r="J24707" s="15" t="s">
        <v>249</v>
      </c>
      <c r="K24707" s="15" t="s">
        <v>229</v>
      </c>
      <c r="L24707" s="15" t="s">
        <v>261</v>
      </c>
      <c r="M24707" s="15" t="s">
        <v>227</v>
      </c>
      <c r="N24707" s="15" t="s">
        <v>250</v>
      </c>
      <c r="O24707" s="15" t="s">
        <v>250</v>
      </c>
      <c r="AB24707" s="6"/>
      <c r="AC24707" s="6"/>
      <c r="AD24707" s="6"/>
    </row>
    <row r="24708" spans="1:30">
      <c r="A24708" t="s">
        <v>23</v>
      </c>
      <c r="B24708" t="s">
        <v>22</v>
      </c>
      <c r="D24708" t="s">
        <v>250</v>
      </c>
      <c r="H24708" s="15" t="s">
        <v>21</v>
      </c>
      <c r="I24708" s="15" t="s">
        <v>233</v>
      </c>
      <c r="J24708" s="15" t="s">
        <v>208</v>
      </c>
      <c r="K24708" s="15" t="s">
        <v>240</v>
      </c>
      <c r="L24708" s="15" t="s">
        <v>259</v>
      </c>
      <c r="M24708" s="15" t="s">
        <v>250</v>
      </c>
      <c r="N24708" s="15" t="s">
        <v>250</v>
      </c>
      <c r="O24708" s="15" t="s">
        <v>250</v>
      </c>
      <c r="AB24708" s="6"/>
      <c r="AC24708" s="6"/>
      <c r="AD24708" s="6"/>
    </row>
    <row r="24709" spans="1:30">
      <c r="A24709" t="s">
        <v>33</v>
      </c>
      <c r="B24709" t="s">
        <v>32</v>
      </c>
      <c r="D24709" t="s">
        <v>250</v>
      </c>
      <c r="H24709" s="15" t="s">
        <v>213</v>
      </c>
      <c r="I24709" s="15" t="s">
        <v>208</v>
      </c>
      <c r="J24709" s="15" t="s">
        <v>249</v>
      </c>
      <c r="K24709" s="15" t="s">
        <v>229</v>
      </c>
      <c r="L24709" s="15" t="s">
        <v>261</v>
      </c>
      <c r="M24709" s="15" t="s">
        <v>227</v>
      </c>
      <c r="N24709" s="15" t="s">
        <v>250</v>
      </c>
      <c r="O24709" s="15" t="s">
        <v>250</v>
      </c>
      <c r="AB24709" s="6"/>
      <c r="AC24709" s="6"/>
      <c r="AD24709" s="6"/>
    </row>
    <row r="24710" spans="1:30">
      <c r="A24710" t="s">
        <v>82</v>
      </c>
      <c r="B24710" t="s">
        <v>81</v>
      </c>
      <c r="D24710" t="s">
        <v>250</v>
      </c>
      <c r="H24710" s="15" t="s">
        <v>212</v>
      </c>
      <c r="I24710" s="15" t="s">
        <v>214</v>
      </c>
      <c r="J24710" s="15" t="s">
        <v>208</v>
      </c>
      <c r="K24710" s="15" t="s">
        <v>252</v>
      </c>
      <c r="L24710" s="15" t="s">
        <v>242</v>
      </c>
      <c r="M24710" s="15" t="s">
        <v>250</v>
      </c>
      <c r="N24710" s="15" t="s">
        <v>250</v>
      </c>
      <c r="O24710" s="15" t="s">
        <v>250</v>
      </c>
      <c r="AB24710" s="6"/>
      <c r="AC24710" s="6"/>
      <c r="AD24710" s="6"/>
    </row>
    <row r="24711" spans="1:30">
      <c r="A24711" t="s">
        <v>85</v>
      </c>
      <c r="B24711" t="s">
        <v>84</v>
      </c>
      <c r="D24711" t="s">
        <v>250</v>
      </c>
      <c r="H24711" s="15" t="s">
        <v>208</v>
      </c>
      <c r="I24711" s="15" t="s">
        <v>234</v>
      </c>
      <c r="J24711" s="15" t="s">
        <v>252</v>
      </c>
      <c r="K24711" s="15" t="s">
        <v>243</v>
      </c>
      <c r="L24711" s="15" t="s">
        <v>227</v>
      </c>
      <c r="M24711" s="15" t="s">
        <v>250</v>
      </c>
      <c r="N24711" s="15" t="s">
        <v>250</v>
      </c>
      <c r="O24711" s="15" t="s">
        <v>250</v>
      </c>
      <c r="AB24711" s="6"/>
      <c r="AC24711" s="6"/>
      <c r="AD24711" s="6"/>
    </row>
    <row r="24712" spans="1:30">
      <c r="A24712" t="s">
        <v>42</v>
      </c>
      <c r="B24712" t="s">
        <v>41</v>
      </c>
      <c r="D24712" t="s">
        <v>250</v>
      </c>
      <c r="H24712" s="15" t="s">
        <v>204</v>
      </c>
      <c r="I24712" s="15" t="s">
        <v>233</v>
      </c>
      <c r="J24712" s="15" t="s">
        <v>206</v>
      </c>
      <c r="K24712" s="15" t="s">
        <v>250</v>
      </c>
      <c r="L24712" s="15" t="s">
        <v>250</v>
      </c>
      <c r="M24712" s="15" t="s">
        <v>250</v>
      </c>
      <c r="N24712" s="15" t="s">
        <v>250</v>
      </c>
      <c r="O24712" s="15" t="s">
        <v>250</v>
      </c>
      <c r="AB24712" s="6"/>
      <c r="AC24712" s="6"/>
      <c r="AD24712" s="6"/>
    </row>
    <row r="24713" spans="1:30">
      <c r="A24713" t="s">
        <v>39</v>
      </c>
      <c r="B24713" t="s">
        <v>38</v>
      </c>
      <c r="D24713" t="s">
        <v>250</v>
      </c>
      <c r="H24713" s="15" t="s">
        <v>206</v>
      </c>
      <c r="I24713" s="15" t="s">
        <v>205</v>
      </c>
      <c r="J24713" s="15" t="s">
        <v>250</v>
      </c>
      <c r="K24713" s="15" t="s">
        <v>250</v>
      </c>
      <c r="L24713" s="15" t="s">
        <v>250</v>
      </c>
      <c r="M24713" s="15" t="s">
        <v>250</v>
      </c>
      <c r="N24713" s="15" t="s">
        <v>250</v>
      </c>
      <c r="O24713" s="15" t="s">
        <v>250</v>
      </c>
      <c r="AB24713" s="6"/>
      <c r="AC24713" s="6"/>
      <c r="AD24713" s="6"/>
    </row>
    <row r="24714" spans="1:30">
      <c r="A24714" t="s">
        <v>128</v>
      </c>
      <c r="B24714" t="s">
        <v>127</v>
      </c>
      <c r="D24714" t="s">
        <v>250</v>
      </c>
      <c r="H24714" s="15" t="s">
        <v>212</v>
      </c>
      <c r="I24714" s="15" t="s">
        <v>229</v>
      </c>
      <c r="J24714" s="15" t="s">
        <v>208</v>
      </c>
      <c r="K24714" s="15" t="s">
        <v>237</v>
      </c>
      <c r="L24714" s="15" t="s">
        <v>227</v>
      </c>
      <c r="M24714" s="15" t="s">
        <v>265</v>
      </c>
      <c r="N24714" s="15" t="s">
        <v>250</v>
      </c>
      <c r="O24714" s="15" t="s">
        <v>250</v>
      </c>
      <c r="AB24714" s="6"/>
      <c r="AC24714" s="6"/>
      <c r="AD24714" s="6"/>
    </row>
    <row r="24715" spans="1:30">
      <c r="A24715" t="s">
        <v>88</v>
      </c>
      <c r="B24715" t="s">
        <v>87</v>
      </c>
      <c r="D24715" t="s">
        <v>250</v>
      </c>
      <c r="H24715" s="15" t="s">
        <v>212</v>
      </c>
      <c r="I24715" s="15" t="s">
        <v>214</v>
      </c>
      <c r="J24715" s="15" t="s">
        <v>243</v>
      </c>
      <c r="K24715" s="15" t="s">
        <v>242</v>
      </c>
      <c r="L24715" s="15" t="s">
        <v>227</v>
      </c>
      <c r="M24715" s="15" t="s">
        <v>250</v>
      </c>
      <c r="N24715" s="15" t="s">
        <v>250</v>
      </c>
      <c r="O24715" s="15" t="s">
        <v>250</v>
      </c>
      <c r="AB24715" s="6"/>
      <c r="AC24715" s="6"/>
      <c r="AD24715" s="6"/>
    </row>
    <row r="24716" spans="1:30">
      <c r="A24716" t="s">
        <v>99</v>
      </c>
      <c r="B24716" t="s">
        <v>98</v>
      </c>
      <c r="D24716" t="s">
        <v>250</v>
      </c>
      <c r="H24716" s="15" t="s">
        <v>209</v>
      </c>
      <c r="I24716" s="15" t="s">
        <v>241</v>
      </c>
      <c r="J24716" s="15" t="s">
        <v>206</v>
      </c>
      <c r="K24716" s="15" t="s">
        <v>250</v>
      </c>
      <c r="L24716" s="15" t="s">
        <v>250</v>
      </c>
      <c r="M24716" s="15" t="s">
        <v>250</v>
      </c>
      <c r="N24716" s="15" t="s">
        <v>250</v>
      </c>
      <c r="O24716" s="15" t="s">
        <v>250</v>
      </c>
      <c r="AB24716" s="6"/>
      <c r="AC24716" s="6"/>
      <c r="AD24716" s="6"/>
    </row>
    <row r="24717" spans="1:30" ht="31.2">
      <c r="A24717" t="s">
        <v>26</v>
      </c>
      <c r="B24717" t="s">
        <v>25</v>
      </c>
      <c r="D24717" t="s">
        <v>250</v>
      </c>
      <c r="H24717" s="15" t="s">
        <v>217</v>
      </c>
      <c r="I24717" s="15" t="s">
        <v>238</v>
      </c>
      <c r="J24717" s="15" t="s">
        <v>206</v>
      </c>
      <c r="K24717" s="15" t="s">
        <v>256</v>
      </c>
      <c r="L24717" s="15" t="s">
        <v>227</v>
      </c>
      <c r="M24717" s="15" t="s">
        <v>250</v>
      </c>
      <c r="N24717" s="15" t="s">
        <v>250</v>
      </c>
      <c r="O24717" s="15" t="s">
        <v>250</v>
      </c>
      <c r="AB24717" s="6"/>
      <c r="AC24717" s="6"/>
      <c r="AD24717" s="6"/>
    </row>
    <row r="24718" spans="1:30">
      <c r="A24718" t="s">
        <v>52</v>
      </c>
      <c r="B24718" t="s">
        <v>51</v>
      </c>
      <c r="D24718" t="s">
        <v>250</v>
      </c>
      <c r="H24718" s="15" t="s">
        <v>207</v>
      </c>
      <c r="I24718" s="15" t="s">
        <v>213</v>
      </c>
      <c r="J24718" s="15" t="s">
        <v>208</v>
      </c>
      <c r="K24718" s="15" t="s">
        <v>243</v>
      </c>
      <c r="L24718" s="15" t="s">
        <v>252</v>
      </c>
      <c r="M24718" s="15" t="s">
        <v>227</v>
      </c>
      <c r="N24718" s="15" t="s">
        <v>250</v>
      </c>
      <c r="O24718" s="15" t="s">
        <v>250</v>
      </c>
      <c r="AB24718" s="6"/>
      <c r="AC24718" s="6"/>
      <c r="AD24718" s="6"/>
    </row>
    <row r="24719" spans="1:30">
      <c r="A24719" t="s">
        <v>66</v>
      </c>
      <c r="B24719" t="s">
        <v>65</v>
      </c>
      <c r="D24719" t="s">
        <v>250</v>
      </c>
      <c r="H24719" s="15" t="s">
        <v>221</v>
      </c>
      <c r="I24719" s="15" t="s">
        <v>208</v>
      </c>
      <c r="J24719" s="15" t="s">
        <v>252</v>
      </c>
      <c r="K24719" s="15" t="s">
        <v>257</v>
      </c>
      <c r="L24719" s="15" t="s">
        <v>223</v>
      </c>
      <c r="M24719" s="15" t="s">
        <v>227</v>
      </c>
      <c r="N24719" s="15" t="s">
        <v>250</v>
      </c>
      <c r="O24719" s="15" t="s">
        <v>250</v>
      </c>
      <c r="AB24719" s="6"/>
      <c r="AC24719" s="6"/>
      <c r="AD24719" s="6"/>
    </row>
    <row r="24720" spans="1:30">
      <c r="A24720" t="s">
        <v>96</v>
      </c>
      <c r="B24720" t="s">
        <v>95</v>
      </c>
      <c r="D24720" t="s">
        <v>250</v>
      </c>
      <c r="H24720" s="15" t="s">
        <v>211</v>
      </c>
      <c r="I24720" s="15" t="s">
        <v>242</v>
      </c>
      <c r="J24720" s="15" t="s">
        <v>208</v>
      </c>
      <c r="K24720" s="15" t="s">
        <v>227</v>
      </c>
      <c r="L24720" s="15" t="s">
        <v>260</v>
      </c>
      <c r="M24720" s="15" t="s">
        <v>243</v>
      </c>
      <c r="N24720" s="15" t="s">
        <v>250</v>
      </c>
      <c r="O24720" s="15" t="s">
        <v>250</v>
      </c>
      <c r="AB24720" s="6"/>
      <c r="AC24720" s="6"/>
      <c r="AD24720" s="6"/>
    </row>
    <row r="24721" spans="1:30">
      <c r="A24721" t="s">
        <v>15</v>
      </c>
      <c r="B24721" t="s">
        <v>14</v>
      </c>
      <c r="D24721" t="s">
        <v>250</v>
      </c>
      <c r="H24721" s="15" t="s">
        <v>215</v>
      </c>
      <c r="I24721" s="15" t="s">
        <v>205</v>
      </c>
      <c r="J24721" s="15" t="s">
        <v>251</v>
      </c>
      <c r="K24721" s="15" t="s">
        <v>255</v>
      </c>
      <c r="L24721" s="15" t="s">
        <v>250</v>
      </c>
      <c r="M24721" s="15" t="s">
        <v>250</v>
      </c>
      <c r="N24721" s="15" t="s">
        <v>250</v>
      </c>
      <c r="O24721" s="15" t="s">
        <v>250</v>
      </c>
      <c r="AB24721" s="6"/>
      <c r="AC24721" s="6"/>
      <c r="AD24721" s="6"/>
    </row>
    <row r="24722" spans="1:30">
      <c r="A24722" t="s">
        <v>29</v>
      </c>
      <c r="B24722" t="s">
        <v>28</v>
      </c>
      <c r="D24722" t="s">
        <v>250</v>
      </c>
      <c r="H24722" s="15" t="s">
        <v>205</v>
      </c>
      <c r="I24722" s="15" t="s">
        <v>214</v>
      </c>
      <c r="J24722" s="15" t="s">
        <v>243</v>
      </c>
      <c r="K24722" s="15" t="s">
        <v>240</v>
      </c>
      <c r="L24722" s="15" t="s">
        <v>215</v>
      </c>
      <c r="M24722" s="15" t="s">
        <v>250</v>
      </c>
      <c r="N24722" s="15" t="s">
        <v>250</v>
      </c>
      <c r="O24722" s="15" t="s">
        <v>250</v>
      </c>
      <c r="AB24722" s="6"/>
      <c r="AC24722" s="6"/>
      <c r="AD24722" s="6"/>
    </row>
    <row r="24723" spans="1:30">
      <c r="A24723" t="s">
        <v>42</v>
      </c>
      <c r="B24723" t="s">
        <v>41</v>
      </c>
      <c r="D24723" t="s">
        <v>250</v>
      </c>
      <c r="H24723" s="15" t="s">
        <v>204</v>
      </c>
      <c r="I24723" s="15" t="s">
        <v>233</v>
      </c>
      <c r="J24723" s="15" t="s">
        <v>206</v>
      </c>
      <c r="K24723" s="15" t="s">
        <v>250</v>
      </c>
      <c r="L24723" s="15" t="s">
        <v>250</v>
      </c>
      <c r="M24723" s="15" t="s">
        <v>250</v>
      </c>
      <c r="N24723" s="15" t="s">
        <v>250</v>
      </c>
      <c r="O24723" s="15" t="s">
        <v>250</v>
      </c>
      <c r="AB24723" s="6"/>
      <c r="AC24723" s="6"/>
      <c r="AD24723" s="6"/>
    </row>
    <row r="24724" spans="1:30">
      <c r="A24724" t="s">
        <v>85</v>
      </c>
      <c r="B24724" t="s">
        <v>84</v>
      </c>
      <c r="D24724" t="s">
        <v>250</v>
      </c>
      <c r="H24724" s="15" t="s">
        <v>208</v>
      </c>
      <c r="I24724" s="15" t="s">
        <v>234</v>
      </c>
      <c r="J24724" s="15" t="s">
        <v>252</v>
      </c>
      <c r="K24724" s="15" t="s">
        <v>243</v>
      </c>
      <c r="L24724" s="15" t="s">
        <v>227</v>
      </c>
      <c r="M24724" s="15" t="s">
        <v>250</v>
      </c>
      <c r="N24724" s="15" t="s">
        <v>250</v>
      </c>
      <c r="O24724" s="15" t="s">
        <v>250</v>
      </c>
      <c r="AB24724" s="6"/>
      <c r="AC24724" s="6"/>
      <c r="AD24724" s="6"/>
    </row>
    <row r="24725" spans="1:30">
      <c r="A24725" t="s">
        <v>70</v>
      </c>
      <c r="B24725" t="s">
        <v>69</v>
      </c>
      <c r="D24725" t="s">
        <v>250</v>
      </c>
      <c r="H24725" s="15" t="s">
        <v>21</v>
      </c>
      <c r="I24725" s="15" t="s">
        <v>243</v>
      </c>
      <c r="J24725" s="15" t="s">
        <v>240</v>
      </c>
      <c r="K24725" s="15" t="s">
        <v>214</v>
      </c>
      <c r="L24725" s="15" t="s">
        <v>263</v>
      </c>
      <c r="M24725" s="15" t="s">
        <v>267</v>
      </c>
      <c r="N24725" s="15" t="s">
        <v>250</v>
      </c>
      <c r="O24725" s="15" t="s">
        <v>250</v>
      </c>
      <c r="AB24725" s="6"/>
      <c r="AC24725" s="6"/>
      <c r="AD24725" s="6"/>
    </row>
    <row r="24726" spans="1:30">
      <c r="A24726" t="s">
        <v>29</v>
      </c>
      <c r="B24726" t="s">
        <v>28</v>
      </c>
      <c r="D24726" t="s">
        <v>250</v>
      </c>
      <c r="H24726" s="15" t="s">
        <v>205</v>
      </c>
      <c r="I24726" s="15" t="s">
        <v>214</v>
      </c>
      <c r="J24726" s="15" t="s">
        <v>243</v>
      </c>
      <c r="K24726" s="15" t="s">
        <v>240</v>
      </c>
      <c r="L24726" s="15" t="s">
        <v>215</v>
      </c>
      <c r="M24726" s="15" t="s">
        <v>250</v>
      </c>
      <c r="N24726" s="15" t="s">
        <v>250</v>
      </c>
      <c r="O24726" s="15" t="s">
        <v>250</v>
      </c>
      <c r="AB24726" s="6"/>
      <c r="AC24726" s="6"/>
      <c r="AD24726" s="6"/>
    </row>
    <row r="24727" spans="1:30" ht="31.2">
      <c r="A24727" t="s">
        <v>26</v>
      </c>
      <c r="B24727" t="s">
        <v>25</v>
      </c>
      <c r="D24727" t="s">
        <v>250</v>
      </c>
      <c r="H24727" s="15" t="s">
        <v>217</v>
      </c>
      <c r="I24727" s="15" t="s">
        <v>238</v>
      </c>
      <c r="J24727" s="15" t="s">
        <v>206</v>
      </c>
      <c r="K24727" s="15" t="s">
        <v>256</v>
      </c>
      <c r="L24727" s="15" t="s">
        <v>227</v>
      </c>
      <c r="M24727" s="15" t="s">
        <v>250</v>
      </c>
      <c r="N24727" s="15" t="s">
        <v>250</v>
      </c>
      <c r="O24727" s="15" t="s">
        <v>250</v>
      </c>
      <c r="AB24727" s="6"/>
      <c r="AC24727" s="6"/>
      <c r="AD24727" s="6"/>
    </row>
    <row r="24728" spans="1:30" ht="31.2">
      <c r="A24728" t="s">
        <v>26</v>
      </c>
      <c r="B24728" t="s">
        <v>25</v>
      </c>
      <c r="D24728" t="s">
        <v>250</v>
      </c>
      <c r="H24728" s="15" t="s">
        <v>217</v>
      </c>
      <c r="I24728" s="15" t="s">
        <v>238</v>
      </c>
      <c r="J24728" s="15" t="s">
        <v>206</v>
      </c>
      <c r="K24728" s="15" t="s">
        <v>256</v>
      </c>
      <c r="L24728" s="15" t="s">
        <v>227</v>
      </c>
      <c r="M24728" s="15" t="s">
        <v>250</v>
      </c>
      <c r="N24728" s="15" t="s">
        <v>250</v>
      </c>
      <c r="O24728" s="15" t="s">
        <v>250</v>
      </c>
      <c r="AB24728" s="6"/>
      <c r="AC24728" s="6"/>
      <c r="AD24728" s="6"/>
    </row>
    <row r="24729" spans="1:30">
      <c r="A24729" t="s">
        <v>15</v>
      </c>
      <c r="B24729" t="s">
        <v>14</v>
      </c>
      <c r="D24729" t="s">
        <v>250</v>
      </c>
      <c r="H24729" s="15" t="s">
        <v>215</v>
      </c>
      <c r="I24729" s="15" t="s">
        <v>205</v>
      </c>
      <c r="J24729" s="15" t="s">
        <v>251</v>
      </c>
      <c r="K24729" s="15" t="s">
        <v>255</v>
      </c>
      <c r="L24729" s="15" t="s">
        <v>250</v>
      </c>
      <c r="M24729" s="15" t="s">
        <v>250</v>
      </c>
      <c r="N24729" s="15" t="s">
        <v>250</v>
      </c>
      <c r="O24729" s="15" t="s">
        <v>250</v>
      </c>
      <c r="AB24729" s="6"/>
      <c r="AC24729" s="6"/>
      <c r="AD24729" s="6"/>
    </row>
    <row r="24730" spans="1:30">
      <c r="A24730" t="s">
        <v>29</v>
      </c>
      <c r="B24730" t="s">
        <v>28</v>
      </c>
      <c r="D24730" t="s">
        <v>250</v>
      </c>
      <c r="H24730" s="15" t="s">
        <v>205</v>
      </c>
      <c r="I24730" s="15" t="s">
        <v>214</v>
      </c>
      <c r="J24730" s="15" t="s">
        <v>243</v>
      </c>
      <c r="K24730" s="15" t="s">
        <v>240</v>
      </c>
      <c r="L24730" s="15" t="s">
        <v>215</v>
      </c>
      <c r="M24730" s="15" t="s">
        <v>250</v>
      </c>
      <c r="N24730" s="15" t="s">
        <v>250</v>
      </c>
      <c r="O24730" s="15" t="s">
        <v>250</v>
      </c>
      <c r="AB24730" s="6"/>
      <c r="AC24730" s="6"/>
      <c r="AD24730" s="6"/>
    </row>
    <row r="24731" spans="1:30">
      <c r="A24731" t="s">
        <v>144</v>
      </c>
      <c r="B24731" t="s">
        <v>143</v>
      </c>
      <c r="D24731" t="s">
        <v>250</v>
      </c>
      <c r="H24731" s="15" t="s">
        <v>212</v>
      </c>
      <c r="I24731" s="15" t="s">
        <v>229</v>
      </c>
      <c r="J24731" s="15" t="s">
        <v>211</v>
      </c>
      <c r="K24731" s="15" t="s">
        <v>237</v>
      </c>
      <c r="L24731" s="15" t="s">
        <v>242</v>
      </c>
      <c r="M24731" s="15" t="s">
        <v>266</v>
      </c>
      <c r="N24731" s="15" t="s">
        <v>243</v>
      </c>
      <c r="O24731" s="15" t="s">
        <v>250</v>
      </c>
      <c r="AB24731" s="6"/>
      <c r="AC24731" s="6"/>
      <c r="AD24731" s="6"/>
    </row>
    <row r="24732" spans="1:30">
      <c r="A24732" t="s">
        <v>23</v>
      </c>
      <c r="B24732" t="s">
        <v>22</v>
      </c>
      <c r="D24732" t="s">
        <v>250</v>
      </c>
      <c r="H24732" s="15" t="s">
        <v>21</v>
      </c>
      <c r="I24732" s="15" t="s">
        <v>233</v>
      </c>
      <c r="J24732" s="15" t="s">
        <v>208</v>
      </c>
      <c r="K24732" s="15" t="s">
        <v>240</v>
      </c>
      <c r="L24732" s="15" t="s">
        <v>259</v>
      </c>
      <c r="M24732" s="15" t="s">
        <v>250</v>
      </c>
      <c r="N24732" s="15" t="s">
        <v>250</v>
      </c>
      <c r="O24732" s="15" t="s">
        <v>250</v>
      </c>
      <c r="AB24732" s="6"/>
      <c r="AC24732" s="6"/>
      <c r="AD24732" s="6"/>
    </row>
    <row r="24733" spans="1:30">
      <c r="A24733" t="s">
        <v>39</v>
      </c>
      <c r="B24733" t="s">
        <v>38</v>
      </c>
      <c r="D24733" t="s">
        <v>250</v>
      </c>
      <c r="H24733" s="15" t="s">
        <v>206</v>
      </c>
      <c r="I24733" s="15" t="s">
        <v>205</v>
      </c>
      <c r="J24733" s="15" t="s">
        <v>250</v>
      </c>
      <c r="K24733" s="15" t="s">
        <v>250</v>
      </c>
      <c r="L24733" s="15" t="s">
        <v>250</v>
      </c>
      <c r="M24733" s="15" t="s">
        <v>250</v>
      </c>
      <c r="N24733" s="15" t="s">
        <v>250</v>
      </c>
      <c r="O24733" s="15" t="s">
        <v>250</v>
      </c>
      <c r="AB24733" s="6"/>
      <c r="AC24733" s="6"/>
      <c r="AD24733" s="6"/>
    </row>
    <row r="24734" spans="1:30">
      <c r="A24734" t="s">
        <v>61</v>
      </c>
      <c r="B24734" t="s">
        <v>60</v>
      </c>
      <c r="D24734" t="s">
        <v>250</v>
      </c>
      <c r="H24734" s="15" t="s">
        <v>213</v>
      </c>
      <c r="I24734" s="15" t="s">
        <v>240</v>
      </c>
      <c r="J24734" s="15" t="s">
        <v>208</v>
      </c>
      <c r="K24734" s="15" t="s">
        <v>249</v>
      </c>
      <c r="L24734" s="15" t="s">
        <v>227</v>
      </c>
      <c r="M24734" s="15" t="s">
        <v>228</v>
      </c>
      <c r="N24734" s="15" t="s">
        <v>250</v>
      </c>
      <c r="O24734" s="15" t="s">
        <v>250</v>
      </c>
      <c r="AB24734" s="6"/>
      <c r="AC24734" s="6"/>
      <c r="AD24734" s="6"/>
    </row>
    <row r="24735" spans="1:30">
      <c r="A24735" t="s">
        <v>45</v>
      </c>
      <c r="B24735" t="s">
        <v>44</v>
      </c>
      <c r="D24735" t="s">
        <v>250</v>
      </c>
      <c r="H24735" s="15" t="s">
        <v>21</v>
      </c>
      <c r="I24735" s="15" t="s">
        <v>208</v>
      </c>
      <c r="J24735" s="15" t="s">
        <v>240</v>
      </c>
      <c r="K24735" s="15" t="s">
        <v>243</v>
      </c>
      <c r="L24735" s="15" t="s">
        <v>247</v>
      </c>
      <c r="M24735" s="15" t="s">
        <v>230</v>
      </c>
      <c r="N24735" s="15" t="s">
        <v>231</v>
      </c>
      <c r="O24735" s="15" t="s">
        <v>268</v>
      </c>
      <c r="AB24735" s="6"/>
      <c r="AC24735" s="6"/>
      <c r="AD24735" s="6"/>
    </row>
    <row r="24736" spans="1:30">
      <c r="A24736" t="s">
        <v>55</v>
      </c>
      <c r="B24736" t="s">
        <v>54</v>
      </c>
      <c r="D24736" t="s">
        <v>250</v>
      </c>
      <c r="H24736" s="15" t="s">
        <v>21</v>
      </c>
      <c r="I24736" s="15" t="s">
        <v>244</v>
      </c>
      <c r="J24736" s="15" t="s">
        <v>212</v>
      </c>
      <c r="K24736" s="15" t="s">
        <v>227</v>
      </c>
      <c r="L24736" s="15" t="s">
        <v>247</v>
      </c>
      <c r="M24736" s="15" t="s">
        <v>245</v>
      </c>
      <c r="N24736" s="15" t="s">
        <v>269</v>
      </c>
      <c r="O24736" s="15" t="s">
        <v>250</v>
      </c>
      <c r="AB24736" s="6"/>
      <c r="AC24736" s="6"/>
      <c r="AD24736" s="6"/>
    </row>
    <row r="24737" spans="1:30">
      <c r="A24737" t="s">
        <v>55</v>
      </c>
      <c r="B24737" t="s">
        <v>54</v>
      </c>
      <c r="D24737" t="s">
        <v>250</v>
      </c>
      <c r="H24737" s="15" t="s">
        <v>21</v>
      </c>
      <c r="I24737" s="15" t="s">
        <v>244</v>
      </c>
      <c r="J24737" s="15" t="s">
        <v>212</v>
      </c>
      <c r="K24737" s="15" t="s">
        <v>227</v>
      </c>
      <c r="L24737" s="15" t="s">
        <v>247</v>
      </c>
      <c r="M24737" s="15" t="s">
        <v>245</v>
      </c>
      <c r="N24737" s="15" t="s">
        <v>269</v>
      </c>
      <c r="O24737" s="15" t="s">
        <v>250</v>
      </c>
      <c r="AB24737" s="6"/>
      <c r="AC24737" s="6"/>
      <c r="AD24737" s="6"/>
    </row>
    <row r="24738" spans="1:30">
      <c r="A24738" t="s">
        <v>52</v>
      </c>
      <c r="B24738" t="s">
        <v>51</v>
      </c>
      <c r="D24738" t="s">
        <v>250</v>
      </c>
      <c r="H24738" s="15" t="s">
        <v>207</v>
      </c>
      <c r="I24738" s="15" t="s">
        <v>213</v>
      </c>
      <c r="J24738" s="15" t="s">
        <v>208</v>
      </c>
      <c r="K24738" s="15" t="s">
        <v>243</v>
      </c>
      <c r="L24738" s="15" t="s">
        <v>252</v>
      </c>
      <c r="M24738" s="15" t="s">
        <v>227</v>
      </c>
      <c r="N24738" s="15" t="s">
        <v>250</v>
      </c>
      <c r="O24738" s="15" t="s">
        <v>250</v>
      </c>
      <c r="AB24738" s="6"/>
      <c r="AC24738" s="6"/>
      <c r="AD24738" s="6"/>
    </row>
    <row r="24739" spans="1:30">
      <c r="A24739" t="s">
        <v>135</v>
      </c>
      <c r="B24739" t="s">
        <v>134</v>
      </c>
      <c r="D24739" t="s">
        <v>250</v>
      </c>
      <c r="H24739" s="15" t="s">
        <v>212</v>
      </c>
      <c r="I24739" s="15" t="s">
        <v>243</v>
      </c>
      <c r="J24739" s="15" t="s">
        <v>205</v>
      </c>
      <c r="K24739" s="15" t="s">
        <v>208</v>
      </c>
      <c r="L24739" s="15" t="s">
        <v>229</v>
      </c>
      <c r="M24739" s="15" t="s">
        <v>211</v>
      </c>
      <c r="N24739" s="15" t="s">
        <v>227</v>
      </c>
      <c r="O24739" s="15" t="s">
        <v>263</v>
      </c>
      <c r="AB24739" s="6"/>
      <c r="AC24739" s="6"/>
      <c r="AD24739" s="6"/>
    </row>
    <row r="24740" spans="1:30">
      <c r="A24740" t="s">
        <v>138</v>
      </c>
      <c r="B24740" t="s">
        <v>137</v>
      </c>
      <c r="D24740" t="s">
        <v>250</v>
      </c>
      <c r="H24740" s="15" t="s">
        <v>21</v>
      </c>
      <c r="I24740" s="15" t="s">
        <v>208</v>
      </c>
      <c r="J24740" s="15" t="s">
        <v>240</v>
      </c>
      <c r="K24740" s="15" t="s">
        <v>212</v>
      </c>
      <c r="L24740" s="15" t="s">
        <v>227</v>
      </c>
      <c r="M24740" s="15" t="s">
        <v>265</v>
      </c>
      <c r="N24740" s="15" t="s">
        <v>250</v>
      </c>
      <c r="O24740" s="15" t="s">
        <v>250</v>
      </c>
      <c r="AB24740" s="6"/>
      <c r="AC24740" s="6"/>
      <c r="AD24740" s="6"/>
    </row>
    <row r="24741" spans="1:30">
      <c r="A24741" t="s">
        <v>29</v>
      </c>
      <c r="B24741" t="s">
        <v>28</v>
      </c>
      <c r="D24741" t="s">
        <v>250</v>
      </c>
      <c r="H24741" s="15" t="s">
        <v>205</v>
      </c>
      <c r="I24741" s="15" t="s">
        <v>214</v>
      </c>
      <c r="J24741" s="15" t="s">
        <v>243</v>
      </c>
      <c r="K24741" s="15" t="s">
        <v>240</v>
      </c>
      <c r="L24741" s="15" t="s">
        <v>215</v>
      </c>
      <c r="M24741" s="15" t="s">
        <v>250</v>
      </c>
      <c r="N24741" s="15" t="s">
        <v>250</v>
      </c>
      <c r="O24741" s="15" t="s">
        <v>250</v>
      </c>
      <c r="AB24741" s="6"/>
      <c r="AC24741" s="6"/>
      <c r="AD24741" s="6"/>
    </row>
    <row r="24742" spans="1:30">
      <c r="A24742" t="s">
        <v>52</v>
      </c>
      <c r="B24742" t="s">
        <v>51</v>
      </c>
      <c r="D24742" t="s">
        <v>250</v>
      </c>
      <c r="H24742" s="15" t="s">
        <v>207</v>
      </c>
      <c r="I24742" s="15" t="s">
        <v>213</v>
      </c>
      <c r="J24742" s="15" t="s">
        <v>208</v>
      </c>
      <c r="K24742" s="15" t="s">
        <v>243</v>
      </c>
      <c r="L24742" s="15" t="s">
        <v>252</v>
      </c>
      <c r="M24742" s="15" t="s">
        <v>227</v>
      </c>
      <c r="N24742" s="15" t="s">
        <v>250</v>
      </c>
      <c r="O24742" s="15" t="s">
        <v>250</v>
      </c>
      <c r="AB24742" s="6"/>
      <c r="AC24742" s="6"/>
      <c r="AD24742" s="6"/>
    </row>
    <row r="24743" spans="1:30">
      <c r="A24743" t="s">
        <v>66</v>
      </c>
      <c r="B24743" t="s">
        <v>65</v>
      </c>
      <c r="D24743" t="s">
        <v>250</v>
      </c>
      <c r="H24743" s="15" t="s">
        <v>221</v>
      </c>
      <c r="I24743" s="15" t="s">
        <v>208</v>
      </c>
      <c r="J24743" s="15" t="s">
        <v>252</v>
      </c>
      <c r="K24743" s="15" t="s">
        <v>257</v>
      </c>
      <c r="L24743" s="15" t="s">
        <v>223</v>
      </c>
      <c r="M24743" s="15" t="s">
        <v>227</v>
      </c>
      <c r="N24743" s="15" t="s">
        <v>250</v>
      </c>
      <c r="O24743" s="15" t="s">
        <v>250</v>
      </c>
      <c r="AB24743" s="6"/>
      <c r="AC24743" s="6"/>
      <c r="AD24743" s="6"/>
    </row>
    <row r="24744" spans="1:30">
      <c r="A24744" t="s">
        <v>42</v>
      </c>
      <c r="B24744" t="s">
        <v>41</v>
      </c>
      <c r="D24744" t="s">
        <v>250</v>
      </c>
      <c r="H24744" s="15" t="s">
        <v>204</v>
      </c>
      <c r="I24744" s="15" t="s">
        <v>233</v>
      </c>
      <c r="J24744" s="15" t="s">
        <v>206</v>
      </c>
      <c r="K24744" s="15" t="s">
        <v>250</v>
      </c>
      <c r="L24744" s="15" t="s">
        <v>250</v>
      </c>
      <c r="M24744" s="15" t="s">
        <v>250</v>
      </c>
      <c r="N24744" s="15" t="s">
        <v>250</v>
      </c>
      <c r="O24744" s="15" t="s">
        <v>250</v>
      </c>
      <c r="AB24744" s="6"/>
      <c r="AC24744" s="6"/>
      <c r="AD24744" s="6"/>
    </row>
    <row r="24745" spans="1:30">
      <c r="A24745" t="s">
        <v>29</v>
      </c>
      <c r="B24745" t="s">
        <v>28</v>
      </c>
      <c r="D24745" t="s">
        <v>250</v>
      </c>
      <c r="H24745" s="15" t="s">
        <v>205</v>
      </c>
      <c r="I24745" s="15" t="s">
        <v>214</v>
      </c>
      <c r="J24745" s="15" t="s">
        <v>243</v>
      </c>
      <c r="K24745" s="15" t="s">
        <v>240</v>
      </c>
      <c r="L24745" s="15" t="s">
        <v>215</v>
      </c>
      <c r="M24745" s="15" t="s">
        <v>250</v>
      </c>
      <c r="N24745" s="15" t="s">
        <v>250</v>
      </c>
      <c r="O24745" s="15" t="s">
        <v>250</v>
      </c>
      <c r="AB24745" s="6"/>
      <c r="AC24745" s="6"/>
      <c r="AD24745" s="6"/>
    </row>
    <row r="24746" spans="1:30">
      <c r="A24746" t="s">
        <v>82</v>
      </c>
      <c r="B24746" t="s">
        <v>81</v>
      </c>
      <c r="D24746" t="s">
        <v>250</v>
      </c>
      <c r="H24746" s="15" t="s">
        <v>212</v>
      </c>
      <c r="I24746" s="15" t="s">
        <v>214</v>
      </c>
      <c r="J24746" s="15" t="s">
        <v>208</v>
      </c>
      <c r="K24746" s="15" t="s">
        <v>252</v>
      </c>
      <c r="L24746" s="15" t="s">
        <v>242</v>
      </c>
      <c r="M24746" s="15" t="s">
        <v>250</v>
      </c>
      <c r="N24746" s="15" t="s">
        <v>250</v>
      </c>
      <c r="O24746" s="15" t="s">
        <v>250</v>
      </c>
      <c r="AB24746" s="6"/>
      <c r="AC24746" s="6"/>
      <c r="AD24746" s="6"/>
    </row>
    <row r="24747" spans="1:30">
      <c r="A24747" t="s">
        <v>66</v>
      </c>
      <c r="B24747" t="s">
        <v>65</v>
      </c>
      <c r="D24747" t="s">
        <v>250</v>
      </c>
      <c r="H24747" s="15" t="s">
        <v>221</v>
      </c>
      <c r="I24747" s="15" t="s">
        <v>208</v>
      </c>
      <c r="J24747" s="15" t="s">
        <v>252</v>
      </c>
      <c r="K24747" s="15" t="s">
        <v>257</v>
      </c>
      <c r="L24747" s="15" t="s">
        <v>223</v>
      </c>
      <c r="M24747" s="15" t="s">
        <v>227</v>
      </c>
      <c r="N24747" s="15" t="s">
        <v>250</v>
      </c>
      <c r="O24747" s="15" t="s">
        <v>250</v>
      </c>
      <c r="AB24747" s="6"/>
      <c r="AC24747" s="6"/>
      <c r="AD24747" s="6"/>
    </row>
    <row r="24748" spans="1:30">
      <c r="A24748" t="s">
        <v>128</v>
      </c>
      <c r="B24748" t="s">
        <v>127</v>
      </c>
      <c r="D24748" t="s">
        <v>250</v>
      </c>
      <c r="H24748" s="15" t="s">
        <v>212</v>
      </c>
      <c r="I24748" s="15" t="s">
        <v>229</v>
      </c>
      <c r="J24748" s="15" t="s">
        <v>208</v>
      </c>
      <c r="K24748" s="15" t="s">
        <v>237</v>
      </c>
      <c r="L24748" s="15" t="s">
        <v>227</v>
      </c>
      <c r="M24748" s="15" t="s">
        <v>265</v>
      </c>
      <c r="N24748" s="15" t="s">
        <v>250</v>
      </c>
      <c r="O24748" s="15" t="s">
        <v>250</v>
      </c>
      <c r="AB24748" s="6"/>
      <c r="AC24748" s="6"/>
      <c r="AD24748" s="6"/>
    </row>
    <row r="24749" spans="1:30">
      <c r="A24749" t="s">
        <v>33</v>
      </c>
      <c r="B24749" t="s">
        <v>32</v>
      </c>
      <c r="D24749" t="s">
        <v>250</v>
      </c>
      <c r="H24749" s="15" t="s">
        <v>213</v>
      </c>
      <c r="I24749" s="15" t="s">
        <v>208</v>
      </c>
      <c r="J24749" s="15" t="s">
        <v>249</v>
      </c>
      <c r="K24749" s="15" t="s">
        <v>229</v>
      </c>
      <c r="L24749" s="15" t="s">
        <v>261</v>
      </c>
      <c r="M24749" s="15" t="s">
        <v>227</v>
      </c>
      <c r="N24749" s="15" t="s">
        <v>250</v>
      </c>
      <c r="O24749" s="15" t="s">
        <v>250</v>
      </c>
      <c r="AB24749" s="6"/>
      <c r="AC24749" s="6"/>
      <c r="AD24749" s="6"/>
    </row>
    <row r="24750" spans="1:30">
      <c r="A24750" t="s">
        <v>96</v>
      </c>
      <c r="B24750" t="s">
        <v>95</v>
      </c>
      <c r="D24750" t="s">
        <v>250</v>
      </c>
      <c r="H24750" s="15" t="s">
        <v>211</v>
      </c>
      <c r="I24750" s="15" t="s">
        <v>242</v>
      </c>
      <c r="J24750" s="15" t="s">
        <v>208</v>
      </c>
      <c r="K24750" s="15" t="s">
        <v>227</v>
      </c>
      <c r="L24750" s="15" t="s">
        <v>260</v>
      </c>
      <c r="M24750" s="15" t="s">
        <v>243</v>
      </c>
      <c r="N24750" s="15" t="s">
        <v>250</v>
      </c>
      <c r="O24750" s="15" t="s">
        <v>250</v>
      </c>
      <c r="AB24750" s="6"/>
      <c r="AC24750" s="6"/>
      <c r="AD24750" s="6"/>
    </row>
    <row r="24751" spans="1:30">
      <c r="A24751" t="s">
        <v>55</v>
      </c>
      <c r="B24751" t="s">
        <v>54</v>
      </c>
      <c r="D24751" t="s">
        <v>250</v>
      </c>
      <c r="H24751" s="15" t="s">
        <v>21</v>
      </c>
      <c r="I24751" s="15" t="s">
        <v>244</v>
      </c>
      <c r="J24751" s="15" t="s">
        <v>212</v>
      </c>
      <c r="K24751" s="15" t="s">
        <v>227</v>
      </c>
      <c r="L24751" s="15" t="s">
        <v>247</v>
      </c>
      <c r="M24751" s="15" t="s">
        <v>245</v>
      </c>
      <c r="N24751" s="15" t="s">
        <v>269</v>
      </c>
      <c r="O24751" s="15" t="s">
        <v>250</v>
      </c>
      <c r="AB24751" s="6"/>
      <c r="AC24751" s="6"/>
      <c r="AD24751" s="6"/>
    </row>
    <row r="24752" spans="1:30">
      <c r="A24752" t="s">
        <v>42</v>
      </c>
      <c r="B24752" t="s">
        <v>41</v>
      </c>
      <c r="D24752" t="s">
        <v>250</v>
      </c>
      <c r="H24752" s="15" t="s">
        <v>204</v>
      </c>
      <c r="I24752" s="15" t="s">
        <v>233</v>
      </c>
      <c r="J24752" s="15" t="s">
        <v>206</v>
      </c>
      <c r="K24752" s="15" t="s">
        <v>250</v>
      </c>
      <c r="L24752" s="15" t="s">
        <v>250</v>
      </c>
      <c r="M24752" s="15" t="s">
        <v>250</v>
      </c>
      <c r="N24752" s="15" t="s">
        <v>250</v>
      </c>
      <c r="O24752" s="15" t="s">
        <v>250</v>
      </c>
      <c r="AB24752" s="6"/>
      <c r="AC24752" s="6"/>
      <c r="AD24752" s="6"/>
    </row>
    <row r="24753" spans="1:30">
      <c r="A24753" t="s">
        <v>144</v>
      </c>
      <c r="B24753" t="s">
        <v>143</v>
      </c>
      <c r="D24753" t="s">
        <v>250</v>
      </c>
      <c r="H24753" s="15" t="s">
        <v>212</v>
      </c>
      <c r="I24753" s="15" t="s">
        <v>229</v>
      </c>
      <c r="J24753" s="15" t="s">
        <v>211</v>
      </c>
      <c r="K24753" s="15" t="s">
        <v>237</v>
      </c>
      <c r="L24753" s="15" t="s">
        <v>242</v>
      </c>
      <c r="M24753" s="15" t="s">
        <v>266</v>
      </c>
      <c r="N24753" s="15" t="s">
        <v>243</v>
      </c>
      <c r="O24753" s="15" t="s">
        <v>250</v>
      </c>
      <c r="AB24753" s="6"/>
      <c r="AC24753" s="6"/>
      <c r="AD24753" s="6"/>
    </row>
    <row r="24754" spans="1:30">
      <c r="A24754" t="s">
        <v>66</v>
      </c>
      <c r="B24754" t="s">
        <v>65</v>
      </c>
      <c r="D24754" t="s">
        <v>250</v>
      </c>
      <c r="H24754" s="15" t="s">
        <v>221</v>
      </c>
      <c r="I24754" s="15" t="s">
        <v>208</v>
      </c>
      <c r="J24754" s="15" t="s">
        <v>252</v>
      </c>
      <c r="K24754" s="15" t="s">
        <v>257</v>
      </c>
      <c r="L24754" s="15" t="s">
        <v>223</v>
      </c>
      <c r="M24754" s="15" t="s">
        <v>227</v>
      </c>
      <c r="N24754" s="15" t="s">
        <v>250</v>
      </c>
      <c r="O24754" s="15" t="s">
        <v>250</v>
      </c>
      <c r="AB24754" s="6"/>
      <c r="AC24754" s="6"/>
      <c r="AD24754" s="6"/>
    </row>
    <row r="24755" spans="1:30">
      <c r="A24755" t="s">
        <v>45</v>
      </c>
      <c r="B24755" t="s">
        <v>44</v>
      </c>
      <c r="D24755" t="s">
        <v>250</v>
      </c>
      <c r="H24755" s="15" t="s">
        <v>21</v>
      </c>
      <c r="I24755" s="15" t="s">
        <v>208</v>
      </c>
      <c r="J24755" s="15" t="s">
        <v>240</v>
      </c>
      <c r="K24755" s="15" t="s">
        <v>243</v>
      </c>
      <c r="L24755" s="15" t="s">
        <v>247</v>
      </c>
      <c r="M24755" s="15" t="s">
        <v>230</v>
      </c>
      <c r="N24755" s="15" t="s">
        <v>231</v>
      </c>
      <c r="O24755" s="15" t="s">
        <v>268</v>
      </c>
      <c r="AB24755" s="6"/>
      <c r="AC24755" s="6"/>
      <c r="AD24755" s="6"/>
    </row>
    <row r="24756" spans="1:30">
      <c r="A24756" t="s">
        <v>33</v>
      </c>
      <c r="B24756" t="s">
        <v>32</v>
      </c>
      <c r="D24756" t="s">
        <v>250</v>
      </c>
      <c r="H24756" s="15" t="s">
        <v>213</v>
      </c>
      <c r="I24756" s="15" t="s">
        <v>208</v>
      </c>
      <c r="J24756" s="15" t="s">
        <v>249</v>
      </c>
      <c r="K24756" s="15" t="s">
        <v>229</v>
      </c>
      <c r="L24756" s="15" t="s">
        <v>261</v>
      </c>
      <c r="M24756" s="15" t="s">
        <v>227</v>
      </c>
      <c r="N24756" s="15" t="s">
        <v>250</v>
      </c>
      <c r="O24756" s="15" t="s">
        <v>250</v>
      </c>
      <c r="AB24756" s="6"/>
      <c r="AC24756" s="6"/>
      <c r="AD24756" s="6"/>
    </row>
    <row r="24757" spans="1:30">
      <c r="A24757" t="s">
        <v>128</v>
      </c>
      <c r="B24757" t="s">
        <v>127</v>
      </c>
      <c r="D24757" t="s">
        <v>250</v>
      </c>
      <c r="H24757" s="15" t="s">
        <v>212</v>
      </c>
      <c r="I24757" s="15" t="s">
        <v>229</v>
      </c>
      <c r="J24757" s="15" t="s">
        <v>208</v>
      </c>
      <c r="K24757" s="15" t="s">
        <v>237</v>
      </c>
      <c r="L24757" s="15" t="s">
        <v>227</v>
      </c>
      <c r="M24757" s="15" t="s">
        <v>265</v>
      </c>
      <c r="N24757" s="15" t="s">
        <v>250</v>
      </c>
      <c r="O24757" s="15" t="s">
        <v>250</v>
      </c>
      <c r="AB24757" s="6"/>
      <c r="AC24757" s="6"/>
      <c r="AD24757" s="6"/>
    </row>
    <row r="24758" spans="1:30">
      <c r="A24758" t="s">
        <v>23</v>
      </c>
      <c r="B24758" t="s">
        <v>22</v>
      </c>
      <c r="D24758" t="s">
        <v>250</v>
      </c>
      <c r="H24758" s="15" t="s">
        <v>21</v>
      </c>
      <c r="I24758" s="15" t="s">
        <v>233</v>
      </c>
      <c r="J24758" s="15" t="s">
        <v>208</v>
      </c>
      <c r="K24758" s="15" t="s">
        <v>240</v>
      </c>
      <c r="L24758" s="15" t="s">
        <v>259</v>
      </c>
      <c r="M24758" s="15" t="s">
        <v>250</v>
      </c>
      <c r="N24758" s="15" t="s">
        <v>250</v>
      </c>
      <c r="O24758" s="15" t="s">
        <v>250</v>
      </c>
      <c r="AB24758" s="6"/>
      <c r="AC24758" s="6"/>
      <c r="AD24758" s="6"/>
    </row>
    <row r="24759" spans="1:30">
      <c r="A24759" t="s">
        <v>135</v>
      </c>
      <c r="B24759" t="s">
        <v>134</v>
      </c>
      <c r="D24759" t="s">
        <v>250</v>
      </c>
      <c r="H24759" s="15" t="s">
        <v>212</v>
      </c>
      <c r="I24759" s="15" t="s">
        <v>243</v>
      </c>
      <c r="J24759" s="15" t="s">
        <v>205</v>
      </c>
      <c r="K24759" s="15" t="s">
        <v>208</v>
      </c>
      <c r="L24759" s="15" t="s">
        <v>229</v>
      </c>
      <c r="M24759" s="15" t="s">
        <v>211</v>
      </c>
      <c r="N24759" s="15" t="s">
        <v>227</v>
      </c>
      <c r="O24759" s="15" t="s">
        <v>263</v>
      </c>
      <c r="AB24759" s="6"/>
      <c r="AC24759" s="6"/>
      <c r="AD24759" s="6"/>
    </row>
    <row r="24760" spans="1:30">
      <c r="A24760" t="s">
        <v>45</v>
      </c>
      <c r="B24760" t="s">
        <v>44</v>
      </c>
      <c r="D24760" t="s">
        <v>250</v>
      </c>
      <c r="H24760" s="15" t="s">
        <v>21</v>
      </c>
      <c r="I24760" s="15" t="s">
        <v>208</v>
      </c>
      <c r="J24760" s="15" t="s">
        <v>240</v>
      </c>
      <c r="K24760" s="15" t="s">
        <v>243</v>
      </c>
      <c r="L24760" s="15" t="s">
        <v>247</v>
      </c>
      <c r="M24760" s="15" t="s">
        <v>230</v>
      </c>
      <c r="N24760" s="15" t="s">
        <v>231</v>
      </c>
      <c r="O24760" s="15" t="s">
        <v>268</v>
      </c>
      <c r="AB24760" s="6"/>
      <c r="AC24760" s="6"/>
      <c r="AD24760" s="6"/>
    </row>
    <row r="24761" spans="1:30">
      <c r="A24761" t="s">
        <v>82</v>
      </c>
      <c r="B24761" t="s">
        <v>81</v>
      </c>
      <c r="D24761" t="s">
        <v>250</v>
      </c>
      <c r="H24761" s="15" t="s">
        <v>212</v>
      </c>
      <c r="I24761" s="15" t="s">
        <v>214</v>
      </c>
      <c r="J24761" s="15" t="s">
        <v>208</v>
      </c>
      <c r="K24761" s="15" t="s">
        <v>252</v>
      </c>
      <c r="L24761" s="15" t="s">
        <v>242</v>
      </c>
      <c r="M24761" s="15" t="s">
        <v>250</v>
      </c>
      <c r="N24761" s="15" t="s">
        <v>250</v>
      </c>
      <c r="O24761" s="15" t="s">
        <v>250</v>
      </c>
      <c r="AB24761" s="6"/>
      <c r="AC24761" s="6"/>
      <c r="AD24761" s="6"/>
    </row>
    <row r="24762" spans="1:30">
      <c r="A24762" t="s">
        <v>99</v>
      </c>
      <c r="B24762" t="s">
        <v>98</v>
      </c>
      <c r="D24762" t="s">
        <v>250</v>
      </c>
      <c r="H24762" s="15" t="s">
        <v>209</v>
      </c>
      <c r="I24762" s="15" t="s">
        <v>241</v>
      </c>
      <c r="J24762" s="15" t="s">
        <v>206</v>
      </c>
      <c r="K24762" s="15" t="s">
        <v>250</v>
      </c>
      <c r="L24762" s="15" t="s">
        <v>250</v>
      </c>
      <c r="M24762" s="15" t="s">
        <v>250</v>
      </c>
      <c r="N24762" s="15" t="s">
        <v>250</v>
      </c>
      <c r="O24762" s="15" t="s">
        <v>250</v>
      </c>
      <c r="AB24762" s="6"/>
      <c r="AC24762" s="6"/>
      <c r="AD24762" s="6"/>
    </row>
    <row r="24763" spans="1:30">
      <c r="A24763" t="s">
        <v>19</v>
      </c>
      <c r="B24763" t="s">
        <v>18</v>
      </c>
      <c r="D24763" t="s">
        <v>250</v>
      </c>
      <c r="H24763" s="15" t="s">
        <v>206</v>
      </c>
      <c r="I24763" s="15" t="s">
        <v>239</v>
      </c>
      <c r="J24763" s="15" t="s">
        <v>246</v>
      </c>
      <c r="K24763" s="15" t="s">
        <v>254</v>
      </c>
      <c r="L24763" s="15" t="s">
        <v>258</v>
      </c>
      <c r="M24763" s="15" t="s">
        <v>227</v>
      </c>
      <c r="N24763" s="15" t="s">
        <v>250</v>
      </c>
      <c r="O24763" s="15" t="s">
        <v>250</v>
      </c>
      <c r="AB24763" s="6"/>
      <c r="AC24763" s="6"/>
      <c r="AD24763" s="6"/>
    </row>
    <row r="24764" spans="1:30">
      <c r="A24764" t="s">
        <v>45</v>
      </c>
      <c r="B24764" t="s">
        <v>44</v>
      </c>
      <c r="D24764" t="s">
        <v>250</v>
      </c>
      <c r="H24764" s="15" t="s">
        <v>21</v>
      </c>
      <c r="I24764" s="15" t="s">
        <v>208</v>
      </c>
      <c r="J24764" s="15" t="s">
        <v>240</v>
      </c>
      <c r="K24764" s="15" t="s">
        <v>243</v>
      </c>
      <c r="L24764" s="15" t="s">
        <v>247</v>
      </c>
      <c r="M24764" s="15" t="s">
        <v>230</v>
      </c>
      <c r="N24764" s="15" t="s">
        <v>231</v>
      </c>
      <c r="O24764" s="15" t="s">
        <v>268</v>
      </c>
      <c r="AB24764" s="6"/>
      <c r="AC24764" s="6"/>
      <c r="AD24764" s="6"/>
    </row>
    <row r="24765" spans="1:30">
      <c r="A24765" t="s">
        <v>33</v>
      </c>
      <c r="B24765" t="s">
        <v>32</v>
      </c>
      <c r="D24765" t="s">
        <v>250</v>
      </c>
      <c r="H24765" s="15" t="s">
        <v>213</v>
      </c>
      <c r="I24765" s="15" t="s">
        <v>208</v>
      </c>
      <c r="J24765" s="15" t="s">
        <v>249</v>
      </c>
      <c r="K24765" s="15" t="s">
        <v>229</v>
      </c>
      <c r="L24765" s="15" t="s">
        <v>261</v>
      </c>
      <c r="M24765" s="15" t="s">
        <v>227</v>
      </c>
      <c r="N24765" s="15" t="s">
        <v>250</v>
      </c>
      <c r="O24765" s="15" t="s">
        <v>250</v>
      </c>
      <c r="AB24765" s="6"/>
      <c r="AC24765" s="6"/>
      <c r="AD24765" s="6"/>
    </row>
    <row r="24766" spans="1:30">
      <c r="A24766" t="s">
        <v>29</v>
      </c>
      <c r="B24766" t="s">
        <v>28</v>
      </c>
      <c r="D24766" t="s">
        <v>250</v>
      </c>
      <c r="H24766" s="15" t="s">
        <v>205</v>
      </c>
      <c r="I24766" s="15" t="s">
        <v>214</v>
      </c>
      <c r="J24766" s="15" t="s">
        <v>243</v>
      </c>
      <c r="K24766" s="15" t="s">
        <v>240</v>
      </c>
      <c r="L24766" s="15" t="s">
        <v>215</v>
      </c>
      <c r="M24766" s="15" t="s">
        <v>250</v>
      </c>
      <c r="N24766" s="15" t="s">
        <v>250</v>
      </c>
      <c r="O24766" s="15" t="s">
        <v>250</v>
      </c>
      <c r="AB24766" s="6"/>
      <c r="AC24766" s="6"/>
      <c r="AD24766" s="6"/>
    </row>
    <row r="24767" spans="1:30">
      <c r="A24767" t="s">
        <v>55</v>
      </c>
      <c r="B24767" t="s">
        <v>54</v>
      </c>
      <c r="D24767" t="s">
        <v>250</v>
      </c>
      <c r="H24767" s="15" t="s">
        <v>21</v>
      </c>
      <c r="I24767" s="15" t="s">
        <v>244</v>
      </c>
      <c r="J24767" s="15" t="s">
        <v>212</v>
      </c>
      <c r="K24767" s="15" t="s">
        <v>227</v>
      </c>
      <c r="L24767" s="15" t="s">
        <v>247</v>
      </c>
      <c r="M24767" s="15" t="s">
        <v>245</v>
      </c>
      <c r="N24767" s="15" t="s">
        <v>269</v>
      </c>
      <c r="O24767" s="15" t="s">
        <v>250</v>
      </c>
      <c r="AB24767" s="6"/>
      <c r="AC24767" s="6"/>
      <c r="AD24767" s="6"/>
    </row>
    <row r="24768" spans="1:30" ht="31.2">
      <c r="A24768" t="s">
        <v>26</v>
      </c>
      <c r="B24768" t="s">
        <v>25</v>
      </c>
      <c r="D24768" t="s">
        <v>250</v>
      </c>
      <c r="H24768" s="15" t="s">
        <v>217</v>
      </c>
      <c r="I24768" s="15" t="s">
        <v>238</v>
      </c>
      <c r="J24768" s="15" t="s">
        <v>206</v>
      </c>
      <c r="K24768" s="15" t="s">
        <v>256</v>
      </c>
      <c r="L24768" s="15" t="s">
        <v>227</v>
      </c>
      <c r="M24768" s="15" t="s">
        <v>250</v>
      </c>
      <c r="N24768" s="15" t="s">
        <v>250</v>
      </c>
      <c r="O24768" s="15" t="s">
        <v>250</v>
      </c>
      <c r="AB24768" s="6"/>
      <c r="AC24768" s="6"/>
      <c r="AD24768" s="6"/>
    </row>
    <row r="24769" spans="1:30">
      <c r="A24769" t="s">
        <v>52</v>
      </c>
      <c r="B24769" t="s">
        <v>51</v>
      </c>
      <c r="D24769" t="s">
        <v>250</v>
      </c>
      <c r="H24769" s="15" t="s">
        <v>207</v>
      </c>
      <c r="I24769" s="15" t="s">
        <v>213</v>
      </c>
      <c r="J24769" s="15" t="s">
        <v>208</v>
      </c>
      <c r="K24769" s="15" t="s">
        <v>243</v>
      </c>
      <c r="L24769" s="15" t="s">
        <v>252</v>
      </c>
      <c r="M24769" s="15" t="s">
        <v>227</v>
      </c>
      <c r="N24769" s="15" t="s">
        <v>250</v>
      </c>
      <c r="O24769" s="15" t="s">
        <v>250</v>
      </c>
      <c r="AB24769" s="6"/>
      <c r="AC24769" s="6"/>
      <c r="AD24769" s="6"/>
    </row>
    <row r="24770" spans="1:30">
      <c r="A24770" t="s">
        <v>29</v>
      </c>
      <c r="B24770" t="s">
        <v>28</v>
      </c>
      <c r="D24770" t="s">
        <v>250</v>
      </c>
      <c r="H24770" s="15" t="s">
        <v>205</v>
      </c>
      <c r="I24770" s="15" t="s">
        <v>214</v>
      </c>
      <c r="J24770" s="15" t="s">
        <v>243</v>
      </c>
      <c r="K24770" s="15" t="s">
        <v>240</v>
      </c>
      <c r="L24770" s="15" t="s">
        <v>215</v>
      </c>
      <c r="M24770" s="15" t="s">
        <v>250</v>
      </c>
      <c r="N24770" s="15" t="s">
        <v>250</v>
      </c>
      <c r="O24770" s="15" t="s">
        <v>250</v>
      </c>
      <c r="AB24770" s="6"/>
      <c r="AC24770" s="6"/>
      <c r="AD24770" s="6"/>
    </row>
    <row r="24771" spans="1:30">
      <c r="A24771" t="s">
        <v>52</v>
      </c>
      <c r="B24771" t="s">
        <v>51</v>
      </c>
      <c r="D24771" t="s">
        <v>250</v>
      </c>
      <c r="H24771" s="15" t="s">
        <v>207</v>
      </c>
      <c r="I24771" s="15" t="s">
        <v>213</v>
      </c>
      <c r="J24771" s="15" t="s">
        <v>208</v>
      </c>
      <c r="K24771" s="15" t="s">
        <v>243</v>
      </c>
      <c r="L24771" s="15" t="s">
        <v>252</v>
      </c>
      <c r="M24771" s="15" t="s">
        <v>227</v>
      </c>
      <c r="N24771" s="15" t="s">
        <v>250</v>
      </c>
      <c r="O24771" s="15" t="s">
        <v>250</v>
      </c>
      <c r="AB24771" s="6"/>
      <c r="AC24771" s="6"/>
      <c r="AD24771" s="6"/>
    </row>
    <row r="24772" spans="1:30">
      <c r="A24772" t="s">
        <v>61</v>
      </c>
      <c r="B24772" t="s">
        <v>60</v>
      </c>
      <c r="D24772" t="s">
        <v>250</v>
      </c>
      <c r="H24772" s="15" t="s">
        <v>213</v>
      </c>
      <c r="I24772" s="15" t="s">
        <v>240</v>
      </c>
      <c r="J24772" s="15" t="s">
        <v>208</v>
      </c>
      <c r="K24772" s="15" t="s">
        <v>249</v>
      </c>
      <c r="L24772" s="15" t="s">
        <v>227</v>
      </c>
      <c r="M24772" s="15" t="s">
        <v>228</v>
      </c>
      <c r="N24772" s="15" t="s">
        <v>250</v>
      </c>
      <c r="O24772" s="15" t="s">
        <v>250</v>
      </c>
      <c r="AB24772" s="6"/>
      <c r="AC24772" s="6"/>
      <c r="AD24772" s="6"/>
    </row>
    <row r="24773" spans="1:30">
      <c r="A24773" t="s">
        <v>55</v>
      </c>
      <c r="B24773" t="s">
        <v>54</v>
      </c>
      <c r="D24773" t="s">
        <v>250</v>
      </c>
      <c r="H24773" s="15" t="s">
        <v>21</v>
      </c>
      <c r="I24773" s="15" t="s">
        <v>244</v>
      </c>
      <c r="J24773" s="15" t="s">
        <v>212</v>
      </c>
      <c r="K24773" s="15" t="s">
        <v>227</v>
      </c>
      <c r="L24773" s="15" t="s">
        <v>247</v>
      </c>
      <c r="M24773" s="15" t="s">
        <v>245</v>
      </c>
      <c r="N24773" s="15" t="s">
        <v>269</v>
      </c>
      <c r="O24773" s="15" t="s">
        <v>250</v>
      </c>
      <c r="AB24773" s="6"/>
      <c r="AC24773" s="6"/>
      <c r="AD24773" s="6"/>
    </row>
    <row r="24774" spans="1:30">
      <c r="A24774" t="s">
        <v>55</v>
      </c>
      <c r="B24774" t="s">
        <v>54</v>
      </c>
      <c r="D24774" t="s">
        <v>250</v>
      </c>
      <c r="H24774" s="15" t="s">
        <v>21</v>
      </c>
      <c r="I24774" s="15" t="s">
        <v>244</v>
      </c>
      <c r="J24774" s="15" t="s">
        <v>212</v>
      </c>
      <c r="K24774" s="15" t="s">
        <v>227</v>
      </c>
      <c r="L24774" s="15" t="s">
        <v>247</v>
      </c>
      <c r="M24774" s="15" t="s">
        <v>245</v>
      </c>
      <c r="N24774" s="15" t="s">
        <v>269</v>
      </c>
      <c r="O24774" s="15" t="s">
        <v>250</v>
      </c>
      <c r="AB24774" s="6"/>
      <c r="AC24774" s="6"/>
      <c r="AD24774" s="6"/>
    </row>
    <row r="24775" spans="1:30">
      <c r="A24775" t="s">
        <v>39</v>
      </c>
      <c r="B24775" t="s">
        <v>38</v>
      </c>
      <c r="D24775" t="s">
        <v>250</v>
      </c>
      <c r="H24775" s="15" t="s">
        <v>206</v>
      </c>
      <c r="I24775" s="15" t="s">
        <v>205</v>
      </c>
      <c r="J24775" s="15" t="s">
        <v>250</v>
      </c>
      <c r="K24775" s="15" t="s">
        <v>250</v>
      </c>
      <c r="L24775" s="15" t="s">
        <v>250</v>
      </c>
      <c r="M24775" s="15" t="s">
        <v>250</v>
      </c>
      <c r="N24775" s="15" t="s">
        <v>250</v>
      </c>
      <c r="O24775" s="15" t="s">
        <v>250</v>
      </c>
      <c r="AB24775" s="6"/>
      <c r="AC24775" s="6"/>
      <c r="AD24775" s="6"/>
    </row>
    <row r="24776" spans="1:30" ht="31.2">
      <c r="A24776" t="s">
        <v>26</v>
      </c>
      <c r="B24776" t="s">
        <v>25</v>
      </c>
      <c r="D24776" t="s">
        <v>250</v>
      </c>
      <c r="H24776" s="15" t="s">
        <v>217</v>
      </c>
      <c r="I24776" s="15" t="s">
        <v>238</v>
      </c>
      <c r="J24776" s="15" t="s">
        <v>206</v>
      </c>
      <c r="K24776" s="15" t="s">
        <v>256</v>
      </c>
      <c r="L24776" s="15" t="s">
        <v>227</v>
      </c>
      <c r="M24776" s="15" t="s">
        <v>250</v>
      </c>
      <c r="N24776" s="15" t="s">
        <v>250</v>
      </c>
      <c r="O24776" s="15" t="s">
        <v>250</v>
      </c>
      <c r="AB24776" s="6"/>
      <c r="AC24776" s="6"/>
      <c r="AD24776" s="6"/>
    </row>
    <row r="24777" spans="1:30">
      <c r="A24777" t="s">
        <v>52</v>
      </c>
      <c r="B24777" t="s">
        <v>51</v>
      </c>
      <c r="D24777" t="s">
        <v>250</v>
      </c>
      <c r="H24777" s="15" t="s">
        <v>207</v>
      </c>
      <c r="I24777" s="15" t="s">
        <v>213</v>
      </c>
      <c r="J24777" s="15" t="s">
        <v>208</v>
      </c>
      <c r="K24777" s="15" t="s">
        <v>243</v>
      </c>
      <c r="L24777" s="15" t="s">
        <v>252</v>
      </c>
      <c r="M24777" s="15" t="s">
        <v>227</v>
      </c>
      <c r="N24777" s="15" t="s">
        <v>250</v>
      </c>
      <c r="O24777" s="15" t="s">
        <v>250</v>
      </c>
      <c r="AB24777" s="6"/>
      <c r="AC24777" s="6"/>
      <c r="AD24777" s="6"/>
    </row>
    <row r="24778" spans="1:30">
      <c r="A24778" t="s">
        <v>39</v>
      </c>
      <c r="B24778" t="s">
        <v>38</v>
      </c>
      <c r="D24778" t="s">
        <v>250</v>
      </c>
      <c r="H24778" s="15" t="s">
        <v>206</v>
      </c>
      <c r="I24778" s="15" t="s">
        <v>205</v>
      </c>
      <c r="J24778" s="15" t="s">
        <v>250</v>
      </c>
      <c r="K24778" s="15" t="s">
        <v>250</v>
      </c>
      <c r="L24778" s="15" t="s">
        <v>250</v>
      </c>
      <c r="M24778" s="15" t="s">
        <v>250</v>
      </c>
      <c r="N24778" s="15" t="s">
        <v>250</v>
      </c>
      <c r="O24778" s="15" t="s">
        <v>250</v>
      </c>
      <c r="AB24778" s="6"/>
      <c r="AC24778" s="6"/>
      <c r="AD24778" s="6"/>
    </row>
    <row r="24779" spans="1:30">
      <c r="A24779" t="s">
        <v>23</v>
      </c>
      <c r="B24779" t="s">
        <v>22</v>
      </c>
      <c r="D24779" t="s">
        <v>250</v>
      </c>
      <c r="H24779" s="15" t="s">
        <v>21</v>
      </c>
      <c r="I24779" s="15" t="s">
        <v>233</v>
      </c>
      <c r="J24779" s="15" t="s">
        <v>208</v>
      </c>
      <c r="K24779" s="15" t="s">
        <v>240</v>
      </c>
      <c r="L24779" s="15" t="s">
        <v>259</v>
      </c>
      <c r="M24779" s="15" t="s">
        <v>250</v>
      </c>
      <c r="N24779" s="15" t="s">
        <v>250</v>
      </c>
      <c r="O24779" s="15" t="s">
        <v>250</v>
      </c>
      <c r="AB24779" s="6"/>
      <c r="AC24779" s="6"/>
      <c r="AD24779" s="6"/>
    </row>
    <row r="24780" spans="1:30">
      <c r="A24780" t="s">
        <v>105</v>
      </c>
      <c r="B24780" t="s">
        <v>104</v>
      </c>
      <c r="D24780" t="s">
        <v>250</v>
      </c>
      <c r="H24780" s="15" t="s">
        <v>222</v>
      </c>
      <c r="I24780" s="15" t="s">
        <v>224</v>
      </c>
      <c r="J24780" s="15" t="s">
        <v>253</v>
      </c>
      <c r="K24780" s="15" t="s">
        <v>225</v>
      </c>
      <c r="L24780" s="15" t="s">
        <v>226</v>
      </c>
      <c r="M24780" s="15" t="s">
        <v>227</v>
      </c>
      <c r="N24780" s="15" t="s">
        <v>250</v>
      </c>
      <c r="O24780" s="15" t="s">
        <v>250</v>
      </c>
      <c r="AB24780" s="6"/>
      <c r="AC24780" s="6"/>
      <c r="AD24780" s="6"/>
    </row>
    <row r="24781" spans="1:30">
      <c r="A24781" t="s">
        <v>61</v>
      </c>
      <c r="B24781" t="s">
        <v>60</v>
      </c>
      <c r="D24781" t="s">
        <v>250</v>
      </c>
      <c r="H24781" s="15" t="s">
        <v>213</v>
      </c>
      <c r="I24781" s="15" t="s">
        <v>240</v>
      </c>
      <c r="J24781" s="15" t="s">
        <v>208</v>
      </c>
      <c r="K24781" s="15" t="s">
        <v>249</v>
      </c>
      <c r="L24781" s="15" t="s">
        <v>227</v>
      </c>
      <c r="M24781" s="15" t="s">
        <v>228</v>
      </c>
      <c r="N24781" s="15" t="s">
        <v>250</v>
      </c>
      <c r="O24781" s="15" t="s">
        <v>250</v>
      </c>
      <c r="AB24781" s="6"/>
      <c r="AC24781" s="6"/>
      <c r="AD24781" s="6"/>
    </row>
    <row r="24782" spans="1:30">
      <c r="A24782" t="s">
        <v>76</v>
      </c>
      <c r="B24782" t="s">
        <v>75</v>
      </c>
      <c r="D24782" t="s">
        <v>250</v>
      </c>
      <c r="H24782" s="15" t="s">
        <v>214</v>
      </c>
      <c r="I24782" s="15" t="s">
        <v>208</v>
      </c>
      <c r="J24782" s="15" t="s">
        <v>240</v>
      </c>
      <c r="K24782" s="15" t="s">
        <v>248</v>
      </c>
      <c r="L24782" s="15" t="s">
        <v>243</v>
      </c>
      <c r="M24782" s="15" t="s">
        <v>232</v>
      </c>
      <c r="N24782" s="15" t="s">
        <v>212</v>
      </c>
      <c r="O24782" s="15" t="s">
        <v>227</v>
      </c>
      <c r="AB24782" s="6"/>
      <c r="AC24782" s="6"/>
      <c r="AD24782" s="6"/>
    </row>
    <row r="24783" spans="1:30">
      <c r="A24783" t="s">
        <v>39</v>
      </c>
      <c r="B24783" t="s">
        <v>38</v>
      </c>
      <c r="D24783" t="s">
        <v>250</v>
      </c>
      <c r="H24783" s="15" t="s">
        <v>206</v>
      </c>
      <c r="I24783" s="15" t="s">
        <v>205</v>
      </c>
      <c r="J24783" s="15" t="s">
        <v>250</v>
      </c>
      <c r="K24783" s="15" t="s">
        <v>250</v>
      </c>
      <c r="L24783" s="15" t="s">
        <v>250</v>
      </c>
      <c r="M24783" s="15" t="s">
        <v>250</v>
      </c>
      <c r="N24783" s="15" t="s">
        <v>250</v>
      </c>
      <c r="O24783" s="15" t="s">
        <v>250</v>
      </c>
      <c r="AB24783" s="6"/>
      <c r="AC24783" s="6"/>
      <c r="AD24783" s="6"/>
    </row>
    <row r="24784" spans="1:30">
      <c r="A24784" t="s">
        <v>99</v>
      </c>
      <c r="B24784" t="s">
        <v>98</v>
      </c>
      <c r="D24784" t="s">
        <v>250</v>
      </c>
      <c r="H24784" s="15" t="s">
        <v>209</v>
      </c>
      <c r="I24784" s="15" t="s">
        <v>241</v>
      </c>
      <c r="J24784" s="15" t="s">
        <v>206</v>
      </c>
      <c r="K24784" s="15" t="s">
        <v>250</v>
      </c>
      <c r="L24784" s="15" t="s">
        <v>250</v>
      </c>
      <c r="M24784" s="15" t="s">
        <v>250</v>
      </c>
      <c r="N24784" s="15" t="s">
        <v>250</v>
      </c>
      <c r="O24784" s="15" t="s">
        <v>250</v>
      </c>
      <c r="AB24784" s="6"/>
      <c r="AC24784" s="6"/>
      <c r="AD24784" s="6"/>
    </row>
    <row r="24785" spans="1:30">
      <c r="A24785" t="s">
        <v>42</v>
      </c>
      <c r="B24785" t="s">
        <v>41</v>
      </c>
      <c r="D24785" t="s">
        <v>250</v>
      </c>
      <c r="H24785" s="15" t="s">
        <v>204</v>
      </c>
      <c r="I24785" s="15" t="s">
        <v>233</v>
      </c>
      <c r="J24785" s="15" t="s">
        <v>206</v>
      </c>
      <c r="K24785" s="15" t="s">
        <v>250</v>
      </c>
      <c r="L24785" s="15" t="s">
        <v>250</v>
      </c>
      <c r="M24785" s="15" t="s">
        <v>250</v>
      </c>
      <c r="N24785" s="15" t="s">
        <v>250</v>
      </c>
      <c r="O24785" s="15" t="s">
        <v>250</v>
      </c>
      <c r="AB24785" s="6"/>
      <c r="AC24785" s="6"/>
      <c r="AD24785" s="6"/>
    </row>
    <row r="24786" spans="1:30">
      <c r="A24786" t="s">
        <v>52</v>
      </c>
      <c r="B24786" t="s">
        <v>51</v>
      </c>
      <c r="D24786" t="s">
        <v>250</v>
      </c>
      <c r="H24786" s="15" t="s">
        <v>207</v>
      </c>
      <c r="I24786" s="15" t="s">
        <v>213</v>
      </c>
      <c r="J24786" s="15" t="s">
        <v>208</v>
      </c>
      <c r="K24786" s="15" t="s">
        <v>243</v>
      </c>
      <c r="L24786" s="15" t="s">
        <v>252</v>
      </c>
      <c r="M24786" s="15" t="s">
        <v>227</v>
      </c>
      <c r="N24786" s="15" t="s">
        <v>250</v>
      </c>
      <c r="O24786" s="15" t="s">
        <v>250</v>
      </c>
      <c r="AB24786" s="6"/>
      <c r="AC24786" s="6"/>
      <c r="AD24786" s="6"/>
    </row>
    <row r="24787" spans="1:30">
      <c r="A24787" t="s">
        <v>39</v>
      </c>
      <c r="B24787" t="s">
        <v>38</v>
      </c>
      <c r="D24787" t="s">
        <v>250</v>
      </c>
      <c r="H24787" s="15" t="s">
        <v>206</v>
      </c>
      <c r="I24787" s="15" t="s">
        <v>205</v>
      </c>
      <c r="J24787" s="15" t="s">
        <v>250</v>
      </c>
      <c r="K24787" s="15" t="s">
        <v>250</v>
      </c>
      <c r="L24787" s="15" t="s">
        <v>250</v>
      </c>
      <c r="M24787" s="15" t="s">
        <v>250</v>
      </c>
      <c r="N24787" s="15" t="s">
        <v>250</v>
      </c>
      <c r="O24787" s="15" t="s">
        <v>250</v>
      </c>
      <c r="AB24787" s="6"/>
      <c r="AC24787" s="6"/>
      <c r="AD24787" s="6"/>
    </row>
    <row r="24788" spans="1:30">
      <c r="A24788" t="s">
        <v>15</v>
      </c>
      <c r="B24788" t="s">
        <v>14</v>
      </c>
      <c r="D24788" t="s">
        <v>250</v>
      </c>
      <c r="H24788" s="15" t="s">
        <v>215</v>
      </c>
      <c r="I24788" s="15" t="s">
        <v>205</v>
      </c>
      <c r="J24788" s="15" t="s">
        <v>251</v>
      </c>
      <c r="K24788" s="15" t="s">
        <v>255</v>
      </c>
      <c r="L24788" s="15" t="s">
        <v>250</v>
      </c>
      <c r="M24788" s="15" t="s">
        <v>250</v>
      </c>
      <c r="N24788" s="15" t="s">
        <v>250</v>
      </c>
      <c r="O24788" s="15" t="s">
        <v>250</v>
      </c>
      <c r="AB24788" s="6"/>
      <c r="AC24788" s="6"/>
      <c r="AD24788" s="6"/>
    </row>
    <row r="24789" spans="1:30">
      <c r="A24789" t="s">
        <v>42</v>
      </c>
      <c r="B24789" t="s">
        <v>41</v>
      </c>
      <c r="D24789" t="s">
        <v>250</v>
      </c>
      <c r="H24789" s="15" t="s">
        <v>204</v>
      </c>
      <c r="I24789" s="15" t="s">
        <v>233</v>
      </c>
      <c r="J24789" s="15" t="s">
        <v>206</v>
      </c>
      <c r="K24789" s="15" t="s">
        <v>250</v>
      </c>
      <c r="L24789" s="15" t="s">
        <v>250</v>
      </c>
      <c r="M24789" s="15" t="s">
        <v>250</v>
      </c>
      <c r="N24789" s="15" t="s">
        <v>250</v>
      </c>
      <c r="O24789" s="15" t="s">
        <v>250</v>
      </c>
      <c r="AB24789" s="6"/>
      <c r="AC24789" s="6"/>
      <c r="AD24789" s="6"/>
    </row>
    <row r="24790" spans="1:30">
      <c r="A24790" t="s">
        <v>42</v>
      </c>
      <c r="B24790" t="s">
        <v>41</v>
      </c>
      <c r="D24790" t="s">
        <v>250</v>
      </c>
      <c r="H24790" s="15" t="s">
        <v>204</v>
      </c>
      <c r="I24790" s="15" t="s">
        <v>233</v>
      </c>
      <c r="J24790" s="15" t="s">
        <v>206</v>
      </c>
      <c r="K24790" s="15" t="s">
        <v>250</v>
      </c>
      <c r="L24790" s="15" t="s">
        <v>250</v>
      </c>
      <c r="M24790" s="15" t="s">
        <v>250</v>
      </c>
      <c r="N24790" s="15" t="s">
        <v>250</v>
      </c>
      <c r="O24790" s="15" t="s">
        <v>250</v>
      </c>
      <c r="AB24790" s="6"/>
      <c r="AC24790" s="6"/>
      <c r="AD24790" s="6"/>
    </row>
    <row r="24791" spans="1:30">
      <c r="A24791" t="s">
        <v>23</v>
      </c>
      <c r="B24791" t="s">
        <v>22</v>
      </c>
      <c r="D24791" t="s">
        <v>250</v>
      </c>
      <c r="H24791" s="15" t="s">
        <v>21</v>
      </c>
      <c r="I24791" s="15" t="s">
        <v>233</v>
      </c>
      <c r="J24791" s="15" t="s">
        <v>208</v>
      </c>
      <c r="K24791" s="15" t="s">
        <v>240</v>
      </c>
      <c r="L24791" s="15" t="s">
        <v>259</v>
      </c>
      <c r="M24791" s="15" t="s">
        <v>250</v>
      </c>
      <c r="N24791" s="15" t="s">
        <v>250</v>
      </c>
      <c r="O24791" s="15" t="s">
        <v>250</v>
      </c>
      <c r="AB24791" s="6"/>
      <c r="AC24791" s="6"/>
      <c r="AD24791" s="6"/>
    </row>
    <row r="24792" spans="1:30">
      <c r="A24792" t="s">
        <v>29</v>
      </c>
      <c r="B24792" t="s">
        <v>28</v>
      </c>
      <c r="D24792" t="s">
        <v>250</v>
      </c>
      <c r="H24792" s="15" t="s">
        <v>205</v>
      </c>
      <c r="I24792" s="15" t="s">
        <v>214</v>
      </c>
      <c r="J24792" s="15" t="s">
        <v>243</v>
      </c>
      <c r="K24792" s="15" t="s">
        <v>240</v>
      </c>
      <c r="L24792" s="15" t="s">
        <v>215</v>
      </c>
      <c r="M24792" s="15" t="s">
        <v>250</v>
      </c>
      <c r="N24792" s="15" t="s">
        <v>250</v>
      </c>
      <c r="O24792" s="15" t="s">
        <v>250</v>
      </c>
      <c r="AB24792" s="6"/>
      <c r="AC24792" s="6"/>
      <c r="AD24792" s="6"/>
    </row>
    <row r="24793" spans="1:30">
      <c r="A24793" t="s">
        <v>144</v>
      </c>
      <c r="B24793" t="s">
        <v>143</v>
      </c>
      <c r="D24793" t="s">
        <v>250</v>
      </c>
      <c r="H24793" s="15" t="s">
        <v>212</v>
      </c>
      <c r="I24793" s="15" t="s">
        <v>229</v>
      </c>
      <c r="J24793" s="15" t="s">
        <v>211</v>
      </c>
      <c r="K24793" s="15" t="s">
        <v>237</v>
      </c>
      <c r="L24793" s="15" t="s">
        <v>242</v>
      </c>
      <c r="M24793" s="15" t="s">
        <v>266</v>
      </c>
      <c r="N24793" s="15" t="s">
        <v>243</v>
      </c>
      <c r="O24793" s="15" t="s">
        <v>250</v>
      </c>
      <c r="AB24793" s="6"/>
      <c r="AC24793" s="6"/>
      <c r="AD24793" s="6"/>
    </row>
    <row r="24794" spans="1:30">
      <c r="A24794" t="s">
        <v>79</v>
      </c>
      <c r="B24794" t="s">
        <v>78</v>
      </c>
      <c r="D24794" t="s">
        <v>250</v>
      </c>
      <c r="H24794" s="15" t="s">
        <v>205</v>
      </c>
      <c r="I24794" s="15" t="s">
        <v>214</v>
      </c>
      <c r="J24794" s="15" t="s">
        <v>248</v>
      </c>
      <c r="K24794" s="15" t="s">
        <v>250</v>
      </c>
      <c r="L24794" s="15" t="s">
        <v>250</v>
      </c>
      <c r="M24794" s="15" t="s">
        <v>250</v>
      </c>
      <c r="N24794" s="15" t="s">
        <v>250</v>
      </c>
      <c r="O24794" s="15" t="s">
        <v>250</v>
      </c>
      <c r="AB24794" s="6"/>
      <c r="AC24794" s="6"/>
      <c r="AD24794" s="6"/>
    </row>
    <row r="24795" spans="1:30">
      <c r="A24795" t="s">
        <v>39</v>
      </c>
      <c r="B24795" t="s">
        <v>38</v>
      </c>
      <c r="D24795" t="s">
        <v>250</v>
      </c>
      <c r="H24795" s="15" t="s">
        <v>206</v>
      </c>
      <c r="I24795" s="15" t="s">
        <v>205</v>
      </c>
      <c r="J24795" s="15" t="s">
        <v>250</v>
      </c>
      <c r="K24795" s="15" t="s">
        <v>250</v>
      </c>
      <c r="L24795" s="15" t="s">
        <v>250</v>
      </c>
      <c r="M24795" s="15" t="s">
        <v>250</v>
      </c>
      <c r="N24795" s="15" t="s">
        <v>250</v>
      </c>
      <c r="O24795" s="15" t="s">
        <v>250</v>
      </c>
      <c r="AB24795" s="6"/>
      <c r="AC24795" s="6"/>
      <c r="AD24795" s="6"/>
    </row>
    <row r="24796" spans="1:30">
      <c r="A24796" t="s">
        <v>70</v>
      </c>
      <c r="B24796" t="s">
        <v>69</v>
      </c>
      <c r="D24796" t="s">
        <v>250</v>
      </c>
      <c r="H24796" s="15" t="s">
        <v>21</v>
      </c>
      <c r="I24796" s="15" t="s">
        <v>243</v>
      </c>
      <c r="J24796" s="15" t="s">
        <v>240</v>
      </c>
      <c r="K24796" s="15" t="s">
        <v>214</v>
      </c>
      <c r="L24796" s="15" t="s">
        <v>263</v>
      </c>
      <c r="M24796" s="15" t="s">
        <v>267</v>
      </c>
      <c r="N24796" s="15" t="s">
        <v>250</v>
      </c>
      <c r="O24796" s="15" t="s">
        <v>250</v>
      </c>
      <c r="AB24796" s="6"/>
      <c r="AC24796" s="6"/>
      <c r="AD24796" s="6"/>
    </row>
    <row r="24797" spans="1:30">
      <c r="A24797" t="s">
        <v>85</v>
      </c>
      <c r="B24797" t="s">
        <v>84</v>
      </c>
      <c r="D24797" t="s">
        <v>250</v>
      </c>
      <c r="H24797" s="15" t="s">
        <v>208</v>
      </c>
      <c r="I24797" s="15" t="s">
        <v>234</v>
      </c>
      <c r="J24797" s="15" t="s">
        <v>252</v>
      </c>
      <c r="K24797" s="15" t="s">
        <v>243</v>
      </c>
      <c r="L24797" s="15" t="s">
        <v>227</v>
      </c>
      <c r="M24797" s="15" t="s">
        <v>250</v>
      </c>
      <c r="N24797" s="15" t="s">
        <v>250</v>
      </c>
      <c r="O24797" s="15" t="s">
        <v>250</v>
      </c>
      <c r="AB24797" s="6"/>
      <c r="AC24797" s="6"/>
      <c r="AD24797" s="6"/>
    </row>
    <row r="24798" spans="1:30">
      <c r="A24798" t="s">
        <v>36</v>
      </c>
      <c r="B24798" t="s">
        <v>35</v>
      </c>
      <c r="D24798" t="s">
        <v>250</v>
      </c>
      <c r="H24798" s="15" t="s">
        <v>210</v>
      </c>
      <c r="I24798" s="15" t="s">
        <v>240</v>
      </c>
      <c r="J24798" s="15" t="s">
        <v>248</v>
      </c>
      <c r="K24798" s="15" t="s">
        <v>208</v>
      </c>
      <c r="L24798" s="15" t="s">
        <v>243</v>
      </c>
      <c r="M24798" s="15" t="s">
        <v>264</v>
      </c>
      <c r="N24798" s="15" t="s">
        <v>250</v>
      </c>
      <c r="O24798" s="15" t="s">
        <v>250</v>
      </c>
      <c r="AB24798" s="6"/>
      <c r="AC24798" s="6"/>
      <c r="AD24798" s="6"/>
    </row>
    <row r="24799" spans="1:30">
      <c r="A24799" t="s">
        <v>49</v>
      </c>
      <c r="B24799" t="s">
        <v>48</v>
      </c>
      <c r="D24799" t="s">
        <v>250</v>
      </c>
      <c r="H24799" s="15" t="s">
        <v>208</v>
      </c>
      <c r="I24799" s="15" t="s">
        <v>240</v>
      </c>
      <c r="J24799" s="15" t="s">
        <v>247</v>
      </c>
      <c r="K24799" s="15" t="s">
        <v>243</v>
      </c>
      <c r="L24799" s="15" t="s">
        <v>231</v>
      </c>
      <c r="M24799" s="15" t="s">
        <v>230</v>
      </c>
      <c r="N24799" s="15" t="s">
        <v>268</v>
      </c>
      <c r="O24799" s="15" t="s">
        <v>227</v>
      </c>
      <c r="AB24799" s="6"/>
      <c r="AC24799" s="6"/>
      <c r="AD24799" s="6"/>
    </row>
    <row r="24800" spans="1:30">
      <c r="A24800" t="s">
        <v>85</v>
      </c>
      <c r="B24800" t="s">
        <v>84</v>
      </c>
      <c r="D24800" t="s">
        <v>250</v>
      </c>
      <c r="H24800" s="15" t="s">
        <v>208</v>
      </c>
      <c r="I24800" s="15" t="s">
        <v>234</v>
      </c>
      <c r="J24800" s="15" t="s">
        <v>252</v>
      </c>
      <c r="K24800" s="15" t="s">
        <v>243</v>
      </c>
      <c r="L24800" s="15" t="s">
        <v>227</v>
      </c>
      <c r="M24800" s="15" t="s">
        <v>250</v>
      </c>
      <c r="N24800" s="15" t="s">
        <v>250</v>
      </c>
      <c r="O24800" s="15" t="s">
        <v>250</v>
      </c>
      <c r="AB24800" s="6"/>
      <c r="AC24800" s="6"/>
      <c r="AD24800" s="6"/>
    </row>
    <row r="24801" spans="1:30">
      <c r="A24801" t="s">
        <v>23</v>
      </c>
      <c r="B24801" t="s">
        <v>22</v>
      </c>
      <c r="D24801" t="s">
        <v>250</v>
      </c>
      <c r="H24801" s="15" t="s">
        <v>21</v>
      </c>
      <c r="I24801" s="15" t="s">
        <v>233</v>
      </c>
      <c r="J24801" s="15" t="s">
        <v>208</v>
      </c>
      <c r="K24801" s="15" t="s">
        <v>240</v>
      </c>
      <c r="L24801" s="15" t="s">
        <v>259</v>
      </c>
      <c r="M24801" s="15" t="s">
        <v>250</v>
      </c>
      <c r="N24801" s="15" t="s">
        <v>250</v>
      </c>
      <c r="O24801" s="15" t="s">
        <v>250</v>
      </c>
      <c r="AB24801" s="6"/>
      <c r="AC24801" s="6"/>
      <c r="AD24801" s="6"/>
    </row>
    <row r="24802" spans="1:30">
      <c r="A24802" t="s">
        <v>29</v>
      </c>
      <c r="B24802" t="s">
        <v>28</v>
      </c>
      <c r="D24802" t="s">
        <v>250</v>
      </c>
      <c r="H24802" s="15" t="s">
        <v>205</v>
      </c>
      <c r="I24802" s="15" t="s">
        <v>214</v>
      </c>
      <c r="J24802" s="15" t="s">
        <v>243</v>
      </c>
      <c r="K24802" s="15" t="s">
        <v>240</v>
      </c>
      <c r="L24802" s="15" t="s">
        <v>215</v>
      </c>
      <c r="M24802" s="15" t="s">
        <v>250</v>
      </c>
      <c r="N24802" s="15" t="s">
        <v>250</v>
      </c>
      <c r="O24802" s="15" t="s">
        <v>250</v>
      </c>
      <c r="AB24802" s="6"/>
      <c r="AC24802" s="6"/>
      <c r="AD24802" s="6"/>
    </row>
    <row r="24803" spans="1:30">
      <c r="A24803" t="s">
        <v>79</v>
      </c>
      <c r="B24803" t="s">
        <v>78</v>
      </c>
      <c r="D24803" t="s">
        <v>250</v>
      </c>
      <c r="H24803" s="15" t="s">
        <v>205</v>
      </c>
      <c r="I24803" s="15" t="s">
        <v>214</v>
      </c>
      <c r="J24803" s="15" t="s">
        <v>248</v>
      </c>
      <c r="K24803" s="15" t="s">
        <v>250</v>
      </c>
      <c r="L24803" s="15" t="s">
        <v>250</v>
      </c>
      <c r="M24803" s="15" t="s">
        <v>250</v>
      </c>
      <c r="N24803" s="15" t="s">
        <v>250</v>
      </c>
      <c r="O24803" s="15" t="s">
        <v>250</v>
      </c>
      <c r="AB24803" s="6"/>
      <c r="AC24803" s="6"/>
      <c r="AD24803" s="6"/>
    </row>
    <row r="24804" spans="1:30">
      <c r="A24804" t="s">
        <v>66</v>
      </c>
      <c r="B24804" t="s">
        <v>65</v>
      </c>
      <c r="D24804" t="s">
        <v>250</v>
      </c>
      <c r="H24804" s="15" t="s">
        <v>221</v>
      </c>
      <c r="I24804" s="15" t="s">
        <v>208</v>
      </c>
      <c r="J24804" s="15" t="s">
        <v>252</v>
      </c>
      <c r="K24804" s="15" t="s">
        <v>257</v>
      </c>
      <c r="L24804" s="15" t="s">
        <v>223</v>
      </c>
      <c r="M24804" s="15" t="s">
        <v>227</v>
      </c>
      <c r="N24804" s="15" t="s">
        <v>250</v>
      </c>
      <c r="O24804" s="15" t="s">
        <v>250</v>
      </c>
      <c r="AB24804" s="6"/>
      <c r="AC24804" s="6"/>
      <c r="AD24804" s="6"/>
    </row>
    <row r="24805" spans="1:30">
      <c r="A24805" t="s">
        <v>61</v>
      </c>
      <c r="B24805" t="s">
        <v>60</v>
      </c>
      <c r="D24805" t="s">
        <v>250</v>
      </c>
      <c r="H24805" s="15" t="s">
        <v>213</v>
      </c>
      <c r="I24805" s="15" t="s">
        <v>240</v>
      </c>
      <c r="J24805" s="15" t="s">
        <v>208</v>
      </c>
      <c r="K24805" s="15" t="s">
        <v>249</v>
      </c>
      <c r="L24805" s="15" t="s">
        <v>227</v>
      </c>
      <c r="M24805" s="15" t="s">
        <v>228</v>
      </c>
      <c r="N24805" s="15" t="s">
        <v>250</v>
      </c>
      <c r="O24805" s="15" t="s">
        <v>250</v>
      </c>
      <c r="AB24805" s="6"/>
      <c r="AC24805" s="6"/>
      <c r="AD24805" s="6"/>
    </row>
    <row r="24806" spans="1:30">
      <c r="A24806" t="s">
        <v>49</v>
      </c>
      <c r="B24806" t="s">
        <v>48</v>
      </c>
      <c r="D24806" t="s">
        <v>250</v>
      </c>
      <c r="H24806" s="15" t="s">
        <v>208</v>
      </c>
      <c r="I24806" s="15" t="s">
        <v>240</v>
      </c>
      <c r="J24806" s="15" t="s">
        <v>247</v>
      </c>
      <c r="K24806" s="15" t="s">
        <v>243</v>
      </c>
      <c r="L24806" s="15" t="s">
        <v>231</v>
      </c>
      <c r="M24806" s="15" t="s">
        <v>230</v>
      </c>
      <c r="N24806" s="15" t="s">
        <v>268</v>
      </c>
      <c r="O24806" s="15" t="s">
        <v>227</v>
      </c>
      <c r="AB24806" s="6"/>
      <c r="AC24806" s="6"/>
      <c r="AD24806" s="6"/>
    </row>
    <row r="24807" spans="1:30">
      <c r="A24807" t="s">
        <v>93</v>
      </c>
      <c r="B24807" t="s">
        <v>92</v>
      </c>
      <c r="D24807" t="s">
        <v>250</v>
      </c>
      <c r="H24807" s="15" t="s">
        <v>218</v>
      </c>
      <c r="I24807" s="15" t="s">
        <v>235</v>
      </c>
      <c r="J24807" s="15" t="s">
        <v>208</v>
      </c>
      <c r="K24807" s="15" t="s">
        <v>243</v>
      </c>
      <c r="L24807" s="15" t="s">
        <v>262</v>
      </c>
      <c r="M24807" s="15" t="s">
        <v>227</v>
      </c>
      <c r="N24807" s="15" t="s">
        <v>250</v>
      </c>
      <c r="O24807" s="15" t="s">
        <v>250</v>
      </c>
      <c r="AB24807" s="6"/>
      <c r="AC24807" s="6"/>
      <c r="AD24807" s="6"/>
    </row>
    <row r="24808" spans="1:30">
      <c r="A24808" t="s">
        <v>42</v>
      </c>
      <c r="B24808" t="s">
        <v>41</v>
      </c>
      <c r="D24808" t="s">
        <v>250</v>
      </c>
      <c r="H24808" s="15" t="s">
        <v>204</v>
      </c>
      <c r="I24808" s="15" t="s">
        <v>233</v>
      </c>
      <c r="J24808" s="15" t="s">
        <v>206</v>
      </c>
      <c r="K24808" s="15" t="s">
        <v>250</v>
      </c>
      <c r="L24808" s="15" t="s">
        <v>250</v>
      </c>
      <c r="M24808" s="15" t="s">
        <v>250</v>
      </c>
      <c r="N24808" s="15" t="s">
        <v>250</v>
      </c>
      <c r="O24808" s="15" t="s">
        <v>250</v>
      </c>
      <c r="AB24808" s="6"/>
      <c r="AC24808" s="6"/>
      <c r="AD24808" s="6"/>
    </row>
    <row r="24809" spans="1:30">
      <c r="A24809" t="s">
        <v>33</v>
      </c>
      <c r="B24809" t="s">
        <v>32</v>
      </c>
      <c r="D24809" t="s">
        <v>250</v>
      </c>
      <c r="H24809" s="15" t="s">
        <v>213</v>
      </c>
      <c r="I24809" s="15" t="s">
        <v>208</v>
      </c>
      <c r="J24809" s="15" t="s">
        <v>249</v>
      </c>
      <c r="K24809" s="15" t="s">
        <v>229</v>
      </c>
      <c r="L24809" s="15" t="s">
        <v>261</v>
      </c>
      <c r="M24809" s="15" t="s">
        <v>227</v>
      </c>
      <c r="N24809" s="15" t="s">
        <v>250</v>
      </c>
      <c r="O24809" s="15" t="s">
        <v>250</v>
      </c>
      <c r="AB24809" s="6"/>
      <c r="AC24809" s="6"/>
      <c r="AD24809" s="6"/>
    </row>
    <row r="24810" spans="1:30">
      <c r="A24810" t="s">
        <v>15</v>
      </c>
      <c r="B24810" t="s">
        <v>14</v>
      </c>
      <c r="D24810" t="s">
        <v>250</v>
      </c>
      <c r="H24810" s="15" t="s">
        <v>215</v>
      </c>
      <c r="I24810" s="15" t="s">
        <v>205</v>
      </c>
      <c r="J24810" s="15" t="s">
        <v>251</v>
      </c>
      <c r="K24810" s="15" t="s">
        <v>255</v>
      </c>
      <c r="L24810" s="15" t="s">
        <v>250</v>
      </c>
      <c r="M24810" s="15" t="s">
        <v>250</v>
      </c>
      <c r="N24810" s="15" t="s">
        <v>250</v>
      </c>
      <c r="O24810" s="15" t="s">
        <v>250</v>
      </c>
      <c r="AB24810" s="6"/>
      <c r="AC24810" s="6"/>
      <c r="AD24810" s="6"/>
    </row>
    <row r="24811" spans="1:30">
      <c r="A24811" t="s">
        <v>15</v>
      </c>
      <c r="B24811" t="s">
        <v>14</v>
      </c>
      <c r="D24811" t="s">
        <v>250</v>
      </c>
      <c r="H24811" s="15" t="s">
        <v>215</v>
      </c>
      <c r="I24811" s="15" t="s">
        <v>205</v>
      </c>
      <c r="J24811" s="15" t="s">
        <v>251</v>
      </c>
      <c r="K24811" s="15" t="s">
        <v>255</v>
      </c>
      <c r="L24811" s="15" t="s">
        <v>250</v>
      </c>
      <c r="M24811" s="15" t="s">
        <v>250</v>
      </c>
      <c r="N24811" s="15" t="s">
        <v>250</v>
      </c>
      <c r="O24811" s="15" t="s">
        <v>250</v>
      </c>
      <c r="AB24811" s="6"/>
      <c r="AC24811" s="6"/>
      <c r="AD24811" s="6"/>
    </row>
    <row r="24812" spans="1:30">
      <c r="A24812" t="s">
        <v>15</v>
      </c>
      <c r="B24812" t="s">
        <v>14</v>
      </c>
      <c r="D24812" t="s">
        <v>250</v>
      </c>
      <c r="H24812" s="15" t="s">
        <v>215</v>
      </c>
      <c r="I24812" s="15" t="s">
        <v>205</v>
      </c>
      <c r="J24812" s="15" t="s">
        <v>251</v>
      </c>
      <c r="K24812" s="15" t="s">
        <v>255</v>
      </c>
      <c r="L24812" s="15" t="s">
        <v>250</v>
      </c>
      <c r="M24812" s="15" t="s">
        <v>250</v>
      </c>
      <c r="N24812" s="15" t="s">
        <v>250</v>
      </c>
      <c r="O24812" s="15" t="s">
        <v>250</v>
      </c>
      <c r="AB24812" s="6"/>
      <c r="AC24812" s="6"/>
      <c r="AD24812" s="6"/>
    </row>
    <row r="24813" spans="1:30">
      <c r="A24813" t="s">
        <v>96</v>
      </c>
      <c r="B24813" t="s">
        <v>95</v>
      </c>
      <c r="D24813" t="s">
        <v>250</v>
      </c>
      <c r="H24813" s="15" t="s">
        <v>211</v>
      </c>
      <c r="I24813" s="15" t="s">
        <v>242</v>
      </c>
      <c r="J24813" s="15" t="s">
        <v>208</v>
      </c>
      <c r="K24813" s="15" t="s">
        <v>227</v>
      </c>
      <c r="L24813" s="15" t="s">
        <v>260</v>
      </c>
      <c r="M24813" s="15" t="s">
        <v>243</v>
      </c>
      <c r="N24813" s="15" t="s">
        <v>250</v>
      </c>
      <c r="O24813" s="15" t="s">
        <v>250</v>
      </c>
      <c r="AB24813" s="6"/>
      <c r="AC24813" s="6"/>
      <c r="AD24813" s="6"/>
    </row>
    <row r="24814" spans="1:30">
      <c r="A24814" t="s">
        <v>96</v>
      </c>
      <c r="B24814" t="s">
        <v>95</v>
      </c>
      <c r="D24814" t="s">
        <v>250</v>
      </c>
      <c r="H24814" s="15" t="s">
        <v>211</v>
      </c>
      <c r="I24814" s="15" t="s">
        <v>242</v>
      </c>
      <c r="J24814" s="15" t="s">
        <v>208</v>
      </c>
      <c r="K24814" s="15" t="s">
        <v>227</v>
      </c>
      <c r="L24814" s="15" t="s">
        <v>260</v>
      </c>
      <c r="M24814" s="15" t="s">
        <v>243</v>
      </c>
      <c r="N24814" s="15" t="s">
        <v>250</v>
      </c>
      <c r="O24814" s="15" t="s">
        <v>250</v>
      </c>
      <c r="AB24814" s="6"/>
      <c r="AC24814" s="6"/>
      <c r="AD24814" s="6"/>
    </row>
    <row r="24815" spans="1:30">
      <c r="A24815" t="s">
        <v>144</v>
      </c>
      <c r="B24815" t="s">
        <v>143</v>
      </c>
      <c r="D24815" t="s">
        <v>250</v>
      </c>
      <c r="H24815" s="15" t="s">
        <v>212</v>
      </c>
      <c r="I24815" s="15" t="s">
        <v>229</v>
      </c>
      <c r="J24815" s="15" t="s">
        <v>211</v>
      </c>
      <c r="K24815" s="15" t="s">
        <v>237</v>
      </c>
      <c r="L24815" s="15" t="s">
        <v>242</v>
      </c>
      <c r="M24815" s="15" t="s">
        <v>266</v>
      </c>
      <c r="N24815" s="15" t="s">
        <v>243</v>
      </c>
      <c r="O24815" s="15" t="s">
        <v>250</v>
      </c>
      <c r="AB24815" s="6"/>
      <c r="AC24815" s="6"/>
      <c r="AD24815" s="6"/>
    </row>
    <row r="24816" spans="1:30">
      <c r="A24816" t="s">
        <v>88</v>
      </c>
      <c r="B24816" t="s">
        <v>87</v>
      </c>
      <c r="D24816" t="s">
        <v>250</v>
      </c>
      <c r="H24816" s="15" t="s">
        <v>212</v>
      </c>
      <c r="I24816" s="15" t="s">
        <v>214</v>
      </c>
      <c r="J24816" s="15" t="s">
        <v>243</v>
      </c>
      <c r="K24816" s="15" t="s">
        <v>242</v>
      </c>
      <c r="L24816" s="15" t="s">
        <v>227</v>
      </c>
      <c r="M24816" s="15" t="s">
        <v>250</v>
      </c>
      <c r="N24816" s="15" t="s">
        <v>250</v>
      </c>
      <c r="O24816" s="15" t="s">
        <v>250</v>
      </c>
      <c r="AB24816" s="6"/>
      <c r="AC24816" s="6"/>
      <c r="AD24816" s="6"/>
    </row>
    <row r="24817" spans="1:30">
      <c r="A24817" t="s">
        <v>36</v>
      </c>
      <c r="B24817" t="s">
        <v>35</v>
      </c>
      <c r="D24817" t="s">
        <v>250</v>
      </c>
      <c r="H24817" s="15" t="s">
        <v>210</v>
      </c>
      <c r="I24817" s="15" t="s">
        <v>240</v>
      </c>
      <c r="J24817" s="15" t="s">
        <v>248</v>
      </c>
      <c r="K24817" s="15" t="s">
        <v>208</v>
      </c>
      <c r="L24817" s="15" t="s">
        <v>243</v>
      </c>
      <c r="M24817" s="15" t="s">
        <v>264</v>
      </c>
      <c r="N24817" s="15" t="s">
        <v>250</v>
      </c>
      <c r="O24817" s="15" t="s">
        <v>250</v>
      </c>
      <c r="AB24817" s="6"/>
      <c r="AC24817" s="6"/>
      <c r="AD24817" s="6"/>
    </row>
    <row r="24818" spans="1:30">
      <c r="A24818" t="s">
        <v>82</v>
      </c>
      <c r="B24818" t="s">
        <v>81</v>
      </c>
      <c r="D24818" t="s">
        <v>250</v>
      </c>
      <c r="H24818" s="15" t="s">
        <v>212</v>
      </c>
      <c r="I24818" s="15" t="s">
        <v>214</v>
      </c>
      <c r="J24818" s="15" t="s">
        <v>208</v>
      </c>
      <c r="K24818" s="15" t="s">
        <v>252</v>
      </c>
      <c r="L24818" s="15" t="s">
        <v>242</v>
      </c>
      <c r="M24818" s="15" t="s">
        <v>250</v>
      </c>
      <c r="N24818" s="15" t="s">
        <v>250</v>
      </c>
      <c r="O24818" s="15" t="s">
        <v>250</v>
      </c>
      <c r="AB24818" s="6"/>
      <c r="AC24818" s="6"/>
      <c r="AD24818" s="6"/>
    </row>
    <row r="24819" spans="1:30">
      <c r="A24819" t="s">
        <v>82</v>
      </c>
      <c r="B24819" t="s">
        <v>81</v>
      </c>
      <c r="D24819" t="s">
        <v>250</v>
      </c>
      <c r="H24819" s="15" t="s">
        <v>212</v>
      </c>
      <c r="I24819" s="15" t="s">
        <v>214</v>
      </c>
      <c r="J24819" s="15" t="s">
        <v>208</v>
      </c>
      <c r="K24819" s="15" t="s">
        <v>252</v>
      </c>
      <c r="L24819" s="15" t="s">
        <v>242</v>
      </c>
      <c r="M24819" s="15" t="s">
        <v>250</v>
      </c>
      <c r="N24819" s="15" t="s">
        <v>250</v>
      </c>
      <c r="O24819" s="15" t="s">
        <v>250</v>
      </c>
      <c r="AB24819" s="6"/>
      <c r="AC24819" s="6"/>
      <c r="AD24819" s="6"/>
    </row>
    <row r="24820" spans="1:30">
      <c r="A24820" t="s">
        <v>66</v>
      </c>
      <c r="B24820" t="s">
        <v>65</v>
      </c>
      <c r="D24820" t="s">
        <v>250</v>
      </c>
      <c r="H24820" s="15" t="s">
        <v>221</v>
      </c>
      <c r="I24820" s="15" t="s">
        <v>208</v>
      </c>
      <c r="J24820" s="15" t="s">
        <v>252</v>
      </c>
      <c r="K24820" s="15" t="s">
        <v>257</v>
      </c>
      <c r="L24820" s="15" t="s">
        <v>223</v>
      </c>
      <c r="M24820" s="15" t="s">
        <v>227</v>
      </c>
      <c r="N24820" s="15" t="s">
        <v>250</v>
      </c>
      <c r="O24820" s="15" t="s">
        <v>250</v>
      </c>
      <c r="AB24820" s="6"/>
      <c r="AC24820" s="6"/>
      <c r="AD24820" s="6"/>
    </row>
    <row r="24821" spans="1:30">
      <c r="A24821" t="s">
        <v>70</v>
      </c>
      <c r="B24821" t="s">
        <v>69</v>
      </c>
      <c r="D24821" t="s">
        <v>250</v>
      </c>
      <c r="H24821" s="15" t="s">
        <v>21</v>
      </c>
      <c r="I24821" s="15" t="s">
        <v>243</v>
      </c>
      <c r="J24821" s="15" t="s">
        <v>240</v>
      </c>
      <c r="K24821" s="15" t="s">
        <v>214</v>
      </c>
      <c r="L24821" s="15" t="s">
        <v>263</v>
      </c>
      <c r="M24821" s="15" t="s">
        <v>267</v>
      </c>
      <c r="N24821" s="15" t="s">
        <v>250</v>
      </c>
      <c r="O24821" s="15" t="s">
        <v>250</v>
      </c>
      <c r="AB24821" s="6"/>
      <c r="AC24821" s="6"/>
      <c r="AD24821" s="6"/>
    </row>
    <row r="24822" spans="1:30">
      <c r="A24822" t="s">
        <v>42</v>
      </c>
      <c r="B24822" t="s">
        <v>41</v>
      </c>
      <c r="D24822" t="s">
        <v>250</v>
      </c>
      <c r="H24822" s="15" t="s">
        <v>204</v>
      </c>
      <c r="I24822" s="15" t="s">
        <v>233</v>
      </c>
      <c r="J24822" s="15" t="s">
        <v>206</v>
      </c>
      <c r="K24822" s="15" t="s">
        <v>250</v>
      </c>
      <c r="L24822" s="15" t="s">
        <v>250</v>
      </c>
      <c r="M24822" s="15" t="s">
        <v>250</v>
      </c>
      <c r="N24822" s="15" t="s">
        <v>250</v>
      </c>
      <c r="O24822" s="15" t="s">
        <v>250</v>
      </c>
      <c r="AB24822" s="6"/>
      <c r="AC24822" s="6"/>
      <c r="AD24822" s="6"/>
    </row>
    <row r="24823" spans="1:30">
      <c r="A24823" t="s">
        <v>39</v>
      </c>
      <c r="B24823" t="s">
        <v>38</v>
      </c>
      <c r="D24823" t="s">
        <v>250</v>
      </c>
      <c r="H24823" s="15" t="s">
        <v>206</v>
      </c>
      <c r="I24823" s="15" t="s">
        <v>205</v>
      </c>
      <c r="J24823" s="15" t="s">
        <v>250</v>
      </c>
      <c r="K24823" s="15" t="s">
        <v>250</v>
      </c>
      <c r="L24823" s="15" t="s">
        <v>250</v>
      </c>
      <c r="M24823" s="15" t="s">
        <v>250</v>
      </c>
      <c r="N24823" s="15" t="s">
        <v>250</v>
      </c>
      <c r="O24823" s="15" t="s">
        <v>250</v>
      </c>
      <c r="AB24823" s="6"/>
      <c r="AC24823" s="6"/>
      <c r="AD24823" s="6"/>
    </row>
    <row r="24824" spans="1:30">
      <c r="A24824" t="s">
        <v>99</v>
      </c>
      <c r="B24824" t="s">
        <v>98</v>
      </c>
      <c r="D24824" t="s">
        <v>250</v>
      </c>
      <c r="H24824" s="15" t="s">
        <v>209</v>
      </c>
      <c r="I24824" s="15" t="s">
        <v>241</v>
      </c>
      <c r="J24824" s="15" t="s">
        <v>206</v>
      </c>
      <c r="K24824" s="15" t="s">
        <v>250</v>
      </c>
      <c r="L24824" s="15" t="s">
        <v>250</v>
      </c>
      <c r="M24824" s="15" t="s">
        <v>250</v>
      </c>
      <c r="N24824" s="15" t="s">
        <v>250</v>
      </c>
      <c r="O24824" s="15" t="s">
        <v>250</v>
      </c>
      <c r="AB24824" s="6"/>
      <c r="AC24824" s="6"/>
      <c r="AD24824" s="6"/>
    </row>
    <row r="24825" spans="1:30">
      <c r="A24825" t="s">
        <v>23</v>
      </c>
      <c r="B24825" t="s">
        <v>22</v>
      </c>
      <c r="D24825" t="s">
        <v>250</v>
      </c>
      <c r="H24825" s="15" t="s">
        <v>21</v>
      </c>
      <c r="I24825" s="15" t="s">
        <v>233</v>
      </c>
      <c r="J24825" s="15" t="s">
        <v>208</v>
      </c>
      <c r="K24825" s="15" t="s">
        <v>240</v>
      </c>
      <c r="L24825" s="15" t="s">
        <v>259</v>
      </c>
      <c r="M24825" s="15" t="s">
        <v>250</v>
      </c>
      <c r="N24825" s="15" t="s">
        <v>250</v>
      </c>
      <c r="O24825" s="15" t="s">
        <v>250</v>
      </c>
      <c r="AB24825" s="6"/>
      <c r="AC24825" s="6"/>
      <c r="AD24825" s="6"/>
    </row>
    <row r="24826" spans="1:30">
      <c r="A24826" t="s">
        <v>76</v>
      </c>
      <c r="B24826" t="s">
        <v>75</v>
      </c>
      <c r="D24826" t="s">
        <v>250</v>
      </c>
      <c r="H24826" s="15" t="s">
        <v>214</v>
      </c>
      <c r="I24826" s="15" t="s">
        <v>208</v>
      </c>
      <c r="J24826" s="15" t="s">
        <v>240</v>
      </c>
      <c r="K24826" s="15" t="s">
        <v>248</v>
      </c>
      <c r="L24826" s="15" t="s">
        <v>243</v>
      </c>
      <c r="M24826" s="15" t="s">
        <v>232</v>
      </c>
      <c r="N24826" s="15" t="s">
        <v>212</v>
      </c>
      <c r="O24826" s="15" t="s">
        <v>227</v>
      </c>
      <c r="AB24826" s="6"/>
      <c r="AC24826" s="6"/>
      <c r="AD24826" s="6"/>
    </row>
    <row r="24827" spans="1:30">
      <c r="A24827" t="s">
        <v>52</v>
      </c>
      <c r="B24827" t="s">
        <v>51</v>
      </c>
      <c r="D24827" t="s">
        <v>250</v>
      </c>
      <c r="H24827" s="15" t="s">
        <v>207</v>
      </c>
      <c r="I24827" s="15" t="s">
        <v>213</v>
      </c>
      <c r="J24827" s="15" t="s">
        <v>208</v>
      </c>
      <c r="K24827" s="15" t="s">
        <v>243</v>
      </c>
      <c r="L24827" s="15" t="s">
        <v>252</v>
      </c>
      <c r="M24827" s="15" t="s">
        <v>227</v>
      </c>
      <c r="N24827" s="15" t="s">
        <v>250</v>
      </c>
      <c r="O24827" s="15" t="s">
        <v>250</v>
      </c>
      <c r="AB24827" s="6"/>
      <c r="AC24827" s="6"/>
      <c r="AD24827" s="6"/>
    </row>
    <row r="24828" spans="1:30" ht="31.2">
      <c r="A24828" t="s">
        <v>26</v>
      </c>
      <c r="B24828" t="s">
        <v>25</v>
      </c>
      <c r="D24828" t="s">
        <v>250</v>
      </c>
      <c r="H24828" s="15" t="s">
        <v>217</v>
      </c>
      <c r="I24828" s="15" t="s">
        <v>238</v>
      </c>
      <c r="J24828" s="15" t="s">
        <v>206</v>
      </c>
      <c r="K24828" s="15" t="s">
        <v>256</v>
      </c>
      <c r="L24828" s="15" t="s">
        <v>227</v>
      </c>
      <c r="M24828" s="15" t="s">
        <v>250</v>
      </c>
      <c r="N24828" s="15" t="s">
        <v>250</v>
      </c>
      <c r="O24828" s="15" t="s">
        <v>250</v>
      </c>
      <c r="AB24828" s="6"/>
      <c r="AC24828" s="6"/>
      <c r="AD24828" s="6"/>
    </row>
    <row r="24829" spans="1:30">
      <c r="A24829" t="s">
        <v>52</v>
      </c>
      <c r="B24829" t="s">
        <v>51</v>
      </c>
      <c r="D24829" t="s">
        <v>250</v>
      </c>
      <c r="H24829" s="15" t="s">
        <v>207</v>
      </c>
      <c r="I24829" s="15" t="s">
        <v>213</v>
      </c>
      <c r="J24829" s="15" t="s">
        <v>208</v>
      </c>
      <c r="K24829" s="15" t="s">
        <v>243</v>
      </c>
      <c r="L24829" s="15" t="s">
        <v>252</v>
      </c>
      <c r="M24829" s="15" t="s">
        <v>227</v>
      </c>
      <c r="N24829" s="15" t="s">
        <v>250</v>
      </c>
      <c r="O24829" s="15" t="s">
        <v>250</v>
      </c>
      <c r="AB24829" s="6"/>
      <c r="AC24829" s="6"/>
      <c r="AD24829" s="6"/>
    </row>
    <row r="24830" spans="1:30">
      <c r="A24830" t="s">
        <v>29</v>
      </c>
      <c r="B24830" t="s">
        <v>28</v>
      </c>
      <c r="D24830" t="s">
        <v>250</v>
      </c>
      <c r="H24830" s="15" t="s">
        <v>205</v>
      </c>
      <c r="I24830" s="15" t="s">
        <v>214</v>
      </c>
      <c r="J24830" s="15" t="s">
        <v>243</v>
      </c>
      <c r="K24830" s="15" t="s">
        <v>240</v>
      </c>
      <c r="L24830" s="15" t="s">
        <v>215</v>
      </c>
      <c r="M24830" s="15" t="s">
        <v>250</v>
      </c>
      <c r="N24830" s="15" t="s">
        <v>250</v>
      </c>
      <c r="O24830" s="15" t="s">
        <v>250</v>
      </c>
      <c r="AB24830" s="6"/>
      <c r="AC24830" s="6"/>
      <c r="AD24830" s="6"/>
    </row>
    <row r="24831" spans="1:30">
      <c r="A24831" t="s">
        <v>82</v>
      </c>
      <c r="B24831" t="s">
        <v>81</v>
      </c>
      <c r="D24831" t="s">
        <v>250</v>
      </c>
      <c r="H24831" s="15" t="s">
        <v>212</v>
      </c>
      <c r="I24831" s="15" t="s">
        <v>214</v>
      </c>
      <c r="J24831" s="15" t="s">
        <v>208</v>
      </c>
      <c r="K24831" s="15" t="s">
        <v>252</v>
      </c>
      <c r="L24831" s="15" t="s">
        <v>242</v>
      </c>
      <c r="M24831" s="15" t="s">
        <v>250</v>
      </c>
      <c r="N24831" s="15" t="s">
        <v>250</v>
      </c>
      <c r="O24831" s="15" t="s">
        <v>250</v>
      </c>
      <c r="AB24831" s="6"/>
      <c r="AC24831" s="6"/>
      <c r="AD24831" s="6"/>
    </row>
    <row r="24832" spans="1:30">
      <c r="A24832" t="s">
        <v>33</v>
      </c>
      <c r="B24832" t="s">
        <v>32</v>
      </c>
      <c r="D24832" t="s">
        <v>250</v>
      </c>
      <c r="H24832" s="15" t="s">
        <v>213</v>
      </c>
      <c r="I24832" s="15" t="s">
        <v>208</v>
      </c>
      <c r="J24832" s="15" t="s">
        <v>249</v>
      </c>
      <c r="K24832" s="15" t="s">
        <v>229</v>
      </c>
      <c r="L24832" s="15" t="s">
        <v>261</v>
      </c>
      <c r="M24832" s="15" t="s">
        <v>227</v>
      </c>
      <c r="N24832" s="15" t="s">
        <v>250</v>
      </c>
      <c r="O24832" s="15" t="s">
        <v>250</v>
      </c>
      <c r="AB24832" s="6"/>
      <c r="AC24832" s="6"/>
      <c r="AD24832" s="6"/>
    </row>
    <row r="24833" spans="1:30">
      <c r="A24833" t="s">
        <v>96</v>
      </c>
      <c r="B24833" t="s">
        <v>95</v>
      </c>
      <c r="D24833" t="s">
        <v>250</v>
      </c>
      <c r="H24833" s="15" t="s">
        <v>211</v>
      </c>
      <c r="I24833" s="15" t="s">
        <v>242</v>
      </c>
      <c r="J24833" s="15" t="s">
        <v>208</v>
      </c>
      <c r="K24833" s="15" t="s">
        <v>227</v>
      </c>
      <c r="L24833" s="15" t="s">
        <v>260</v>
      </c>
      <c r="M24833" s="15" t="s">
        <v>243</v>
      </c>
      <c r="N24833" s="15" t="s">
        <v>250</v>
      </c>
      <c r="O24833" s="15" t="s">
        <v>250</v>
      </c>
      <c r="AB24833" s="6"/>
      <c r="AC24833" s="6"/>
      <c r="AD24833" s="6"/>
    </row>
    <row r="24834" spans="1:30" ht="31.2">
      <c r="A24834" t="s">
        <v>26</v>
      </c>
      <c r="B24834" t="s">
        <v>25</v>
      </c>
      <c r="D24834" t="s">
        <v>250</v>
      </c>
      <c r="H24834" s="15" t="s">
        <v>217</v>
      </c>
      <c r="I24834" s="15" t="s">
        <v>238</v>
      </c>
      <c r="J24834" s="15" t="s">
        <v>206</v>
      </c>
      <c r="K24834" s="15" t="s">
        <v>256</v>
      </c>
      <c r="L24834" s="15" t="s">
        <v>227</v>
      </c>
      <c r="M24834" s="15" t="s">
        <v>250</v>
      </c>
      <c r="N24834" s="15" t="s">
        <v>250</v>
      </c>
      <c r="O24834" s="15" t="s">
        <v>250</v>
      </c>
      <c r="AB24834" s="6"/>
      <c r="AC24834" s="6"/>
      <c r="AD24834" s="6"/>
    </row>
    <row r="24835" spans="1:30">
      <c r="A24835" t="s">
        <v>36</v>
      </c>
      <c r="B24835" t="s">
        <v>35</v>
      </c>
      <c r="D24835" t="s">
        <v>250</v>
      </c>
      <c r="H24835" s="15" t="s">
        <v>210</v>
      </c>
      <c r="I24835" s="15" t="s">
        <v>240</v>
      </c>
      <c r="J24835" s="15" t="s">
        <v>248</v>
      </c>
      <c r="K24835" s="15" t="s">
        <v>208</v>
      </c>
      <c r="L24835" s="15" t="s">
        <v>243</v>
      </c>
      <c r="M24835" s="15" t="s">
        <v>264</v>
      </c>
      <c r="N24835" s="15" t="s">
        <v>250</v>
      </c>
      <c r="O24835" s="15" t="s">
        <v>250</v>
      </c>
      <c r="AB24835" s="6"/>
      <c r="AC24835" s="6"/>
      <c r="AD24835" s="6"/>
    </row>
    <row r="24836" spans="1:30">
      <c r="A24836" t="s">
        <v>66</v>
      </c>
      <c r="B24836" t="s">
        <v>65</v>
      </c>
      <c r="D24836" t="s">
        <v>250</v>
      </c>
      <c r="H24836" s="15" t="s">
        <v>221</v>
      </c>
      <c r="I24836" s="15" t="s">
        <v>208</v>
      </c>
      <c r="J24836" s="15" t="s">
        <v>252</v>
      </c>
      <c r="K24836" s="15" t="s">
        <v>257</v>
      </c>
      <c r="L24836" s="15" t="s">
        <v>223</v>
      </c>
      <c r="M24836" s="15" t="s">
        <v>227</v>
      </c>
      <c r="N24836" s="15" t="s">
        <v>250</v>
      </c>
      <c r="O24836" s="15" t="s">
        <v>250</v>
      </c>
      <c r="AB24836" s="6"/>
      <c r="AC24836" s="6"/>
      <c r="AD24836" s="6"/>
    </row>
    <row r="24837" spans="1:30">
      <c r="A24837" t="s">
        <v>88</v>
      </c>
      <c r="B24837" t="s">
        <v>87</v>
      </c>
      <c r="D24837" t="s">
        <v>250</v>
      </c>
      <c r="H24837" s="15" t="s">
        <v>212</v>
      </c>
      <c r="I24837" s="15" t="s">
        <v>214</v>
      </c>
      <c r="J24837" s="15" t="s">
        <v>243</v>
      </c>
      <c r="K24837" s="15" t="s">
        <v>242</v>
      </c>
      <c r="L24837" s="15" t="s">
        <v>227</v>
      </c>
      <c r="M24837" s="15" t="s">
        <v>250</v>
      </c>
      <c r="N24837" s="15" t="s">
        <v>250</v>
      </c>
      <c r="O24837" s="15" t="s">
        <v>250</v>
      </c>
      <c r="AB24837" s="6"/>
      <c r="AC24837" s="6"/>
      <c r="AD24837" s="6"/>
    </row>
    <row r="24838" spans="1:30">
      <c r="A24838" t="s">
        <v>135</v>
      </c>
      <c r="B24838" t="s">
        <v>134</v>
      </c>
      <c r="D24838" t="s">
        <v>250</v>
      </c>
      <c r="H24838" s="15" t="s">
        <v>212</v>
      </c>
      <c r="I24838" s="15" t="s">
        <v>243</v>
      </c>
      <c r="J24838" s="15" t="s">
        <v>205</v>
      </c>
      <c r="K24838" s="15" t="s">
        <v>208</v>
      </c>
      <c r="L24838" s="15" t="s">
        <v>229</v>
      </c>
      <c r="M24838" s="15" t="s">
        <v>211</v>
      </c>
      <c r="N24838" s="15" t="s">
        <v>227</v>
      </c>
      <c r="O24838" s="15" t="s">
        <v>263</v>
      </c>
      <c r="AB24838" s="6"/>
      <c r="AC24838" s="6"/>
      <c r="AD24838" s="6"/>
    </row>
    <row r="24839" spans="1:30">
      <c r="A24839" t="s">
        <v>39</v>
      </c>
      <c r="B24839" t="s">
        <v>38</v>
      </c>
      <c r="D24839" t="s">
        <v>250</v>
      </c>
      <c r="H24839" s="15" t="s">
        <v>206</v>
      </c>
      <c r="I24839" s="15" t="s">
        <v>205</v>
      </c>
      <c r="J24839" s="15" t="s">
        <v>250</v>
      </c>
      <c r="K24839" s="15" t="s">
        <v>250</v>
      </c>
      <c r="L24839" s="15" t="s">
        <v>250</v>
      </c>
      <c r="M24839" s="15" t="s">
        <v>250</v>
      </c>
      <c r="N24839" s="15" t="s">
        <v>250</v>
      </c>
      <c r="O24839" s="15" t="s">
        <v>250</v>
      </c>
      <c r="AB24839" s="6"/>
      <c r="AC24839" s="6"/>
      <c r="AD24839" s="6"/>
    </row>
    <row r="24840" spans="1:30">
      <c r="A24840" t="s">
        <v>39</v>
      </c>
      <c r="B24840" t="s">
        <v>38</v>
      </c>
      <c r="D24840" t="s">
        <v>250</v>
      </c>
      <c r="H24840" s="15" t="s">
        <v>206</v>
      </c>
      <c r="I24840" s="15" t="s">
        <v>205</v>
      </c>
      <c r="J24840" s="15" t="s">
        <v>250</v>
      </c>
      <c r="K24840" s="15" t="s">
        <v>250</v>
      </c>
      <c r="L24840" s="15" t="s">
        <v>250</v>
      </c>
      <c r="M24840" s="15" t="s">
        <v>250</v>
      </c>
      <c r="N24840" s="15" t="s">
        <v>250</v>
      </c>
      <c r="O24840" s="15" t="s">
        <v>250</v>
      </c>
      <c r="AB24840" s="6"/>
      <c r="AC24840" s="6"/>
      <c r="AD24840" s="6"/>
    </row>
    <row r="24841" spans="1:30">
      <c r="A24841" t="s">
        <v>105</v>
      </c>
      <c r="B24841" t="s">
        <v>104</v>
      </c>
      <c r="D24841" t="s">
        <v>250</v>
      </c>
      <c r="H24841" s="15" t="s">
        <v>222</v>
      </c>
      <c r="I24841" s="15" t="s">
        <v>224</v>
      </c>
      <c r="J24841" s="15" t="s">
        <v>253</v>
      </c>
      <c r="K24841" s="15" t="s">
        <v>225</v>
      </c>
      <c r="L24841" s="15" t="s">
        <v>226</v>
      </c>
      <c r="M24841" s="15" t="s">
        <v>227</v>
      </c>
      <c r="N24841" s="15" t="s">
        <v>250</v>
      </c>
      <c r="O24841" s="15" t="s">
        <v>250</v>
      </c>
      <c r="AB24841" s="6"/>
      <c r="AC24841" s="6"/>
      <c r="AD24841" s="6"/>
    </row>
    <row r="24842" spans="1:30">
      <c r="A24842" t="s">
        <v>36</v>
      </c>
      <c r="B24842" t="s">
        <v>35</v>
      </c>
      <c r="D24842" t="s">
        <v>250</v>
      </c>
      <c r="H24842" s="15" t="s">
        <v>210</v>
      </c>
      <c r="I24842" s="15" t="s">
        <v>240</v>
      </c>
      <c r="J24842" s="15" t="s">
        <v>248</v>
      </c>
      <c r="K24842" s="15" t="s">
        <v>208</v>
      </c>
      <c r="L24842" s="15" t="s">
        <v>243</v>
      </c>
      <c r="M24842" s="15" t="s">
        <v>264</v>
      </c>
      <c r="N24842" s="15" t="s">
        <v>250</v>
      </c>
      <c r="O24842" s="15" t="s">
        <v>250</v>
      </c>
      <c r="AB24842" s="6"/>
      <c r="AC24842" s="6"/>
      <c r="AD24842" s="6"/>
    </row>
    <row r="24843" spans="1:30">
      <c r="A24843" t="s">
        <v>108</v>
      </c>
      <c r="B24843" t="s">
        <v>107</v>
      </c>
      <c r="D24843" t="s">
        <v>250</v>
      </c>
      <c r="H24843" s="15" t="s">
        <v>219</v>
      </c>
      <c r="I24843" s="15" t="s">
        <v>229</v>
      </c>
      <c r="J24843" s="15" t="s">
        <v>208</v>
      </c>
      <c r="K24843" s="15" t="s">
        <v>232</v>
      </c>
      <c r="L24843" s="15" t="s">
        <v>240</v>
      </c>
      <c r="M24843" s="15" t="s">
        <v>227</v>
      </c>
      <c r="N24843" s="15" t="s">
        <v>265</v>
      </c>
      <c r="O24843" s="15" t="s">
        <v>250</v>
      </c>
      <c r="AB24843" s="6"/>
      <c r="AC24843" s="6"/>
      <c r="AD24843" s="6"/>
    </row>
    <row r="24844" spans="1:30">
      <c r="A24844" t="s">
        <v>135</v>
      </c>
      <c r="B24844" t="s">
        <v>134</v>
      </c>
      <c r="D24844" t="s">
        <v>250</v>
      </c>
      <c r="H24844" s="15" t="s">
        <v>212</v>
      </c>
      <c r="I24844" s="15" t="s">
        <v>243</v>
      </c>
      <c r="J24844" s="15" t="s">
        <v>205</v>
      </c>
      <c r="K24844" s="15" t="s">
        <v>208</v>
      </c>
      <c r="L24844" s="15" t="s">
        <v>229</v>
      </c>
      <c r="M24844" s="15" t="s">
        <v>211</v>
      </c>
      <c r="N24844" s="15" t="s">
        <v>227</v>
      </c>
      <c r="O24844" s="15" t="s">
        <v>263</v>
      </c>
      <c r="AB24844" s="6"/>
      <c r="AC24844" s="6"/>
      <c r="AD24844" s="6"/>
    </row>
    <row r="24845" spans="1:30">
      <c r="A24845" t="s">
        <v>36</v>
      </c>
      <c r="B24845" t="s">
        <v>35</v>
      </c>
      <c r="D24845" t="s">
        <v>250</v>
      </c>
      <c r="H24845" s="15" t="s">
        <v>210</v>
      </c>
      <c r="I24845" s="15" t="s">
        <v>240</v>
      </c>
      <c r="J24845" s="15" t="s">
        <v>248</v>
      </c>
      <c r="K24845" s="15" t="s">
        <v>208</v>
      </c>
      <c r="L24845" s="15" t="s">
        <v>243</v>
      </c>
      <c r="M24845" s="15" t="s">
        <v>264</v>
      </c>
      <c r="N24845" s="15" t="s">
        <v>250</v>
      </c>
      <c r="O24845" s="15" t="s">
        <v>250</v>
      </c>
      <c r="AB24845" s="6"/>
      <c r="AC24845" s="6"/>
      <c r="AD24845" s="6"/>
    </row>
    <row r="24846" spans="1:30">
      <c r="A24846" t="s">
        <v>45</v>
      </c>
      <c r="B24846" t="s">
        <v>44</v>
      </c>
      <c r="D24846" t="s">
        <v>250</v>
      </c>
      <c r="H24846" s="15" t="s">
        <v>21</v>
      </c>
      <c r="I24846" s="15" t="s">
        <v>208</v>
      </c>
      <c r="J24846" s="15" t="s">
        <v>240</v>
      </c>
      <c r="K24846" s="15" t="s">
        <v>243</v>
      </c>
      <c r="L24846" s="15" t="s">
        <v>247</v>
      </c>
      <c r="M24846" s="15" t="s">
        <v>230</v>
      </c>
      <c r="N24846" s="15" t="s">
        <v>231</v>
      </c>
      <c r="O24846" s="15" t="s">
        <v>268</v>
      </c>
      <c r="AB24846" s="6"/>
      <c r="AC24846" s="6"/>
      <c r="AD24846" s="6"/>
    </row>
    <row r="24847" spans="1:30">
      <c r="A24847" t="s">
        <v>33</v>
      </c>
      <c r="B24847" t="s">
        <v>32</v>
      </c>
      <c r="D24847" t="s">
        <v>250</v>
      </c>
      <c r="H24847" s="15" t="s">
        <v>213</v>
      </c>
      <c r="I24847" s="15" t="s">
        <v>208</v>
      </c>
      <c r="J24847" s="15" t="s">
        <v>249</v>
      </c>
      <c r="K24847" s="15" t="s">
        <v>229</v>
      </c>
      <c r="L24847" s="15" t="s">
        <v>261</v>
      </c>
      <c r="M24847" s="15" t="s">
        <v>227</v>
      </c>
      <c r="N24847" s="15" t="s">
        <v>250</v>
      </c>
      <c r="O24847" s="15" t="s">
        <v>250</v>
      </c>
      <c r="AB24847" s="6"/>
      <c r="AC24847" s="6"/>
      <c r="AD24847" s="6"/>
    </row>
    <row r="24848" spans="1:30">
      <c r="A24848" t="s">
        <v>15</v>
      </c>
      <c r="B24848" t="s">
        <v>14</v>
      </c>
      <c r="D24848" t="s">
        <v>250</v>
      </c>
      <c r="H24848" s="15" t="s">
        <v>215</v>
      </c>
      <c r="I24848" s="15" t="s">
        <v>205</v>
      </c>
      <c r="J24848" s="15" t="s">
        <v>251</v>
      </c>
      <c r="K24848" s="15" t="s">
        <v>255</v>
      </c>
      <c r="L24848" s="15" t="s">
        <v>250</v>
      </c>
      <c r="M24848" s="15" t="s">
        <v>250</v>
      </c>
      <c r="N24848" s="15" t="s">
        <v>250</v>
      </c>
      <c r="O24848" s="15" t="s">
        <v>250</v>
      </c>
      <c r="AB24848" s="6"/>
      <c r="AC24848" s="6"/>
      <c r="AD24848" s="6"/>
    </row>
    <row r="24849" spans="1:30">
      <c r="A24849" t="s">
        <v>138</v>
      </c>
      <c r="B24849" t="s">
        <v>137</v>
      </c>
      <c r="D24849" t="s">
        <v>250</v>
      </c>
      <c r="H24849" s="15" t="s">
        <v>21</v>
      </c>
      <c r="I24849" s="15" t="s">
        <v>208</v>
      </c>
      <c r="J24849" s="15" t="s">
        <v>240</v>
      </c>
      <c r="K24849" s="15" t="s">
        <v>212</v>
      </c>
      <c r="L24849" s="15" t="s">
        <v>227</v>
      </c>
      <c r="M24849" s="15" t="s">
        <v>265</v>
      </c>
      <c r="N24849" s="15" t="s">
        <v>250</v>
      </c>
      <c r="O24849" s="15" t="s">
        <v>250</v>
      </c>
      <c r="AB24849" s="6"/>
      <c r="AC24849" s="6"/>
      <c r="AD24849" s="6"/>
    </row>
    <row r="24850" spans="1:30" ht="31.2">
      <c r="A24850" t="s">
        <v>26</v>
      </c>
      <c r="B24850" t="s">
        <v>25</v>
      </c>
      <c r="D24850" t="s">
        <v>250</v>
      </c>
      <c r="H24850" s="15" t="s">
        <v>217</v>
      </c>
      <c r="I24850" s="15" t="s">
        <v>238</v>
      </c>
      <c r="J24850" s="15" t="s">
        <v>206</v>
      </c>
      <c r="K24850" s="15" t="s">
        <v>256</v>
      </c>
      <c r="L24850" s="15" t="s">
        <v>227</v>
      </c>
      <c r="M24850" s="15" t="s">
        <v>250</v>
      </c>
      <c r="N24850" s="15" t="s">
        <v>250</v>
      </c>
      <c r="O24850" s="15" t="s">
        <v>250</v>
      </c>
      <c r="AB24850" s="6"/>
      <c r="AC24850" s="6"/>
      <c r="AD24850" s="6"/>
    </row>
    <row r="24851" spans="1:30">
      <c r="A24851" t="s">
        <v>52</v>
      </c>
      <c r="B24851" t="s">
        <v>51</v>
      </c>
      <c r="D24851" t="s">
        <v>250</v>
      </c>
      <c r="H24851" s="15" t="s">
        <v>207</v>
      </c>
      <c r="I24851" s="15" t="s">
        <v>213</v>
      </c>
      <c r="J24851" s="15" t="s">
        <v>208</v>
      </c>
      <c r="K24851" s="15" t="s">
        <v>243</v>
      </c>
      <c r="L24851" s="15" t="s">
        <v>252</v>
      </c>
      <c r="M24851" s="15" t="s">
        <v>227</v>
      </c>
      <c r="N24851" s="15" t="s">
        <v>250</v>
      </c>
      <c r="O24851" s="15" t="s">
        <v>250</v>
      </c>
      <c r="AB24851" s="6"/>
      <c r="AC24851" s="6"/>
      <c r="AD24851" s="6"/>
    </row>
    <row r="24852" spans="1:30">
      <c r="A24852" t="s">
        <v>52</v>
      </c>
      <c r="B24852" t="s">
        <v>51</v>
      </c>
      <c r="D24852" t="s">
        <v>250</v>
      </c>
      <c r="H24852" s="15" t="s">
        <v>207</v>
      </c>
      <c r="I24852" s="15" t="s">
        <v>213</v>
      </c>
      <c r="J24852" s="15" t="s">
        <v>208</v>
      </c>
      <c r="K24852" s="15" t="s">
        <v>243</v>
      </c>
      <c r="L24852" s="15" t="s">
        <v>252</v>
      </c>
      <c r="M24852" s="15" t="s">
        <v>227</v>
      </c>
      <c r="N24852" s="15" t="s">
        <v>250</v>
      </c>
      <c r="O24852" s="15" t="s">
        <v>250</v>
      </c>
      <c r="AB24852" s="6"/>
      <c r="AC24852" s="6"/>
      <c r="AD24852" s="6"/>
    </row>
    <row r="24853" spans="1:30">
      <c r="A24853" t="s">
        <v>144</v>
      </c>
      <c r="B24853" t="s">
        <v>143</v>
      </c>
      <c r="D24853" t="s">
        <v>250</v>
      </c>
      <c r="H24853" s="15" t="s">
        <v>212</v>
      </c>
      <c r="I24853" s="15" t="s">
        <v>229</v>
      </c>
      <c r="J24853" s="15" t="s">
        <v>211</v>
      </c>
      <c r="K24853" s="15" t="s">
        <v>237</v>
      </c>
      <c r="L24853" s="15" t="s">
        <v>242</v>
      </c>
      <c r="M24853" s="15" t="s">
        <v>266</v>
      </c>
      <c r="N24853" s="15" t="s">
        <v>243</v>
      </c>
      <c r="O24853" s="15" t="s">
        <v>250</v>
      </c>
      <c r="AB24853" s="6"/>
      <c r="AC24853" s="6"/>
      <c r="AD24853" s="6"/>
    </row>
    <row r="24854" spans="1:30">
      <c r="A24854" t="s">
        <v>39</v>
      </c>
      <c r="B24854" t="s">
        <v>38</v>
      </c>
      <c r="D24854" t="s">
        <v>250</v>
      </c>
      <c r="H24854" s="15" t="s">
        <v>206</v>
      </c>
      <c r="I24854" s="15" t="s">
        <v>205</v>
      </c>
      <c r="J24854" s="15" t="s">
        <v>250</v>
      </c>
      <c r="K24854" s="15" t="s">
        <v>250</v>
      </c>
      <c r="L24854" s="15" t="s">
        <v>250</v>
      </c>
      <c r="M24854" s="15" t="s">
        <v>250</v>
      </c>
      <c r="N24854" s="15" t="s">
        <v>250</v>
      </c>
      <c r="O24854" s="15" t="s">
        <v>250</v>
      </c>
      <c r="AB24854" s="6"/>
      <c r="AC24854" s="6"/>
      <c r="AD24854" s="6"/>
    </row>
    <row r="24855" spans="1:30">
      <c r="A24855" t="s">
        <v>45</v>
      </c>
      <c r="B24855" t="s">
        <v>44</v>
      </c>
      <c r="D24855" t="s">
        <v>250</v>
      </c>
      <c r="H24855" s="15" t="s">
        <v>21</v>
      </c>
      <c r="I24855" s="15" t="s">
        <v>208</v>
      </c>
      <c r="J24855" s="15" t="s">
        <v>240</v>
      </c>
      <c r="K24855" s="15" t="s">
        <v>243</v>
      </c>
      <c r="L24855" s="15" t="s">
        <v>247</v>
      </c>
      <c r="M24855" s="15" t="s">
        <v>230</v>
      </c>
      <c r="N24855" s="15" t="s">
        <v>231</v>
      </c>
      <c r="O24855" s="15" t="s">
        <v>268</v>
      </c>
      <c r="AB24855" s="6"/>
      <c r="AC24855" s="6"/>
      <c r="AD24855" s="6"/>
    </row>
    <row r="24856" spans="1:30">
      <c r="A24856" t="s">
        <v>88</v>
      </c>
      <c r="B24856" t="s">
        <v>87</v>
      </c>
      <c r="D24856" t="s">
        <v>250</v>
      </c>
      <c r="H24856" s="15" t="s">
        <v>212</v>
      </c>
      <c r="I24856" s="15" t="s">
        <v>214</v>
      </c>
      <c r="J24856" s="15" t="s">
        <v>243</v>
      </c>
      <c r="K24856" s="15" t="s">
        <v>242</v>
      </c>
      <c r="L24856" s="15" t="s">
        <v>227</v>
      </c>
      <c r="M24856" s="15" t="s">
        <v>250</v>
      </c>
      <c r="N24856" s="15" t="s">
        <v>250</v>
      </c>
      <c r="O24856" s="15" t="s">
        <v>250</v>
      </c>
      <c r="AB24856" s="6"/>
      <c r="AC24856" s="6"/>
      <c r="AD24856" s="6"/>
    </row>
    <row r="24857" spans="1:30">
      <c r="A24857" t="s">
        <v>23</v>
      </c>
      <c r="B24857" t="s">
        <v>22</v>
      </c>
      <c r="D24857" t="s">
        <v>250</v>
      </c>
      <c r="H24857" s="15" t="s">
        <v>21</v>
      </c>
      <c r="I24857" s="15" t="s">
        <v>233</v>
      </c>
      <c r="J24857" s="15" t="s">
        <v>208</v>
      </c>
      <c r="K24857" s="15" t="s">
        <v>240</v>
      </c>
      <c r="L24857" s="15" t="s">
        <v>259</v>
      </c>
      <c r="M24857" s="15" t="s">
        <v>250</v>
      </c>
      <c r="N24857" s="15" t="s">
        <v>250</v>
      </c>
      <c r="O24857" s="15" t="s">
        <v>250</v>
      </c>
      <c r="AB24857" s="6"/>
      <c r="AC24857" s="6"/>
      <c r="AD24857" s="6"/>
    </row>
    <row r="24858" spans="1:30">
      <c r="A24858" t="s">
        <v>76</v>
      </c>
      <c r="B24858" t="s">
        <v>75</v>
      </c>
      <c r="D24858" t="s">
        <v>250</v>
      </c>
      <c r="H24858" s="15" t="s">
        <v>214</v>
      </c>
      <c r="I24858" s="15" t="s">
        <v>208</v>
      </c>
      <c r="J24858" s="15" t="s">
        <v>240</v>
      </c>
      <c r="K24858" s="15" t="s">
        <v>248</v>
      </c>
      <c r="L24858" s="15" t="s">
        <v>243</v>
      </c>
      <c r="M24858" s="15" t="s">
        <v>232</v>
      </c>
      <c r="N24858" s="15" t="s">
        <v>212</v>
      </c>
      <c r="O24858" s="15" t="s">
        <v>227</v>
      </c>
      <c r="AB24858" s="6"/>
      <c r="AC24858" s="6"/>
      <c r="AD24858" s="6"/>
    </row>
    <row r="24859" spans="1:30">
      <c r="A24859" t="s">
        <v>76</v>
      </c>
      <c r="B24859" t="s">
        <v>75</v>
      </c>
      <c r="D24859" t="s">
        <v>250</v>
      </c>
      <c r="H24859" s="15" t="s">
        <v>214</v>
      </c>
      <c r="I24859" s="15" t="s">
        <v>208</v>
      </c>
      <c r="J24859" s="15" t="s">
        <v>240</v>
      </c>
      <c r="K24859" s="15" t="s">
        <v>248</v>
      </c>
      <c r="L24859" s="15" t="s">
        <v>243</v>
      </c>
      <c r="M24859" s="15" t="s">
        <v>232</v>
      </c>
      <c r="N24859" s="15" t="s">
        <v>212</v>
      </c>
      <c r="O24859" s="15" t="s">
        <v>227</v>
      </c>
      <c r="AB24859" s="6"/>
      <c r="AC24859" s="6"/>
      <c r="AD24859" s="6"/>
    </row>
    <row r="24860" spans="1:30">
      <c r="A24860" t="s">
        <v>15</v>
      </c>
      <c r="B24860" t="s">
        <v>14</v>
      </c>
      <c r="D24860" t="s">
        <v>250</v>
      </c>
      <c r="H24860" s="15" t="s">
        <v>215</v>
      </c>
      <c r="I24860" s="15" t="s">
        <v>205</v>
      </c>
      <c r="J24860" s="15" t="s">
        <v>251</v>
      </c>
      <c r="K24860" s="15" t="s">
        <v>255</v>
      </c>
      <c r="L24860" s="15" t="s">
        <v>250</v>
      </c>
      <c r="M24860" s="15" t="s">
        <v>250</v>
      </c>
      <c r="N24860" s="15" t="s">
        <v>250</v>
      </c>
      <c r="O24860" s="15" t="s">
        <v>250</v>
      </c>
      <c r="AB24860" s="6"/>
      <c r="AC24860" s="6"/>
      <c r="AD24860" s="6"/>
    </row>
    <row r="24861" spans="1:30">
      <c r="A24861" t="s">
        <v>36</v>
      </c>
      <c r="B24861" t="s">
        <v>35</v>
      </c>
      <c r="D24861" t="s">
        <v>250</v>
      </c>
      <c r="H24861" s="15" t="s">
        <v>210</v>
      </c>
      <c r="I24861" s="15" t="s">
        <v>240</v>
      </c>
      <c r="J24861" s="15" t="s">
        <v>248</v>
      </c>
      <c r="K24861" s="15" t="s">
        <v>208</v>
      </c>
      <c r="L24861" s="15" t="s">
        <v>243</v>
      </c>
      <c r="M24861" s="15" t="s">
        <v>264</v>
      </c>
      <c r="N24861" s="15" t="s">
        <v>250</v>
      </c>
      <c r="O24861" s="15" t="s">
        <v>250</v>
      </c>
      <c r="AB24861" s="6"/>
      <c r="AC24861" s="6"/>
      <c r="AD24861" s="6"/>
    </row>
    <row r="24862" spans="1:30">
      <c r="A24862" t="s">
        <v>15</v>
      </c>
      <c r="B24862" t="s">
        <v>14</v>
      </c>
      <c r="D24862" t="s">
        <v>250</v>
      </c>
      <c r="H24862" s="15" t="s">
        <v>215</v>
      </c>
      <c r="I24862" s="15" t="s">
        <v>205</v>
      </c>
      <c r="J24862" s="15" t="s">
        <v>251</v>
      </c>
      <c r="K24862" s="15" t="s">
        <v>255</v>
      </c>
      <c r="L24862" s="15" t="s">
        <v>250</v>
      </c>
      <c r="M24862" s="15" t="s">
        <v>250</v>
      </c>
      <c r="N24862" s="15" t="s">
        <v>250</v>
      </c>
      <c r="O24862" s="15" t="s">
        <v>250</v>
      </c>
      <c r="AB24862" s="6"/>
      <c r="AC24862" s="6"/>
      <c r="AD24862" s="6"/>
    </row>
    <row r="24863" spans="1:30">
      <c r="A24863" t="s">
        <v>36</v>
      </c>
      <c r="B24863" t="s">
        <v>35</v>
      </c>
      <c r="D24863" t="s">
        <v>250</v>
      </c>
      <c r="H24863" s="15" t="s">
        <v>210</v>
      </c>
      <c r="I24863" s="15" t="s">
        <v>240</v>
      </c>
      <c r="J24863" s="15" t="s">
        <v>248</v>
      </c>
      <c r="K24863" s="15" t="s">
        <v>208</v>
      </c>
      <c r="L24863" s="15" t="s">
        <v>243</v>
      </c>
      <c r="M24863" s="15" t="s">
        <v>264</v>
      </c>
      <c r="N24863" s="15" t="s">
        <v>250</v>
      </c>
      <c r="O24863" s="15" t="s">
        <v>250</v>
      </c>
      <c r="AB24863" s="6"/>
      <c r="AC24863" s="6"/>
      <c r="AD24863" s="6"/>
    </row>
    <row r="24864" spans="1:30">
      <c r="A24864" t="s">
        <v>55</v>
      </c>
      <c r="B24864" t="s">
        <v>54</v>
      </c>
      <c r="D24864" t="s">
        <v>250</v>
      </c>
      <c r="H24864" s="15" t="s">
        <v>21</v>
      </c>
      <c r="I24864" s="15" t="s">
        <v>244</v>
      </c>
      <c r="J24864" s="15" t="s">
        <v>212</v>
      </c>
      <c r="K24864" s="15" t="s">
        <v>227</v>
      </c>
      <c r="L24864" s="15" t="s">
        <v>247</v>
      </c>
      <c r="M24864" s="15" t="s">
        <v>245</v>
      </c>
      <c r="N24864" s="15" t="s">
        <v>269</v>
      </c>
      <c r="O24864" s="15" t="s">
        <v>250</v>
      </c>
      <c r="AB24864" s="6"/>
      <c r="AC24864" s="6"/>
      <c r="AD24864" s="6"/>
    </row>
    <row r="24865" spans="1:30">
      <c r="A24865" t="s">
        <v>61</v>
      </c>
      <c r="B24865" t="s">
        <v>60</v>
      </c>
      <c r="D24865" t="s">
        <v>250</v>
      </c>
      <c r="H24865" s="15" t="s">
        <v>213</v>
      </c>
      <c r="I24865" s="15" t="s">
        <v>240</v>
      </c>
      <c r="J24865" s="15" t="s">
        <v>208</v>
      </c>
      <c r="K24865" s="15" t="s">
        <v>249</v>
      </c>
      <c r="L24865" s="15" t="s">
        <v>227</v>
      </c>
      <c r="M24865" s="15" t="s">
        <v>228</v>
      </c>
      <c r="N24865" s="15" t="s">
        <v>250</v>
      </c>
      <c r="O24865" s="15" t="s">
        <v>250</v>
      </c>
      <c r="AB24865" s="6"/>
      <c r="AC24865" s="6"/>
      <c r="AD24865" s="6"/>
    </row>
    <row r="24866" spans="1:30">
      <c r="A24866" t="s">
        <v>49</v>
      </c>
      <c r="B24866" t="s">
        <v>48</v>
      </c>
      <c r="D24866" t="s">
        <v>250</v>
      </c>
      <c r="H24866" s="15" t="s">
        <v>208</v>
      </c>
      <c r="I24866" s="15" t="s">
        <v>240</v>
      </c>
      <c r="J24866" s="15" t="s">
        <v>247</v>
      </c>
      <c r="K24866" s="15" t="s">
        <v>243</v>
      </c>
      <c r="L24866" s="15" t="s">
        <v>231</v>
      </c>
      <c r="M24866" s="15" t="s">
        <v>230</v>
      </c>
      <c r="N24866" s="15" t="s">
        <v>268</v>
      </c>
      <c r="O24866" s="15" t="s">
        <v>227</v>
      </c>
      <c r="AB24866" s="6"/>
      <c r="AC24866" s="6"/>
      <c r="AD24866" s="6"/>
    </row>
    <row r="24867" spans="1:30">
      <c r="A24867" t="s">
        <v>36</v>
      </c>
      <c r="B24867" t="s">
        <v>35</v>
      </c>
      <c r="D24867" t="s">
        <v>250</v>
      </c>
      <c r="H24867" s="15" t="s">
        <v>210</v>
      </c>
      <c r="I24867" s="15" t="s">
        <v>240</v>
      </c>
      <c r="J24867" s="15" t="s">
        <v>248</v>
      </c>
      <c r="K24867" s="15" t="s">
        <v>208</v>
      </c>
      <c r="L24867" s="15" t="s">
        <v>243</v>
      </c>
      <c r="M24867" s="15" t="s">
        <v>264</v>
      </c>
      <c r="N24867" s="15" t="s">
        <v>250</v>
      </c>
      <c r="O24867" s="15" t="s">
        <v>250</v>
      </c>
      <c r="AB24867" s="6"/>
      <c r="AC24867" s="6"/>
      <c r="AD24867" s="6"/>
    </row>
    <row r="24868" spans="1:30">
      <c r="A24868" t="s">
        <v>15</v>
      </c>
      <c r="B24868" t="s">
        <v>14</v>
      </c>
      <c r="D24868" t="s">
        <v>250</v>
      </c>
      <c r="H24868" s="15" t="s">
        <v>215</v>
      </c>
      <c r="I24868" s="15" t="s">
        <v>205</v>
      </c>
      <c r="J24868" s="15" t="s">
        <v>251</v>
      </c>
      <c r="K24868" s="15" t="s">
        <v>255</v>
      </c>
      <c r="L24868" s="15" t="s">
        <v>250</v>
      </c>
      <c r="M24868" s="15" t="s">
        <v>250</v>
      </c>
      <c r="N24868" s="15" t="s">
        <v>250</v>
      </c>
      <c r="O24868" s="15" t="s">
        <v>250</v>
      </c>
      <c r="AB24868" s="6"/>
      <c r="AC24868" s="6"/>
      <c r="AD24868" s="6"/>
    </row>
    <row r="24869" spans="1:30">
      <c r="A24869" t="s">
        <v>19</v>
      </c>
      <c r="B24869" t="s">
        <v>18</v>
      </c>
      <c r="D24869" t="s">
        <v>250</v>
      </c>
      <c r="H24869" s="15" t="s">
        <v>206</v>
      </c>
      <c r="I24869" s="15" t="s">
        <v>239</v>
      </c>
      <c r="J24869" s="15" t="s">
        <v>246</v>
      </c>
      <c r="K24869" s="15" t="s">
        <v>254</v>
      </c>
      <c r="L24869" s="15" t="s">
        <v>258</v>
      </c>
      <c r="M24869" s="15" t="s">
        <v>227</v>
      </c>
      <c r="N24869" s="15" t="s">
        <v>250</v>
      </c>
      <c r="O24869" s="15" t="s">
        <v>250</v>
      </c>
      <c r="AB24869" s="6"/>
      <c r="AC24869" s="6"/>
      <c r="AD24869" s="6"/>
    </row>
    <row r="24870" spans="1:30">
      <c r="A24870" t="s">
        <v>144</v>
      </c>
      <c r="B24870" t="s">
        <v>143</v>
      </c>
      <c r="D24870" t="s">
        <v>250</v>
      </c>
      <c r="H24870" s="15" t="s">
        <v>212</v>
      </c>
      <c r="I24870" s="15" t="s">
        <v>229</v>
      </c>
      <c r="J24870" s="15" t="s">
        <v>211</v>
      </c>
      <c r="K24870" s="15" t="s">
        <v>237</v>
      </c>
      <c r="L24870" s="15" t="s">
        <v>242</v>
      </c>
      <c r="M24870" s="15" t="s">
        <v>266</v>
      </c>
      <c r="N24870" s="15" t="s">
        <v>243</v>
      </c>
      <c r="O24870" s="15" t="s">
        <v>250</v>
      </c>
      <c r="AB24870" s="6"/>
      <c r="AC24870" s="6"/>
      <c r="AD24870" s="6"/>
    </row>
    <row r="24871" spans="1:30">
      <c r="A24871" t="s">
        <v>29</v>
      </c>
      <c r="B24871" t="s">
        <v>28</v>
      </c>
      <c r="D24871" t="s">
        <v>250</v>
      </c>
      <c r="H24871" s="15" t="s">
        <v>205</v>
      </c>
      <c r="I24871" s="15" t="s">
        <v>214</v>
      </c>
      <c r="J24871" s="15" t="s">
        <v>243</v>
      </c>
      <c r="K24871" s="15" t="s">
        <v>240</v>
      </c>
      <c r="L24871" s="15" t="s">
        <v>215</v>
      </c>
      <c r="M24871" s="15" t="s">
        <v>250</v>
      </c>
      <c r="N24871" s="15" t="s">
        <v>250</v>
      </c>
      <c r="O24871" s="15" t="s">
        <v>250</v>
      </c>
      <c r="AB24871" s="6"/>
      <c r="AC24871" s="6"/>
      <c r="AD24871" s="6"/>
    </row>
    <row r="24872" spans="1:30">
      <c r="A24872" t="s">
        <v>66</v>
      </c>
      <c r="B24872" t="s">
        <v>65</v>
      </c>
      <c r="D24872" t="s">
        <v>250</v>
      </c>
      <c r="H24872" s="15" t="s">
        <v>221</v>
      </c>
      <c r="I24872" s="15" t="s">
        <v>208</v>
      </c>
      <c r="J24872" s="15" t="s">
        <v>252</v>
      </c>
      <c r="K24872" s="15" t="s">
        <v>257</v>
      </c>
      <c r="L24872" s="15" t="s">
        <v>223</v>
      </c>
      <c r="M24872" s="15" t="s">
        <v>227</v>
      </c>
      <c r="N24872" s="15" t="s">
        <v>250</v>
      </c>
      <c r="O24872" s="15" t="s">
        <v>250</v>
      </c>
      <c r="AB24872" s="6"/>
      <c r="AC24872" s="6"/>
      <c r="AD24872" s="6"/>
    </row>
    <row r="24873" spans="1:30">
      <c r="A24873" t="s">
        <v>128</v>
      </c>
      <c r="B24873" t="s">
        <v>127</v>
      </c>
      <c r="D24873" t="s">
        <v>250</v>
      </c>
      <c r="H24873" s="15" t="s">
        <v>212</v>
      </c>
      <c r="I24873" s="15" t="s">
        <v>229</v>
      </c>
      <c r="J24873" s="15" t="s">
        <v>208</v>
      </c>
      <c r="K24873" s="15" t="s">
        <v>237</v>
      </c>
      <c r="L24873" s="15" t="s">
        <v>227</v>
      </c>
      <c r="M24873" s="15" t="s">
        <v>265</v>
      </c>
      <c r="N24873" s="15" t="s">
        <v>250</v>
      </c>
      <c r="O24873" s="15" t="s">
        <v>250</v>
      </c>
      <c r="AB24873" s="6"/>
      <c r="AC24873" s="6"/>
      <c r="AD24873" s="6"/>
    </row>
    <row r="24874" spans="1:30">
      <c r="A24874" t="s">
        <v>88</v>
      </c>
      <c r="B24874" t="s">
        <v>87</v>
      </c>
      <c r="D24874" t="s">
        <v>250</v>
      </c>
      <c r="H24874" s="15" t="s">
        <v>212</v>
      </c>
      <c r="I24874" s="15" t="s">
        <v>214</v>
      </c>
      <c r="J24874" s="15" t="s">
        <v>243</v>
      </c>
      <c r="K24874" s="15" t="s">
        <v>242</v>
      </c>
      <c r="L24874" s="15" t="s">
        <v>227</v>
      </c>
      <c r="M24874" s="15" t="s">
        <v>250</v>
      </c>
      <c r="N24874" s="15" t="s">
        <v>250</v>
      </c>
      <c r="O24874" s="15" t="s">
        <v>250</v>
      </c>
      <c r="AB24874" s="6"/>
      <c r="AC24874" s="6"/>
      <c r="AD24874" s="6"/>
    </row>
    <row r="24875" spans="1:30">
      <c r="A24875" t="s">
        <v>36</v>
      </c>
      <c r="B24875" t="s">
        <v>35</v>
      </c>
      <c r="D24875" t="s">
        <v>250</v>
      </c>
      <c r="H24875" s="15" t="s">
        <v>210</v>
      </c>
      <c r="I24875" s="15" t="s">
        <v>240</v>
      </c>
      <c r="J24875" s="15" t="s">
        <v>248</v>
      </c>
      <c r="K24875" s="15" t="s">
        <v>208</v>
      </c>
      <c r="L24875" s="15" t="s">
        <v>243</v>
      </c>
      <c r="M24875" s="15" t="s">
        <v>264</v>
      </c>
      <c r="N24875" s="15" t="s">
        <v>250</v>
      </c>
      <c r="O24875" s="15" t="s">
        <v>250</v>
      </c>
      <c r="AB24875" s="6"/>
      <c r="AC24875" s="6"/>
      <c r="AD24875" s="6"/>
    </row>
    <row r="24876" spans="1:30">
      <c r="A24876" t="s">
        <v>52</v>
      </c>
      <c r="B24876" t="s">
        <v>51</v>
      </c>
      <c r="D24876" t="s">
        <v>250</v>
      </c>
      <c r="H24876" s="15" t="s">
        <v>207</v>
      </c>
      <c r="I24876" s="15" t="s">
        <v>213</v>
      </c>
      <c r="J24876" s="15" t="s">
        <v>208</v>
      </c>
      <c r="K24876" s="15" t="s">
        <v>243</v>
      </c>
      <c r="L24876" s="15" t="s">
        <v>252</v>
      </c>
      <c r="M24876" s="15" t="s">
        <v>227</v>
      </c>
      <c r="N24876" s="15" t="s">
        <v>250</v>
      </c>
      <c r="O24876" s="15" t="s">
        <v>250</v>
      </c>
      <c r="AB24876" s="6"/>
      <c r="AC24876" s="6"/>
      <c r="AD24876" s="6"/>
    </row>
    <row r="24877" spans="1:30">
      <c r="A24877" t="s">
        <v>70</v>
      </c>
      <c r="B24877" t="s">
        <v>69</v>
      </c>
      <c r="D24877" t="s">
        <v>250</v>
      </c>
      <c r="H24877" s="15" t="s">
        <v>21</v>
      </c>
      <c r="I24877" s="15" t="s">
        <v>243</v>
      </c>
      <c r="J24877" s="15" t="s">
        <v>240</v>
      </c>
      <c r="K24877" s="15" t="s">
        <v>214</v>
      </c>
      <c r="L24877" s="15" t="s">
        <v>263</v>
      </c>
      <c r="M24877" s="15" t="s">
        <v>267</v>
      </c>
      <c r="N24877" s="15" t="s">
        <v>250</v>
      </c>
      <c r="O24877" s="15" t="s">
        <v>250</v>
      </c>
      <c r="AB24877" s="6"/>
      <c r="AC24877" s="6"/>
      <c r="AD24877" s="6"/>
    </row>
    <row r="24878" spans="1:30">
      <c r="A24878" t="s">
        <v>29</v>
      </c>
      <c r="B24878" t="s">
        <v>28</v>
      </c>
      <c r="D24878" t="s">
        <v>250</v>
      </c>
      <c r="H24878" s="15" t="s">
        <v>205</v>
      </c>
      <c r="I24878" s="15" t="s">
        <v>214</v>
      </c>
      <c r="J24878" s="15" t="s">
        <v>243</v>
      </c>
      <c r="K24878" s="15" t="s">
        <v>240</v>
      </c>
      <c r="L24878" s="15" t="s">
        <v>215</v>
      </c>
      <c r="M24878" s="15" t="s">
        <v>250</v>
      </c>
      <c r="N24878" s="15" t="s">
        <v>250</v>
      </c>
      <c r="O24878" s="15" t="s">
        <v>250</v>
      </c>
      <c r="AB24878" s="6"/>
      <c r="AC24878" s="6"/>
      <c r="AD24878" s="6"/>
    </row>
    <row r="24879" spans="1:30">
      <c r="A24879" t="s">
        <v>42</v>
      </c>
      <c r="B24879" t="s">
        <v>41</v>
      </c>
      <c r="D24879" t="s">
        <v>250</v>
      </c>
      <c r="H24879" s="15" t="s">
        <v>204</v>
      </c>
      <c r="I24879" s="15" t="s">
        <v>233</v>
      </c>
      <c r="J24879" s="15" t="s">
        <v>206</v>
      </c>
      <c r="K24879" s="15" t="s">
        <v>250</v>
      </c>
      <c r="L24879" s="15" t="s">
        <v>250</v>
      </c>
      <c r="M24879" s="15" t="s">
        <v>250</v>
      </c>
      <c r="N24879" s="15" t="s">
        <v>250</v>
      </c>
      <c r="O24879" s="15" t="s">
        <v>250</v>
      </c>
      <c r="AB24879" s="6"/>
      <c r="AC24879" s="6"/>
      <c r="AD24879" s="6"/>
    </row>
    <row r="24880" spans="1:30">
      <c r="A24880" t="s">
        <v>61</v>
      </c>
      <c r="B24880" t="s">
        <v>60</v>
      </c>
      <c r="D24880" t="s">
        <v>250</v>
      </c>
      <c r="H24880" s="15" t="s">
        <v>213</v>
      </c>
      <c r="I24880" s="15" t="s">
        <v>240</v>
      </c>
      <c r="J24880" s="15" t="s">
        <v>208</v>
      </c>
      <c r="K24880" s="15" t="s">
        <v>249</v>
      </c>
      <c r="L24880" s="15" t="s">
        <v>227</v>
      </c>
      <c r="M24880" s="15" t="s">
        <v>228</v>
      </c>
      <c r="N24880" s="15" t="s">
        <v>250</v>
      </c>
      <c r="O24880" s="15" t="s">
        <v>250</v>
      </c>
      <c r="AB24880" s="6"/>
      <c r="AC24880" s="6"/>
      <c r="AD24880" s="6"/>
    </row>
    <row r="24881" spans="1:30">
      <c r="A24881" t="s">
        <v>144</v>
      </c>
      <c r="B24881" t="s">
        <v>143</v>
      </c>
      <c r="D24881" t="s">
        <v>250</v>
      </c>
      <c r="H24881" s="15" t="s">
        <v>212</v>
      </c>
      <c r="I24881" s="15" t="s">
        <v>229</v>
      </c>
      <c r="J24881" s="15" t="s">
        <v>211</v>
      </c>
      <c r="K24881" s="15" t="s">
        <v>237</v>
      </c>
      <c r="L24881" s="15" t="s">
        <v>242</v>
      </c>
      <c r="M24881" s="15" t="s">
        <v>266</v>
      </c>
      <c r="N24881" s="15" t="s">
        <v>243</v>
      </c>
      <c r="O24881" s="15" t="s">
        <v>250</v>
      </c>
      <c r="AB24881" s="6"/>
      <c r="AC24881" s="6"/>
      <c r="AD24881" s="6"/>
    </row>
    <row r="24882" spans="1:30">
      <c r="A24882" t="s">
        <v>29</v>
      </c>
      <c r="B24882" t="s">
        <v>28</v>
      </c>
      <c r="D24882" t="s">
        <v>250</v>
      </c>
      <c r="H24882" s="15" t="s">
        <v>205</v>
      </c>
      <c r="I24882" s="15" t="s">
        <v>214</v>
      </c>
      <c r="J24882" s="15" t="s">
        <v>243</v>
      </c>
      <c r="K24882" s="15" t="s">
        <v>240</v>
      </c>
      <c r="L24882" s="15" t="s">
        <v>215</v>
      </c>
      <c r="M24882" s="15" t="s">
        <v>250</v>
      </c>
      <c r="N24882" s="15" t="s">
        <v>250</v>
      </c>
      <c r="O24882" s="15" t="s">
        <v>250</v>
      </c>
      <c r="AB24882" s="6"/>
      <c r="AC24882" s="6"/>
      <c r="AD24882" s="6"/>
    </row>
    <row r="24883" spans="1:30">
      <c r="A24883" t="s">
        <v>42</v>
      </c>
      <c r="B24883" t="s">
        <v>41</v>
      </c>
      <c r="D24883" t="s">
        <v>250</v>
      </c>
      <c r="H24883" s="15" t="s">
        <v>204</v>
      </c>
      <c r="I24883" s="15" t="s">
        <v>233</v>
      </c>
      <c r="J24883" s="15" t="s">
        <v>206</v>
      </c>
      <c r="K24883" s="15" t="s">
        <v>250</v>
      </c>
      <c r="L24883" s="15" t="s">
        <v>250</v>
      </c>
      <c r="M24883" s="15" t="s">
        <v>250</v>
      </c>
      <c r="N24883" s="15" t="s">
        <v>250</v>
      </c>
      <c r="O24883" s="15" t="s">
        <v>250</v>
      </c>
      <c r="AB24883" s="6"/>
      <c r="AC24883" s="6"/>
      <c r="AD24883" s="6"/>
    </row>
    <row r="24884" spans="1:30">
      <c r="A24884" t="s">
        <v>108</v>
      </c>
      <c r="B24884" t="s">
        <v>107</v>
      </c>
      <c r="D24884" t="s">
        <v>250</v>
      </c>
      <c r="H24884" s="15" t="s">
        <v>219</v>
      </c>
      <c r="I24884" s="15" t="s">
        <v>229</v>
      </c>
      <c r="J24884" s="15" t="s">
        <v>208</v>
      </c>
      <c r="K24884" s="15" t="s">
        <v>232</v>
      </c>
      <c r="L24884" s="15" t="s">
        <v>240</v>
      </c>
      <c r="M24884" s="15" t="s">
        <v>227</v>
      </c>
      <c r="N24884" s="15" t="s">
        <v>265</v>
      </c>
      <c r="O24884" s="15" t="s">
        <v>250</v>
      </c>
      <c r="AB24884" s="6"/>
      <c r="AC24884" s="6"/>
      <c r="AD24884" s="6"/>
    </row>
    <row r="24885" spans="1:30">
      <c r="A24885" t="s">
        <v>99</v>
      </c>
      <c r="B24885" t="s">
        <v>98</v>
      </c>
      <c r="D24885" t="s">
        <v>250</v>
      </c>
      <c r="H24885" s="15" t="s">
        <v>209</v>
      </c>
      <c r="I24885" s="15" t="s">
        <v>241</v>
      </c>
      <c r="J24885" s="15" t="s">
        <v>206</v>
      </c>
      <c r="K24885" s="15" t="s">
        <v>250</v>
      </c>
      <c r="L24885" s="15" t="s">
        <v>250</v>
      </c>
      <c r="M24885" s="15" t="s">
        <v>250</v>
      </c>
      <c r="N24885" s="15" t="s">
        <v>250</v>
      </c>
      <c r="O24885" s="15" t="s">
        <v>250</v>
      </c>
      <c r="AB24885" s="6"/>
      <c r="AC24885" s="6"/>
      <c r="AD24885" s="6"/>
    </row>
    <row r="24886" spans="1:30">
      <c r="A24886" t="s">
        <v>49</v>
      </c>
      <c r="B24886" t="s">
        <v>48</v>
      </c>
      <c r="D24886" t="s">
        <v>250</v>
      </c>
      <c r="H24886" s="15" t="s">
        <v>208</v>
      </c>
      <c r="I24886" s="15" t="s">
        <v>240</v>
      </c>
      <c r="J24886" s="15" t="s">
        <v>247</v>
      </c>
      <c r="K24886" s="15" t="s">
        <v>243</v>
      </c>
      <c r="L24886" s="15" t="s">
        <v>231</v>
      </c>
      <c r="M24886" s="15" t="s">
        <v>230</v>
      </c>
      <c r="N24886" s="15" t="s">
        <v>268</v>
      </c>
      <c r="O24886" s="15" t="s">
        <v>227</v>
      </c>
      <c r="AB24886" s="6"/>
      <c r="AC24886" s="6"/>
      <c r="AD24886" s="6"/>
    </row>
    <row r="24887" spans="1:30">
      <c r="A24887" t="s">
        <v>23</v>
      </c>
      <c r="B24887" t="s">
        <v>22</v>
      </c>
      <c r="D24887" t="s">
        <v>250</v>
      </c>
      <c r="H24887" s="15" t="s">
        <v>21</v>
      </c>
      <c r="I24887" s="15" t="s">
        <v>233</v>
      </c>
      <c r="J24887" s="15" t="s">
        <v>208</v>
      </c>
      <c r="K24887" s="15" t="s">
        <v>240</v>
      </c>
      <c r="L24887" s="15" t="s">
        <v>259</v>
      </c>
      <c r="M24887" s="15" t="s">
        <v>250</v>
      </c>
      <c r="N24887" s="15" t="s">
        <v>250</v>
      </c>
      <c r="O24887" s="15" t="s">
        <v>250</v>
      </c>
      <c r="AB24887" s="6"/>
      <c r="AC24887" s="6"/>
      <c r="AD24887" s="6"/>
    </row>
    <row r="24888" spans="1:30">
      <c r="A24888" t="s">
        <v>55</v>
      </c>
      <c r="B24888" t="s">
        <v>54</v>
      </c>
      <c r="D24888" t="s">
        <v>250</v>
      </c>
      <c r="H24888" s="15" t="s">
        <v>21</v>
      </c>
      <c r="I24888" s="15" t="s">
        <v>244</v>
      </c>
      <c r="J24888" s="15" t="s">
        <v>212</v>
      </c>
      <c r="K24888" s="15" t="s">
        <v>227</v>
      </c>
      <c r="L24888" s="15" t="s">
        <v>247</v>
      </c>
      <c r="M24888" s="15" t="s">
        <v>245</v>
      </c>
      <c r="N24888" s="15" t="s">
        <v>269</v>
      </c>
      <c r="O24888" s="15" t="s">
        <v>250</v>
      </c>
      <c r="AB24888" s="6"/>
      <c r="AC24888" s="6"/>
      <c r="AD24888" s="6"/>
    </row>
    <row r="24889" spans="1:30">
      <c r="A24889" t="s">
        <v>55</v>
      </c>
      <c r="B24889" t="s">
        <v>54</v>
      </c>
      <c r="D24889" t="s">
        <v>250</v>
      </c>
      <c r="H24889" s="15" t="s">
        <v>21</v>
      </c>
      <c r="I24889" s="15" t="s">
        <v>244</v>
      </c>
      <c r="J24889" s="15" t="s">
        <v>212</v>
      </c>
      <c r="K24889" s="15" t="s">
        <v>227</v>
      </c>
      <c r="L24889" s="15" t="s">
        <v>247</v>
      </c>
      <c r="M24889" s="15" t="s">
        <v>245</v>
      </c>
      <c r="N24889" s="15" t="s">
        <v>269</v>
      </c>
      <c r="O24889" s="15" t="s">
        <v>250</v>
      </c>
      <c r="AB24889" s="6"/>
      <c r="AC24889" s="6"/>
      <c r="AD24889" s="6"/>
    </row>
    <row r="24890" spans="1:30">
      <c r="A24890" t="s">
        <v>19</v>
      </c>
      <c r="B24890" t="s">
        <v>18</v>
      </c>
      <c r="D24890" t="s">
        <v>250</v>
      </c>
      <c r="H24890" s="15" t="s">
        <v>206</v>
      </c>
      <c r="I24890" s="15" t="s">
        <v>239</v>
      </c>
      <c r="J24890" s="15" t="s">
        <v>246</v>
      </c>
      <c r="K24890" s="15" t="s">
        <v>254</v>
      </c>
      <c r="L24890" s="15" t="s">
        <v>258</v>
      </c>
      <c r="M24890" s="15" t="s">
        <v>227</v>
      </c>
      <c r="N24890" s="15" t="s">
        <v>250</v>
      </c>
      <c r="O24890" s="15" t="s">
        <v>250</v>
      </c>
      <c r="AB24890" s="6"/>
      <c r="AC24890" s="6"/>
      <c r="AD24890" s="6"/>
    </row>
    <row r="24891" spans="1:30">
      <c r="A24891" t="s">
        <v>42</v>
      </c>
      <c r="B24891" t="s">
        <v>41</v>
      </c>
      <c r="D24891" t="s">
        <v>250</v>
      </c>
      <c r="H24891" s="15" t="s">
        <v>204</v>
      </c>
      <c r="I24891" s="15" t="s">
        <v>233</v>
      </c>
      <c r="J24891" s="15" t="s">
        <v>206</v>
      </c>
      <c r="K24891" s="15" t="s">
        <v>250</v>
      </c>
      <c r="L24891" s="15" t="s">
        <v>250</v>
      </c>
      <c r="M24891" s="15" t="s">
        <v>250</v>
      </c>
      <c r="N24891" s="15" t="s">
        <v>250</v>
      </c>
      <c r="O24891" s="15" t="s">
        <v>250</v>
      </c>
      <c r="AB24891" s="6"/>
      <c r="AC24891" s="6"/>
      <c r="AD24891" s="6"/>
    </row>
    <row r="24892" spans="1:30">
      <c r="A24892" t="s">
        <v>42</v>
      </c>
      <c r="B24892" t="s">
        <v>41</v>
      </c>
      <c r="D24892" t="s">
        <v>250</v>
      </c>
      <c r="H24892" s="15" t="s">
        <v>204</v>
      </c>
      <c r="I24892" s="15" t="s">
        <v>233</v>
      </c>
      <c r="J24892" s="15" t="s">
        <v>206</v>
      </c>
      <c r="K24892" s="15" t="s">
        <v>250</v>
      </c>
      <c r="L24892" s="15" t="s">
        <v>250</v>
      </c>
      <c r="M24892" s="15" t="s">
        <v>250</v>
      </c>
      <c r="N24892" s="15" t="s">
        <v>250</v>
      </c>
      <c r="O24892" s="15" t="s">
        <v>250</v>
      </c>
      <c r="AB24892" s="6"/>
      <c r="AC24892" s="6"/>
      <c r="AD24892" s="6"/>
    </row>
    <row r="24893" spans="1:30">
      <c r="A24893" t="s">
        <v>79</v>
      </c>
      <c r="B24893" t="s">
        <v>78</v>
      </c>
      <c r="D24893" t="s">
        <v>250</v>
      </c>
      <c r="H24893" s="15" t="s">
        <v>205</v>
      </c>
      <c r="I24893" s="15" t="s">
        <v>214</v>
      </c>
      <c r="J24893" s="15" t="s">
        <v>248</v>
      </c>
      <c r="K24893" s="15" t="s">
        <v>250</v>
      </c>
      <c r="L24893" s="15" t="s">
        <v>250</v>
      </c>
      <c r="M24893" s="15" t="s">
        <v>250</v>
      </c>
      <c r="N24893" s="15" t="s">
        <v>250</v>
      </c>
      <c r="O24893" s="15" t="s">
        <v>250</v>
      </c>
      <c r="AB24893" s="6"/>
      <c r="AC24893" s="6"/>
      <c r="AD24893" s="6"/>
    </row>
    <row r="24894" spans="1:30">
      <c r="A24894" t="s">
        <v>76</v>
      </c>
      <c r="B24894" t="s">
        <v>75</v>
      </c>
      <c r="D24894" t="s">
        <v>250</v>
      </c>
      <c r="H24894" s="15" t="s">
        <v>214</v>
      </c>
      <c r="I24894" s="15" t="s">
        <v>208</v>
      </c>
      <c r="J24894" s="15" t="s">
        <v>240</v>
      </c>
      <c r="K24894" s="15" t="s">
        <v>248</v>
      </c>
      <c r="L24894" s="15" t="s">
        <v>243</v>
      </c>
      <c r="M24894" s="15" t="s">
        <v>232</v>
      </c>
      <c r="N24894" s="15" t="s">
        <v>212</v>
      </c>
      <c r="O24894" s="15" t="s">
        <v>227</v>
      </c>
      <c r="AB24894" s="6"/>
      <c r="AC24894" s="6"/>
      <c r="AD24894" s="6"/>
    </row>
    <row r="24895" spans="1:30">
      <c r="A24895" t="s">
        <v>70</v>
      </c>
      <c r="B24895" t="s">
        <v>69</v>
      </c>
      <c r="D24895" t="s">
        <v>250</v>
      </c>
      <c r="H24895" s="15" t="s">
        <v>21</v>
      </c>
      <c r="I24895" s="15" t="s">
        <v>243</v>
      </c>
      <c r="J24895" s="15" t="s">
        <v>240</v>
      </c>
      <c r="K24895" s="15" t="s">
        <v>214</v>
      </c>
      <c r="L24895" s="15" t="s">
        <v>263</v>
      </c>
      <c r="M24895" s="15" t="s">
        <v>267</v>
      </c>
      <c r="N24895" s="15" t="s">
        <v>250</v>
      </c>
      <c r="O24895" s="15" t="s">
        <v>250</v>
      </c>
      <c r="AB24895" s="6"/>
      <c r="AC24895" s="6"/>
      <c r="AD24895" s="6"/>
    </row>
    <row r="24896" spans="1:30">
      <c r="A24896" t="s">
        <v>79</v>
      </c>
      <c r="B24896" t="s">
        <v>78</v>
      </c>
      <c r="D24896" t="s">
        <v>250</v>
      </c>
      <c r="H24896" s="15" t="s">
        <v>205</v>
      </c>
      <c r="I24896" s="15" t="s">
        <v>214</v>
      </c>
      <c r="J24896" s="15" t="s">
        <v>248</v>
      </c>
      <c r="K24896" s="15" t="s">
        <v>250</v>
      </c>
      <c r="L24896" s="15" t="s">
        <v>250</v>
      </c>
      <c r="M24896" s="15" t="s">
        <v>250</v>
      </c>
      <c r="N24896" s="15" t="s">
        <v>250</v>
      </c>
      <c r="O24896" s="15" t="s">
        <v>250</v>
      </c>
      <c r="AB24896" s="6"/>
      <c r="AC24896" s="6"/>
      <c r="AD24896" s="6"/>
    </row>
    <row r="24897" spans="1:30">
      <c r="A24897" t="s">
        <v>33</v>
      </c>
      <c r="B24897" t="s">
        <v>32</v>
      </c>
      <c r="D24897" t="s">
        <v>250</v>
      </c>
      <c r="H24897" s="15" t="s">
        <v>213</v>
      </c>
      <c r="I24897" s="15" t="s">
        <v>208</v>
      </c>
      <c r="J24897" s="15" t="s">
        <v>249</v>
      </c>
      <c r="K24897" s="15" t="s">
        <v>229</v>
      </c>
      <c r="L24897" s="15" t="s">
        <v>261</v>
      </c>
      <c r="M24897" s="15" t="s">
        <v>227</v>
      </c>
      <c r="N24897" s="15" t="s">
        <v>250</v>
      </c>
      <c r="O24897" s="15" t="s">
        <v>250</v>
      </c>
      <c r="AB24897" s="6"/>
      <c r="AC24897" s="6"/>
      <c r="AD24897" s="6"/>
    </row>
    <row r="24898" spans="1:30">
      <c r="A24898" t="s">
        <v>55</v>
      </c>
      <c r="B24898" t="s">
        <v>54</v>
      </c>
      <c r="D24898" t="s">
        <v>250</v>
      </c>
      <c r="H24898" s="15" t="s">
        <v>21</v>
      </c>
      <c r="I24898" s="15" t="s">
        <v>244</v>
      </c>
      <c r="J24898" s="15" t="s">
        <v>212</v>
      </c>
      <c r="K24898" s="15" t="s">
        <v>227</v>
      </c>
      <c r="L24898" s="15" t="s">
        <v>247</v>
      </c>
      <c r="M24898" s="15" t="s">
        <v>245</v>
      </c>
      <c r="N24898" s="15" t="s">
        <v>269</v>
      </c>
      <c r="O24898" s="15" t="s">
        <v>250</v>
      </c>
      <c r="AB24898" s="6"/>
      <c r="AC24898" s="6"/>
      <c r="AD24898" s="6"/>
    </row>
    <row r="24899" spans="1:30">
      <c r="A24899" t="s">
        <v>29</v>
      </c>
      <c r="B24899" t="s">
        <v>28</v>
      </c>
      <c r="D24899" t="s">
        <v>250</v>
      </c>
      <c r="H24899" s="15" t="s">
        <v>205</v>
      </c>
      <c r="I24899" s="15" t="s">
        <v>214</v>
      </c>
      <c r="J24899" s="15" t="s">
        <v>243</v>
      </c>
      <c r="K24899" s="15" t="s">
        <v>240</v>
      </c>
      <c r="L24899" s="15" t="s">
        <v>215</v>
      </c>
      <c r="M24899" s="15" t="s">
        <v>250</v>
      </c>
      <c r="N24899" s="15" t="s">
        <v>250</v>
      </c>
      <c r="O24899" s="15" t="s">
        <v>250</v>
      </c>
      <c r="AB24899" s="6"/>
      <c r="AC24899" s="6"/>
      <c r="AD24899" s="6"/>
    </row>
    <row r="24900" spans="1:30">
      <c r="A24900" t="s">
        <v>23</v>
      </c>
      <c r="B24900" t="s">
        <v>22</v>
      </c>
      <c r="D24900" t="s">
        <v>250</v>
      </c>
      <c r="H24900" s="15" t="s">
        <v>21</v>
      </c>
      <c r="I24900" s="15" t="s">
        <v>233</v>
      </c>
      <c r="J24900" s="15" t="s">
        <v>208</v>
      </c>
      <c r="K24900" s="15" t="s">
        <v>240</v>
      </c>
      <c r="L24900" s="15" t="s">
        <v>259</v>
      </c>
      <c r="M24900" s="15" t="s">
        <v>250</v>
      </c>
      <c r="N24900" s="15" t="s">
        <v>250</v>
      </c>
      <c r="O24900" s="15" t="s">
        <v>250</v>
      </c>
      <c r="AB24900" s="6"/>
      <c r="AC24900" s="6"/>
      <c r="AD24900" s="6"/>
    </row>
    <row r="24901" spans="1:30">
      <c r="A24901" t="s">
        <v>125</v>
      </c>
      <c r="B24901" t="s">
        <v>124</v>
      </c>
      <c r="D24901" t="s">
        <v>250</v>
      </c>
      <c r="H24901" s="15" t="s">
        <v>216</v>
      </c>
      <c r="I24901" s="15" t="s">
        <v>245</v>
      </c>
      <c r="J24901" s="15" t="s">
        <v>206</v>
      </c>
      <c r="K24901" s="15" t="s">
        <v>214</v>
      </c>
      <c r="L24901" s="15" t="s">
        <v>227</v>
      </c>
      <c r="M24901" s="15" t="s">
        <v>250</v>
      </c>
      <c r="N24901" s="15" t="s">
        <v>250</v>
      </c>
      <c r="O24901" s="15" t="s">
        <v>250</v>
      </c>
      <c r="AB24901" s="6"/>
      <c r="AC24901" s="6"/>
      <c r="AD24901" s="6"/>
    </row>
    <row r="24902" spans="1:30">
      <c r="A24902" t="s">
        <v>39</v>
      </c>
      <c r="B24902" t="s">
        <v>38</v>
      </c>
      <c r="D24902" t="s">
        <v>250</v>
      </c>
      <c r="H24902" s="15" t="s">
        <v>206</v>
      </c>
      <c r="I24902" s="15" t="s">
        <v>205</v>
      </c>
      <c r="J24902" s="15" t="s">
        <v>250</v>
      </c>
      <c r="K24902" s="15" t="s">
        <v>250</v>
      </c>
      <c r="L24902" s="15" t="s">
        <v>250</v>
      </c>
      <c r="M24902" s="15" t="s">
        <v>250</v>
      </c>
      <c r="N24902" s="15" t="s">
        <v>250</v>
      </c>
      <c r="O24902" s="15" t="s">
        <v>250</v>
      </c>
      <c r="AB24902" s="6"/>
      <c r="AC24902" s="6"/>
      <c r="AD24902" s="6"/>
    </row>
    <row r="24903" spans="1:30">
      <c r="A24903" t="s">
        <v>42</v>
      </c>
      <c r="B24903" t="s">
        <v>41</v>
      </c>
      <c r="D24903" t="s">
        <v>250</v>
      </c>
      <c r="H24903" s="15" t="s">
        <v>204</v>
      </c>
      <c r="I24903" s="15" t="s">
        <v>233</v>
      </c>
      <c r="J24903" s="15" t="s">
        <v>206</v>
      </c>
      <c r="K24903" s="15" t="s">
        <v>250</v>
      </c>
      <c r="L24903" s="15" t="s">
        <v>250</v>
      </c>
      <c r="M24903" s="15" t="s">
        <v>250</v>
      </c>
      <c r="N24903" s="15" t="s">
        <v>250</v>
      </c>
      <c r="O24903" s="15" t="s">
        <v>250</v>
      </c>
      <c r="AB24903" s="6"/>
      <c r="AC24903" s="6"/>
      <c r="AD24903" s="6"/>
    </row>
    <row r="24904" spans="1:30">
      <c r="A24904" t="s">
        <v>52</v>
      </c>
      <c r="B24904" t="s">
        <v>51</v>
      </c>
      <c r="D24904" t="s">
        <v>250</v>
      </c>
      <c r="H24904" s="15" t="s">
        <v>207</v>
      </c>
      <c r="I24904" s="15" t="s">
        <v>213</v>
      </c>
      <c r="J24904" s="15" t="s">
        <v>208</v>
      </c>
      <c r="K24904" s="15" t="s">
        <v>243</v>
      </c>
      <c r="L24904" s="15" t="s">
        <v>252</v>
      </c>
      <c r="M24904" s="15" t="s">
        <v>227</v>
      </c>
      <c r="N24904" s="15" t="s">
        <v>250</v>
      </c>
      <c r="O24904" s="15" t="s">
        <v>250</v>
      </c>
      <c r="AB24904" s="6"/>
      <c r="AC24904" s="6"/>
      <c r="AD24904" s="6"/>
    </row>
    <row r="24905" spans="1:30">
      <c r="A24905" t="s">
        <v>45</v>
      </c>
      <c r="B24905" t="s">
        <v>44</v>
      </c>
      <c r="D24905" t="s">
        <v>250</v>
      </c>
      <c r="H24905" s="15" t="s">
        <v>21</v>
      </c>
      <c r="I24905" s="15" t="s">
        <v>208</v>
      </c>
      <c r="J24905" s="15" t="s">
        <v>240</v>
      </c>
      <c r="K24905" s="15" t="s">
        <v>243</v>
      </c>
      <c r="L24905" s="15" t="s">
        <v>247</v>
      </c>
      <c r="M24905" s="15" t="s">
        <v>230</v>
      </c>
      <c r="N24905" s="15" t="s">
        <v>231</v>
      </c>
      <c r="O24905" s="15" t="s">
        <v>268</v>
      </c>
      <c r="AB24905" s="6"/>
      <c r="AC24905" s="6"/>
      <c r="AD24905" s="6"/>
    </row>
    <row r="24906" spans="1:30" ht="31.2">
      <c r="A24906" t="s">
        <v>26</v>
      </c>
      <c r="B24906" t="s">
        <v>25</v>
      </c>
      <c r="D24906" t="s">
        <v>250</v>
      </c>
      <c r="H24906" s="15" t="s">
        <v>217</v>
      </c>
      <c r="I24906" s="15" t="s">
        <v>238</v>
      </c>
      <c r="J24906" s="15" t="s">
        <v>206</v>
      </c>
      <c r="K24906" s="15" t="s">
        <v>256</v>
      </c>
      <c r="L24906" s="15" t="s">
        <v>227</v>
      </c>
      <c r="M24906" s="15" t="s">
        <v>250</v>
      </c>
      <c r="N24906" s="15" t="s">
        <v>250</v>
      </c>
      <c r="O24906" s="15" t="s">
        <v>250</v>
      </c>
      <c r="AB24906" s="6"/>
      <c r="AC24906" s="6"/>
      <c r="AD24906" s="6"/>
    </row>
    <row r="24907" spans="1:30" ht="31.2">
      <c r="A24907" t="s">
        <v>26</v>
      </c>
      <c r="B24907" t="s">
        <v>25</v>
      </c>
      <c r="D24907" t="s">
        <v>250</v>
      </c>
      <c r="H24907" s="15" t="s">
        <v>217</v>
      </c>
      <c r="I24907" s="15" t="s">
        <v>238</v>
      </c>
      <c r="J24907" s="15" t="s">
        <v>206</v>
      </c>
      <c r="K24907" s="15" t="s">
        <v>256</v>
      </c>
      <c r="L24907" s="15" t="s">
        <v>227</v>
      </c>
      <c r="M24907" s="15" t="s">
        <v>250</v>
      </c>
      <c r="N24907" s="15" t="s">
        <v>250</v>
      </c>
      <c r="O24907" s="15" t="s">
        <v>250</v>
      </c>
      <c r="AB24907" s="6"/>
      <c r="AC24907" s="6"/>
      <c r="AD24907" s="6"/>
    </row>
    <row r="24908" spans="1:30">
      <c r="A24908" t="s">
        <v>79</v>
      </c>
      <c r="B24908" t="s">
        <v>78</v>
      </c>
      <c r="D24908" t="s">
        <v>250</v>
      </c>
      <c r="H24908" s="15" t="s">
        <v>205</v>
      </c>
      <c r="I24908" s="15" t="s">
        <v>214</v>
      </c>
      <c r="J24908" s="15" t="s">
        <v>248</v>
      </c>
      <c r="K24908" s="15" t="s">
        <v>250</v>
      </c>
      <c r="L24908" s="15" t="s">
        <v>250</v>
      </c>
      <c r="M24908" s="15" t="s">
        <v>250</v>
      </c>
      <c r="N24908" s="15" t="s">
        <v>250</v>
      </c>
      <c r="O24908" s="15" t="s">
        <v>250</v>
      </c>
      <c r="AB24908" s="6"/>
      <c r="AC24908" s="6"/>
      <c r="AD24908" s="6"/>
    </row>
    <row r="24909" spans="1:30">
      <c r="A24909" t="s">
        <v>39</v>
      </c>
      <c r="B24909" t="s">
        <v>38</v>
      </c>
      <c r="D24909" t="s">
        <v>250</v>
      </c>
      <c r="H24909" s="15" t="s">
        <v>206</v>
      </c>
      <c r="I24909" s="15" t="s">
        <v>205</v>
      </c>
      <c r="J24909" s="15" t="s">
        <v>250</v>
      </c>
      <c r="K24909" s="15" t="s">
        <v>250</v>
      </c>
      <c r="L24909" s="15" t="s">
        <v>250</v>
      </c>
      <c r="M24909" s="15" t="s">
        <v>250</v>
      </c>
      <c r="N24909" s="15" t="s">
        <v>250</v>
      </c>
      <c r="O24909" s="15" t="s">
        <v>250</v>
      </c>
      <c r="AB24909" s="6"/>
      <c r="AC24909" s="6"/>
      <c r="AD24909" s="6"/>
    </row>
    <row r="24910" spans="1:30">
      <c r="A24910" t="s">
        <v>96</v>
      </c>
      <c r="B24910" t="s">
        <v>95</v>
      </c>
      <c r="D24910" t="s">
        <v>250</v>
      </c>
      <c r="H24910" s="15" t="s">
        <v>211</v>
      </c>
      <c r="I24910" s="15" t="s">
        <v>242</v>
      </c>
      <c r="J24910" s="15" t="s">
        <v>208</v>
      </c>
      <c r="K24910" s="15" t="s">
        <v>227</v>
      </c>
      <c r="L24910" s="15" t="s">
        <v>260</v>
      </c>
      <c r="M24910" s="15" t="s">
        <v>243</v>
      </c>
      <c r="N24910" s="15" t="s">
        <v>250</v>
      </c>
      <c r="O24910" s="15" t="s">
        <v>250</v>
      </c>
      <c r="AB24910" s="6"/>
      <c r="AC24910" s="6"/>
      <c r="AD24910" s="6"/>
    </row>
    <row r="24911" spans="1:30">
      <c r="A24911" t="s">
        <v>85</v>
      </c>
      <c r="B24911" t="s">
        <v>84</v>
      </c>
      <c r="D24911" t="s">
        <v>250</v>
      </c>
      <c r="H24911" s="15" t="s">
        <v>208</v>
      </c>
      <c r="I24911" s="15" t="s">
        <v>234</v>
      </c>
      <c r="J24911" s="15" t="s">
        <v>252</v>
      </c>
      <c r="K24911" s="15" t="s">
        <v>243</v>
      </c>
      <c r="L24911" s="15" t="s">
        <v>227</v>
      </c>
      <c r="M24911" s="15" t="s">
        <v>250</v>
      </c>
      <c r="N24911" s="15" t="s">
        <v>250</v>
      </c>
      <c r="O24911" s="15" t="s">
        <v>250</v>
      </c>
      <c r="AB24911" s="6"/>
      <c r="AC24911" s="6"/>
      <c r="AD24911" s="6"/>
    </row>
    <row r="24912" spans="1:30">
      <c r="A24912" t="s">
        <v>88</v>
      </c>
      <c r="B24912" t="s">
        <v>87</v>
      </c>
      <c r="D24912" t="s">
        <v>250</v>
      </c>
      <c r="H24912" s="15" t="s">
        <v>212</v>
      </c>
      <c r="I24912" s="15" t="s">
        <v>214</v>
      </c>
      <c r="J24912" s="15" t="s">
        <v>243</v>
      </c>
      <c r="K24912" s="15" t="s">
        <v>242</v>
      </c>
      <c r="L24912" s="15" t="s">
        <v>227</v>
      </c>
      <c r="M24912" s="15" t="s">
        <v>250</v>
      </c>
      <c r="N24912" s="15" t="s">
        <v>250</v>
      </c>
      <c r="O24912" s="15" t="s">
        <v>250</v>
      </c>
      <c r="AB24912" s="6"/>
      <c r="AC24912" s="6"/>
      <c r="AD24912" s="6"/>
    </row>
    <row r="24913" spans="1:30">
      <c r="A24913" t="s">
        <v>29</v>
      </c>
      <c r="B24913" t="s">
        <v>28</v>
      </c>
      <c r="D24913" t="s">
        <v>250</v>
      </c>
      <c r="H24913" s="15" t="s">
        <v>205</v>
      </c>
      <c r="I24913" s="15" t="s">
        <v>214</v>
      </c>
      <c r="J24913" s="15" t="s">
        <v>243</v>
      </c>
      <c r="K24913" s="15" t="s">
        <v>240</v>
      </c>
      <c r="L24913" s="15" t="s">
        <v>215</v>
      </c>
      <c r="M24913" s="15" t="s">
        <v>250</v>
      </c>
      <c r="N24913" s="15" t="s">
        <v>250</v>
      </c>
      <c r="O24913" s="15" t="s">
        <v>250</v>
      </c>
      <c r="AB24913" s="6"/>
      <c r="AC24913" s="6"/>
      <c r="AD24913" s="6"/>
    </row>
    <row r="24914" spans="1:30">
      <c r="A24914" t="s">
        <v>52</v>
      </c>
      <c r="B24914" t="s">
        <v>51</v>
      </c>
      <c r="D24914" t="s">
        <v>250</v>
      </c>
      <c r="H24914" s="15" t="s">
        <v>207</v>
      </c>
      <c r="I24914" s="15" t="s">
        <v>213</v>
      </c>
      <c r="J24914" s="15" t="s">
        <v>208</v>
      </c>
      <c r="K24914" s="15" t="s">
        <v>243</v>
      </c>
      <c r="L24914" s="15" t="s">
        <v>252</v>
      </c>
      <c r="M24914" s="15" t="s">
        <v>227</v>
      </c>
      <c r="N24914" s="15" t="s">
        <v>250</v>
      </c>
      <c r="O24914" s="15" t="s">
        <v>250</v>
      </c>
      <c r="AB24914" s="6"/>
      <c r="AC24914" s="6"/>
      <c r="AD24914" s="6"/>
    </row>
    <row r="24915" spans="1:30">
      <c r="A24915" t="s">
        <v>144</v>
      </c>
      <c r="B24915" t="s">
        <v>143</v>
      </c>
      <c r="D24915" t="s">
        <v>250</v>
      </c>
      <c r="H24915" s="15" t="s">
        <v>212</v>
      </c>
      <c r="I24915" s="15" t="s">
        <v>229</v>
      </c>
      <c r="J24915" s="15" t="s">
        <v>211</v>
      </c>
      <c r="K24915" s="15" t="s">
        <v>237</v>
      </c>
      <c r="L24915" s="15" t="s">
        <v>242</v>
      </c>
      <c r="M24915" s="15" t="s">
        <v>266</v>
      </c>
      <c r="N24915" s="15" t="s">
        <v>243</v>
      </c>
      <c r="O24915" s="15" t="s">
        <v>250</v>
      </c>
      <c r="AB24915" s="6"/>
      <c r="AC24915" s="6"/>
      <c r="AD24915" s="6"/>
    </row>
    <row r="24916" spans="1:30" ht="31.2">
      <c r="A24916" t="s">
        <v>26</v>
      </c>
      <c r="B24916" t="s">
        <v>25</v>
      </c>
      <c r="D24916" t="s">
        <v>250</v>
      </c>
      <c r="H24916" s="15" t="s">
        <v>217</v>
      </c>
      <c r="I24916" s="15" t="s">
        <v>238</v>
      </c>
      <c r="J24916" s="15" t="s">
        <v>206</v>
      </c>
      <c r="K24916" s="15" t="s">
        <v>256</v>
      </c>
      <c r="L24916" s="15" t="s">
        <v>227</v>
      </c>
      <c r="M24916" s="15" t="s">
        <v>250</v>
      </c>
      <c r="N24916" s="15" t="s">
        <v>250</v>
      </c>
      <c r="O24916" s="15" t="s">
        <v>250</v>
      </c>
      <c r="AB24916" s="6"/>
      <c r="AC24916" s="6"/>
      <c r="AD24916" s="6"/>
    </row>
    <row r="24917" spans="1:30">
      <c r="A24917" t="s">
        <v>23</v>
      </c>
      <c r="B24917" t="s">
        <v>22</v>
      </c>
      <c r="D24917" t="s">
        <v>250</v>
      </c>
      <c r="H24917" s="15" t="s">
        <v>21</v>
      </c>
      <c r="I24917" s="15" t="s">
        <v>233</v>
      </c>
      <c r="J24917" s="15" t="s">
        <v>208</v>
      </c>
      <c r="K24917" s="15" t="s">
        <v>240</v>
      </c>
      <c r="L24917" s="15" t="s">
        <v>259</v>
      </c>
      <c r="M24917" s="15" t="s">
        <v>250</v>
      </c>
      <c r="N24917" s="15" t="s">
        <v>250</v>
      </c>
      <c r="O24917" s="15" t="s">
        <v>250</v>
      </c>
      <c r="AB24917" s="6"/>
      <c r="AC24917" s="6"/>
      <c r="AD24917" s="6"/>
    </row>
    <row r="24918" spans="1:30">
      <c r="A24918" t="s">
        <v>36</v>
      </c>
      <c r="B24918" t="s">
        <v>35</v>
      </c>
      <c r="D24918" t="s">
        <v>250</v>
      </c>
      <c r="H24918" s="15" t="s">
        <v>210</v>
      </c>
      <c r="I24918" s="15" t="s">
        <v>240</v>
      </c>
      <c r="J24918" s="15" t="s">
        <v>248</v>
      </c>
      <c r="K24918" s="15" t="s">
        <v>208</v>
      </c>
      <c r="L24918" s="15" t="s">
        <v>243</v>
      </c>
      <c r="M24918" s="15" t="s">
        <v>264</v>
      </c>
      <c r="N24918" s="15" t="s">
        <v>250</v>
      </c>
      <c r="O24918" s="15" t="s">
        <v>250</v>
      </c>
      <c r="AB24918" s="6"/>
      <c r="AC24918" s="6"/>
      <c r="AD24918" s="6"/>
    </row>
    <row r="24919" spans="1:30">
      <c r="A24919" t="s">
        <v>61</v>
      </c>
      <c r="B24919" t="s">
        <v>60</v>
      </c>
      <c r="D24919" t="s">
        <v>250</v>
      </c>
      <c r="H24919" s="15" t="s">
        <v>213</v>
      </c>
      <c r="I24919" s="15" t="s">
        <v>240</v>
      </c>
      <c r="J24919" s="15" t="s">
        <v>208</v>
      </c>
      <c r="K24919" s="15" t="s">
        <v>249</v>
      </c>
      <c r="L24919" s="15" t="s">
        <v>227</v>
      </c>
      <c r="M24919" s="15" t="s">
        <v>228</v>
      </c>
      <c r="N24919" s="15" t="s">
        <v>250</v>
      </c>
      <c r="O24919" s="15" t="s">
        <v>250</v>
      </c>
      <c r="AB24919" s="6"/>
      <c r="AC24919" s="6"/>
      <c r="AD24919" s="6"/>
    </row>
    <row r="24920" spans="1:30">
      <c r="A24920" t="s">
        <v>45</v>
      </c>
      <c r="B24920" t="s">
        <v>44</v>
      </c>
      <c r="D24920" t="s">
        <v>250</v>
      </c>
      <c r="H24920" s="15" t="s">
        <v>21</v>
      </c>
      <c r="I24920" s="15" t="s">
        <v>208</v>
      </c>
      <c r="J24920" s="15" t="s">
        <v>240</v>
      </c>
      <c r="K24920" s="15" t="s">
        <v>243</v>
      </c>
      <c r="L24920" s="15" t="s">
        <v>247</v>
      </c>
      <c r="M24920" s="15" t="s">
        <v>230</v>
      </c>
      <c r="N24920" s="15" t="s">
        <v>231</v>
      </c>
      <c r="O24920" s="15" t="s">
        <v>268</v>
      </c>
      <c r="AB24920" s="6"/>
      <c r="AC24920" s="6"/>
      <c r="AD24920" s="6"/>
    </row>
    <row r="24921" spans="1:30">
      <c r="A24921" t="s">
        <v>45</v>
      </c>
      <c r="B24921" t="s">
        <v>44</v>
      </c>
      <c r="D24921" t="s">
        <v>250</v>
      </c>
      <c r="H24921" s="15" t="s">
        <v>21</v>
      </c>
      <c r="I24921" s="15" t="s">
        <v>208</v>
      </c>
      <c r="J24921" s="15" t="s">
        <v>240</v>
      </c>
      <c r="K24921" s="15" t="s">
        <v>243</v>
      </c>
      <c r="L24921" s="15" t="s">
        <v>247</v>
      </c>
      <c r="M24921" s="15" t="s">
        <v>230</v>
      </c>
      <c r="N24921" s="15" t="s">
        <v>231</v>
      </c>
      <c r="O24921" s="15" t="s">
        <v>268</v>
      </c>
      <c r="AB24921" s="6"/>
      <c r="AC24921" s="6"/>
      <c r="AD24921" s="6"/>
    </row>
    <row r="24922" spans="1:30">
      <c r="A24922" t="s">
        <v>19</v>
      </c>
      <c r="B24922" t="s">
        <v>18</v>
      </c>
      <c r="D24922" t="s">
        <v>250</v>
      </c>
      <c r="H24922" s="15" t="s">
        <v>206</v>
      </c>
      <c r="I24922" s="15" t="s">
        <v>239</v>
      </c>
      <c r="J24922" s="15" t="s">
        <v>246</v>
      </c>
      <c r="K24922" s="15" t="s">
        <v>254</v>
      </c>
      <c r="L24922" s="15" t="s">
        <v>258</v>
      </c>
      <c r="M24922" s="15" t="s">
        <v>227</v>
      </c>
      <c r="N24922" s="15" t="s">
        <v>250</v>
      </c>
      <c r="O24922" s="15" t="s">
        <v>250</v>
      </c>
      <c r="AB24922" s="6"/>
      <c r="AC24922" s="6"/>
      <c r="AD24922" s="6"/>
    </row>
    <row r="24923" spans="1:30">
      <c r="A24923" t="s">
        <v>45</v>
      </c>
      <c r="B24923" t="s">
        <v>44</v>
      </c>
      <c r="D24923" t="s">
        <v>250</v>
      </c>
      <c r="H24923" s="15" t="s">
        <v>21</v>
      </c>
      <c r="I24923" s="15" t="s">
        <v>208</v>
      </c>
      <c r="J24923" s="15" t="s">
        <v>240</v>
      </c>
      <c r="K24923" s="15" t="s">
        <v>243</v>
      </c>
      <c r="L24923" s="15" t="s">
        <v>247</v>
      </c>
      <c r="M24923" s="15" t="s">
        <v>230</v>
      </c>
      <c r="N24923" s="15" t="s">
        <v>231</v>
      </c>
      <c r="O24923" s="15" t="s">
        <v>268</v>
      </c>
      <c r="AB24923" s="6"/>
      <c r="AC24923" s="6"/>
      <c r="AD24923" s="6"/>
    </row>
    <row r="24924" spans="1:30">
      <c r="A24924" t="s">
        <v>144</v>
      </c>
      <c r="B24924" t="s">
        <v>143</v>
      </c>
      <c r="D24924" t="s">
        <v>250</v>
      </c>
      <c r="H24924" s="15" t="s">
        <v>212</v>
      </c>
      <c r="I24924" s="15" t="s">
        <v>229</v>
      </c>
      <c r="J24924" s="15" t="s">
        <v>211</v>
      </c>
      <c r="K24924" s="15" t="s">
        <v>237</v>
      </c>
      <c r="L24924" s="15" t="s">
        <v>242</v>
      </c>
      <c r="M24924" s="15" t="s">
        <v>266</v>
      </c>
      <c r="N24924" s="15" t="s">
        <v>243</v>
      </c>
      <c r="O24924" s="15" t="s">
        <v>250</v>
      </c>
      <c r="AB24924" s="6"/>
      <c r="AC24924" s="6"/>
      <c r="AD24924" s="6"/>
    </row>
    <row r="24925" spans="1:30">
      <c r="A24925" t="s">
        <v>79</v>
      </c>
      <c r="B24925" t="s">
        <v>78</v>
      </c>
      <c r="D24925" t="s">
        <v>250</v>
      </c>
      <c r="H24925" s="15" t="s">
        <v>205</v>
      </c>
      <c r="I24925" s="15" t="s">
        <v>214</v>
      </c>
      <c r="J24925" s="15" t="s">
        <v>248</v>
      </c>
      <c r="K24925" s="15" t="s">
        <v>250</v>
      </c>
      <c r="L24925" s="15" t="s">
        <v>250</v>
      </c>
      <c r="M24925" s="15" t="s">
        <v>250</v>
      </c>
      <c r="N24925" s="15" t="s">
        <v>250</v>
      </c>
      <c r="O24925" s="15" t="s">
        <v>250</v>
      </c>
      <c r="AB24925" s="6"/>
      <c r="AC24925" s="6"/>
      <c r="AD24925" s="6"/>
    </row>
    <row r="24926" spans="1:30">
      <c r="A24926" t="s">
        <v>39</v>
      </c>
      <c r="B24926" t="s">
        <v>38</v>
      </c>
      <c r="D24926" t="s">
        <v>250</v>
      </c>
      <c r="H24926" s="15" t="s">
        <v>206</v>
      </c>
      <c r="I24926" s="15" t="s">
        <v>205</v>
      </c>
      <c r="J24926" s="15" t="s">
        <v>250</v>
      </c>
      <c r="K24926" s="15" t="s">
        <v>250</v>
      </c>
      <c r="L24926" s="15" t="s">
        <v>250</v>
      </c>
      <c r="M24926" s="15" t="s">
        <v>250</v>
      </c>
      <c r="N24926" s="15" t="s">
        <v>250</v>
      </c>
      <c r="O24926" s="15" t="s">
        <v>250</v>
      </c>
      <c r="AB24926" s="6"/>
      <c r="AC24926" s="6"/>
      <c r="AD24926" s="6"/>
    </row>
    <row r="24927" spans="1:30">
      <c r="A24927" t="s">
        <v>36</v>
      </c>
      <c r="B24927" t="s">
        <v>35</v>
      </c>
      <c r="D24927" t="s">
        <v>250</v>
      </c>
      <c r="H24927" s="15" t="s">
        <v>210</v>
      </c>
      <c r="I24927" s="15" t="s">
        <v>240</v>
      </c>
      <c r="J24927" s="15" t="s">
        <v>248</v>
      </c>
      <c r="K24927" s="15" t="s">
        <v>208</v>
      </c>
      <c r="L24927" s="15" t="s">
        <v>243</v>
      </c>
      <c r="M24927" s="15" t="s">
        <v>264</v>
      </c>
      <c r="N24927" s="15" t="s">
        <v>250</v>
      </c>
      <c r="O24927" s="15" t="s">
        <v>250</v>
      </c>
      <c r="AB24927" s="6"/>
      <c r="AC24927" s="6"/>
      <c r="AD24927" s="6"/>
    </row>
    <row r="24928" spans="1:30">
      <c r="A24928" t="s">
        <v>29</v>
      </c>
      <c r="B24928" t="s">
        <v>28</v>
      </c>
      <c r="D24928" t="s">
        <v>250</v>
      </c>
      <c r="H24928" s="15" t="s">
        <v>205</v>
      </c>
      <c r="I24928" s="15" t="s">
        <v>214</v>
      </c>
      <c r="J24928" s="15" t="s">
        <v>243</v>
      </c>
      <c r="K24928" s="15" t="s">
        <v>240</v>
      </c>
      <c r="L24928" s="15" t="s">
        <v>215</v>
      </c>
      <c r="M24928" s="15" t="s">
        <v>250</v>
      </c>
      <c r="N24928" s="15" t="s">
        <v>250</v>
      </c>
      <c r="O24928" s="15" t="s">
        <v>250</v>
      </c>
      <c r="AB24928" s="6"/>
      <c r="AC24928" s="6"/>
      <c r="AD24928" s="6"/>
    </row>
    <row r="24929" spans="1:30">
      <c r="A24929" t="s">
        <v>39</v>
      </c>
      <c r="B24929" t="s">
        <v>38</v>
      </c>
      <c r="D24929" t="s">
        <v>250</v>
      </c>
      <c r="H24929" s="15" t="s">
        <v>206</v>
      </c>
      <c r="I24929" s="15" t="s">
        <v>205</v>
      </c>
      <c r="J24929" s="15" t="s">
        <v>250</v>
      </c>
      <c r="K24929" s="15" t="s">
        <v>250</v>
      </c>
      <c r="L24929" s="15" t="s">
        <v>250</v>
      </c>
      <c r="M24929" s="15" t="s">
        <v>250</v>
      </c>
      <c r="N24929" s="15" t="s">
        <v>250</v>
      </c>
      <c r="O24929" s="15" t="s">
        <v>250</v>
      </c>
      <c r="AB24929" s="6"/>
      <c r="AC24929" s="6"/>
      <c r="AD24929" s="6"/>
    </row>
    <row r="24930" spans="1:30">
      <c r="A24930" t="s">
        <v>61</v>
      </c>
      <c r="B24930" t="s">
        <v>60</v>
      </c>
      <c r="D24930" t="s">
        <v>250</v>
      </c>
      <c r="H24930" s="15" t="s">
        <v>213</v>
      </c>
      <c r="I24930" s="15" t="s">
        <v>240</v>
      </c>
      <c r="J24930" s="15" t="s">
        <v>208</v>
      </c>
      <c r="K24930" s="15" t="s">
        <v>249</v>
      </c>
      <c r="L24930" s="15" t="s">
        <v>227</v>
      </c>
      <c r="M24930" s="15" t="s">
        <v>228</v>
      </c>
      <c r="N24930" s="15" t="s">
        <v>250</v>
      </c>
      <c r="O24930" s="15" t="s">
        <v>250</v>
      </c>
      <c r="AB24930" s="6"/>
      <c r="AC24930" s="6"/>
      <c r="AD24930" s="6"/>
    </row>
    <row r="24931" spans="1:30">
      <c r="A24931" t="s">
        <v>128</v>
      </c>
      <c r="B24931" t="s">
        <v>127</v>
      </c>
      <c r="D24931" t="s">
        <v>250</v>
      </c>
      <c r="H24931" s="15" t="s">
        <v>212</v>
      </c>
      <c r="I24931" s="15" t="s">
        <v>229</v>
      </c>
      <c r="J24931" s="15" t="s">
        <v>208</v>
      </c>
      <c r="K24931" s="15" t="s">
        <v>237</v>
      </c>
      <c r="L24931" s="15" t="s">
        <v>227</v>
      </c>
      <c r="M24931" s="15" t="s">
        <v>265</v>
      </c>
      <c r="N24931" s="15" t="s">
        <v>250</v>
      </c>
      <c r="O24931" s="15" t="s">
        <v>250</v>
      </c>
      <c r="AB24931" s="6"/>
      <c r="AC24931" s="6"/>
      <c r="AD24931" s="6"/>
    </row>
    <row r="24932" spans="1:30">
      <c r="A24932" t="s">
        <v>33</v>
      </c>
      <c r="B24932" t="s">
        <v>32</v>
      </c>
      <c r="D24932" t="s">
        <v>250</v>
      </c>
      <c r="H24932" s="15" t="s">
        <v>213</v>
      </c>
      <c r="I24932" s="15" t="s">
        <v>208</v>
      </c>
      <c r="J24932" s="15" t="s">
        <v>249</v>
      </c>
      <c r="K24932" s="15" t="s">
        <v>229</v>
      </c>
      <c r="L24932" s="15" t="s">
        <v>261</v>
      </c>
      <c r="M24932" s="15" t="s">
        <v>227</v>
      </c>
      <c r="N24932" s="15" t="s">
        <v>250</v>
      </c>
      <c r="O24932" s="15" t="s">
        <v>250</v>
      </c>
      <c r="AB24932" s="6"/>
      <c r="AC24932" s="6"/>
      <c r="AD24932" s="6"/>
    </row>
    <row r="24933" spans="1:30" ht="31.2">
      <c r="A24933" t="s">
        <v>26</v>
      </c>
      <c r="B24933" t="s">
        <v>25</v>
      </c>
      <c r="D24933" t="s">
        <v>250</v>
      </c>
      <c r="H24933" s="15" t="s">
        <v>217</v>
      </c>
      <c r="I24933" s="15" t="s">
        <v>238</v>
      </c>
      <c r="J24933" s="15" t="s">
        <v>206</v>
      </c>
      <c r="K24933" s="15" t="s">
        <v>256</v>
      </c>
      <c r="L24933" s="15" t="s">
        <v>227</v>
      </c>
      <c r="M24933" s="15" t="s">
        <v>250</v>
      </c>
      <c r="N24933" s="15" t="s">
        <v>250</v>
      </c>
      <c r="O24933" s="15" t="s">
        <v>250</v>
      </c>
      <c r="AB24933" s="6"/>
      <c r="AC24933" s="6"/>
      <c r="AD24933" s="6"/>
    </row>
    <row r="24934" spans="1:30">
      <c r="A24934" t="s">
        <v>61</v>
      </c>
      <c r="B24934" t="s">
        <v>60</v>
      </c>
      <c r="D24934" t="s">
        <v>250</v>
      </c>
      <c r="H24934" s="15" t="s">
        <v>213</v>
      </c>
      <c r="I24934" s="15" t="s">
        <v>240</v>
      </c>
      <c r="J24934" s="15" t="s">
        <v>208</v>
      </c>
      <c r="K24934" s="15" t="s">
        <v>249</v>
      </c>
      <c r="L24934" s="15" t="s">
        <v>227</v>
      </c>
      <c r="M24934" s="15" t="s">
        <v>228</v>
      </c>
      <c r="N24934" s="15" t="s">
        <v>250</v>
      </c>
      <c r="O24934" s="15" t="s">
        <v>250</v>
      </c>
      <c r="AB24934" s="6"/>
      <c r="AC24934" s="6"/>
      <c r="AD24934" s="6"/>
    </row>
    <row r="24935" spans="1:30">
      <c r="A24935" t="s">
        <v>108</v>
      </c>
      <c r="B24935" t="s">
        <v>107</v>
      </c>
      <c r="D24935" t="s">
        <v>250</v>
      </c>
      <c r="H24935" s="15" t="s">
        <v>219</v>
      </c>
      <c r="I24935" s="15" t="s">
        <v>229</v>
      </c>
      <c r="J24935" s="15" t="s">
        <v>208</v>
      </c>
      <c r="K24935" s="15" t="s">
        <v>232</v>
      </c>
      <c r="L24935" s="15" t="s">
        <v>240</v>
      </c>
      <c r="M24935" s="15" t="s">
        <v>227</v>
      </c>
      <c r="N24935" s="15" t="s">
        <v>265</v>
      </c>
      <c r="O24935" s="15" t="s">
        <v>250</v>
      </c>
      <c r="AB24935" s="6"/>
      <c r="AC24935" s="6"/>
      <c r="AD24935" s="6"/>
    </row>
    <row r="24936" spans="1:30">
      <c r="A24936" t="s">
        <v>96</v>
      </c>
      <c r="B24936" t="s">
        <v>95</v>
      </c>
      <c r="D24936" t="s">
        <v>250</v>
      </c>
      <c r="H24936" s="15" t="s">
        <v>211</v>
      </c>
      <c r="I24936" s="15" t="s">
        <v>242</v>
      </c>
      <c r="J24936" s="15" t="s">
        <v>208</v>
      </c>
      <c r="K24936" s="15" t="s">
        <v>227</v>
      </c>
      <c r="L24936" s="15" t="s">
        <v>260</v>
      </c>
      <c r="M24936" s="15" t="s">
        <v>243</v>
      </c>
      <c r="N24936" s="15" t="s">
        <v>250</v>
      </c>
      <c r="O24936" s="15" t="s">
        <v>250</v>
      </c>
      <c r="AB24936" s="6"/>
      <c r="AC24936" s="6"/>
      <c r="AD24936" s="6"/>
    </row>
    <row r="24937" spans="1:30">
      <c r="A24937" t="s">
        <v>45</v>
      </c>
      <c r="B24937" t="s">
        <v>44</v>
      </c>
      <c r="D24937" t="s">
        <v>250</v>
      </c>
      <c r="H24937" s="15" t="s">
        <v>21</v>
      </c>
      <c r="I24937" s="15" t="s">
        <v>208</v>
      </c>
      <c r="J24937" s="15" t="s">
        <v>240</v>
      </c>
      <c r="K24937" s="15" t="s">
        <v>243</v>
      </c>
      <c r="L24937" s="15" t="s">
        <v>247</v>
      </c>
      <c r="M24937" s="15" t="s">
        <v>230</v>
      </c>
      <c r="N24937" s="15" t="s">
        <v>231</v>
      </c>
      <c r="O24937" s="15" t="s">
        <v>268</v>
      </c>
      <c r="AB24937" s="6"/>
      <c r="AC24937" s="6"/>
      <c r="AD24937" s="6"/>
    </row>
    <row r="24938" spans="1:30">
      <c r="A24938" t="s">
        <v>36</v>
      </c>
      <c r="B24938" t="s">
        <v>35</v>
      </c>
      <c r="D24938" t="s">
        <v>250</v>
      </c>
      <c r="H24938" s="15" t="s">
        <v>210</v>
      </c>
      <c r="I24938" s="15" t="s">
        <v>240</v>
      </c>
      <c r="J24938" s="15" t="s">
        <v>248</v>
      </c>
      <c r="K24938" s="15" t="s">
        <v>208</v>
      </c>
      <c r="L24938" s="15" t="s">
        <v>243</v>
      </c>
      <c r="M24938" s="15" t="s">
        <v>264</v>
      </c>
      <c r="N24938" s="15" t="s">
        <v>250</v>
      </c>
      <c r="O24938" s="15" t="s">
        <v>250</v>
      </c>
      <c r="AB24938" s="6"/>
      <c r="AC24938" s="6"/>
      <c r="AD24938" s="6"/>
    </row>
    <row r="24939" spans="1:30">
      <c r="A24939" t="s">
        <v>15</v>
      </c>
      <c r="B24939" t="s">
        <v>14</v>
      </c>
      <c r="D24939" t="s">
        <v>250</v>
      </c>
      <c r="H24939" s="15" t="s">
        <v>215</v>
      </c>
      <c r="I24939" s="15" t="s">
        <v>205</v>
      </c>
      <c r="J24939" s="15" t="s">
        <v>251</v>
      </c>
      <c r="K24939" s="15" t="s">
        <v>255</v>
      </c>
      <c r="L24939" s="15" t="s">
        <v>250</v>
      </c>
      <c r="M24939" s="15" t="s">
        <v>250</v>
      </c>
      <c r="N24939" s="15" t="s">
        <v>250</v>
      </c>
      <c r="O24939" s="15" t="s">
        <v>250</v>
      </c>
      <c r="AB24939" s="6"/>
      <c r="AC24939" s="6"/>
      <c r="AD24939" s="6"/>
    </row>
    <row r="24940" spans="1:30">
      <c r="A24940" t="s">
        <v>52</v>
      </c>
      <c r="B24940" t="s">
        <v>51</v>
      </c>
      <c r="D24940" t="s">
        <v>250</v>
      </c>
      <c r="H24940" s="15" t="s">
        <v>207</v>
      </c>
      <c r="I24940" s="15" t="s">
        <v>213</v>
      </c>
      <c r="J24940" s="15" t="s">
        <v>208</v>
      </c>
      <c r="K24940" s="15" t="s">
        <v>243</v>
      </c>
      <c r="L24940" s="15" t="s">
        <v>252</v>
      </c>
      <c r="M24940" s="15" t="s">
        <v>227</v>
      </c>
      <c r="N24940" s="15" t="s">
        <v>250</v>
      </c>
      <c r="O24940" s="15" t="s">
        <v>250</v>
      </c>
      <c r="AB24940" s="6"/>
      <c r="AC24940" s="6"/>
      <c r="AD24940" s="6"/>
    </row>
    <row r="24941" spans="1:30">
      <c r="A24941" t="s">
        <v>49</v>
      </c>
      <c r="B24941" t="s">
        <v>48</v>
      </c>
      <c r="D24941" t="s">
        <v>250</v>
      </c>
      <c r="H24941" s="15" t="s">
        <v>208</v>
      </c>
      <c r="I24941" s="15" t="s">
        <v>240</v>
      </c>
      <c r="J24941" s="15" t="s">
        <v>247</v>
      </c>
      <c r="K24941" s="15" t="s">
        <v>243</v>
      </c>
      <c r="L24941" s="15" t="s">
        <v>231</v>
      </c>
      <c r="M24941" s="15" t="s">
        <v>230</v>
      </c>
      <c r="N24941" s="15" t="s">
        <v>268</v>
      </c>
      <c r="O24941" s="15" t="s">
        <v>227</v>
      </c>
      <c r="AB24941" s="6"/>
      <c r="AC24941" s="6"/>
      <c r="AD24941" s="6"/>
    </row>
    <row r="24942" spans="1:30">
      <c r="A24942" t="s">
        <v>29</v>
      </c>
      <c r="B24942" t="s">
        <v>28</v>
      </c>
      <c r="D24942" t="s">
        <v>250</v>
      </c>
      <c r="H24942" s="15" t="s">
        <v>205</v>
      </c>
      <c r="I24942" s="15" t="s">
        <v>214</v>
      </c>
      <c r="J24942" s="15" t="s">
        <v>243</v>
      </c>
      <c r="K24942" s="15" t="s">
        <v>240</v>
      </c>
      <c r="L24942" s="15" t="s">
        <v>215</v>
      </c>
      <c r="M24942" s="15" t="s">
        <v>250</v>
      </c>
      <c r="N24942" s="15" t="s">
        <v>250</v>
      </c>
      <c r="O24942" s="15" t="s">
        <v>250</v>
      </c>
      <c r="AB24942" s="6"/>
      <c r="AC24942" s="6"/>
      <c r="AD24942" s="6"/>
    </row>
    <row r="24943" spans="1:30">
      <c r="A24943" t="s">
        <v>49</v>
      </c>
      <c r="B24943" t="s">
        <v>48</v>
      </c>
      <c r="D24943" t="s">
        <v>250</v>
      </c>
      <c r="H24943" s="15" t="s">
        <v>208</v>
      </c>
      <c r="I24943" s="15" t="s">
        <v>240</v>
      </c>
      <c r="J24943" s="15" t="s">
        <v>247</v>
      </c>
      <c r="K24943" s="15" t="s">
        <v>243</v>
      </c>
      <c r="L24943" s="15" t="s">
        <v>231</v>
      </c>
      <c r="M24943" s="15" t="s">
        <v>230</v>
      </c>
      <c r="N24943" s="15" t="s">
        <v>268</v>
      </c>
      <c r="O24943" s="15" t="s">
        <v>227</v>
      </c>
      <c r="AB24943" s="6"/>
      <c r="AC24943" s="6"/>
      <c r="AD24943" s="6"/>
    </row>
    <row r="24944" spans="1:30">
      <c r="A24944" t="s">
        <v>88</v>
      </c>
      <c r="B24944" t="s">
        <v>87</v>
      </c>
      <c r="D24944" t="s">
        <v>250</v>
      </c>
      <c r="H24944" s="15" t="s">
        <v>212</v>
      </c>
      <c r="I24944" s="15" t="s">
        <v>214</v>
      </c>
      <c r="J24944" s="15" t="s">
        <v>243</v>
      </c>
      <c r="K24944" s="15" t="s">
        <v>242</v>
      </c>
      <c r="L24944" s="15" t="s">
        <v>227</v>
      </c>
      <c r="M24944" s="15" t="s">
        <v>250</v>
      </c>
      <c r="N24944" s="15" t="s">
        <v>250</v>
      </c>
      <c r="O24944" s="15" t="s">
        <v>250</v>
      </c>
      <c r="AB24944" s="6"/>
      <c r="AC24944" s="6"/>
      <c r="AD24944" s="6"/>
    </row>
    <row r="24945" spans="1:30">
      <c r="A24945" t="s">
        <v>49</v>
      </c>
      <c r="B24945" t="s">
        <v>48</v>
      </c>
      <c r="D24945" t="s">
        <v>250</v>
      </c>
      <c r="H24945" s="15" t="s">
        <v>208</v>
      </c>
      <c r="I24945" s="15" t="s">
        <v>240</v>
      </c>
      <c r="J24945" s="15" t="s">
        <v>247</v>
      </c>
      <c r="K24945" s="15" t="s">
        <v>243</v>
      </c>
      <c r="L24945" s="15" t="s">
        <v>231</v>
      </c>
      <c r="M24945" s="15" t="s">
        <v>230</v>
      </c>
      <c r="N24945" s="15" t="s">
        <v>268</v>
      </c>
      <c r="O24945" s="15" t="s">
        <v>227</v>
      </c>
      <c r="AB24945" s="6"/>
      <c r="AC24945" s="6"/>
      <c r="AD24945" s="6"/>
    </row>
    <row r="24946" spans="1:30">
      <c r="A24946" t="s">
        <v>36</v>
      </c>
      <c r="B24946" t="s">
        <v>35</v>
      </c>
      <c r="D24946" t="s">
        <v>250</v>
      </c>
      <c r="H24946" s="15" t="s">
        <v>210</v>
      </c>
      <c r="I24946" s="15" t="s">
        <v>240</v>
      </c>
      <c r="J24946" s="15" t="s">
        <v>248</v>
      </c>
      <c r="K24946" s="15" t="s">
        <v>208</v>
      </c>
      <c r="L24946" s="15" t="s">
        <v>243</v>
      </c>
      <c r="M24946" s="15" t="s">
        <v>264</v>
      </c>
      <c r="N24946" s="15" t="s">
        <v>250</v>
      </c>
      <c r="O24946" s="15" t="s">
        <v>250</v>
      </c>
      <c r="AB24946" s="6"/>
      <c r="AC24946" s="6"/>
      <c r="AD24946" s="6"/>
    </row>
    <row r="24947" spans="1:30">
      <c r="A24947" t="s">
        <v>15</v>
      </c>
      <c r="B24947" t="s">
        <v>14</v>
      </c>
      <c r="D24947" t="s">
        <v>250</v>
      </c>
      <c r="H24947" s="15" t="s">
        <v>215</v>
      </c>
      <c r="I24947" s="15" t="s">
        <v>205</v>
      </c>
      <c r="J24947" s="15" t="s">
        <v>251</v>
      </c>
      <c r="K24947" s="15" t="s">
        <v>255</v>
      </c>
      <c r="L24947" s="15" t="s">
        <v>250</v>
      </c>
      <c r="M24947" s="15" t="s">
        <v>250</v>
      </c>
      <c r="N24947" s="15" t="s">
        <v>250</v>
      </c>
      <c r="O24947" s="15" t="s">
        <v>250</v>
      </c>
      <c r="AB24947" s="6"/>
      <c r="AC24947" s="6"/>
      <c r="AD24947" s="6"/>
    </row>
    <row r="24948" spans="1:30" ht="31.2">
      <c r="A24948" t="s">
        <v>26</v>
      </c>
      <c r="B24948" t="s">
        <v>25</v>
      </c>
      <c r="D24948" t="s">
        <v>250</v>
      </c>
      <c r="H24948" s="15" t="s">
        <v>217</v>
      </c>
      <c r="I24948" s="15" t="s">
        <v>238</v>
      </c>
      <c r="J24948" s="15" t="s">
        <v>206</v>
      </c>
      <c r="K24948" s="15" t="s">
        <v>256</v>
      </c>
      <c r="L24948" s="15" t="s">
        <v>227</v>
      </c>
      <c r="M24948" s="15" t="s">
        <v>250</v>
      </c>
      <c r="N24948" s="15" t="s">
        <v>250</v>
      </c>
      <c r="O24948" s="15" t="s">
        <v>250</v>
      </c>
      <c r="AB24948" s="6"/>
      <c r="AC24948" s="6"/>
      <c r="AD24948" s="6"/>
    </row>
    <row r="24949" spans="1:30">
      <c r="A24949" t="s">
        <v>39</v>
      </c>
      <c r="B24949" t="s">
        <v>38</v>
      </c>
      <c r="D24949" t="s">
        <v>250</v>
      </c>
      <c r="H24949" s="15" t="s">
        <v>206</v>
      </c>
      <c r="I24949" s="15" t="s">
        <v>205</v>
      </c>
      <c r="J24949" s="15" t="s">
        <v>250</v>
      </c>
      <c r="K24949" s="15" t="s">
        <v>250</v>
      </c>
      <c r="L24949" s="15" t="s">
        <v>250</v>
      </c>
      <c r="M24949" s="15" t="s">
        <v>250</v>
      </c>
      <c r="N24949" s="15" t="s">
        <v>250</v>
      </c>
      <c r="O24949" s="15" t="s">
        <v>250</v>
      </c>
      <c r="AB24949" s="6"/>
      <c r="AC24949" s="6"/>
      <c r="AD24949" s="6"/>
    </row>
    <row r="24950" spans="1:30">
      <c r="A24950" t="s">
        <v>82</v>
      </c>
      <c r="B24950" t="s">
        <v>81</v>
      </c>
      <c r="D24950" t="s">
        <v>250</v>
      </c>
      <c r="H24950" s="15" t="s">
        <v>212</v>
      </c>
      <c r="I24950" s="15" t="s">
        <v>214</v>
      </c>
      <c r="J24950" s="15" t="s">
        <v>208</v>
      </c>
      <c r="K24950" s="15" t="s">
        <v>252</v>
      </c>
      <c r="L24950" s="15" t="s">
        <v>242</v>
      </c>
      <c r="M24950" s="15" t="s">
        <v>250</v>
      </c>
      <c r="N24950" s="15" t="s">
        <v>250</v>
      </c>
      <c r="O24950" s="15" t="s">
        <v>250</v>
      </c>
      <c r="AB24950" s="6"/>
      <c r="AC24950" s="6"/>
      <c r="AD24950" s="6"/>
    </row>
    <row r="24951" spans="1:30">
      <c r="A24951" t="s">
        <v>66</v>
      </c>
      <c r="B24951" t="s">
        <v>65</v>
      </c>
      <c r="D24951" t="s">
        <v>250</v>
      </c>
      <c r="H24951" s="15" t="s">
        <v>221</v>
      </c>
      <c r="I24951" s="15" t="s">
        <v>208</v>
      </c>
      <c r="J24951" s="15" t="s">
        <v>252</v>
      </c>
      <c r="K24951" s="15" t="s">
        <v>257</v>
      </c>
      <c r="L24951" s="15" t="s">
        <v>223</v>
      </c>
      <c r="M24951" s="15" t="s">
        <v>227</v>
      </c>
      <c r="N24951" s="15" t="s">
        <v>250</v>
      </c>
      <c r="O24951" s="15" t="s">
        <v>250</v>
      </c>
      <c r="AB24951" s="6"/>
      <c r="AC24951" s="6"/>
      <c r="AD24951" s="6"/>
    </row>
    <row r="24952" spans="1:30">
      <c r="A24952" t="s">
        <v>128</v>
      </c>
      <c r="B24952" t="s">
        <v>127</v>
      </c>
      <c r="D24952" t="s">
        <v>250</v>
      </c>
      <c r="H24952" s="15" t="s">
        <v>212</v>
      </c>
      <c r="I24952" s="15" t="s">
        <v>229</v>
      </c>
      <c r="J24952" s="15" t="s">
        <v>208</v>
      </c>
      <c r="K24952" s="15" t="s">
        <v>237</v>
      </c>
      <c r="L24952" s="15" t="s">
        <v>227</v>
      </c>
      <c r="M24952" s="15" t="s">
        <v>265</v>
      </c>
      <c r="N24952" s="15" t="s">
        <v>250</v>
      </c>
      <c r="O24952" s="15" t="s">
        <v>250</v>
      </c>
      <c r="AB24952" s="6"/>
      <c r="AC24952" s="6"/>
      <c r="AD24952" s="6"/>
    </row>
    <row r="24953" spans="1:30">
      <c r="A24953" t="s">
        <v>76</v>
      </c>
      <c r="B24953" t="s">
        <v>75</v>
      </c>
      <c r="D24953" t="s">
        <v>250</v>
      </c>
      <c r="H24953" s="15" t="s">
        <v>214</v>
      </c>
      <c r="I24953" s="15" t="s">
        <v>208</v>
      </c>
      <c r="J24953" s="15" t="s">
        <v>240</v>
      </c>
      <c r="K24953" s="15" t="s">
        <v>248</v>
      </c>
      <c r="L24953" s="15" t="s">
        <v>243</v>
      </c>
      <c r="M24953" s="15" t="s">
        <v>232</v>
      </c>
      <c r="N24953" s="15" t="s">
        <v>212</v>
      </c>
      <c r="O24953" s="15" t="s">
        <v>227</v>
      </c>
      <c r="AB24953" s="6"/>
      <c r="AC24953" s="6"/>
      <c r="AD24953" s="6"/>
    </row>
    <row r="24954" spans="1:30">
      <c r="A24954" t="s">
        <v>52</v>
      </c>
      <c r="B24954" t="s">
        <v>51</v>
      </c>
      <c r="D24954" t="s">
        <v>250</v>
      </c>
      <c r="H24954" s="15" t="s">
        <v>207</v>
      </c>
      <c r="I24954" s="15" t="s">
        <v>213</v>
      </c>
      <c r="J24954" s="15" t="s">
        <v>208</v>
      </c>
      <c r="K24954" s="15" t="s">
        <v>243</v>
      </c>
      <c r="L24954" s="15" t="s">
        <v>252</v>
      </c>
      <c r="M24954" s="15" t="s">
        <v>227</v>
      </c>
      <c r="N24954" s="15" t="s">
        <v>250</v>
      </c>
      <c r="O24954" s="15" t="s">
        <v>250</v>
      </c>
      <c r="AB24954" s="6"/>
      <c r="AC24954" s="6"/>
      <c r="AD24954" s="6"/>
    </row>
    <row r="24955" spans="1:30">
      <c r="A24955" t="s">
        <v>39</v>
      </c>
      <c r="B24955" t="s">
        <v>38</v>
      </c>
      <c r="D24955" t="s">
        <v>250</v>
      </c>
      <c r="H24955" s="15" t="s">
        <v>206</v>
      </c>
      <c r="I24955" s="15" t="s">
        <v>205</v>
      </c>
      <c r="J24955" s="15" t="s">
        <v>250</v>
      </c>
      <c r="K24955" s="15" t="s">
        <v>250</v>
      </c>
      <c r="L24955" s="15" t="s">
        <v>250</v>
      </c>
      <c r="M24955" s="15" t="s">
        <v>250</v>
      </c>
      <c r="N24955" s="15" t="s">
        <v>250</v>
      </c>
      <c r="O24955" s="15" t="s">
        <v>250</v>
      </c>
      <c r="AB24955" s="6"/>
      <c r="AC24955" s="6"/>
      <c r="AD24955" s="6"/>
    </row>
    <row r="24956" spans="1:30">
      <c r="A24956" t="s">
        <v>73</v>
      </c>
      <c r="B24956" t="s">
        <v>72</v>
      </c>
      <c r="D24956" t="s">
        <v>250</v>
      </c>
      <c r="H24956" s="15" t="s">
        <v>220</v>
      </c>
      <c r="I24956" s="15" t="s">
        <v>213</v>
      </c>
      <c r="J24956" s="15" t="s">
        <v>205</v>
      </c>
      <c r="K24956" s="15" t="s">
        <v>208</v>
      </c>
      <c r="L24956" s="15" t="s">
        <v>263</v>
      </c>
      <c r="M24956" s="15" t="s">
        <v>227</v>
      </c>
      <c r="N24956" s="15" t="s">
        <v>250</v>
      </c>
      <c r="O24956" s="15" t="s">
        <v>250</v>
      </c>
      <c r="AB24956" s="6"/>
      <c r="AC24956" s="6"/>
      <c r="AD24956" s="6"/>
    </row>
    <row r="24957" spans="1:30">
      <c r="A24957" t="s">
        <v>138</v>
      </c>
      <c r="B24957" t="s">
        <v>137</v>
      </c>
      <c r="D24957" t="s">
        <v>250</v>
      </c>
      <c r="H24957" s="15" t="s">
        <v>21</v>
      </c>
      <c r="I24957" s="15" t="s">
        <v>208</v>
      </c>
      <c r="J24957" s="15" t="s">
        <v>240</v>
      </c>
      <c r="K24957" s="15" t="s">
        <v>212</v>
      </c>
      <c r="L24957" s="15" t="s">
        <v>227</v>
      </c>
      <c r="M24957" s="15" t="s">
        <v>265</v>
      </c>
      <c r="N24957" s="15" t="s">
        <v>250</v>
      </c>
      <c r="O24957" s="15" t="s">
        <v>250</v>
      </c>
      <c r="AB24957" s="6"/>
      <c r="AC24957" s="6"/>
      <c r="AD24957" s="6"/>
    </row>
    <row r="24958" spans="1:30">
      <c r="A24958" t="s">
        <v>29</v>
      </c>
      <c r="B24958" t="s">
        <v>28</v>
      </c>
      <c r="D24958" t="s">
        <v>250</v>
      </c>
      <c r="H24958" s="15" t="s">
        <v>205</v>
      </c>
      <c r="I24958" s="15" t="s">
        <v>214</v>
      </c>
      <c r="J24958" s="15" t="s">
        <v>243</v>
      </c>
      <c r="K24958" s="15" t="s">
        <v>240</v>
      </c>
      <c r="L24958" s="15" t="s">
        <v>215</v>
      </c>
      <c r="M24958" s="15" t="s">
        <v>250</v>
      </c>
      <c r="N24958" s="15" t="s">
        <v>250</v>
      </c>
      <c r="O24958" s="15" t="s">
        <v>250</v>
      </c>
      <c r="AB24958" s="6"/>
      <c r="AC24958" s="6"/>
      <c r="AD24958" s="6"/>
    </row>
    <row r="24959" spans="1:30">
      <c r="A24959" t="s">
        <v>108</v>
      </c>
      <c r="B24959" t="s">
        <v>107</v>
      </c>
      <c r="D24959" t="s">
        <v>250</v>
      </c>
      <c r="H24959" s="15" t="s">
        <v>219</v>
      </c>
      <c r="I24959" s="15" t="s">
        <v>229</v>
      </c>
      <c r="J24959" s="15" t="s">
        <v>208</v>
      </c>
      <c r="K24959" s="15" t="s">
        <v>232</v>
      </c>
      <c r="L24959" s="15" t="s">
        <v>240</v>
      </c>
      <c r="M24959" s="15" t="s">
        <v>227</v>
      </c>
      <c r="N24959" s="15" t="s">
        <v>265</v>
      </c>
      <c r="O24959" s="15" t="s">
        <v>250</v>
      </c>
      <c r="AB24959" s="6"/>
      <c r="AC24959" s="6"/>
      <c r="AD24959" s="6"/>
    </row>
    <row r="24960" spans="1:30">
      <c r="A24960" t="s">
        <v>79</v>
      </c>
      <c r="B24960" t="s">
        <v>78</v>
      </c>
      <c r="D24960" t="s">
        <v>250</v>
      </c>
      <c r="H24960" s="15" t="s">
        <v>205</v>
      </c>
      <c r="I24960" s="15" t="s">
        <v>214</v>
      </c>
      <c r="J24960" s="15" t="s">
        <v>248</v>
      </c>
      <c r="K24960" s="15" t="s">
        <v>250</v>
      </c>
      <c r="L24960" s="15" t="s">
        <v>250</v>
      </c>
      <c r="M24960" s="15" t="s">
        <v>250</v>
      </c>
      <c r="N24960" s="15" t="s">
        <v>250</v>
      </c>
      <c r="O24960" s="15" t="s">
        <v>250</v>
      </c>
      <c r="AB24960" s="6"/>
      <c r="AC24960" s="6"/>
      <c r="AD24960" s="6"/>
    </row>
    <row r="24961" spans="1:30">
      <c r="A24961" t="s">
        <v>36</v>
      </c>
      <c r="B24961" t="s">
        <v>35</v>
      </c>
      <c r="D24961" t="s">
        <v>250</v>
      </c>
      <c r="H24961" s="15" t="s">
        <v>210</v>
      </c>
      <c r="I24961" s="15" t="s">
        <v>240</v>
      </c>
      <c r="J24961" s="15" t="s">
        <v>248</v>
      </c>
      <c r="K24961" s="15" t="s">
        <v>208</v>
      </c>
      <c r="L24961" s="15" t="s">
        <v>243</v>
      </c>
      <c r="M24961" s="15" t="s">
        <v>264</v>
      </c>
      <c r="N24961" s="15" t="s">
        <v>250</v>
      </c>
      <c r="O24961" s="15" t="s">
        <v>250</v>
      </c>
      <c r="AB24961" s="6"/>
      <c r="AC24961" s="6"/>
      <c r="AD24961" s="6"/>
    </row>
    <row r="24962" spans="1:30">
      <c r="A24962" t="s">
        <v>93</v>
      </c>
      <c r="B24962" t="s">
        <v>92</v>
      </c>
      <c r="D24962" t="s">
        <v>250</v>
      </c>
      <c r="H24962" s="15" t="s">
        <v>218</v>
      </c>
      <c r="I24962" s="15" t="s">
        <v>235</v>
      </c>
      <c r="J24962" s="15" t="s">
        <v>208</v>
      </c>
      <c r="K24962" s="15" t="s">
        <v>243</v>
      </c>
      <c r="L24962" s="15" t="s">
        <v>262</v>
      </c>
      <c r="M24962" s="15" t="s">
        <v>227</v>
      </c>
      <c r="N24962" s="15" t="s">
        <v>250</v>
      </c>
      <c r="O24962" s="15" t="s">
        <v>250</v>
      </c>
      <c r="AB24962" s="6"/>
      <c r="AC24962" s="6"/>
      <c r="AD24962" s="6"/>
    </row>
    <row r="24963" spans="1:30">
      <c r="A24963" t="s">
        <v>61</v>
      </c>
      <c r="B24963" t="s">
        <v>60</v>
      </c>
      <c r="D24963" t="s">
        <v>250</v>
      </c>
      <c r="H24963" s="15" t="s">
        <v>213</v>
      </c>
      <c r="I24963" s="15" t="s">
        <v>240</v>
      </c>
      <c r="J24963" s="15" t="s">
        <v>208</v>
      </c>
      <c r="K24963" s="15" t="s">
        <v>249</v>
      </c>
      <c r="L24963" s="15" t="s">
        <v>227</v>
      </c>
      <c r="M24963" s="15" t="s">
        <v>228</v>
      </c>
      <c r="N24963" s="15" t="s">
        <v>250</v>
      </c>
      <c r="O24963" s="15" t="s">
        <v>250</v>
      </c>
      <c r="AB24963" s="6"/>
      <c r="AC24963" s="6"/>
      <c r="AD24963" s="6"/>
    </row>
    <row r="24964" spans="1:30">
      <c r="A24964" t="s">
        <v>39</v>
      </c>
      <c r="B24964" t="s">
        <v>38</v>
      </c>
      <c r="D24964" t="s">
        <v>250</v>
      </c>
      <c r="H24964" s="15" t="s">
        <v>206</v>
      </c>
      <c r="I24964" s="15" t="s">
        <v>205</v>
      </c>
      <c r="J24964" s="15" t="s">
        <v>250</v>
      </c>
      <c r="K24964" s="15" t="s">
        <v>250</v>
      </c>
      <c r="L24964" s="15" t="s">
        <v>250</v>
      </c>
      <c r="M24964" s="15" t="s">
        <v>250</v>
      </c>
      <c r="N24964" s="15" t="s">
        <v>250</v>
      </c>
      <c r="O24964" s="15" t="s">
        <v>250</v>
      </c>
      <c r="AB24964" s="6"/>
      <c r="AC24964" s="6"/>
      <c r="AD24964" s="6"/>
    </row>
    <row r="24965" spans="1:30">
      <c r="A24965" t="s">
        <v>108</v>
      </c>
      <c r="B24965" t="s">
        <v>107</v>
      </c>
      <c r="D24965" t="s">
        <v>250</v>
      </c>
      <c r="H24965" s="15" t="s">
        <v>219</v>
      </c>
      <c r="I24965" s="15" t="s">
        <v>229</v>
      </c>
      <c r="J24965" s="15" t="s">
        <v>208</v>
      </c>
      <c r="K24965" s="15" t="s">
        <v>232</v>
      </c>
      <c r="L24965" s="15" t="s">
        <v>240</v>
      </c>
      <c r="M24965" s="15" t="s">
        <v>227</v>
      </c>
      <c r="N24965" s="15" t="s">
        <v>265</v>
      </c>
      <c r="O24965" s="15" t="s">
        <v>250</v>
      </c>
      <c r="AB24965" s="6"/>
      <c r="AC24965" s="6"/>
      <c r="AD24965" s="6"/>
    </row>
    <row r="24966" spans="1:30">
      <c r="A24966" t="s">
        <v>125</v>
      </c>
      <c r="B24966" t="s">
        <v>124</v>
      </c>
      <c r="D24966" t="s">
        <v>250</v>
      </c>
      <c r="H24966" s="15" t="s">
        <v>216</v>
      </c>
      <c r="I24966" s="15" t="s">
        <v>245</v>
      </c>
      <c r="J24966" s="15" t="s">
        <v>206</v>
      </c>
      <c r="K24966" s="15" t="s">
        <v>214</v>
      </c>
      <c r="L24966" s="15" t="s">
        <v>227</v>
      </c>
      <c r="M24966" s="15" t="s">
        <v>250</v>
      </c>
      <c r="N24966" s="15" t="s">
        <v>250</v>
      </c>
      <c r="O24966" s="15" t="s">
        <v>250</v>
      </c>
      <c r="AB24966" s="6"/>
      <c r="AC24966" s="6"/>
      <c r="AD24966" s="6"/>
    </row>
    <row r="24967" spans="1:30">
      <c r="A24967" t="s">
        <v>29</v>
      </c>
      <c r="B24967" t="s">
        <v>28</v>
      </c>
      <c r="D24967" t="s">
        <v>250</v>
      </c>
      <c r="H24967" s="15" t="s">
        <v>205</v>
      </c>
      <c r="I24967" s="15" t="s">
        <v>214</v>
      </c>
      <c r="J24967" s="15" t="s">
        <v>243</v>
      </c>
      <c r="K24967" s="15" t="s">
        <v>240</v>
      </c>
      <c r="L24967" s="15" t="s">
        <v>215</v>
      </c>
      <c r="M24967" s="15" t="s">
        <v>250</v>
      </c>
      <c r="N24967" s="15" t="s">
        <v>250</v>
      </c>
      <c r="O24967" s="15" t="s">
        <v>250</v>
      </c>
      <c r="AB24967" s="6"/>
      <c r="AC24967" s="6"/>
      <c r="AD24967" s="6"/>
    </row>
    <row r="24968" spans="1:30">
      <c r="A24968" t="s">
        <v>66</v>
      </c>
      <c r="B24968" t="s">
        <v>65</v>
      </c>
      <c r="D24968" t="s">
        <v>250</v>
      </c>
      <c r="H24968" s="15" t="s">
        <v>221</v>
      </c>
      <c r="I24968" s="15" t="s">
        <v>208</v>
      </c>
      <c r="J24968" s="15" t="s">
        <v>252</v>
      </c>
      <c r="K24968" s="15" t="s">
        <v>257</v>
      </c>
      <c r="L24968" s="15" t="s">
        <v>223</v>
      </c>
      <c r="M24968" s="15" t="s">
        <v>227</v>
      </c>
      <c r="N24968" s="15" t="s">
        <v>250</v>
      </c>
      <c r="O24968" s="15" t="s">
        <v>250</v>
      </c>
      <c r="AB24968" s="6"/>
      <c r="AC24968" s="6"/>
      <c r="AD24968" s="6"/>
    </row>
    <row r="24969" spans="1:30">
      <c r="A24969" t="s">
        <v>29</v>
      </c>
      <c r="B24969" t="s">
        <v>28</v>
      </c>
      <c r="D24969" t="s">
        <v>250</v>
      </c>
      <c r="H24969" s="15" t="s">
        <v>205</v>
      </c>
      <c r="I24969" s="15" t="s">
        <v>214</v>
      </c>
      <c r="J24969" s="15" t="s">
        <v>243</v>
      </c>
      <c r="K24969" s="15" t="s">
        <v>240</v>
      </c>
      <c r="L24969" s="15" t="s">
        <v>215</v>
      </c>
      <c r="M24969" s="15" t="s">
        <v>250</v>
      </c>
      <c r="N24969" s="15" t="s">
        <v>250</v>
      </c>
      <c r="O24969" s="15" t="s">
        <v>250</v>
      </c>
      <c r="AB24969" s="6"/>
      <c r="AC24969" s="6"/>
      <c r="AD24969" s="6"/>
    </row>
    <row r="24970" spans="1:30">
      <c r="A24970" t="s">
        <v>52</v>
      </c>
      <c r="B24970" t="s">
        <v>51</v>
      </c>
      <c r="D24970" t="s">
        <v>250</v>
      </c>
      <c r="H24970" s="15" t="s">
        <v>207</v>
      </c>
      <c r="I24970" s="15" t="s">
        <v>213</v>
      </c>
      <c r="J24970" s="15" t="s">
        <v>208</v>
      </c>
      <c r="K24970" s="15" t="s">
        <v>243</v>
      </c>
      <c r="L24970" s="15" t="s">
        <v>252</v>
      </c>
      <c r="M24970" s="15" t="s">
        <v>227</v>
      </c>
      <c r="N24970" s="15" t="s">
        <v>250</v>
      </c>
      <c r="O24970" s="15" t="s">
        <v>250</v>
      </c>
      <c r="AB24970" s="6"/>
      <c r="AC24970" s="6"/>
      <c r="AD24970" s="6"/>
    </row>
    <row r="24971" spans="1:30">
      <c r="A24971" t="s">
        <v>49</v>
      </c>
      <c r="B24971" t="s">
        <v>48</v>
      </c>
      <c r="D24971" t="s">
        <v>250</v>
      </c>
      <c r="H24971" s="15" t="s">
        <v>208</v>
      </c>
      <c r="I24971" s="15" t="s">
        <v>240</v>
      </c>
      <c r="J24971" s="15" t="s">
        <v>247</v>
      </c>
      <c r="K24971" s="15" t="s">
        <v>243</v>
      </c>
      <c r="L24971" s="15" t="s">
        <v>231</v>
      </c>
      <c r="M24971" s="15" t="s">
        <v>230</v>
      </c>
      <c r="N24971" s="15" t="s">
        <v>268</v>
      </c>
      <c r="O24971" s="15" t="s">
        <v>227</v>
      </c>
      <c r="AB24971" s="6"/>
      <c r="AC24971" s="6"/>
      <c r="AD24971" s="6"/>
    </row>
    <row r="24972" spans="1:30">
      <c r="A24972" t="s">
        <v>85</v>
      </c>
      <c r="B24972" t="s">
        <v>84</v>
      </c>
      <c r="D24972" t="s">
        <v>250</v>
      </c>
      <c r="H24972" s="15" t="s">
        <v>208</v>
      </c>
      <c r="I24972" s="15" t="s">
        <v>234</v>
      </c>
      <c r="J24972" s="15" t="s">
        <v>252</v>
      </c>
      <c r="K24972" s="15" t="s">
        <v>243</v>
      </c>
      <c r="L24972" s="15" t="s">
        <v>227</v>
      </c>
      <c r="M24972" s="15" t="s">
        <v>250</v>
      </c>
      <c r="N24972" s="15" t="s">
        <v>250</v>
      </c>
      <c r="O24972" s="15" t="s">
        <v>250</v>
      </c>
      <c r="AB24972" s="6"/>
      <c r="AC24972" s="6"/>
      <c r="AD24972" s="6"/>
    </row>
    <row r="24973" spans="1:30">
      <c r="A24973" t="s">
        <v>29</v>
      </c>
      <c r="B24973" t="s">
        <v>28</v>
      </c>
      <c r="D24973" t="s">
        <v>250</v>
      </c>
      <c r="H24973" s="15" t="s">
        <v>205</v>
      </c>
      <c r="I24973" s="15" t="s">
        <v>214</v>
      </c>
      <c r="J24973" s="15" t="s">
        <v>243</v>
      </c>
      <c r="K24973" s="15" t="s">
        <v>240</v>
      </c>
      <c r="L24973" s="15" t="s">
        <v>215</v>
      </c>
      <c r="M24973" s="15" t="s">
        <v>250</v>
      </c>
      <c r="N24973" s="15" t="s">
        <v>250</v>
      </c>
      <c r="O24973" s="15" t="s">
        <v>250</v>
      </c>
      <c r="AB24973" s="6"/>
      <c r="AC24973" s="6"/>
      <c r="AD24973" s="6"/>
    </row>
    <row r="24974" spans="1:30">
      <c r="A24974" t="s">
        <v>19</v>
      </c>
      <c r="B24974" t="s">
        <v>18</v>
      </c>
      <c r="D24974" t="s">
        <v>250</v>
      </c>
      <c r="H24974" s="15" t="s">
        <v>206</v>
      </c>
      <c r="I24974" s="15" t="s">
        <v>239</v>
      </c>
      <c r="J24974" s="15" t="s">
        <v>246</v>
      </c>
      <c r="K24974" s="15" t="s">
        <v>254</v>
      </c>
      <c r="L24974" s="15" t="s">
        <v>258</v>
      </c>
      <c r="M24974" s="15" t="s">
        <v>227</v>
      </c>
      <c r="N24974" s="15" t="s">
        <v>250</v>
      </c>
      <c r="O24974" s="15" t="s">
        <v>250</v>
      </c>
      <c r="AB24974" s="6"/>
      <c r="AC24974" s="6"/>
      <c r="AD24974" s="6"/>
    </row>
    <row r="24975" spans="1:30">
      <c r="A24975" t="s">
        <v>108</v>
      </c>
      <c r="B24975" t="s">
        <v>107</v>
      </c>
      <c r="D24975" t="s">
        <v>250</v>
      </c>
      <c r="H24975" s="15" t="s">
        <v>219</v>
      </c>
      <c r="I24975" s="15" t="s">
        <v>229</v>
      </c>
      <c r="J24975" s="15" t="s">
        <v>208</v>
      </c>
      <c r="K24975" s="15" t="s">
        <v>232</v>
      </c>
      <c r="L24975" s="15" t="s">
        <v>240</v>
      </c>
      <c r="M24975" s="15" t="s">
        <v>227</v>
      </c>
      <c r="N24975" s="15" t="s">
        <v>265</v>
      </c>
      <c r="O24975" s="15" t="s">
        <v>250</v>
      </c>
      <c r="AB24975" s="6"/>
      <c r="AC24975" s="6"/>
      <c r="AD24975" s="6"/>
    </row>
    <row r="24976" spans="1:30">
      <c r="A24976" t="s">
        <v>55</v>
      </c>
      <c r="B24976" t="s">
        <v>54</v>
      </c>
      <c r="D24976" t="s">
        <v>250</v>
      </c>
      <c r="H24976" s="15" t="s">
        <v>21</v>
      </c>
      <c r="I24976" s="15" t="s">
        <v>244</v>
      </c>
      <c r="J24976" s="15" t="s">
        <v>212</v>
      </c>
      <c r="K24976" s="15" t="s">
        <v>227</v>
      </c>
      <c r="L24976" s="15" t="s">
        <v>247</v>
      </c>
      <c r="M24976" s="15" t="s">
        <v>245</v>
      </c>
      <c r="N24976" s="15" t="s">
        <v>269</v>
      </c>
      <c r="O24976" s="15" t="s">
        <v>250</v>
      </c>
      <c r="AB24976" s="6"/>
      <c r="AC24976" s="6"/>
      <c r="AD24976" s="6"/>
    </row>
    <row r="24977" spans="1:30">
      <c r="A24977" t="s">
        <v>138</v>
      </c>
      <c r="B24977" t="s">
        <v>137</v>
      </c>
      <c r="D24977" t="s">
        <v>250</v>
      </c>
      <c r="H24977" s="15" t="s">
        <v>21</v>
      </c>
      <c r="I24977" s="15" t="s">
        <v>208</v>
      </c>
      <c r="J24977" s="15" t="s">
        <v>240</v>
      </c>
      <c r="K24977" s="15" t="s">
        <v>212</v>
      </c>
      <c r="L24977" s="15" t="s">
        <v>227</v>
      </c>
      <c r="M24977" s="15" t="s">
        <v>265</v>
      </c>
      <c r="N24977" s="15" t="s">
        <v>250</v>
      </c>
      <c r="O24977" s="15" t="s">
        <v>250</v>
      </c>
      <c r="AB24977" s="6"/>
      <c r="AC24977" s="6"/>
      <c r="AD24977" s="6"/>
    </row>
    <row r="24978" spans="1:30">
      <c r="A24978" t="s">
        <v>128</v>
      </c>
      <c r="B24978" t="s">
        <v>127</v>
      </c>
      <c r="D24978" t="s">
        <v>250</v>
      </c>
      <c r="H24978" s="15" t="s">
        <v>212</v>
      </c>
      <c r="I24978" s="15" t="s">
        <v>229</v>
      </c>
      <c r="J24978" s="15" t="s">
        <v>208</v>
      </c>
      <c r="K24978" s="15" t="s">
        <v>237</v>
      </c>
      <c r="L24978" s="15" t="s">
        <v>227</v>
      </c>
      <c r="M24978" s="15" t="s">
        <v>265</v>
      </c>
      <c r="N24978" s="15" t="s">
        <v>250</v>
      </c>
      <c r="O24978" s="15" t="s">
        <v>250</v>
      </c>
      <c r="AB24978" s="6"/>
      <c r="AC24978" s="6"/>
      <c r="AD24978" s="6"/>
    </row>
    <row r="24979" spans="1:30">
      <c r="A24979" t="s">
        <v>15</v>
      </c>
      <c r="B24979" t="s">
        <v>14</v>
      </c>
      <c r="D24979" t="s">
        <v>250</v>
      </c>
      <c r="H24979" s="15" t="s">
        <v>215</v>
      </c>
      <c r="I24979" s="15" t="s">
        <v>205</v>
      </c>
      <c r="J24979" s="15" t="s">
        <v>251</v>
      </c>
      <c r="K24979" s="15" t="s">
        <v>255</v>
      </c>
      <c r="L24979" s="15" t="s">
        <v>250</v>
      </c>
      <c r="M24979" s="15" t="s">
        <v>250</v>
      </c>
      <c r="N24979" s="15" t="s">
        <v>250</v>
      </c>
      <c r="O24979" s="15" t="s">
        <v>250</v>
      </c>
      <c r="AB24979" s="6"/>
      <c r="AC24979" s="6"/>
      <c r="AD24979" s="6"/>
    </row>
    <row r="24980" spans="1:30">
      <c r="A24980" t="s">
        <v>138</v>
      </c>
      <c r="B24980" t="s">
        <v>137</v>
      </c>
      <c r="D24980" t="s">
        <v>250</v>
      </c>
      <c r="H24980" s="15" t="s">
        <v>21</v>
      </c>
      <c r="I24980" s="15" t="s">
        <v>208</v>
      </c>
      <c r="J24980" s="15" t="s">
        <v>240</v>
      </c>
      <c r="K24980" s="15" t="s">
        <v>212</v>
      </c>
      <c r="L24980" s="15" t="s">
        <v>227</v>
      </c>
      <c r="M24980" s="15" t="s">
        <v>265</v>
      </c>
      <c r="N24980" s="15" t="s">
        <v>250</v>
      </c>
      <c r="O24980" s="15" t="s">
        <v>250</v>
      </c>
      <c r="AB24980" s="6"/>
      <c r="AC24980" s="6"/>
      <c r="AD24980" s="6"/>
    </row>
    <row r="24981" spans="1:30">
      <c r="A24981" t="s">
        <v>39</v>
      </c>
      <c r="B24981" t="s">
        <v>38</v>
      </c>
      <c r="D24981" t="s">
        <v>250</v>
      </c>
      <c r="H24981" s="15" t="s">
        <v>206</v>
      </c>
      <c r="I24981" s="15" t="s">
        <v>205</v>
      </c>
      <c r="J24981" s="15" t="s">
        <v>250</v>
      </c>
      <c r="K24981" s="15" t="s">
        <v>250</v>
      </c>
      <c r="L24981" s="15" t="s">
        <v>250</v>
      </c>
      <c r="M24981" s="15" t="s">
        <v>250</v>
      </c>
      <c r="N24981" s="15" t="s">
        <v>250</v>
      </c>
      <c r="O24981" s="15" t="s">
        <v>250</v>
      </c>
      <c r="AB24981" s="6"/>
      <c r="AC24981" s="6"/>
      <c r="AD24981" s="6"/>
    </row>
    <row r="24982" spans="1:30">
      <c r="A24982" t="s">
        <v>33</v>
      </c>
      <c r="B24982" t="s">
        <v>32</v>
      </c>
      <c r="D24982" t="s">
        <v>250</v>
      </c>
      <c r="H24982" s="15" t="s">
        <v>213</v>
      </c>
      <c r="I24982" s="15" t="s">
        <v>208</v>
      </c>
      <c r="J24982" s="15" t="s">
        <v>249</v>
      </c>
      <c r="K24982" s="15" t="s">
        <v>229</v>
      </c>
      <c r="L24982" s="15" t="s">
        <v>261</v>
      </c>
      <c r="M24982" s="15" t="s">
        <v>227</v>
      </c>
      <c r="N24982" s="15" t="s">
        <v>250</v>
      </c>
      <c r="O24982" s="15" t="s">
        <v>250</v>
      </c>
      <c r="AB24982" s="6"/>
      <c r="AC24982" s="6"/>
      <c r="AD24982" s="6"/>
    </row>
    <row r="24983" spans="1:30">
      <c r="A24983" t="s">
        <v>55</v>
      </c>
      <c r="B24983" t="s">
        <v>54</v>
      </c>
      <c r="D24983" t="s">
        <v>250</v>
      </c>
      <c r="H24983" s="15" t="s">
        <v>21</v>
      </c>
      <c r="I24983" s="15" t="s">
        <v>244</v>
      </c>
      <c r="J24983" s="15" t="s">
        <v>212</v>
      </c>
      <c r="K24983" s="15" t="s">
        <v>227</v>
      </c>
      <c r="L24983" s="15" t="s">
        <v>247</v>
      </c>
      <c r="M24983" s="15" t="s">
        <v>245</v>
      </c>
      <c r="N24983" s="15" t="s">
        <v>269</v>
      </c>
      <c r="O24983" s="15" t="s">
        <v>250</v>
      </c>
      <c r="AB24983" s="6"/>
      <c r="AC24983" s="6"/>
      <c r="AD24983" s="6"/>
    </row>
    <row r="24984" spans="1:30">
      <c r="A24984" t="s">
        <v>85</v>
      </c>
      <c r="B24984" t="s">
        <v>84</v>
      </c>
      <c r="D24984" t="s">
        <v>250</v>
      </c>
      <c r="H24984" s="15" t="s">
        <v>208</v>
      </c>
      <c r="I24984" s="15" t="s">
        <v>234</v>
      </c>
      <c r="J24984" s="15" t="s">
        <v>252</v>
      </c>
      <c r="K24984" s="15" t="s">
        <v>243</v>
      </c>
      <c r="L24984" s="15" t="s">
        <v>227</v>
      </c>
      <c r="M24984" s="15" t="s">
        <v>250</v>
      </c>
      <c r="N24984" s="15" t="s">
        <v>250</v>
      </c>
      <c r="O24984" s="15" t="s">
        <v>250</v>
      </c>
      <c r="AB24984" s="6"/>
      <c r="AC24984" s="6"/>
      <c r="AD24984" s="6"/>
    </row>
    <row r="24985" spans="1:30">
      <c r="A24985" t="s">
        <v>39</v>
      </c>
      <c r="B24985" t="s">
        <v>38</v>
      </c>
      <c r="D24985" t="s">
        <v>250</v>
      </c>
      <c r="H24985" s="15" t="s">
        <v>206</v>
      </c>
      <c r="I24985" s="15" t="s">
        <v>205</v>
      </c>
      <c r="J24985" s="15" t="s">
        <v>250</v>
      </c>
      <c r="K24985" s="15" t="s">
        <v>250</v>
      </c>
      <c r="L24985" s="15" t="s">
        <v>250</v>
      </c>
      <c r="M24985" s="15" t="s">
        <v>250</v>
      </c>
      <c r="N24985" s="15" t="s">
        <v>250</v>
      </c>
      <c r="O24985" s="15" t="s">
        <v>250</v>
      </c>
      <c r="AB24985" s="6"/>
      <c r="AC24985" s="6"/>
      <c r="AD24985" s="6"/>
    </row>
    <row r="24986" spans="1:30">
      <c r="A24986" t="s">
        <v>138</v>
      </c>
      <c r="B24986" t="s">
        <v>137</v>
      </c>
      <c r="D24986" t="s">
        <v>250</v>
      </c>
      <c r="H24986" s="15" t="s">
        <v>21</v>
      </c>
      <c r="I24986" s="15" t="s">
        <v>208</v>
      </c>
      <c r="J24986" s="15" t="s">
        <v>240</v>
      </c>
      <c r="K24986" s="15" t="s">
        <v>212</v>
      </c>
      <c r="L24986" s="15" t="s">
        <v>227</v>
      </c>
      <c r="M24986" s="15" t="s">
        <v>265</v>
      </c>
      <c r="N24986" s="15" t="s">
        <v>250</v>
      </c>
      <c r="O24986" s="15" t="s">
        <v>250</v>
      </c>
      <c r="AB24986" s="6"/>
      <c r="AC24986" s="6"/>
      <c r="AD24986" s="6"/>
    </row>
    <row r="24987" spans="1:30">
      <c r="A24987" t="s">
        <v>29</v>
      </c>
      <c r="B24987" t="s">
        <v>28</v>
      </c>
      <c r="D24987" t="s">
        <v>250</v>
      </c>
      <c r="H24987" s="15" t="s">
        <v>205</v>
      </c>
      <c r="I24987" s="15" t="s">
        <v>214</v>
      </c>
      <c r="J24987" s="15" t="s">
        <v>243</v>
      </c>
      <c r="K24987" s="15" t="s">
        <v>240</v>
      </c>
      <c r="L24987" s="15" t="s">
        <v>215</v>
      </c>
      <c r="M24987" s="15" t="s">
        <v>250</v>
      </c>
      <c r="N24987" s="15" t="s">
        <v>250</v>
      </c>
      <c r="O24987" s="15" t="s">
        <v>250</v>
      </c>
      <c r="AB24987" s="6"/>
      <c r="AC24987" s="6"/>
      <c r="AD24987" s="6"/>
    </row>
    <row r="24988" spans="1:30">
      <c r="A24988" t="s">
        <v>125</v>
      </c>
      <c r="B24988" t="s">
        <v>124</v>
      </c>
      <c r="D24988" t="s">
        <v>250</v>
      </c>
      <c r="H24988" s="15" t="s">
        <v>216</v>
      </c>
      <c r="I24988" s="15" t="s">
        <v>245</v>
      </c>
      <c r="J24988" s="15" t="s">
        <v>206</v>
      </c>
      <c r="K24988" s="15" t="s">
        <v>214</v>
      </c>
      <c r="L24988" s="15" t="s">
        <v>227</v>
      </c>
      <c r="M24988" s="15" t="s">
        <v>250</v>
      </c>
      <c r="N24988" s="15" t="s">
        <v>250</v>
      </c>
      <c r="O24988" s="15" t="s">
        <v>250</v>
      </c>
      <c r="AB24988" s="6"/>
      <c r="AC24988" s="6"/>
      <c r="AD24988" s="6"/>
    </row>
    <row r="24989" spans="1:30">
      <c r="A24989" t="s">
        <v>33</v>
      </c>
      <c r="B24989" t="s">
        <v>32</v>
      </c>
      <c r="D24989" t="s">
        <v>250</v>
      </c>
      <c r="H24989" s="15" t="s">
        <v>213</v>
      </c>
      <c r="I24989" s="15" t="s">
        <v>208</v>
      </c>
      <c r="J24989" s="15" t="s">
        <v>249</v>
      </c>
      <c r="K24989" s="15" t="s">
        <v>229</v>
      </c>
      <c r="L24989" s="15" t="s">
        <v>261</v>
      </c>
      <c r="M24989" s="15" t="s">
        <v>227</v>
      </c>
      <c r="N24989" s="15" t="s">
        <v>250</v>
      </c>
      <c r="O24989" s="15" t="s">
        <v>250</v>
      </c>
      <c r="AB24989" s="6"/>
      <c r="AC24989" s="6"/>
      <c r="AD24989" s="6"/>
    </row>
    <row r="24990" spans="1:30">
      <c r="A24990" t="s">
        <v>15</v>
      </c>
      <c r="B24990" t="s">
        <v>14</v>
      </c>
      <c r="D24990" t="s">
        <v>250</v>
      </c>
      <c r="H24990" s="15" t="s">
        <v>215</v>
      </c>
      <c r="I24990" s="15" t="s">
        <v>205</v>
      </c>
      <c r="J24990" s="15" t="s">
        <v>251</v>
      </c>
      <c r="K24990" s="15" t="s">
        <v>255</v>
      </c>
      <c r="L24990" s="15" t="s">
        <v>250</v>
      </c>
      <c r="M24990" s="15" t="s">
        <v>250</v>
      </c>
      <c r="N24990" s="15" t="s">
        <v>250</v>
      </c>
      <c r="O24990" s="15" t="s">
        <v>250</v>
      </c>
      <c r="AB24990" s="6"/>
      <c r="AC24990" s="6"/>
      <c r="AD24990" s="6"/>
    </row>
    <row r="24991" spans="1:30">
      <c r="A24991" t="s">
        <v>55</v>
      </c>
      <c r="B24991" t="s">
        <v>54</v>
      </c>
      <c r="D24991" t="s">
        <v>250</v>
      </c>
      <c r="H24991" s="15" t="s">
        <v>21</v>
      </c>
      <c r="I24991" s="15" t="s">
        <v>244</v>
      </c>
      <c r="J24991" s="15" t="s">
        <v>212</v>
      </c>
      <c r="K24991" s="15" t="s">
        <v>227</v>
      </c>
      <c r="L24991" s="15" t="s">
        <v>247</v>
      </c>
      <c r="M24991" s="15" t="s">
        <v>245</v>
      </c>
      <c r="N24991" s="15" t="s">
        <v>269</v>
      </c>
      <c r="O24991" s="15" t="s">
        <v>250</v>
      </c>
      <c r="AB24991" s="6"/>
      <c r="AC24991" s="6"/>
      <c r="AD24991" s="6"/>
    </row>
    <row r="24992" spans="1:30">
      <c r="A24992" t="s">
        <v>96</v>
      </c>
      <c r="B24992" t="s">
        <v>95</v>
      </c>
      <c r="D24992" t="s">
        <v>250</v>
      </c>
      <c r="H24992" s="15" t="s">
        <v>211</v>
      </c>
      <c r="I24992" s="15" t="s">
        <v>242</v>
      </c>
      <c r="J24992" s="15" t="s">
        <v>208</v>
      </c>
      <c r="K24992" s="15" t="s">
        <v>227</v>
      </c>
      <c r="L24992" s="15" t="s">
        <v>260</v>
      </c>
      <c r="M24992" s="15" t="s">
        <v>243</v>
      </c>
      <c r="N24992" s="15" t="s">
        <v>250</v>
      </c>
      <c r="O24992" s="15" t="s">
        <v>250</v>
      </c>
      <c r="AB24992" s="6"/>
      <c r="AC24992" s="6"/>
      <c r="AD24992" s="6"/>
    </row>
    <row r="24993" spans="1:30" ht="31.2">
      <c r="A24993" t="s">
        <v>26</v>
      </c>
      <c r="B24993" t="s">
        <v>25</v>
      </c>
      <c r="D24993" t="s">
        <v>250</v>
      </c>
      <c r="H24993" s="15" t="s">
        <v>217</v>
      </c>
      <c r="I24993" s="15" t="s">
        <v>238</v>
      </c>
      <c r="J24993" s="15" t="s">
        <v>206</v>
      </c>
      <c r="K24993" s="15" t="s">
        <v>256</v>
      </c>
      <c r="L24993" s="15" t="s">
        <v>227</v>
      </c>
      <c r="M24993" s="15" t="s">
        <v>250</v>
      </c>
      <c r="N24993" s="15" t="s">
        <v>250</v>
      </c>
      <c r="O24993" s="15" t="s">
        <v>250</v>
      </c>
      <c r="AB24993" s="6"/>
      <c r="AC24993" s="6"/>
      <c r="AD24993" s="6"/>
    </row>
    <row r="24994" spans="1:30">
      <c r="A24994" t="s">
        <v>99</v>
      </c>
      <c r="B24994" t="s">
        <v>98</v>
      </c>
      <c r="D24994" t="s">
        <v>250</v>
      </c>
      <c r="H24994" s="15" t="s">
        <v>209</v>
      </c>
      <c r="I24994" s="15" t="s">
        <v>241</v>
      </c>
      <c r="J24994" s="15" t="s">
        <v>206</v>
      </c>
      <c r="K24994" s="15" t="s">
        <v>250</v>
      </c>
      <c r="L24994" s="15" t="s">
        <v>250</v>
      </c>
      <c r="M24994" s="15" t="s">
        <v>250</v>
      </c>
      <c r="N24994" s="15" t="s">
        <v>250</v>
      </c>
      <c r="O24994" s="15" t="s">
        <v>250</v>
      </c>
      <c r="AB24994" s="6"/>
      <c r="AC24994" s="6"/>
      <c r="AD24994" s="6"/>
    </row>
    <row r="24995" spans="1:30">
      <c r="A24995" t="s">
        <v>88</v>
      </c>
      <c r="B24995" t="s">
        <v>87</v>
      </c>
      <c r="D24995" t="s">
        <v>250</v>
      </c>
      <c r="H24995" s="15" t="s">
        <v>212</v>
      </c>
      <c r="I24995" s="15" t="s">
        <v>214</v>
      </c>
      <c r="J24995" s="15" t="s">
        <v>243</v>
      </c>
      <c r="K24995" s="15" t="s">
        <v>242</v>
      </c>
      <c r="L24995" s="15" t="s">
        <v>227</v>
      </c>
      <c r="M24995" s="15" t="s">
        <v>250</v>
      </c>
      <c r="N24995" s="15" t="s">
        <v>250</v>
      </c>
      <c r="O24995" s="15" t="s">
        <v>250</v>
      </c>
      <c r="AB24995" s="6"/>
      <c r="AC24995" s="6"/>
      <c r="AD24995" s="6"/>
    </row>
    <row r="24996" spans="1:30">
      <c r="A24996" t="s">
        <v>76</v>
      </c>
      <c r="B24996" t="s">
        <v>75</v>
      </c>
      <c r="D24996" t="s">
        <v>250</v>
      </c>
      <c r="H24996" s="15" t="s">
        <v>214</v>
      </c>
      <c r="I24996" s="15" t="s">
        <v>208</v>
      </c>
      <c r="J24996" s="15" t="s">
        <v>240</v>
      </c>
      <c r="K24996" s="15" t="s">
        <v>248</v>
      </c>
      <c r="L24996" s="15" t="s">
        <v>243</v>
      </c>
      <c r="M24996" s="15" t="s">
        <v>232</v>
      </c>
      <c r="N24996" s="15" t="s">
        <v>212</v>
      </c>
      <c r="O24996" s="15" t="s">
        <v>227</v>
      </c>
      <c r="AB24996" s="6"/>
      <c r="AC24996" s="6"/>
      <c r="AD24996" s="6"/>
    </row>
    <row r="24997" spans="1:30">
      <c r="A24997" t="s">
        <v>144</v>
      </c>
      <c r="B24997" t="s">
        <v>143</v>
      </c>
      <c r="D24997" t="s">
        <v>250</v>
      </c>
      <c r="H24997" s="15" t="s">
        <v>212</v>
      </c>
      <c r="I24997" s="15" t="s">
        <v>229</v>
      </c>
      <c r="J24997" s="15" t="s">
        <v>211</v>
      </c>
      <c r="K24997" s="15" t="s">
        <v>237</v>
      </c>
      <c r="L24997" s="15" t="s">
        <v>242</v>
      </c>
      <c r="M24997" s="15" t="s">
        <v>266</v>
      </c>
      <c r="N24997" s="15" t="s">
        <v>243</v>
      </c>
      <c r="O24997" s="15" t="s">
        <v>250</v>
      </c>
      <c r="AB24997" s="6"/>
      <c r="AC24997" s="6"/>
      <c r="AD24997" s="6"/>
    </row>
    <row r="24998" spans="1:30">
      <c r="A24998" t="s">
        <v>70</v>
      </c>
      <c r="B24998" t="s">
        <v>69</v>
      </c>
      <c r="D24998" t="s">
        <v>250</v>
      </c>
      <c r="H24998" s="15" t="s">
        <v>21</v>
      </c>
      <c r="I24998" s="15" t="s">
        <v>243</v>
      </c>
      <c r="J24998" s="15" t="s">
        <v>240</v>
      </c>
      <c r="K24998" s="15" t="s">
        <v>214</v>
      </c>
      <c r="L24998" s="15" t="s">
        <v>263</v>
      </c>
      <c r="M24998" s="15" t="s">
        <v>267</v>
      </c>
      <c r="N24998" s="15" t="s">
        <v>250</v>
      </c>
      <c r="O24998" s="15" t="s">
        <v>250</v>
      </c>
      <c r="AB24998" s="6"/>
      <c r="AC24998" s="6"/>
      <c r="AD24998" s="6"/>
    </row>
    <row r="24999" spans="1:30">
      <c r="A24999" t="s">
        <v>49</v>
      </c>
      <c r="B24999" t="s">
        <v>48</v>
      </c>
      <c r="D24999" t="s">
        <v>250</v>
      </c>
      <c r="H24999" s="15" t="s">
        <v>208</v>
      </c>
      <c r="I24999" s="15" t="s">
        <v>240</v>
      </c>
      <c r="J24999" s="15" t="s">
        <v>247</v>
      </c>
      <c r="K24999" s="15" t="s">
        <v>243</v>
      </c>
      <c r="L24999" s="15" t="s">
        <v>231</v>
      </c>
      <c r="M24999" s="15" t="s">
        <v>230</v>
      </c>
      <c r="N24999" s="15" t="s">
        <v>268</v>
      </c>
      <c r="O24999" s="15" t="s">
        <v>227</v>
      </c>
      <c r="AB24999" s="6"/>
      <c r="AC24999" s="6"/>
      <c r="AD24999" s="6"/>
    </row>
    <row r="25000" spans="1:30">
      <c r="A25000" t="s">
        <v>99</v>
      </c>
      <c r="B25000" t="s">
        <v>98</v>
      </c>
      <c r="D25000" t="s">
        <v>250</v>
      </c>
      <c r="H25000" s="15" t="s">
        <v>209</v>
      </c>
      <c r="I25000" s="15" t="s">
        <v>241</v>
      </c>
      <c r="J25000" s="15" t="s">
        <v>206</v>
      </c>
      <c r="K25000" s="15" t="s">
        <v>250</v>
      </c>
      <c r="L25000" s="15" t="s">
        <v>250</v>
      </c>
      <c r="M25000" s="15" t="s">
        <v>250</v>
      </c>
      <c r="N25000" s="15" t="s">
        <v>250</v>
      </c>
      <c r="O25000" s="15" t="s">
        <v>250</v>
      </c>
      <c r="AB25000" s="6"/>
      <c r="AC25000" s="6"/>
      <c r="AD25000" s="6"/>
    </row>
    <row r="25001" spans="1:30">
      <c r="A25001" t="s">
        <v>15</v>
      </c>
      <c r="B25001" t="s">
        <v>14</v>
      </c>
      <c r="D25001" t="s">
        <v>250</v>
      </c>
      <c r="H25001" s="15" t="s">
        <v>215</v>
      </c>
      <c r="I25001" s="15" t="s">
        <v>205</v>
      </c>
      <c r="J25001" s="15" t="s">
        <v>251</v>
      </c>
      <c r="K25001" s="15" t="s">
        <v>255</v>
      </c>
      <c r="L25001" s="15" t="s">
        <v>250</v>
      </c>
      <c r="M25001" s="15" t="s">
        <v>250</v>
      </c>
      <c r="N25001" s="15" t="s">
        <v>250</v>
      </c>
      <c r="O25001" s="15" t="s">
        <v>250</v>
      </c>
      <c r="AB25001" s="6"/>
      <c r="AC25001" s="6"/>
      <c r="AD25001" s="6"/>
    </row>
    <row r="25002" spans="1:30">
      <c r="A25002" t="s">
        <v>23</v>
      </c>
      <c r="B25002" t="s">
        <v>22</v>
      </c>
      <c r="D25002" t="s">
        <v>250</v>
      </c>
      <c r="H25002" s="15" t="s">
        <v>21</v>
      </c>
      <c r="I25002" s="15" t="s">
        <v>233</v>
      </c>
      <c r="J25002" s="15" t="s">
        <v>208</v>
      </c>
      <c r="K25002" s="15" t="s">
        <v>240</v>
      </c>
      <c r="L25002" s="15" t="s">
        <v>259</v>
      </c>
      <c r="M25002" s="15" t="s">
        <v>250</v>
      </c>
      <c r="N25002" s="15" t="s">
        <v>250</v>
      </c>
      <c r="O25002" s="15" t="s">
        <v>250</v>
      </c>
      <c r="AB25002" s="6"/>
      <c r="AC25002" s="6"/>
      <c r="AD25002" s="6"/>
    </row>
    <row r="25003" spans="1:30">
      <c r="A25003" t="s">
        <v>96</v>
      </c>
      <c r="B25003" t="s">
        <v>95</v>
      </c>
      <c r="D25003" t="s">
        <v>250</v>
      </c>
      <c r="H25003" s="15" t="s">
        <v>211</v>
      </c>
      <c r="I25003" s="15" t="s">
        <v>242</v>
      </c>
      <c r="J25003" s="15" t="s">
        <v>208</v>
      </c>
      <c r="K25003" s="15" t="s">
        <v>227</v>
      </c>
      <c r="L25003" s="15" t="s">
        <v>260</v>
      </c>
      <c r="M25003" s="15" t="s">
        <v>243</v>
      </c>
      <c r="N25003" s="15" t="s">
        <v>250</v>
      </c>
      <c r="O25003" s="15" t="s">
        <v>250</v>
      </c>
      <c r="AB25003" s="6"/>
      <c r="AC25003" s="6"/>
      <c r="AD25003" s="6"/>
    </row>
    <row r="25004" spans="1:30">
      <c r="A25004" t="s">
        <v>15</v>
      </c>
      <c r="B25004" t="s">
        <v>14</v>
      </c>
      <c r="D25004" t="s">
        <v>250</v>
      </c>
      <c r="H25004" s="15" t="s">
        <v>215</v>
      </c>
      <c r="I25004" s="15" t="s">
        <v>205</v>
      </c>
      <c r="J25004" s="15" t="s">
        <v>251</v>
      </c>
      <c r="K25004" s="15" t="s">
        <v>255</v>
      </c>
      <c r="L25004" s="15" t="s">
        <v>250</v>
      </c>
      <c r="M25004" s="15" t="s">
        <v>250</v>
      </c>
      <c r="N25004" s="15" t="s">
        <v>250</v>
      </c>
      <c r="O25004" s="15" t="s">
        <v>250</v>
      </c>
      <c r="AB25004" s="6"/>
      <c r="AC25004" s="6"/>
      <c r="AD25004" s="6"/>
    </row>
    <row r="25005" spans="1:30">
      <c r="A25005" t="s">
        <v>49</v>
      </c>
      <c r="B25005" t="s">
        <v>48</v>
      </c>
      <c r="D25005" t="s">
        <v>250</v>
      </c>
      <c r="H25005" s="15" t="s">
        <v>208</v>
      </c>
      <c r="I25005" s="15" t="s">
        <v>240</v>
      </c>
      <c r="J25005" s="15" t="s">
        <v>247</v>
      </c>
      <c r="K25005" s="15" t="s">
        <v>243</v>
      </c>
      <c r="L25005" s="15" t="s">
        <v>231</v>
      </c>
      <c r="M25005" s="15" t="s">
        <v>230</v>
      </c>
      <c r="N25005" s="15" t="s">
        <v>268</v>
      </c>
      <c r="O25005" s="15" t="s">
        <v>227</v>
      </c>
      <c r="AB25005" s="6"/>
      <c r="AC25005" s="6"/>
      <c r="AD25005" s="6"/>
    </row>
    <row r="25006" spans="1:30">
      <c r="A25006" t="s">
        <v>138</v>
      </c>
      <c r="B25006" t="s">
        <v>137</v>
      </c>
      <c r="D25006" t="s">
        <v>250</v>
      </c>
      <c r="H25006" s="15" t="s">
        <v>21</v>
      </c>
      <c r="I25006" s="15" t="s">
        <v>208</v>
      </c>
      <c r="J25006" s="15" t="s">
        <v>240</v>
      </c>
      <c r="K25006" s="15" t="s">
        <v>212</v>
      </c>
      <c r="L25006" s="15" t="s">
        <v>227</v>
      </c>
      <c r="M25006" s="15" t="s">
        <v>265</v>
      </c>
      <c r="N25006" s="15" t="s">
        <v>250</v>
      </c>
      <c r="O25006" s="15" t="s">
        <v>250</v>
      </c>
      <c r="AB25006" s="6"/>
      <c r="AC25006" s="6"/>
      <c r="AD25006" s="6"/>
    </row>
    <row r="25007" spans="1:30">
      <c r="A25007" t="s">
        <v>39</v>
      </c>
      <c r="B25007" t="s">
        <v>38</v>
      </c>
      <c r="D25007" t="s">
        <v>250</v>
      </c>
      <c r="H25007" s="15" t="s">
        <v>206</v>
      </c>
      <c r="I25007" s="15" t="s">
        <v>205</v>
      </c>
      <c r="J25007" s="15" t="s">
        <v>250</v>
      </c>
      <c r="K25007" s="15" t="s">
        <v>250</v>
      </c>
      <c r="L25007" s="15" t="s">
        <v>250</v>
      </c>
      <c r="M25007" s="15" t="s">
        <v>250</v>
      </c>
      <c r="N25007" s="15" t="s">
        <v>250</v>
      </c>
      <c r="O25007" s="15" t="s">
        <v>250</v>
      </c>
      <c r="AB25007" s="6"/>
      <c r="AC25007" s="6"/>
      <c r="AD25007" s="6"/>
    </row>
    <row r="25008" spans="1:30">
      <c r="A25008" t="s">
        <v>33</v>
      </c>
      <c r="B25008" t="s">
        <v>32</v>
      </c>
      <c r="D25008" t="s">
        <v>250</v>
      </c>
      <c r="H25008" s="15" t="s">
        <v>213</v>
      </c>
      <c r="I25008" s="15" t="s">
        <v>208</v>
      </c>
      <c r="J25008" s="15" t="s">
        <v>249</v>
      </c>
      <c r="K25008" s="15" t="s">
        <v>229</v>
      </c>
      <c r="L25008" s="15" t="s">
        <v>261</v>
      </c>
      <c r="M25008" s="15" t="s">
        <v>227</v>
      </c>
      <c r="N25008" s="15" t="s">
        <v>250</v>
      </c>
      <c r="O25008" s="15" t="s">
        <v>250</v>
      </c>
      <c r="AB25008" s="6"/>
      <c r="AC25008" s="6"/>
      <c r="AD25008" s="6"/>
    </row>
    <row r="25009" spans="1:30">
      <c r="A25009" t="s">
        <v>15</v>
      </c>
      <c r="B25009" t="s">
        <v>14</v>
      </c>
      <c r="D25009" t="s">
        <v>250</v>
      </c>
      <c r="H25009" s="15" t="s">
        <v>215</v>
      </c>
      <c r="I25009" s="15" t="s">
        <v>205</v>
      </c>
      <c r="J25009" s="15" t="s">
        <v>251</v>
      </c>
      <c r="K25009" s="15" t="s">
        <v>255</v>
      </c>
      <c r="L25009" s="15" t="s">
        <v>250</v>
      </c>
      <c r="M25009" s="15" t="s">
        <v>250</v>
      </c>
      <c r="N25009" s="15" t="s">
        <v>250</v>
      </c>
      <c r="O25009" s="15" t="s">
        <v>250</v>
      </c>
      <c r="AB25009" s="6"/>
      <c r="AC25009" s="6"/>
      <c r="AD25009" s="6"/>
    </row>
    <row r="25010" spans="1:30">
      <c r="A25010" t="s">
        <v>55</v>
      </c>
      <c r="B25010" t="s">
        <v>54</v>
      </c>
      <c r="D25010" t="s">
        <v>250</v>
      </c>
      <c r="H25010" s="15" t="s">
        <v>21</v>
      </c>
      <c r="I25010" s="15" t="s">
        <v>244</v>
      </c>
      <c r="J25010" s="15" t="s">
        <v>212</v>
      </c>
      <c r="K25010" s="15" t="s">
        <v>227</v>
      </c>
      <c r="L25010" s="15" t="s">
        <v>247</v>
      </c>
      <c r="M25010" s="15" t="s">
        <v>245</v>
      </c>
      <c r="N25010" s="15" t="s">
        <v>269</v>
      </c>
      <c r="O25010" s="15" t="s">
        <v>250</v>
      </c>
      <c r="AB25010" s="6"/>
      <c r="AC25010" s="6"/>
      <c r="AD25010" s="6"/>
    </row>
    <row r="25011" spans="1:30">
      <c r="A25011" t="s">
        <v>23</v>
      </c>
      <c r="B25011" t="s">
        <v>22</v>
      </c>
      <c r="D25011" t="s">
        <v>250</v>
      </c>
      <c r="H25011" s="15" t="s">
        <v>21</v>
      </c>
      <c r="I25011" s="15" t="s">
        <v>233</v>
      </c>
      <c r="J25011" s="15" t="s">
        <v>208</v>
      </c>
      <c r="K25011" s="15" t="s">
        <v>240</v>
      </c>
      <c r="L25011" s="15" t="s">
        <v>259</v>
      </c>
      <c r="M25011" s="15" t="s">
        <v>250</v>
      </c>
      <c r="N25011" s="15" t="s">
        <v>250</v>
      </c>
      <c r="O25011" s="15" t="s">
        <v>250</v>
      </c>
      <c r="AB25011" s="6"/>
      <c r="AC25011" s="6"/>
      <c r="AD25011" s="6"/>
    </row>
    <row r="25012" spans="1:30">
      <c r="A25012" t="s">
        <v>42</v>
      </c>
      <c r="B25012" t="s">
        <v>41</v>
      </c>
      <c r="D25012" t="s">
        <v>250</v>
      </c>
      <c r="H25012" s="15" t="s">
        <v>204</v>
      </c>
      <c r="I25012" s="15" t="s">
        <v>233</v>
      </c>
      <c r="J25012" s="15" t="s">
        <v>206</v>
      </c>
      <c r="K25012" s="15" t="s">
        <v>250</v>
      </c>
      <c r="L25012" s="15" t="s">
        <v>250</v>
      </c>
      <c r="M25012" s="15" t="s">
        <v>250</v>
      </c>
      <c r="N25012" s="15" t="s">
        <v>250</v>
      </c>
      <c r="O25012" s="15" t="s">
        <v>250</v>
      </c>
      <c r="AB25012" s="6"/>
      <c r="AC25012" s="6"/>
      <c r="AD25012" s="6"/>
    </row>
    <row r="25013" spans="1:30">
      <c r="A25013" t="s">
        <v>128</v>
      </c>
      <c r="B25013" t="s">
        <v>127</v>
      </c>
      <c r="D25013" t="s">
        <v>250</v>
      </c>
      <c r="H25013" s="15" t="s">
        <v>212</v>
      </c>
      <c r="I25013" s="15" t="s">
        <v>229</v>
      </c>
      <c r="J25013" s="15" t="s">
        <v>208</v>
      </c>
      <c r="K25013" s="15" t="s">
        <v>237</v>
      </c>
      <c r="L25013" s="15" t="s">
        <v>227</v>
      </c>
      <c r="M25013" s="15" t="s">
        <v>265</v>
      </c>
      <c r="N25013" s="15" t="s">
        <v>250</v>
      </c>
      <c r="O25013" s="15" t="s">
        <v>250</v>
      </c>
      <c r="AB25013" s="6"/>
      <c r="AC25013" s="6"/>
      <c r="AD25013" s="6"/>
    </row>
    <row r="25014" spans="1:30">
      <c r="A25014" t="s">
        <v>96</v>
      </c>
      <c r="B25014" t="s">
        <v>95</v>
      </c>
      <c r="D25014" t="s">
        <v>250</v>
      </c>
      <c r="H25014" s="15" t="s">
        <v>211</v>
      </c>
      <c r="I25014" s="15" t="s">
        <v>242</v>
      </c>
      <c r="J25014" s="15" t="s">
        <v>208</v>
      </c>
      <c r="K25014" s="15" t="s">
        <v>227</v>
      </c>
      <c r="L25014" s="15" t="s">
        <v>260</v>
      </c>
      <c r="M25014" s="15" t="s">
        <v>243</v>
      </c>
      <c r="N25014" s="15" t="s">
        <v>250</v>
      </c>
      <c r="O25014" s="15" t="s">
        <v>250</v>
      </c>
      <c r="AB25014" s="6"/>
      <c r="AC25014" s="6"/>
      <c r="AD25014" s="6"/>
    </row>
    <row r="25015" spans="1:30">
      <c r="A25015" t="s">
        <v>99</v>
      </c>
      <c r="B25015" t="s">
        <v>98</v>
      </c>
      <c r="D25015" t="s">
        <v>250</v>
      </c>
      <c r="H25015" s="15" t="s">
        <v>209</v>
      </c>
      <c r="I25015" s="15" t="s">
        <v>241</v>
      </c>
      <c r="J25015" s="15" t="s">
        <v>206</v>
      </c>
      <c r="K25015" s="15" t="s">
        <v>250</v>
      </c>
      <c r="L25015" s="15" t="s">
        <v>250</v>
      </c>
      <c r="M25015" s="15" t="s">
        <v>250</v>
      </c>
      <c r="N25015" s="15" t="s">
        <v>250</v>
      </c>
      <c r="O25015" s="15" t="s">
        <v>250</v>
      </c>
      <c r="AB25015" s="6"/>
      <c r="AC25015" s="6"/>
      <c r="AD25015" s="6"/>
    </row>
    <row r="25016" spans="1:30">
      <c r="A25016" t="s">
        <v>128</v>
      </c>
      <c r="B25016" t="s">
        <v>127</v>
      </c>
      <c r="D25016" t="s">
        <v>250</v>
      </c>
      <c r="H25016" s="15" t="s">
        <v>212</v>
      </c>
      <c r="I25016" s="15" t="s">
        <v>229</v>
      </c>
      <c r="J25016" s="15" t="s">
        <v>208</v>
      </c>
      <c r="K25016" s="15" t="s">
        <v>237</v>
      </c>
      <c r="L25016" s="15" t="s">
        <v>227</v>
      </c>
      <c r="M25016" s="15" t="s">
        <v>265</v>
      </c>
      <c r="N25016" s="15" t="s">
        <v>250</v>
      </c>
      <c r="O25016" s="15" t="s">
        <v>250</v>
      </c>
      <c r="AB25016" s="6"/>
      <c r="AC25016" s="6"/>
      <c r="AD25016" s="6"/>
    </row>
    <row r="25017" spans="1:30">
      <c r="A25017" t="s">
        <v>42</v>
      </c>
      <c r="B25017" t="s">
        <v>41</v>
      </c>
      <c r="D25017" t="s">
        <v>250</v>
      </c>
      <c r="H25017" s="15" t="s">
        <v>204</v>
      </c>
      <c r="I25017" s="15" t="s">
        <v>233</v>
      </c>
      <c r="J25017" s="15" t="s">
        <v>206</v>
      </c>
      <c r="K25017" s="15" t="s">
        <v>250</v>
      </c>
      <c r="L25017" s="15" t="s">
        <v>250</v>
      </c>
      <c r="M25017" s="15" t="s">
        <v>250</v>
      </c>
      <c r="N25017" s="15" t="s">
        <v>250</v>
      </c>
      <c r="O25017" s="15" t="s">
        <v>250</v>
      </c>
      <c r="AB25017" s="6"/>
      <c r="AC25017" s="6"/>
      <c r="AD25017" s="6"/>
    </row>
    <row r="25018" spans="1:30">
      <c r="A25018" t="s">
        <v>49</v>
      </c>
      <c r="B25018" t="s">
        <v>48</v>
      </c>
      <c r="D25018" t="s">
        <v>250</v>
      </c>
      <c r="H25018" s="15" t="s">
        <v>208</v>
      </c>
      <c r="I25018" s="15" t="s">
        <v>240</v>
      </c>
      <c r="J25018" s="15" t="s">
        <v>247</v>
      </c>
      <c r="K25018" s="15" t="s">
        <v>243</v>
      </c>
      <c r="L25018" s="15" t="s">
        <v>231</v>
      </c>
      <c r="M25018" s="15" t="s">
        <v>230</v>
      </c>
      <c r="N25018" s="15" t="s">
        <v>268</v>
      </c>
      <c r="O25018" s="15" t="s">
        <v>227</v>
      </c>
      <c r="AB25018" s="6"/>
      <c r="AC25018" s="6"/>
      <c r="AD25018" s="6"/>
    </row>
    <row r="25019" spans="1:30">
      <c r="A25019" t="s">
        <v>99</v>
      </c>
      <c r="B25019" t="s">
        <v>98</v>
      </c>
      <c r="D25019" t="s">
        <v>250</v>
      </c>
      <c r="H25019" s="15" t="s">
        <v>209</v>
      </c>
      <c r="I25019" s="15" t="s">
        <v>241</v>
      </c>
      <c r="J25019" s="15" t="s">
        <v>206</v>
      </c>
      <c r="K25019" s="15" t="s">
        <v>250</v>
      </c>
      <c r="L25019" s="15" t="s">
        <v>250</v>
      </c>
      <c r="M25019" s="15" t="s">
        <v>250</v>
      </c>
      <c r="N25019" s="15" t="s">
        <v>250</v>
      </c>
      <c r="O25019" s="15" t="s">
        <v>250</v>
      </c>
      <c r="AB25019" s="6"/>
      <c r="AC25019" s="6"/>
      <c r="AD25019" s="6"/>
    </row>
    <row r="25020" spans="1:30">
      <c r="A25020" t="s">
        <v>55</v>
      </c>
      <c r="B25020" t="s">
        <v>54</v>
      </c>
      <c r="D25020" t="s">
        <v>250</v>
      </c>
      <c r="H25020" s="15" t="s">
        <v>21</v>
      </c>
      <c r="I25020" s="15" t="s">
        <v>244</v>
      </c>
      <c r="J25020" s="15" t="s">
        <v>212</v>
      </c>
      <c r="K25020" s="15" t="s">
        <v>227</v>
      </c>
      <c r="L25020" s="15" t="s">
        <v>247</v>
      </c>
      <c r="M25020" s="15" t="s">
        <v>245</v>
      </c>
      <c r="N25020" s="15" t="s">
        <v>269</v>
      </c>
      <c r="O25020" s="15" t="s">
        <v>250</v>
      </c>
      <c r="AB25020" s="6"/>
      <c r="AC25020" s="6"/>
      <c r="AD25020" s="6"/>
    </row>
    <row r="25021" spans="1:30" ht="31.2">
      <c r="A25021" t="s">
        <v>26</v>
      </c>
      <c r="B25021" t="s">
        <v>25</v>
      </c>
      <c r="D25021" t="s">
        <v>250</v>
      </c>
      <c r="H25021" s="15" t="s">
        <v>217</v>
      </c>
      <c r="I25021" s="15" t="s">
        <v>238</v>
      </c>
      <c r="J25021" s="15" t="s">
        <v>206</v>
      </c>
      <c r="K25021" s="15" t="s">
        <v>256</v>
      </c>
      <c r="L25021" s="15" t="s">
        <v>227</v>
      </c>
      <c r="M25021" s="15" t="s">
        <v>250</v>
      </c>
      <c r="N25021" s="15" t="s">
        <v>250</v>
      </c>
      <c r="O25021" s="15" t="s">
        <v>250</v>
      </c>
      <c r="AB25021" s="6"/>
      <c r="AC25021" s="6"/>
      <c r="AD25021" s="6"/>
    </row>
    <row r="25022" spans="1:30">
      <c r="A25022" t="s">
        <v>23</v>
      </c>
      <c r="B25022" t="s">
        <v>22</v>
      </c>
      <c r="D25022" t="s">
        <v>250</v>
      </c>
      <c r="H25022" s="15" t="s">
        <v>21</v>
      </c>
      <c r="I25022" s="15" t="s">
        <v>233</v>
      </c>
      <c r="J25022" s="15" t="s">
        <v>208</v>
      </c>
      <c r="K25022" s="15" t="s">
        <v>240</v>
      </c>
      <c r="L25022" s="15" t="s">
        <v>259</v>
      </c>
      <c r="M25022" s="15" t="s">
        <v>250</v>
      </c>
      <c r="N25022" s="15" t="s">
        <v>250</v>
      </c>
      <c r="O25022" s="15" t="s">
        <v>250</v>
      </c>
      <c r="AB25022" s="6"/>
      <c r="AC25022" s="6"/>
      <c r="AD25022" s="6"/>
    </row>
    <row r="25023" spans="1:30">
      <c r="A25023" t="s">
        <v>55</v>
      </c>
      <c r="B25023" t="s">
        <v>54</v>
      </c>
      <c r="D25023" t="s">
        <v>250</v>
      </c>
      <c r="H25023" s="15" t="s">
        <v>21</v>
      </c>
      <c r="I25023" s="15" t="s">
        <v>244</v>
      </c>
      <c r="J25023" s="15" t="s">
        <v>212</v>
      </c>
      <c r="K25023" s="15" t="s">
        <v>227</v>
      </c>
      <c r="L25023" s="15" t="s">
        <v>247</v>
      </c>
      <c r="M25023" s="15" t="s">
        <v>245</v>
      </c>
      <c r="N25023" s="15" t="s">
        <v>269</v>
      </c>
      <c r="O25023" s="15" t="s">
        <v>250</v>
      </c>
      <c r="AB25023" s="6"/>
      <c r="AC25023" s="6"/>
      <c r="AD25023" s="6"/>
    </row>
    <row r="25024" spans="1:30">
      <c r="A25024" t="s">
        <v>52</v>
      </c>
      <c r="B25024" t="s">
        <v>51</v>
      </c>
      <c r="D25024" t="s">
        <v>250</v>
      </c>
      <c r="H25024" s="15" t="s">
        <v>207</v>
      </c>
      <c r="I25024" s="15" t="s">
        <v>213</v>
      </c>
      <c r="J25024" s="15" t="s">
        <v>208</v>
      </c>
      <c r="K25024" s="15" t="s">
        <v>243</v>
      </c>
      <c r="L25024" s="15" t="s">
        <v>252</v>
      </c>
      <c r="M25024" s="15" t="s">
        <v>227</v>
      </c>
      <c r="N25024" s="15" t="s">
        <v>250</v>
      </c>
      <c r="O25024" s="15" t="s">
        <v>250</v>
      </c>
      <c r="AB25024" s="6"/>
      <c r="AC25024" s="6"/>
      <c r="AD25024" s="6"/>
    </row>
    <row r="25025" spans="1:30">
      <c r="A25025" t="s">
        <v>29</v>
      </c>
      <c r="B25025" t="s">
        <v>28</v>
      </c>
      <c r="D25025" t="s">
        <v>250</v>
      </c>
      <c r="H25025" s="15" t="s">
        <v>205</v>
      </c>
      <c r="I25025" s="15" t="s">
        <v>214</v>
      </c>
      <c r="J25025" s="15" t="s">
        <v>243</v>
      </c>
      <c r="K25025" s="15" t="s">
        <v>240</v>
      </c>
      <c r="L25025" s="15" t="s">
        <v>215</v>
      </c>
      <c r="M25025" s="15" t="s">
        <v>250</v>
      </c>
      <c r="N25025" s="15" t="s">
        <v>250</v>
      </c>
      <c r="O25025" s="15" t="s">
        <v>250</v>
      </c>
      <c r="AB25025" s="6"/>
      <c r="AC25025" s="6"/>
      <c r="AD25025" s="6"/>
    </row>
    <row r="25026" spans="1:30">
      <c r="A25026" t="s">
        <v>39</v>
      </c>
      <c r="B25026" t="s">
        <v>38</v>
      </c>
      <c r="D25026" t="s">
        <v>250</v>
      </c>
      <c r="H25026" s="15" t="s">
        <v>206</v>
      </c>
      <c r="I25026" s="15" t="s">
        <v>205</v>
      </c>
      <c r="J25026" s="15" t="s">
        <v>250</v>
      </c>
      <c r="K25026" s="15" t="s">
        <v>250</v>
      </c>
      <c r="L25026" s="15" t="s">
        <v>250</v>
      </c>
      <c r="M25026" s="15" t="s">
        <v>250</v>
      </c>
      <c r="N25026" s="15" t="s">
        <v>250</v>
      </c>
      <c r="O25026" s="15" t="s">
        <v>250</v>
      </c>
      <c r="AB25026" s="6"/>
      <c r="AC25026" s="6"/>
      <c r="AD25026" s="6"/>
    </row>
    <row r="25027" spans="1:30">
      <c r="A25027" t="s">
        <v>125</v>
      </c>
      <c r="B25027" t="s">
        <v>124</v>
      </c>
      <c r="D25027" t="s">
        <v>250</v>
      </c>
      <c r="H25027" s="15" t="s">
        <v>216</v>
      </c>
      <c r="I25027" s="15" t="s">
        <v>245</v>
      </c>
      <c r="J25027" s="15" t="s">
        <v>206</v>
      </c>
      <c r="K25027" s="15" t="s">
        <v>214</v>
      </c>
      <c r="L25027" s="15" t="s">
        <v>227</v>
      </c>
      <c r="M25027" s="15" t="s">
        <v>250</v>
      </c>
      <c r="N25027" s="15" t="s">
        <v>250</v>
      </c>
      <c r="O25027" s="15" t="s">
        <v>250</v>
      </c>
      <c r="AB25027" s="6"/>
      <c r="AC25027" s="6"/>
      <c r="AD25027" s="6"/>
    </row>
    <row r="25028" spans="1:30">
      <c r="A25028" t="s">
        <v>85</v>
      </c>
      <c r="B25028" t="s">
        <v>84</v>
      </c>
      <c r="D25028" t="s">
        <v>250</v>
      </c>
      <c r="H25028" s="15" t="s">
        <v>208</v>
      </c>
      <c r="I25028" s="15" t="s">
        <v>234</v>
      </c>
      <c r="J25028" s="15" t="s">
        <v>252</v>
      </c>
      <c r="K25028" s="15" t="s">
        <v>243</v>
      </c>
      <c r="L25028" s="15" t="s">
        <v>227</v>
      </c>
      <c r="M25028" s="15" t="s">
        <v>250</v>
      </c>
      <c r="N25028" s="15" t="s">
        <v>250</v>
      </c>
      <c r="O25028" s="15" t="s">
        <v>250</v>
      </c>
      <c r="AB25028" s="6"/>
      <c r="AC25028" s="6"/>
      <c r="AD25028" s="6"/>
    </row>
    <row r="25029" spans="1:30">
      <c r="A25029" t="s">
        <v>23</v>
      </c>
      <c r="B25029" t="s">
        <v>22</v>
      </c>
      <c r="D25029" t="s">
        <v>250</v>
      </c>
      <c r="H25029" s="15" t="s">
        <v>21</v>
      </c>
      <c r="I25029" s="15" t="s">
        <v>233</v>
      </c>
      <c r="J25029" s="15" t="s">
        <v>208</v>
      </c>
      <c r="K25029" s="15" t="s">
        <v>240</v>
      </c>
      <c r="L25029" s="15" t="s">
        <v>259</v>
      </c>
      <c r="M25029" s="15" t="s">
        <v>250</v>
      </c>
      <c r="N25029" s="15" t="s">
        <v>250</v>
      </c>
      <c r="O25029" s="15" t="s">
        <v>250</v>
      </c>
      <c r="AB25029" s="6"/>
      <c r="AC25029" s="6"/>
      <c r="AD25029" s="6"/>
    </row>
    <row r="25030" spans="1:30">
      <c r="A25030" t="s">
        <v>76</v>
      </c>
      <c r="B25030" t="s">
        <v>75</v>
      </c>
      <c r="D25030" t="s">
        <v>250</v>
      </c>
      <c r="H25030" s="15" t="s">
        <v>214</v>
      </c>
      <c r="I25030" s="15" t="s">
        <v>208</v>
      </c>
      <c r="J25030" s="15" t="s">
        <v>240</v>
      </c>
      <c r="K25030" s="15" t="s">
        <v>248</v>
      </c>
      <c r="L25030" s="15" t="s">
        <v>243</v>
      </c>
      <c r="M25030" s="15" t="s">
        <v>232</v>
      </c>
      <c r="N25030" s="15" t="s">
        <v>212</v>
      </c>
      <c r="O25030" s="15" t="s">
        <v>227</v>
      </c>
      <c r="AB25030" s="6"/>
      <c r="AC25030" s="6"/>
      <c r="AD25030" s="6"/>
    </row>
    <row r="25031" spans="1:30">
      <c r="A25031" t="s">
        <v>33</v>
      </c>
      <c r="B25031" t="s">
        <v>32</v>
      </c>
      <c r="D25031" t="s">
        <v>250</v>
      </c>
      <c r="H25031" s="15" t="s">
        <v>213</v>
      </c>
      <c r="I25031" s="15" t="s">
        <v>208</v>
      </c>
      <c r="J25031" s="15" t="s">
        <v>249</v>
      </c>
      <c r="K25031" s="15" t="s">
        <v>229</v>
      </c>
      <c r="L25031" s="15" t="s">
        <v>261</v>
      </c>
      <c r="M25031" s="15" t="s">
        <v>227</v>
      </c>
      <c r="N25031" s="15" t="s">
        <v>250</v>
      </c>
      <c r="O25031" s="15" t="s">
        <v>250</v>
      </c>
      <c r="AB25031" s="6"/>
      <c r="AC25031" s="6"/>
      <c r="AD25031" s="6"/>
    </row>
    <row r="25032" spans="1:30">
      <c r="A25032" t="s">
        <v>23</v>
      </c>
      <c r="B25032" t="s">
        <v>22</v>
      </c>
      <c r="D25032" t="s">
        <v>250</v>
      </c>
      <c r="H25032" s="15" t="s">
        <v>21</v>
      </c>
      <c r="I25032" s="15" t="s">
        <v>233</v>
      </c>
      <c r="J25032" s="15" t="s">
        <v>208</v>
      </c>
      <c r="K25032" s="15" t="s">
        <v>240</v>
      </c>
      <c r="L25032" s="15" t="s">
        <v>259</v>
      </c>
      <c r="M25032" s="15" t="s">
        <v>250</v>
      </c>
      <c r="N25032" s="15" t="s">
        <v>250</v>
      </c>
      <c r="O25032" s="15" t="s">
        <v>250</v>
      </c>
      <c r="AB25032" s="6"/>
      <c r="AC25032" s="6"/>
      <c r="AD25032" s="6"/>
    </row>
    <row r="25033" spans="1:30">
      <c r="A25033" t="s">
        <v>49</v>
      </c>
      <c r="B25033" t="s">
        <v>48</v>
      </c>
      <c r="D25033" t="s">
        <v>250</v>
      </c>
      <c r="H25033" s="15" t="s">
        <v>208</v>
      </c>
      <c r="I25033" s="15" t="s">
        <v>240</v>
      </c>
      <c r="J25033" s="15" t="s">
        <v>247</v>
      </c>
      <c r="K25033" s="15" t="s">
        <v>243</v>
      </c>
      <c r="L25033" s="15" t="s">
        <v>231</v>
      </c>
      <c r="M25033" s="15" t="s">
        <v>230</v>
      </c>
      <c r="N25033" s="15" t="s">
        <v>268</v>
      </c>
      <c r="O25033" s="15" t="s">
        <v>227</v>
      </c>
      <c r="AB25033" s="6"/>
      <c r="AC25033" s="6"/>
      <c r="AD25033" s="6"/>
    </row>
    <row r="25034" spans="1:30">
      <c r="A25034" t="s">
        <v>39</v>
      </c>
      <c r="B25034" t="s">
        <v>38</v>
      </c>
      <c r="D25034" t="s">
        <v>250</v>
      </c>
      <c r="H25034" s="15" t="s">
        <v>206</v>
      </c>
      <c r="I25034" s="15" t="s">
        <v>205</v>
      </c>
      <c r="J25034" s="15" t="s">
        <v>250</v>
      </c>
      <c r="K25034" s="15" t="s">
        <v>250</v>
      </c>
      <c r="L25034" s="15" t="s">
        <v>250</v>
      </c>
      <c r="M25034" s="15" t="s">
        <v>250</v>
      </c>
      <c r="N25034" s="15" t="s">
        <v>250</v>
      </c>
      <c r="O25034" s="15" t="s">
        <v>250</v>
      </c>
      <c r="AB25034" s="6"/>
      <c r="AC25034" s="6"/>
      <c r="AD25034" s="6"/>
    </row>
    <row r="25035" spans="1:30">
      <c r="A25035" t="s">
        <v>36</v>
      </c>
      <c r="B25035" t="s">
        <v>35</v>
      </c>
      <c r="D25035" t="s">
        <v>250</v>
      </c>
      <c r="H25035" s="15" t="s">
        <v>210</v>
      </c>
      <c r="I25035" s="15" t="s">
        <v>240</v>
      </c>
      <c r="J25035" s="15" t="s">
        <v>248</v>
      </c>
      <c r="K25035" s="15" t="s">
        <v>208</v>
      </c>
      <c r="L25035" s="15" t="s">
        <v>243</v>
      </c>
      <c r="M25035" s="15" t="s">
        <v>264</v>
      </c>
      <c r="N25035" s="15" t="s">
        <v>250</v>
      </c>
      <c r="O25035" s="15" t="s">
        <v>250</v>
      </c>
      <c r="AB25035" s="6"/>
      <c r="AC25035" s="6"/>
      <c r="AD25035" s="6"/>
    </row>
    <row r="25036" spans="1:30" ht="31.2">
      <c r="A25036" t="s">
        <v>26</v>
      </c>
      <c r="B25036" t="s">
        <v>25</v>
      </c>
      <c r="D25036" t="s">
        <v>250</v>
      </c>
      <c r="H25036" s="15" t="s">
        <v>217</v>
      </c>
      <c r="I25036" s="15" t="s">
        <v>238</v>
      </c>
      <c r="J25036" s="15" t="s">
        <v>206</v>
      </c>
      <c r="K25036" s="15" t="s">
        <v>256</v>
      </c>
      <c r="L25036" s="15" t="s">
        <v>227</v>
      </c>
      <c r="M25036" s="15" t="s">
        <v>250</v>
      </c>
      <c r="N25036" s="15" t="s">
        <v>250</v>
      </c>
      <c r="O25036" s="15" t="s">
        <v>250</v>
      </c>
      <c r="AB25036" s="6"/>
      <c r="AC25036" s="6"/>
      <c r="AD25036" s="6"/>
    </row>
    <row r="25037" spans="1:30">
      <c r="A25037" t="s">
        <v>144</v>
      </c>
      <c r="B25037" t="s">
        <v>143</v>
      </c>
      <c r="D25037" t="s">
        <v>250</v>
      </c>
      <c r="H25037" s="15" t="s">
        <v>212</v>
      </c>
      <c r="I25037" s="15" t="s">
        <v>229</v>
      </c>
      <c r="J25037" s="15" t="s">
        <v>211</v>
      </c>
      <c r="K25037" s="15" t="s">
        <v>237</v>
      </c>
      <c r="L25037" s="15" t="s">
        <v>242</v>
      </c>
      <c r="M25037" s="15" t="s">
        <v>266</v>
      </c>
      <c r="N25037" s="15" t="s">
        <v>243</v>
      </c>
      <c r="O25037" s="15" t="s">
        <v>250</v>
      </c>
      <c r="AB25037" s="6"/>
      <c r="AC25037" s="6"/>
      <c r="AD25037" s="6"/>
    </row>
    <row r="25038" spans="1:30">
      <c r="A25038" t="s">
        <v>85</v>
      </c>
      <c r="B25038" t="s">
        <v>84</v>
      </c>
      <c r="D25038" t="s">
        <v>250</v>
      </c>
      <c r="H25038" s="15" t="s">
        <v>208</v>
      </c>
      <c r="I25038" s="15" t="s">
        <v>234</v>
      </c>
      <c r="J25038" s="15" t="s">
        <v>252</v>
      </c>
      <c r="K25038" s="15" t="s">
        <v>243</v>
      </c>
      <c r="L25038" s="15" t="s">
        <v>227</v>
      </c>
      <c r="M25038" s="15" t="s">
        <v>250</v>
      </c>
      <c r="N25038" s="15" t="s">
        <v>250</v>
      </c>
      <c r="O25038" s="15" t="s">
        <v>250</v>
      </c>
      <c r="AB25038" s="6"/>
      <c r="AC25038" s="6"/>
      <c r="AD25038" s="6"/>
    </row>
    <row r="25039" spans="1:30">
      <c r="A25039" t="s">
        <v>96</v>
      </c>
      <c r="B25039" t="s">
        <v>95</v>
      </c>
      <c r="D25039" t="s">
        <v>250</v>
      </c>
      <c r="H25039" s="15" t="s">
        <v>211</v>
      </c>
      <c r="I25039" s="15" t="s">
        <v>242</v>
      </c>
      <c r="J25039" s="15" t="s">
        <v>208</v>
      </c>
      <c r="K25039" s="15" t="s">
        <v>227</v>
      </c>
      <c r="L25039" s="15" t="s">
        <v>260</v>
      </c>
      <c r="M25039" s="15" t="s">
        <v>243</v>
      </c>
      <c r="N25039" s="15" t="s">
        <v>250</v>
      </c>
      <c r="O25039" s="15" t="s">
        <v>250</v>
      </c>
      <c r="AB25039" s="6"/>
      <c r="AC25039" s="6"/>
      <c r="AD25039" s="6"/>
    </row>
    <row r="25040" spans="1:30">
      <c r="A25040" t="s">
        <v>96</v>
      </c>
      <c r="B25040" t="s">
        <v>95</v>
      </c>
      <c r="D25040" t="s">
        <v>250</v>
      </c>
      <c r="H25040" s="15" t="s">
        <v>211</v>
      </c>
      <c r="I25040" s="15" t="s">
        <v>242</v>
      </c>
      <c r="J25040" s="15" t="s">
        <v>208</v>
      </c>
      <c r="K25040" s="15" t="s">
        <v>227</v>
      </c>
      <c r="L25040" s="15" t="s">
        <v>260</v>
      </c>
      <c r="M25040" s="15" t="s">
        <v>243</v>
      </c>
      <c r="N25040" s="15" t="s">
        <v>250</v>
      </c>
      <c r="O25040" s="15" t="s">
        <v>250</v>
      </c>
      <c r="AB25040" s="6"/>
      <c r="AC25040" s="6"/>
      <c r="AD25040" s="6"/>
    </row>
    <row r="25041" spans="1:30">
      <c r="A25041" t="s">
        <v>52</v>
      </c>
      <c r="B25041" t="s">
        <v>51</v>
      </c>
      <c r="D25041" t="s">
        <v>250</v>
      </c>
      <c r="H25041" s="15" t="s">
        <v>207</v>
      </c>
      <c r="I25041" s="15" t="s">
        <v>213</v>
      </c>
      <c r="J25041" s="15" t="s">
        <v>208</v>
      </c>
      <c r="K25041" s="15" t="s">
        <v>243</v>
      </c>
      <c r="L25041" s="15" t="s">
        <v>252</v>
      </c>
      <c r="M25041" s="15" t="s">
        <v>227</v>
      </c>
      <c r="N25041" s="15" t="s">
        <v>250</v>
      </c>
      <c r="O25041" s="15" t="s">
        <v>250</v>
      </c>
      <c r="AB25041" s="6"/>
      <c r="AC25041" s="6"/>
      <c r="AD25041" s="6"/>
    </row>
    <row r="25042" spans="1:30">
      <c r="A25042" t="s">
        <v>99</v>
      </c>
      <c r="B25042" t="s">
        <v>98</v>
      </c>
      <c r="D25042" t="s">
        <v>250</v>
      </c>
      <c r="H25042" s="15" t="s">
        <v>209</v>
      </c>
      <c r="I25042" s="15" t="s">
        <v>241</v>
      </c>
      <c r="J25042" s="15" t="s">
        <v>206</v>
      </c>
      <c r="K25042" s="15" t="s">
        <v>250</v>
      </c>
      <c r="L25042" s="15" t="s">
        <v>250</v>
      </c>
      <c r="M25042" s="15" t="s">
        <v>250</v>
      </c>
      <c r="N25042" s="15" t="s">
        <v>250</v>
      </c>
      <c r="O25042" s="15" t="s">
        <v>250</v>
      </c>
      <c r="AB25042" s="6"/>
      <c r="AC25042" s="6"/>
      <c r="AD25042" s="6"/>
    </row>
    <row r="25043" spans="1:30">
      <c r="A25043" t="s">
        <v>15</v>
      </c>
      <c r="B25043" t="s">
        <v>14</v>
      </c>
      <c r="D25043" t="s">
        <v>250</v>
      </c>
      <c r="H25043" s="15" t="s">
        <v>215</v>
      </c>
      <c r="I25043" s="15" t="s">
        <v>205</v>
      </c>
      <c r="J25043" s="15" t="s">
        <v>251</v>
      </c>
      <c r="K25043" s="15" t="s">
        <v>255</v>
      </c>
      <c r="L25043" s="15" t="s">
        <v>250</v>
      </c>
      <c r="M25043" s="15" t="s">
        <v>250</v>
      </c>
      <c r="N25043" s="15" t="s">
        <v>250</v>
      </c>
      <c r="O25043" s="15" t="s">
        <v>250</v>
      </c>
      <c r="AB25043" s="6"/>
      <c r="AC25043" s="6"/>
      <c r="AD25043" s="6"/>
    </row>
    <row r="25044" spans="1:30" ht="31.2">
      <c r="A25044" t="s">
        <v>26</v>
      </c>
      <c r="B25044" t="s">
        <v>25</v>
      </c>
      <c r="D25044" t="s">
        <v>250</v>
      </c>
      <c r="H25044" s="15" t="s">
        <v>217</v>
      </c>
      <c r="I25044" s="15" t="s">
        <v>238</v>
      </c>
      <c r="J25044" s="15" t="s">
        <v>206</v>
      </c>
      <c r="K25044" s="15" t="s">
        <v>256</v>
      </c>
      <c r="L25044" s="15" t="s">
        <v>227</v>
      </c>
      <c r="M25044" s="15" t="s">
        <v>250</v>
      </c>
      <c r="N25044" s="15" t="s">
        <v>250</v>
      </c>
      <c r="O25044" s="15" t="s">
        <v>250</v>
      </c>
      <c r="AB25044" s="6"/>
      <c r="AC25044" s="6"/>
      <c r="AD25044" s="6"/>
    </row>
    <row r="25045" spans="1:30">
      <c r="A25045" t="s">
        <v>61</v>
      </c>
      <c r="B25045" t="s">
        <v>60</v>
      </c>
      <c r="D25045" t="s">
        <v>250</v>
      </c>
      <c r="H25045" s="15" t="s">
        <v>213</v>
      </c>
      <c r="I25045" s="15" t="s">
        <v>240</v>
      </c>
      <c r="J25045" s="15" t="s">
        <v>208</v>
      </c>
      <c r="K25045" s="15" t="s">
        <v>249</v>
      </c>
      <c r="L25045" s="15" t="s">
        <v>227</v>
      </c>
      <c r="M25045" s="15" t="s">
        <v>228</v>
      </c>
      <c r="N25045" s="15" t="s">
        <v>250</v>
      </c>
      <c r="O25045" s="15" t="s">
        <v>250</v>
      </c>
      <c r="AB25045" s="6"/>
      <c r="AC25045" s="6"/>
      <c r="AD25045" s="6"/>
    </row>
    <row r="25046" spans="1:30">
      <c r="A25046" t="s">
        <v>45</v>
      </c>
      <c r="B25046" t="s">
        <v>44</v>
      </c>
      <c r="D25046" t="s">
        <v>250</v>
      </c>
      <c r="H25046" s="15" t="s">
        <v>21</v>
      </c>
      <c r="I25046" s="15" t="s">
        <v>208</v>
      </c>
      <c r="J25046" s="15" t="s">
        <v>240</v>
      </c>
      <c r="K25046" s="15" t="s">
        <v>243</v>
      </c>
      <c r="L25046" s="15" t="s">
        <v>247</v>
      </c>
      <c r="M25046" s="15" t="s">
        <v>230</v>
      </c>
      <c r="N25046" s="15" t="s">
        <v>231</v>
      </c>
      <c r="O25046" s="15" t="s">
        <v>268</v>
      </c>
      <c r="AB25046" s="6"/>
      <c r="AC25046" s="6"/>
      <c r="AD25046" s="6"/>
    </row>
    <row r="25047" spans="1:30">
      <c r="A25047" t="s">
        <v>33</v>
      </c>
      <c r="B25047" t="s">
        <v>32</v>
      </c>
      <c r="D25047" t="s">
        <v>250</v>
      </c>
      <c r="H25047" s="15" t="s">
        <v>213</v>
      </c>
      <c r="I25047" s="15" t="s">
        <v>208</v>
      </c>
      <c r="J25047" s="15" t="s">
        <v>249</v>
      </c>
      <c r="K25047" s="15" t="s">
        <v>229</v>
      </c>
      <c r="L25047" s="15" t="s">
        <v>261</v>
      </c>
      <c r="M25047" s="15" t="s">
        <v>227</v>
      </c>
      <c r="N25047" s="15" t="s">
        <v>250</v>
      </c>
      <c r="O25047" s="15" t="s">
        <v>250</v>
      </c>
      <c r="AB25047" s="6"/>
      <c r="AC25047" s="6"/>
      <c r="AD25047" s="6"/>
    </row>
    <row r="25048" spans="1:30">
      <c r="A25048" t="s">
        <v>23</v>
      </c>
      <c r="B25048" t="s">
        <v>22</v>
      </c>
      <c r="D25048" t="s">
        <v>250</v>
      </c>
      <c r="H25048" s="15" t="s">
        <v>21</v>
      </c>
      <c r="I25048" s="15" t="s">
        <v>233</v>
      </c>
      <c r="J25048" s="15" t="s">
        <v>208</v>
      </c>
      <c r="K25048" s="15" t="s">
        <v>240</v>
      </c>
      <c r="L25048" s="15" t="s">
        <v>259</v>
      </c>
      <c r="M25048" s="15" t="s">
        <v>250</v>
      </c>
      <c r="N25048" s="15" t="s">
        <v>250</v>
      </c>
      <c r="O25048" s="15" t="s">
        <v>250</v>
      </c>
      <c r="AB25048" s="6"/>
      <c r="AC25048" s="6"/>
      <c r="AD25048" s="6"/>
    </row>
    <row r="25049" spans="1:30">
      <c r="A25049" t="s">
        <v>29</v>
      </c>
      <c r="B25049" t="s">
        <v>28</v>
      </c>
      <c r="D25049" t="s">
        <v>250</v>
      </c>
      <c r="H25049" s="15" t="s">
        <v>205</v>
      </c>
      <c r="I25049" s="15" t="s">
        <v>214</v>
      </c>
      <c r="J25049" s="15" t="s">
        <v>243</v>
      </c>
      <c r="K25049" s="15" t="s">
        <v>240</v>
      </c>
      <c r="L25049" s="15" t="s">
        <v>215</v>
      </c>
      <c r="M25049" s="15" t="s">
        <v>250</v>
      </c>
      <c r="N25049" s="15" t="s">
        <v>250</v>
      </c>
      <c r="O25049" s="15" t="s">
        <v>250</v>
      </c>
      <c r="AB25049" s="6"/>
      <c r="AC25049" s="6"/>
      <c r="AD25049" s="6"/>
    </row>
    <row r="25050" spans="1:30">
      <c r="A25050" t="s">
        <v>39</v>
      </c>
      <c r="B25050" t="s">
        <v>38</v>
      </c>
      <c r="D25050" t="s">
        <v>250</v>
      </c>
      <c r="H25050" s="15" t="s">
        <v>206</v>
      </c>
      <c r="I25050" s="15" t="s">
        <v>205</v>
      </c>
      <c r="J25050" s="15" t="s">
        <v>250</v>
      </c>
      <c r="K25050" s="15" t="s">
        <v>250</v>
      </c>
      <c r="L25050" s="15" t="s">
        <v>250</v>
      </c>
      <c r="M25050" s="15" t="s">
        <v>250</v>
      </c>
      <c r="N25050" s="15" t="s">
        <v>250</v>
      </c>
      <c r="O25050" s="15" t="s">
        <v>250</v>
      </c>
      <c r="AB25050" s="6"/>
      <c r="AC25050" s="6"/>
      <c r="AD25050" s="6"/>
    </row>
    <row r="25051" spans="1:30">
      <c r="A25051" t="s">
        <v>15</v>
      </c>
      <c r="B25051" t="s">
        <v>14</v>
      </c>
      <c r="D25051" t="s">
        <v>250</v>
      </c>
      <c r="H25051" s="15" t="s">
        <v>215</v>
      </c>
      <c r="I25051" s="15" t="s">
        <v>205</v>
      </c>
      <c r="J25051" s="15" t="s">
        <v>251</v>
      </c>
      <c r="K25051" s="15" t="s">
        <v>255</v>
      </c>
      <c r="L25051" s="15" t="s">
        <v>250</v>
      </c>
      <c r="M25051" s="15" t="s">
        <v>250</v>
      </c>
      <c r="N25051" s="15" t="s">
        <v>250</v>
      </c>
      <c r="O25051" s="15" t="s">
        <v>250</v>
      </c>
      <c r="AB25051" s="6"/>
      <c r="AC25051" s="6"/>
      <c r="AD25051" s="6"/>
    </row>
    <row r="25052" spans="1:30">
      <c r="A25052" t="s">
        <v>15</v>
      </c>
      <c r="B25052" t="s">
        <v>14</v>
      </c>
      <c r="D25052" t="s">
        <v>250</v>
      </c>
      <c r="H25052" s="15" t="s">
        <v>215</v>
      </c>
      <c r="I25052" s="15" t="s">
        <v>205</v>
      </c>
      <c r="J25052" s="15" t="s">
        <v>251</v>
      </c>
      <c r="K25052" s="15" t="s">
        <v>255</v>
      </c>
      <c r="L25052" s="15" t="s">
        <v>250</v>
      </c>
      <c r="M25052" s="15" t="s">
        <v>250</v>
      </c>
      <c r="N25052" s="15" t="s">
        <v>250</v>
      </c>
      <c r="O25052" s="15" t="s">
        <v>250</v>
      </c>
      <c r="AB25052" s="6"/>
      <c r="AC25052" s="6"/>
      <c r="AD25052" s="6"/>
    </row>
    <row r="25053" spans="1:30">
      <c r="A25053" t="s">
        <v>55</v>
      </c>
      <c r="B25053" t="s">
        <v>54</v>
      </c>
      <c r="D25053" t="s">
        <v>250</v>
      </c>
      <c r="H25053" s="15" t="s">
        <v>21</v>
      </c>
      <c r="I25053" s="15" t="s">
        <v>244</v>
      </c>
      <c r="J25053" s="15" t="s">
        <v>212</v>
      </c>
      <c r="K25053" s="15" t="s">
        <v>227</v>
      </c>
      <c r="L25053" s="15" t="s">
        <v>247</v>
      </c>
      <c r="M25053" s="15" t="s">
        <v>245</v>
      </c>
      <c r="N25053" s="15" t="s">
        <v>269</v>
      </c>
      <c r="O25053" s="15" t="s">
        <v>250</v>
      </c>
      <c r="AB25053" s="6"/>
      <c r="AC25053" s="6"/>
      <c r="AD25053" s="6"/>
    </row>
    <row r="25054" spans="1:30">
      <c r="A25054" t="s">
        <v>42</v>
      </c>
      <c r="B25054" t="s">
        <v>41</v>
      </c>
      <c r="D25054" t="s">
        <v>250</v>
      </c>
      <c r="H25054" s="15" t="s">
        <v>204</v>
      </c>
      <c r="I25054" s="15" t="s">
        <v>233</v>
      </c>
      <c r="J25054" s="15" t="s">
        <v>206</v>
      </c>
      <c r="K25054" s="15" t="s">
        <v>250</v>
      </c>
      <c r="L25054" s="15" t="s">
        <v>250</v>
      </c>
      <c r="M25054" s="15" t="s">
        <v>250</v>
      </c>
      <c r="N25054" s="15" t="s">
        <v>250</v>
      </c>
      <c r="O25054" s="15" t="s">
        <v>250</v>
      </c>
      <c r="AB25054" s="6"/>
      <c r="AC25054" s="6"/>
      <c r="AD25054" s="6"/>
    </row>
    <row r="25055" spans="1:30">
      <c r="A25055" t="s">
        <v>45</v>
      </c>
      <c r="B25055" t="s">
        <v>44</v>
      </c>
      <c r="D25055" t="s">
        <v>250</v>
      </c>
      <c r="H25055" s="15" t="s">
        <v>21</v>
      </c>
      <c r="I25055" s="15" t="s">
        <v>208</v>
      </c>
      <c r="J25055" s="15" t="s">
        <v>240</v>
      </c>
      <c r="K25055" s="15" t="s">
        <v>243</v>
      </c>
      <c r="L25055" s="15" t="s">
        <v>247</v>
      </c>
      <c r="M25055" s="15" t="s">
        <v>230</v>
      </c>
      <c r="N25055" s="15" t="s">
        <v>231</v>
      </c>
      <c r="O25055" s="15" t="s">
        <v>268</v>
      </c>
      <c r="AB25055" s="6"/>
      <c r="AC25055" s="6"/>
      <c r="AD25055" s="6"/>
    </row>
    <row r="25056" spans="1:30">
      <c r="A25056" t="s">
        <v>36</v>
      </c>
      <c r="B25056" t="s">
        <v>35</v>
      </c>
      <c r="D25056" t="s">
        <v>250</v>
      </c>
      <c r="H25056" s="15" t="s">
        <v>210</v>
      </c>
      <c r="I25056" s="15" t="s">
        <v>240</v>
      </c>
      <c r="J25056" s="15" t="s">
        <v>248</v>
      </c>
      <c r="K25056" s="15" t="s">
        <v>208</v>
      </c>
      <c r="L25056" s="15" t="s">
        <v>243</v>
      </c>
      <c r="M25056" s="15" t="s">
        <v>264</v>
      </c>
      <c r="N25056" s="15" t="s">
        <v>250</v>
      </c>
      <c r="O25056" s="15" t="s">
        <v>250</v>
      </c>
      <c r="AB25056" s="6"/>
      <c r="AC25056" s="6"/>
      <c r="AD25056" s="6"/>
    </row>
    <row r="25057" spans="1:30">
      <c r="A25057" t="s">
        <v>39</v>
      </c>
      <c r="B25057" t="s">
        <v>38</v>
      </c>
      <c r="D25057" t="s">
        <v>250</v>
      </c>
      <c r="H25057" s="15" t="s">
        <v>206</v>
      </c>
      <c r="I25057" s="15" t="s">
        <v>205</v>
      </c>
      <c r="J25057" s="15" t="s">
        <v>250</v>
      </c>
      <c r="K25057" s="15" t="s">
        <v>250</v>
      </c>
      <c r="L25057" s="15" t="s">
        <v>250</v>
      </c>
      <c r="M25057" s="15" t="s">
        <v>250</v>
      </c>
      <c r="N25057" s="15" t="s">
        <v>250</v>
      </c>
      <c r="O25057" s="15" t="s">
        <v>250</v>
      </c>
      <c r="AB25057" s="6"/>
      <c r="AC25057" s="6"/>
      <c r="AD25057" s="6"/>
    </row>
    <row r="25058" spans="1:30">
      <c r="A25058" t="s">
        <v>23</v>
      </c>
      <c r="B25058" t="s">
        <v>22</v>
      </c>
      <c r="D25058" t="s">
        <v>250</v>
      </c>
      <c r="H25058" s="15" t="s">
        <v>21</v>
      </c>
      <c r="I25058" s="15" t="s">
        <v>233</v>
      </c>
      <c r="J25058" s="15" t="s">
        <v>208</v>
      </c>
      <c r="K25058" s="15" t="s">
        <v>240</v>
      </c>
      <c r="L25058" s="15" t="s">
        <v>259</v>
      </c>
      <c r="M25058" s="15" t="s">
        <v>250</v>
      </c>
      <c r="N25058" s="15" t="s">
        <v>250</v>
      </c>
      <c r="O25058" s="15" t="s">
        <v>250</v>
      </c>
      <c r="AB25058" s="6"/>
      <c r="AC25058" s="6"/>
      <c r="AD25058" s="6"/>
    </row>
    <row r="25059" spans="1:30">
      <c r="A25059" t="s">
        <v>108</v>
      </c>
      <c r="B25059" t="s">
        <v>107</v>
      </c>
      <c r="D25059" t="s">
        <v>250</v>
      </c>
      <c r="H25059" s="15" t="s">
        <v>219</v>
      </c>
      <c r="I25059" s="15" t="s">
        <v>229</v>
      </c>
      <c r="J25059" s="15" t="s">
        <v>208</v>
      </c>
      <c r="K25059" s="15" t="s">
        <v>232</v>
      </c>
      <c r="L25059" s="15" t="s">
        <v>240</v>
      </c>
      <c r="M25059" s="15" t="s">
        <v>227</v>
      </c>
      <c r="N25059" s="15" t="s">
        <v>265</v>
      </c>
      <c r="O25059" s="15" t="s">
        <v>250</v>
      </c>
      <c r="AB25059" s="6"/>
      <c r="AC25059" s="6"/>
      <c r="AD25059" s="6"/>
    </row>
    <row r="25060" spans="1:30" ht="31.2">
      <c r="A25060" t="s">
        <v>26</v>
      </c>
      <c r="B25060" t="s">
        <v>25</v>
      </c>
      <c r="D25060" t="s">
        <v>250</v>
      </c>
      <c r="H25060" s="15" t="s">
        <v>217</v>
      </c>
      <c r="I25060" s="15" t="s">
        <v>238</v>
      </c>
      <c r="J25060" s="15" t="s">
        <v>206</v>
      </c>
      <c r="K25060" s="15" t="s">
        <v>256</v>
      </c>
      <c r="L25060" s="15" t="s">
        <v>227</v>
      </c>
      <c r="M25060" s="15" t="s">
        <v>250</v>
      </c>
      <c r="N25060" s="15" t="s">
        <v>250</v>
      </c>
      <c r="O25060" s="15" t="s">
        <v>250</v>
      </c>
      <c r="AB25060" s="6"/>
      <c r="AC25060" s="6"/>
      <c r="AD25060" s="6"/>
    </row>
    <row r="25061" spans="1:30">
      <c r="A25061" t="s">
        <v>52</v>
      </c>
      <c r="B25061" t="s">
        <v>51</v>
      </c>
      <c r="D25061" t="s">
        <v>250</v>
      </c>
      <c r="H25061" s="15" t="s">
        <v>207</v>
      </c>
      <c r="I25061" s="15" t="s">
        <v>213</v>
      </c>
      <c r="J25061" s="15" t="s">
        <v>208</v>
      </c>
      <c r="K25061" s="15" t="s">
        <v>243</v>
      </c>
      <c r="L25061" s="15" t="s">
        <v>252</v>
      </c>
      <c r="M25061" s="15" t="s">
        <v>227</v>
      </c>
      <c r="N25061" s="15" t="s">
        <v>250</v>
      </c>
      <c r="O25061" s="15" t="s">
        <v>250</v>
      </c>
      <c r="AB25061" s="6"/>
      <c r="AC25061" s="6"/>
      <c r="AD25061" s="6"/>
    </row>
    <row r="25062" spans="1:30">
      <c r="A25062" t="s">
        <v>19</v>
      </c>
      <c r="B25062" t="s">
        <v>18</v>
      </c>
      <c r="D25062" t="s">
        <v>250</v>
      </c>
      <c r="H25062" s="15" t="s">
        <v>206</v>
      </c>
      <c r="I25062" s="15" t="s">
        <v>239</v>
      </c>
      <c r="J25062" s="15" t="s">
        <v>246</v>
      </c>
      <c r="K25062" s="15" t="s">
        <v>254</v>
      </c>
      <c r="L25062" s="15" t="s">
        <v>258</v>
      </c>
      <c r="M25062" s="15" t="s">
        <v>227</v>
      </c>
      <c r="N25062" s="15" t="s">
        <v>250</v>
      </c>
      <c r="O25062" s="15" t="s">
        <v>250</v>
      </c>
      <c r="AB25062" s="6"/>
      <c r="AC25062" s="6"/>
      <c r="AD25062" s="6"/>
    </row>
    <row r="25063" spans="1:30">
      <c r="A25063" t="s">
        <v>42</v>
      </c>
      <c r="B25063" t="s">
        <v>41</v>
      </c>
      <c r="D25063" t="s">
        <v>250</v>
      </c>
      <c r="H25063" s="15" t="s">
        <v>204</v>
      </c>
      <c r="I25063" s="15" t="s">
        <v>233</v>
      </c>
      <c r="J25063" s="15" t="s">
        <v>206</v>
      </c>
      <c r="K25063" s="15" t="s">
        <v>250</v>
      </c>
      <c r="L25063" s="15" t="s">
        <v>250</v>
      </c>
      <c r="M25063" s="15" t="s">
        <v>250</v>
      </c>
      <c r="N25063" s="15" t="s">
        <v>250</v>
      </c>
      <c r="O25063" s="15" t="s">
        <v>250</v>
      </c>
      <c r="AB25063" s="6"/>
      <c r="AC25063" s="6"/>
      <c r="AD25063" s="6"/>
    </row>
    <row r="25064" spans="1:30">
      <c r="A25064" t="s">
        <v>33</v>
      </c>
      <c r="B25064" t="s">
        <v>32</v>
      </c>
      <c r="D25064" t="s">
        <v>250</v>
      </c>
      <c r="H25064" s="15" t="s">
        <v>213</v>
      </c>
      <c r="I25064" s="15" t="s">
        <v>208</v>
      </c>
      <c r="J25064" s="15" t="s">
        <v>249</v>
      </c>
      <c r="K25064" s="15" t="s">
        <v>229</v>
      </c>
      <c r="L25064" s="15" t="s">
        <v>261</v>
      </c>
      <c r="M25064" s="15" t="s">
        <v>227</v>
      </c>
      <c r="N25064" s="15" t="s">
        <v>250</v>
      </c>
      <c r="O25064" s="15" t="s">
        <v>250</v>
      </c>
      <c r="AB25064" s="6"/>
      <c r="AC25064" s="6"/>
      <c r="AD25064" s="6"/>
    </row>
    <row r="25065" spans="1:30">
      <c r="A25065" t="s">
        <v>108</v>
      </c>
      <c r="B25065" t="s">
        <v>107</v>
      </c>
      <c r="D25065" t="s">
        <v>250</v>
      </c>
      <c r="H25065" s="15" t="s">
        <v>219</v>
      </c>
      <c r="I25065" s="15" t="s">
        <v>229</v>
      </c>
      <c r="J25065" s="15" t="s">
        <v>208</v>
      </c>
      <c r="K25065" s="15" t="s">
        <v>232</v>
      </c>
      <c r="L25065" s="15" t="s">
        <v>240</v>
      </c>
      <c r="M25065" s="15" t="s">
        <v>227</v>
      </c>
      <c r="N25065" s="15" t="s">
        <v>265</v>
      </c>
      <c r="O25065" s="15" t="s">
        <v>250</v>
      </c>
      <c r="AB25065" s="6"/>
      <c r="AC25065" s="6"/>
      <c r="AD25065" s="6"/>
    </row>
    <row r="25066" spans="1:30">
      <c r="A25066" t="s">
        <v>19</v>
      </c>
      <c r="B25066" t="s">
        <v>18</v>
      </c>
      <c r="D25066" t="s">
        <v>250</v>
      </c>
      <c r="H25066" s="15" t="s">
        <v>206</v>
      </c>
      <c r="I25066" s="15" t="s">
        <v>239</v>
      </c>
      <c r="J25066" s="15" t="s">
        <v>246</v>
      </c>
      <c r="K25066" s="15" t="s">
        <v>254</v>
      </c>
      <c r="L25066" s="15" t="s">
        <v>258</v>
      </c>
      <c r="M25066" s="15" t="s">
        <v>227</v>
      </c>
      <c r="N25066" s="15" t="s">
        <v>250</v>
      </c>
      <c r="O25066" s="15" t="s">
        <v>250</v>
      </c>
      <c r="AB25066" s="6"/>
      <c r="AC25066" s="6"/>
      <c r="AD25066" s="6"/>
    </row>
    <row r="25067" spans="1:30">
      <c r="A25067" t="s">
        <v>23</v>
      </c>
      <c r="B25067" t="s">
        <v>22</v>
      </c>
      <c r="D25067" t="s">
        <v>250</v>
      </c>
      <c r="H25067" s="15" t="s">
        <v>21</v>
      </c>
      <c r="I25067" s="15" t="s">
        <v>233</v>
      </c>
      <c r="J25067" s="15" t="s">
        <v>208</v>
      </c>
      <c r="K25067" s="15" t="s">
        <v>240</v>
      </c>
      <c r="L25067" s="15" t="s">
        <v>259</v>
      </c>
      <c r="M25067" s="15" t="s">
        <v>250</v>
      </c>
      <c r="N25067" s="15" t="s">
        <v>250</v>
      </c>
      <c r="O25067" s="15" t="s">
        <v>250</v>
      </c>
      <c r="AB25067" s="6"/>
      <c r="AC25067" s="6"/>
      <c r="AD25067" s="6"/>
    </row>
    <row r="25068" spans="1:30">
      <c r="A25068" t="s">
        <v>19</v>
      </c>
      <c r="B25068" t="s">
        <v>18</v>
      </c>
      <c r="D25068" t="s">
        <v>250</v>
      </c>
      <c r="H25068" s="15" t="s">
        <v>206</v>
      </c>
      <c r="I25068" s="15" t="s">
        <v>239</v>
      </c>
      <c r="J25068" s="15" t="s">
        <v>246</v>
      </c>
      <c r="K25068" s="15" t="s">
        <v>254</v>
      </c>
      <c r="L25068" s="15" t="s">
        <v>258</v>
      </c>
      <c r="M25068" s="15" t="s">
        <v>227</v>
      </c>
      <c r="N25068" s="15" t="s">
        <v>250</v>
      </c>
      <c r="O25068" s="15" t="s">
        <v>250</v>
      </c>
      <c r="AB25068" s="6"/>
      <c r="AC25068" s="6"/>
      <c r="AD25068" s="6"/>
    </row>
    <row r="25069" spans="1:30">
      <c r="A25069" t="s">
        <v>42</v>
      </c>
      <c r="B25069" t="s">
        <v>41</v>
      </c>
      <c r="D25069" t="s">
        <v>250</v>
      </c>
      <c r="H25069" s="15" t="s">
        <v>204</v>
      </c>
      <c r="I25069" s="15" t="s">
        <v>233</v>
      </c>
      <c r="J25069" s="15" t="s">
        <v>206</v>
      </c>
      <c r="K25069" s="15" t="s">
        <v>250</v>
      </c>
      <c r="L25069" s="15" t="s">
        <v>250</v>
      </c>
      <c r="M25069" s="15" t="s">
        <v>250</v>
      </c>
      <c r="N25069" s="15" t="s">
        <v>250</v>
      </c>
      <c r="O25069" s="15" t="s">
        <v>250</v>
      </c>
      <c r="AB25069" s="6"/>
      <c r="AC25069" s="6"/>
      <c r="AD25069" s="6"/>
    </row>
    <row r="25070" spans="1:30">
      <c r="A25070" t="s">
        <v>49</v>
      </c>
      <c r="B25070" t="s">
        <v>48</v>
      </c>
      <c r="D25070" t="s">
        <v>250</v>
      </c>
      <c r="H25070" s="15" t="s">
        <v>208</v>
      </c>
      <c r="I25070" s="15" t="s">
        <v>240</v>
      </c>
      <c r="J25070" s="15" t="s">
        <v>247</v>
      </c>
      <c r="K25070" s="15" t="s">
        <v>243</v>
      </c>
      <c r="L25070" s="15" t="s">
        <v>231</v>
      </c>
      <c r="M25070" s="15" t="s">
        <v>230</v>
      </c>
      <c r="N25070" s="15" t="s">
        <v>268</v>
      </c>
      <c r="O25070" s="15" t="s">
        <v>227</v>
      </c>
      <c r="AB25070" s="6"/>
      <c r="AC25070" s="6"/>
      <c r="AD25070" s="6"/>
    </row>
    <row r="25071" spans="1:30">
      <c r="A25071" t="s">
        <v>135</v>
      </c>
      <c r="B25071" t="s">
        <v>134</v>
      </c>
      <c r="D25071" t="s">
        <v>250</v>
      </c>
      <c r="H25071" s="15" t="s">
        <v>212</v>
      </c>
      <c r="I25071" s="15" t="s">
        <v>243</v>
      </c>
      <c r="J25071" s="15" t="s">
        <v>205</v>
      </c>
      <c r="K25071" s="15" t="s">
        <v>208</v>
      </c>
      <c r="L25071" s="15" t="s">
        <v>229</v>
      </c>
      <c r="M25071" s="15" t="s">
        <v>211</v>
      </c>
      <c r="N25071" s="15" t="s">
        <v>227</v>
      </c>
      <c r="O25071" s="15" t="s">
        <v>263</v>
      </c>
      <c r="AB25071" s="6"/>
      <c r="AC25071" s="6"/>
      <c r="AD25071" s="6"/>
    </row>
    <row r="25072" spans="1:30">
      <c r="A25072" t="s">
        <v>88</v>
      </c>
      <c r="B25072" t="s">
        <v>87</v>
      </c>
      <c r="D25072" t="s">
        <v>250</v>
      </c>
      <c r="H25072" s="15" t="s">
        <v>212</v>
      </c>
      <c r="I25072" s="15" t="s">
        <v>214</v>
      </c>
      <c r="J25072" s="15" t="s">
        <v>243</v>
      </c>
      <c r="K25072" s="15" t="s">
        <v>242</v>
      </c>
      <c r="L25072" s="15" t="s">
        <v>227</v>
      </c>
      <c r="M25072" s="15" t="s">
        <v>250</v>
      </c>
      <c r="N25072" s="15" t="s">
        <v>250</v>
      </c>
      <c r="O25072" s="15" t="s">
        <v>250</v>
      </c>
      <c r="AB25072" s="6"/>
      <c r="AC25072" s="6"/>
      <c r="AD25072" s="6"/>
    </row>
    <row r="25073" spans="1:30">
      <c r="A25073" t="s">
        <v>29</v>
      </c>
      <c r="B25073" t="s">
        <v>28</v>
      </c>
      <c r="D25073" t="s">
        <v>250</v>
      </c>
      <c r="H25073" s="15" t="s">
        <v>205</v>
      </c>
      <c r="I25073" s="15" t="s">
        <v>214</v>
      </c>
      <c r="J25073" s="15" t="s">
        <v>243</v>
      </c>
      <c r="K25073" s="15" t="s">
        <v>240</v>
      </c>
      <c r="L25073" s="15" t="s">
        <v>215</v>
      </c>
      <c r="M25073" s="15" t="s">
        <v>250</v>
      </c>
      <c r="N25073" s="15" t="s">
        <v>250</v>
      </c>
      <c r="O25073" s="15" t="s">
        <v>250</v>
      </c>
      <c r="AB25073" s="6"/>
      <c r="AC25073" s="6"/>
      <c r="AD25073" s="6"/>
    </row>
    <row r="25074" spans="1:30">
      <c r="A25074" t="s">
        <v>29</v>
      </c>
      <c r="B25074" t="s">
        <v>28</v>
      </c>
      <c r="D25074" t="s">
        <v>250</v>
      </c>
      <c r="H25074" s="15" t="s">
        <v>205</v>
      </c>
      <c r="I25074" s="15" t="s">
        <v>214</v>
      </c>
      <c r="J25074" s="15" t="s">
        <v>243</v>
      </c>
      <c r="K25074" s="15" t="s">
        <v>240</v>
      </c>
      <c r="L25074" s="15" t="s">
        <v>215</v>
      </c>
      <c r="M25074" s="15" t="s">
        <v>250</v>
      </c>
      <c r="N25074" s="15" t="s">
        <v>250</v>
      </c>
      <c r="O25074" s="15" t="s">
        <v>250</v>
      </c>
      <c r="AB25074" s="6"/>
      <c r="AC25074" s="6"/>
      <c r="AD25074" s="6"/>
    </row>
    <row r="25075" spans="1:30">
      <c r="A25075" t="s">
        <v>33</v>
      </c>
      <c r="B25075" t="s">
        <v>32</v>
      </c>
      <c r="D25075" t="s">
        <v>250</v>
      </c>
      <c r="H25075" s="15" t="s">
        <v>213</v>
      </c>
      <c r="I25075" s="15" t="s">
        <v>208</v>
      </c>
      <c r="J25075" s="15" t="s">
        <v>249</v>
      </c>
      <c r="K25075" s="15" t="s">
        <v>229</v>
      </c>
      <c r="L25075" s="15" t="s">
        <v>261</v>
      </c>
      <c r="M25075" s="15" t="s">
        <v>227</v>
      </c>
      <c r="N25075" s="15" t="s">
        <v>250</v>
      </c>
      <c r="O25075" s="15" t="s">
        <v>250</v>
      </c>
      <c r="AB25075" s="6"/>
      <c r="AC25075" s="6"/>
      <c r="AD25075" s="6"/>
    </row>
    <row r="25076" spans="1:30">
      <c r="A25076" t="s">
        <v>29</v>
      </c>
      <c r="B25076" t="s">
        <v>28</v>
      </c>
      <c r="D25076" t="s">
        <v>250</v>
      </c>
      <c r="H25076" s="15" t="s">
        <v>205</v>
      </c>
      <c r="I25076" s="15" t="s">
        <v>214</v>
      </c>
      <c r="J25076" s="15" t="s">
        <v>243</v>
      </c>
      <c r="K25076" s="15" t="s">
        <v>240</v>
      </c>
      <c r="L25076" s="15" t="s">
        <v>215</v>
      </c>
      <c r="M25076" s="15" t="s">
        <v>250</v>
      </c>
      <c r="N25076" s="15" t="s">
        <v>250</v>
      </c>
      <c r="O25076" s="15" t="s">
        <v>250</v>
      </c>
      <c r="AB25076" s="6"/>
      <c r="AC25076" s="6"/>
      <c r="AD25076" s="6"/>
    </row>
    <row r="25077" spans="1:30">
      <c r="A25077" t="s">
        <v>73</v>
      </c>
      <c r="B25077" t="s">
        <v>72</v>
      </c>
      <c r="D25077" t="s">
        <v>250</v>
      </c>
      <c r="H25077" s="15" t="s">
        <v>220</v>
      </c>
      <c r="I25077" s="15" t="s">
        <v>213</v>
      </c>
      <c r="J25077" s="15" t="s">
        <v>205</v>
      </c>
      <c r="K25077" s="15" t="s">
        <v>208</v>
      </c>
      <c r="L25077" s="15" t="s">
        <v>263</v>
      </c>
      <c r="M25077" s="15" t="s">
        <v>227</v>
      </c>
      <c r="N25077" s="15" t="s">
        <v>250</v>
      </c>
      <c r="O25077" s="15" t="s">
        <v>250</v>
      </c>
      <c r="AB25077" s="6"/>
      <c r="AC25077" s="6"/>
      <c r="AD25077" s="6"/>
    </row>
    <row r="25078" spans="1:30">
      <c r="A25078" t="s">
        <v>33</v>
      </c>
      <c r="B25078" t="s">
        <v>32</v>
      </c>
      <c r="D25078" t="s">
        <v>250</v>
      </c>
      <c r="H25078" s="15" t="s">
        <v>213</v>
      </c>
      <c r="I25078" s="15" t="s">
        <v>208</v>
      </c>
      <c r="J25078" s="15" t="s">
        <v>249</v>
      </c>
      <c r="K25078" s="15" t="s">
        <v>229</v>
      </c>
      <c r="L25078" s="15" t="s">
        <v>261</v>
      </c>
      <c r="M25078" s="15" t="s">
        <v>227</v>
      </c>
      <c r="N25078" s="15" t="s">
        <v>250</v>
      </c>
      <c r="O25078" s="15" t="s">
        <v>250</v>
      </c>
      <c r="AB25078" s="6"/>
      <c r="AC25078" s="6"/>
      <c r="AD25078" s="6"/>
    </row>
    <row r="25079" spans="1:30">
      <c r="A25079" t="s">
        <v>19</v>
      </c>
      <c r="B25079" t="s">
        <v>18</v>
      </c>
      <c r="D25079" t="s">
        <v>250</v>
      </c>
      <c r="H25079" s="15" t="s">
        <v>206</v>
      </c>
      <c r="I25079" s="15" t="s">
        <v>239</v>
      </c>
      <c r="J25079" s="15" t="s">
        <v>246</v>
      </c>
      <c r="K25079" s="15" t="s">
        <v>254</v>
      </c>
      <c r="L25079" s="15" t="s">
        <v>258</v>
      </c>
      <c r="M25079" s="15" t="s">
        <v>227</v>
      </c>
      <c r="N25079" s="15" t="s">
        <v>250</v>
      </c>
      <c r="O25079" s="15" t="s">
        <v>250</v>
      </c>
      <c r="AB25079" s="6"/>
      <c r="AC25079" s="6"/>
      <c r="AD25079" s="6"/>
    </row>
    <row r="25080" spans="1:30">
      <c r="A25080" t="s">
        <v>33</v>
      </c>
      <c r="B25080" t="s">
        <v>32</v>
      </c>
      <c r="D25080" t="s">
        <v>250</v>
      </c>
      <c r="H25080" s="15" t="s">
        <v>213</v>
      </c>
      <c r="I25080" s="15" t="s">
        <v>208</v>
      </c>
      <c r="J25080" s="15" t="s">
        <v>249</v>
      </c>
      <c r="K25080" s="15" t="s">
        <v>229</v>
      </c>
      <c r="L25080" s="15" t="s">
        <v>261</v>
      </c>
      <c r="M25080" s="15" t="s">
        <v>227</v>
      </c>
      <c r="N25080" s="15" t="s">
        <v>250</v>
      </c>
      <c r="O25080" s="15" t="s">
        <v>250</v>
      </c>
      <c r="AB25080" s="6"/>
      <c r="AC25080" s="6"/>
      <c r="AD25080" s="6"/>
    </row>
    <row r="25081" spans="1:30">
      <c r="A25081" t="s">
        <v>39</v>
      </c>
      <c r="B25081" t="s">
        <v>38</v>
      </c>
      <c r="D25081" t="s">
        <v>250</v>
      </c>
      <c r="H25081" s="15" t="s">
        <v>206</v>
      </c>
      <c r="I25081" s="15" t="s">
        <v>205</v>
      </c>
      <c r="J25081" s="15" t="s">
        <v>250</v>
      </c>
      <c r="K25081" s="15" t="s">
        <v>250</v>
      </c>
      <c r="L25081" s="15" t="s">
        <v>250</v>
      </c>
      <c r="M25081" s="15" t="s">
        <v>250</v>
      </c>
      <c r="N25081" s="15" t="s">
        <v>250</v>
      </c>
      <c r="O25081" s="15" t="s">
        <v>250</v>
      </c>
      <c r="AB25081" s="6"/>
      <c r="AC25081" s="6"/>
      <c r="AD25081" s="6"/>
    </row>
    <row r="25082" spans="1:30">
      <c r="A25082" t="s">
        <v>73</v>
      </c>
      <c r="B25082" t="s">
        <v>72</v>
      </c>
      <c r="D25082" t="s">
        <v>250</v>
      </c>
      <c r="H25082" s="15" t="s">
        <v>220</v>
      </c>
      <c r="I25082" s="15" t="s">
        <v>213</v>
      </c>
      <c r="J25082" s="15" t="s">
        <v>205</v>
      </c>
      <c r="K25082" s="15" t="s">
        <v>208</v>
      </c>
      <c r="L25082" s="15" t="s">
        <v>263</v>
      </c>
      <c r="M25082" s="15" t="s">
        <v>227</v>
      </c>
      <c r="N25082" s="15" t="s">
        <v>250</v>
      </c>
      <c r="O25082" s="15" t="s">
        <v>250</v>
      </c>
      <c r="AB25082" s="6"/>
      <c r="AC25082" s="6"/>
      <c r="AD25082" s="6"/>
    </row>
    <row r="25083" spans="1:30">
      <c r="A25083" t="s">
        <v>138</v>
      </c>
      <c r="B25083" t="s">
        <v>137</v>
      </c>
      <c r="D25083" t="s">
        <v>250</v>
      </c>
      <c r="H25083" s="15" t="s">
        <v>21</v>
      </c>
      <c r="I25083" s="15" t="s">
        <v>208</v>
      </c>
      <c r="J25083" s="15" t="s">
        <v>240</v>
      </c>
      <c r="K25083" s="15" t="s">
        <v>212</v>
      </c>
      <c r="L25083" s="15" t="s">
        <v>227</v>
      </c>
      <c r="M25083" s="15" t="s">
        <v>265</v>
      </c>
      <c r="N25083" s="15" t="s">
        <v>250</v>
      </c>
      <c r="O25083" s="15" t="s">
        <v>250</v>
      </c>
      <c r="AB25083" s="6"/>
      <c r="AC25083" s="6"/>
      <c r="AD25083" s="6"/>
    </row>
    <row r="25084" spans="1:30">
      <c r="A25084" t="s">
        <v>108</v>
      </c>
      <c r="B25084" t="s">
        <v>107</v>
      </c>
      <c r="D25084" t="s">
        <v>250</v>
      </c>
      <c r="H25084" s="15" t="s">
        <v>219</v>
      </c>
      <c r="I25084" s="15" t="s">
        <v>229</v>
      </c>
      <c r="J25084" s="15" t="s">
        <v>208</v>
      </c>
      <c r="K25084" s="15" t="s">
        <v>232</v>
      </c>
      <c r="L25084" s="15" t="s">
        <v>240</v>
      </c>
      <c r="M25084" s="15" t="s">
        <v>227</v>
      </c>
      <c r="N25084" s="15" t="s">
        <v>265</v>
      </c>
      <c r="O25084" s="15" t="s">
        <v>250</v>
      </c>
      <c r="AB25084" s="6"/>
      <c r="AC25084" s="6"/>
      <c r="AD25084" s="6"/>
    </row>
    <row r="25085" spans="1:30">
      <c r="A25085" t="s">
        <v>108</v>
      </c>
      <c r="B25085" t="s">
        <v>107</v>
      </c>
      <c r="D25085" t="s">
        <v>250</v>
      </c>
      <c r="H25085" s="15" t="s">
        <v>219</v>
      </c>
      <c r="I25085" s="15" t="s">
        <v>229</v>
      </c>
      <c r="J25085" s="15" t="s">
        <v>208</v>
      </c>
      <c r="K25085" s="15" t="s">
        <v>232</v>
      </c>
      <c r="L25085" s="15" t="s">
        <v>240</v>
      </c>
      <c r="M25085" s="15" t="s">
        <v>227</v>
      </c>
      <c r="N25085" s="15" t="s">
        <v>265</v>
      </c>
      <c r="O25085" s="15" t="s">
        <v>250</v>
      </c>
      <c r="AB25085" s="6"/>
      <c r="AC25085" s="6"/>
      <c r="AD25085" s="6"/>
    </row>
    <row r="25086" spans="1:30">
      <c r="A25086" t="s">
        <v>105</v>
      </c>
      <c r="B25086" t="s">
        <v>104</v>
      </c>
      <c r="D25086" t="s">
        <v>250</v>
      </c>
      <c r="H25086" s="15" t="s">
        <v>222</v>
      </c>
      <c r="I25086" s="15" t="s">
        <v>224</v>
      </c>
      <c r="J25086" s="15" t="s">
        <v>253</v>
      </c>
      <c r="K25086" s="15" t="s">
        <v>225</v>
      </c>
      <c r="L25086" s="15" t="s">
        <v>226</v>
      </c>
      <c r="M25086" s="15" t="s">
        <v>227</v>
      </c>
      <c r="N25086" s="15" t="s">
        <v>250</v>
      </c>
      <c r="O25086" s="15" t="s">
        <v>250</v>
      </c>
      <c r="AB25086" s="6"/>
      <c r="AC25086" s="6"/>
      <c r="AD25086" s="6"/>
    </row>
    <row r="25087" spans="1:30">
      <c r="A25087" t="s">
        <v>23</v>
      </c>
      <c r="B25087" t="s">
        <v>22</v>
      </c>
      <c r="D25087" t="s">
        <v>250</v>
      </c>
      <c r="H25087" s="15" t="s">
        <v>21</v>
      </c>
      <c r="I25087" s="15" t="s">
        <v>233</v>
      </c>
      <c r="J25087" s="15" t="s">
        <v>208</v>
      </c>
      <c r="K25087" s="15" t="s">
        <v>240</v>
      </c>
      <c r="L25087" s="15" t="s">
        <v>259</v>
      </c>
      <c r="M25087" s="15" t="s">
        <v>250</v>
      </c>
      <c r="N25087" s="15" t="s">
        <v>250</v>
      </c>
      <c r="O25087" s="15" t="s">
        <v>250</v>
      </c>
      <c r="AB25087" s="6"/>
      <c r="AC25087" s="6"/>
      <c r="AD25087" s="6"/>
    </row>
    <row r="25088" spans="1:30">
      <c r="A25088" t="s">
        <v>135</v>
      </c>
      <c r="B25088" t="s">
        <v>134</v>
      </c>
      <c r="D25088" t="s">
        <v>250</v>
      </c>
      <c r="H25088" s="15" t="s">
        <v>212</v>
      </c>
      <c r="I25088" s="15" t="s">
        <v>243</v>
      </c>
      <c r="J25088" s="15" t="s">
        <v>205</v>
      </c>
      <c r="K25088" s="15" t="s">
        <v>208</v>
      </c>
      <c r="L25088" s="15" t="s">
        <v>229</v>
      </c>
      <c r="M25088" s="15" t="s">
        <v>211</v>
      </c>
      <c r="N25088" s="15" t="s">
        <v>227</v>
      </c>
      <c r="O25088" s="15" t="s">
        <v>263</v>
      </c>
      <c r="AB25088" s="6"/>
      <c r="AC25088" s="6"/>
      <c r="AD25088" s="6"/>
    </row>
    <row r="25089" spans="1:30">
      <c r="A25089" t="s">
        <v>61</v>
      </c>
      <c r="B25089" t="s">
        <v>60</v>
      </c>
      <c r="D25089" t="s">
        <v>250</v>
      </c>
      <c r="H25089" s="15" t="s">
        <v>213</v>
      </c>
      <c r="I25089" s="15" t="s">
        <v>240</v>
      </c>
      <c r="J25089" s="15" t="s">
        <v>208</v>
      </c>
      <c r="K25089" s="15" t="s">
        <v>249</v>
      </c>
      <c r="L25089" s="15" t="s">
        <v>227</v>
      </c>
      <c r="M25089" s="15" t="s">
        <v>228</v>
      </c>
      <c r="N25089" s="15" t="s">
        <v>250</v>
      </c>
      <c r="O25089" s="15" t="s">
        <v>250</v>
      </c>
      <c r="AB25089" s="6"/>
      <c r="AC25089" s="6"/>
      <c r="AD25089" s="6"/>
    </row>
    <row r="25090" spans="1:30">
      <c r="A25090" t="s">
        <v>125</v>
      </c>
      <c r="B25090" t="s">
        <v>124</v>
      </c>
      <c r="D25090" t="s">
        <v>250</v>
      </c>
      <c r="H25090" s="15" t="s">
        <v>216</v>
      </c>
      <c r="I25090" s="15" t="s">
        <v>245</v>
      </c>
      <c r="J25090" s="15" t="s">
        <v>206</v>
      </c>
      <c r="K25090" s="15" t="s">
        <v>214</v>
      </c>
      <c r="L25090" s="15" t="s">
        <v>227</v>
      </c>
      <c r="M25090" s="15" t="s">
        <v>250</v>
      </c>
      <c r="N25090" s="15" t="s">
        <v>250</v>
      </c>
      <c r="O25090" s="15" t="s">
        <v>250</v>
      </c>
      <c r="AB25090" s="6"/>
      <c r="AC25090" s="6"/>
      <c r="AD25090" s="6"/>
    </row>
    <row r="25091" spans="1:30">
      <c r="A25091" t="s">
        <v>138</v>
      </c>
      <c r="B25091" t="s">
        <v>137</v>
      </c>
      <c r="D25091" t="s">
        <v>250</v>
      </c>
      <c r="H25091" s="15" t="s">
        <v>21</v>
      </c>
      <c r="I25091" s="15" t="s">
        <v>208</v>
      </c>
      <c r="J25091" s="15" t="s">
        <v>240</v>
      </c>
      <c r="K25091" s="15" t="s">
        <v>212</v>
      </c>
      <c r="L25091" s="15" t="s">
        <v>227</v>
      </c>
      <c r="M25091" s="15" t="s">
        <v>265</v>
      </c>
      <c r="N25091" s="15" t="s">
        <v>250</v>
      </c>
      <c r="O25091" s="15" t="s">
        <v>250</v>
      </c>
      <c r="AB25091" s="6"/>
      <c r="AC25091" s="6"/>
      <c r="AD25091" s="6"/>
    </row>
    <row r="25092" spans="1:30">
      <c r="A25092" t="s">
        <v>29</v>
      </c>
      <c r="B25092" t="s">
        <v>28</v>
      </c>
      <c r="D25092" t="s">
        <v>250</v>
      </c>
      <c r="H25092" s="15" t="s">
        <v>205</v>
      </c>
      <c r="I25092" s="15" t="s">
        <v>214</v>
      </c>
      <c r="J25092" s="15" t="s">
        <v>243</v>
      </c>
      <c r="K25092" s="15" t="s">
        <v>240</v>
      </c>
      <c r="L25092" s="15" t="s">
        <v>215</v>
      </c>
      <c r="M25092" s="15" t="s">
        <v>250</v>
      </c>
      <c r="N25092" s="15" t="s">
        <v>250</v>
      </c>
      <c r="O25092" s="15" t="s">
        <v>250</v>
      </c>
      <c r="AB25092" s="6"/>
      <c r="AC25092" s="6"/>
      <c r="AD25092" s="6"/>
    </row>
    <row r="25093" spans="1:30">
      <c r="A25093" t="s">
        <v>85</v>
      </c>
      <c r="B25093" t="s">
        <v>84</v>
      </c>
      <c r="D25093" t="s">
        <v>250</v>
      </c>
      <c r="H25093" s="15" t="s">
        <v>208</v>
      </c>
      <c r="I25093" s="15" t="s">
        <v>234</v>
      </c>
      <c r="J25093" s="15" t="s">
        <v>252</v>
      </c>
      <c r="K25093" s="15" t="s">
        <v>243</v>
      </c>
      <c r="L25093" s="15" t="s">
        <v>227</v>
      </c>
      <c r="M25093" s="15" t="s">
        <v>250</v>
      </c>
      <c r="N25093" s="15" t="s">
        <v>250</v>
      </c>
      <c r="O25093" s="15" t="s">
        <v>250</v>
      </c>
      <c r="AB25093" s="6"/>
      <c r="AC25093" s="6"/>
      <c r="AD25093" s="6"/>
    </row>
    <row r="25094" spans="1:30">
      <c r="A25094" t="s">
        <v>73</v>
      </c>
      <c r="B25094" t="s">
        <v>72</v>
      </c>
      <c r="D25094" t="s">
        <v>250</v>
      </c>
      <c r="H25094" s="15" t="s">
        <v>220</v>
      </c>
      <c r="I25094" s="15" t="s">
        <v>213</v>
      </c>
      <c r="J25094" s="15" t="s">
        <v>205</v>
      </c>
      <c r="K25094" s="15" t="s">
        <v>208</v>
      </c>
      <c r="L25094" s="15" t="s">
        <v>263</v>
      </c>
      <c r="M25094" s="15" t="s">
        <v>227</v>
      </c>
      <c r="N25094" s="15" t="s">
        <v>250</v>
      </c>
      <c r="O25094" s="15" t="s">
        <v>250</v>
      </c>
      <c r="AB25094" s="6"/>
      <c r="AC25094" s="6"/>
      <c r="AD25094" s="6"/>
    </row>
    <row r="25095" spans="1:30">
      <c r="A25095" t="s">
        <v>99</v>
      </c>
      <c r="B25095" t="s">
        <v>98</v>
      </c>
      <c r="D25095" t="s">
        <v>250</v>
      </c>
      <c r="H25095" s="15" t="s">
        <v>209</v>
      </c>
      <c r="I25095" s="15" t="s">
        <v>241</v>
      </c>
      <c r="J25095" s="15" t="s">
        <v>206</v>
      </c>
      <c r="K25095" s="15" t="s">
        <v>250</v>
      </c>
      <c r="L25095" s="15" t="s">
        <v>250</v>
      </c>
      <c r="M25095" s="15" t="s">
        <v>250</v>
      </c>
      <c r="N25095" s="15" t="s">
        <v>250</v>
      </c>
      <c r="O25095" s="15" t="s">
        <v>250</v>
      </c>
      <c r="AB25095" s="6"/>
      <c r="AC25095" s="6"/>
      <c r="AD25095" s="6"/>
    </row>
    <row r="25096" spans="1:30">
      <c r="A25096" t="s">
        <v>29</v>
      </c>
      <c r="B25096" t="s">
        <v>28</v>
      </c>
      <c r="D25096" t="s">
        <v>250</v>
      </c>
      <c r="H25096" s="15" t="s">
        <v>205</v>
      </c>
      <c r="I25096" s="15" t="s">
        <v>214</v>
      </c>
      <c r="J25096" s="15" t="s">
        <v>243</v>
      </c>
      <c r="K25096" s="15" t="s">
        <v>240</v>
      </c>
      <c r="L25096" s="15" t="s">
        <v>215</v>
      </c>
      <c r="M25096" s="15" t="s">
        <v>250</v>
      </c>
      <c r="N25096" s="15" t="s">
        <v>250</v>
      </c>
      <c r="O25096" s="15" t="s">
        <v>250</v>
      </c>
      <c r="AB25096" s="6"/>
      <c r="AC25096" s="6"/>
      <c r="AD25096" s="6"/>
    </row>
    <row r="25097" spans="1:30">
      <c r="A25097" t="s">
        <v>61</v>
      </c>
      <c r="B25097" t="s">
        <v>60</v>
      </c>
      <c r="D25097" t="s">
        <v>250</v>
      </c>
      <c r="H25097" s="15" t="s">
        <v>213</v>
      </c>
      <c r="I25097" s="15" t="s">
        <v>240</v>
      </c>
      <c r="J25097" s="15" t="s">
        <v>208</v>
      </c>
      <c r="K25097" s="15" t="s">
        <v>249</v>
      </c>
      <c r="L25097" s="15" t="s">
        <v>227</v>
      </c>
      <c r="M25097" s="15" t="s">
        <v>228</v>
      </c>
      <c r="N25097" s="15" t="s">
        <v>250</v>
      </c>
      <c r="O25097" s="15" t="s">
        <v>250</v>
      </c>
      <c r="AB25097" s="6"/>
      <c r="AC25097" s="6"/>
      <c r="AD25097" s="6"/>
    </row>
    <row r="25098" spans="1:30">
      <c r="A25098" t="s">
        <v>49</v>
      </c>
      <c r="B25098" t="s">
        <v>48</v>
      </c>
      <c r="D25098" t="s">
        <v>250</v>
      </c>
      <c r="H25098" s="15" t="s">
        <v>208</v>
      </c>
      <c r="I25098" s="15" t="s">
        <v>240</v>
      </c>
      <c r="J25098" s="15" t="s">
        <v>247</v>
      </c>
      <c r="K25098" s="15" t="s">
        <v>243</v>
      </c>
      <c r="L25098" s="15" t="s">
        <v>231</v>
      </c>
      <c r="M25098" s="15" t="s">
        <v>230</v>
      </c>
      <c r="N25098" s="15" t="s">
        <v>268</v>
      </c>
      <c r="O25098" s="15" t="s">
        <v>227</v>
      </c>
      <c r="AB25098" s="6"/>
      <c r="AC25098" s="6"/>
      <c r="AD25098" s="6"/>
    </row>
    <row r="25099" spans="1:30">
      <c r="A25099" t="s">
        <v>55</v>
      </c>
      <c r="B25099" t="s">
        <v>54</v>
      </c>
      <c r="D25099" t="s">
        <v>250</v>
      </c>
      <c r="H25099" s="15" t="s">
        <v>21</v>
      </c>
      <c r="I25099" s="15" t="s">
        <v>244</v>
      </c>
      <c r="J25099" s="15" t="s">
        <v>212</v>
      </c>
      <c r="K25099" s="15" t="s">
        <v>227</v>
      </c>
      <c r="L25099" s="15" t="s">
        <v>247</v>
      </c>
      <c r="M25099" s="15" t="s">
        <v>245</v>
      </c>
      <c r="N25099" s="15" t="s">
        <v>269</v>
      </c>
      <c r="O25099" s="15" t="s">
        <v>250</v>
      </c>
      <c r="AB25099" s="6"/>
      <c r="AC25099" s="6"/>
      <c r="AD25099" s="6"/>
    </row>
    <row r="25100" spans="1:30">
      <c r="A25100" t="s">
        <v>79</v>
      </c>
      <c r="B25100" t="s">
        <v>78</v>
      </c>
      <c r="D25100" t="s">
        <v>250</v>
      </c>
      <c r="H25100" s="15" t="s">
        <v>205</v>
      </c>
      <c r="I25100" s="15" t="s">
        <v>214</v>
      </c>
      <c r="J25100" s="15" t="s">
        <v>248</v>
      </c>
      <c r="K25100" s="15" t="s">
        <v>250</v>
      </c>
      <c r="L25100" s="15" t="s">
        <v>250</v>
      </c>
      <c r="M25100" s="15" t="s">
        <v>250</v>
      </c>
      <c r="N25100" s="15" t="s">
        <v>250</v>
      </c>
      <c r="O25100" s="15" t="s">
        <v>250</v>
      </c>
      <c r="AB25100" s="6"/>
      <c r="AC25100" s="6"/>
      <c r="AD25100" s="6"/>
    </row>
    <row r="25101" spans="1:30">
      <c r="A25101" t="s">
        <v>29</v>
      </c>
      <c r="B25101" t="s">
        <v>28</v>
      </c>
      <c r="D25101" t="s">
        <v>250</v>
      </c>
      <c r="H25101" s="15" t="s">
        <v>205</v>
      </c>
      <c r="I25101" s="15" t="s">
        <v>214</v>
      </c>
      <c r="J25101" s="15" t="s">
        <v>243</v>
      </c>
      <c r="K25101" s="15" t="s">
        <v>240</v>
      </c>
      <c r="L25101" s="15" t="s">
        <v>215</v>
      </c>
      <c r="M25101" s="15" t="s">
        <v>250</v>
      </c>
      <c r="N25101" s="15" t="s">
        <v>250</v>
      </c>
      <c r="O25101" s="15" t="s">
        <v>250</v>
      </c>
      <c r="AB25101" s="6"/>
      <c r="AC25101" s="6"/>
      <c r="AD25101" s="6"/>
    </row>
    <row r="25102" spans="1:30">
      <c r="A25102" t="s">
        <v>61</v>
      </c>
      <c r="B25102" t="s">
        <v>60</v>
      </c>
      <c r="D25102" t="s">
        <v>250</v>
      </c>
      <c r="H25102" s="15" t="s">
        <v>213</v>
      </c>
      <c r="I25102" s="15" t="s">
        <v>240</v>
      </c>
      <c r="J25102" s="15" t="s">
        <v>208</v>
      </c>
      <c r="K25102" s="15" t="s">
        <v>249</v>
      </c>
      <c r="L25102" s="15" t="s">
        <v>227</v>
      </c>
      <c r="M25102" s="15" t="s">
        <v>228</v>
      </c>
      <c r="N25102" s="15" t="s">
        <v>250</v>
      </c>
      <c r="O25102" s="15" t="s">
        <v>250</v>
      </c>
      <c r="AB25102" s="6"/>
      <c r="AC25102" s="6"/>
      <c r="AD25102" s="6"/>
    </row>
    <row r="25103" spans="1:30">
      <c r="A25103" t="s">
        <v>39</v>
      </c>
      <c r="B25103" t="s">
        <v>38</v>
      </c>
      <c r="D25103" t="s">
        <v>250</v>
      </c>
      <c r="H25103" s="15" t="s">
        <v>206</v>
      </c>
      <c r="I25103" s="15" t="s">
        <v>205</v>
      </c>
      <c r="J25103" s="15" t="s">
        <v>250</v>
      </c>
      <c r="K25103" s="15" t="s">
        <v>250</v>
      </c>
      <c r="L25103" s="15" t="s">
        <v>250</v>
      </c>
      <c r="M25103" s="15" t="s">
        <v>250</v>
      </c>
      <c r="N25103" s="15" t="s">
        <v>250</v>
      </c>
      <c r="O25103" s="15" t="s">
        <v>250</v>
      </c>
      <c r="AB25103" s="6"/>
      <c r="AC25103" s="6"/>
      <c r="AD25103" s="6"/>
    </row>
    <row r="25104" spans="1:30">
      <c r="A25104" t="s">
        <v>55</v>
      </c>
      <c r="B25104" t="s">
        <v>54</v>
      </c>
      <c r="D25104" t="s">
        <v>250</v>
      </c>
      <c r="H25104" s="15" t="s">
        <v>21</v>
      </c>
      <c r="I25104" s="15" t="s">
        <v>244</v>
      </c>
      <c r="J25104" s="15" t="s">
        <v>212</v>
      </c>
      <c r="K25104" s="15" t="s">
        <v>227</v>
      </c>
      <c r="L25104" s="15" t="s">
        <v>247</v>
      </c>
      <c r="M25104" s="15" t="s">
        <v>245</v>
      </c>
      <c r="N25104" s="15" t="s">
        <v>269</v>
      </c>
      <c r="O25104" s="15" t="s">
        <v>250</v>
      </c>
      <c r="AB25104" s="6"/>
      <c r="AC25104" s="6"/>
      <c r="AD25104" s="6"/>
    </row>
    <row r="25105" spans="1:30">
      <c r="A25105" t="s">
        <v>55</v>
      </c>
      <c r="B25105" t="s">
        <v>54</v>
      </c>
      <c r="D25105" t="s">
        <v>250</v>
      </c>
      <c r="H25105" s="15" t="s">
        <v>21</v>
      </c>
      <c r="I25105" s="15" t="s">
        <v>244</v>
      </c>
      <c r="J25105" s="15" t="s">
        <v>212</v>
      </c>
      <c r="K25105" s="15" t="s">
        <v>227</v>
      </c>
      <c r="L25105" s="15" t="s">
        <v>247</v>
      </c>
      <c r="M25105" s="15" t="s">
        <v>245</v>
      </c>
      <c r="N25105" s="15" t="s">
        <v>269</v>
      </c>
      <c r="O25105" s="15" t="s">
        <v>250</v>
      </c>
      <c r="AB25105" s="6"/>
      <c r="AC25105" s="6"/>
      <c r="AD25105" s="6"/>
    </row>
    <row r="25106" spans="1:30">
      <c r="A25106" t="s">
        <v>29</v>
      </c>
      <c r="B25106" t="s">
        <v>28</v>
      </c>
      <c r="D25106" t="s">
        <v>250</v>
      </c>
      <c r="H25106" s="15" t="s">
        <v>205</v>
      </c>
      <c r="I25106" s="15" t="s">
        <v>214</v>
      </c>
      <c r="J25106" s="15" t="s">
        <v>243</v>
      </c>
      <c r="K25106" s="15" t="s">
        <v>240</v>
      </c>
      <c r="L25106" s="15" t="s">
        <v>215</v>
      </c>
      <c r="M25106" s="15" t="s">
        <v>250</v>
      </c>
      <c r="N25106" s="15" t="s">
        <v>250</v>
      </c>
      <c r="O25106" s="15" t="s">
        <v>250</v>
      </c>
      <c r="AB25106" s="6"/>
      <c r="AC25106" s="6"/>
      <c r="AD25106" s="6"/>
    </row>
    <row r="25107" spans="1:30">
      <c r="A25107" t="s">
        <v>29</v>
      </c>
      <c r="B25107" t="s">
        <v>28</v>
      </c>
      <c r="D25107" t="s">
        <v>250</v>
      </c>
      <c r="H25107" s="15" t="s">
        <v>205</v>
      </c>
      <c r="I25107" s="15" t="s">
        <v>214</v>
      </c>
      <c r="J25107" s="15" t="s">
        <v>243</v>
      </c>
      <c r="K25107" s="15" t="s">
        <v>240</v>
      </c>
      <c r="L25107" s="15" t="s">
        <v>215</v>
      </c>
      <c r="M25107" s="15" t="s">
        <v>250</v>
      </c>
      <c r="N25107" s="15" t="s">
        <v>250</v>
      </c>
      <c r="O25107" s="15" t="s">
        <v>250</v>
      </c>
      <c r="AB25107" s="6"/>
      <c r="AC25107" s="6"/>
      <c r="AD25107" s="6"/>
    </row>
    <row r="25108" spans="1:30">
      <c r="A25108" t="s">
        <v>52</v>
      </c>
      <c r="B25108" t="s">
        <v>51</v>
      </c>
      <c r="D25108" t="s">
        <v>250</v>
      </c>
      <c r="H25108" s="15" t="s">
        <v>207</v>
      </c>
      <c r="I25108" s="15" t="s">
        <v>213</v>
      </c>
      <c r="J25108" s="15" t="s">
        <v>208</v>
      </c>
      <c r="K25108" s="15" t="s">
        <v>243</v>
      </c>
      <c r="L25108" s="15" t="s">
        <v>252</v>
      </c>
      <c r="M25108" s="15" t="s">
        <v>227</v>
      </c>
      <c r="N25108" s="15" t="s">
        <v>250</v>
      </c>
      <c r="O25108" s="15" t="s">
        <v>250</v>
      </c>
      <c r="AB25108" s="6"/>
      <c r="AC25108" s="6"/>
      <c r="AD25108" s="6"/>
    </row>
    <row r="25109" spans="1:30">
      <c r="A25109" t="s">
        <v>79</v>
      </c>
      <c r="B25109" t="s">
        <v>78</v>
      </c>
      <c r="D25109" t="s">
        <v>250</v>
      </c>
      <c r="H25109" s="15" t="s">
        <v>205</v>
      </c>
      <c r="I25109" s="15" t="s">
        <v>214</v>
      </c>
      <c r="J25109" s="15" t="s">
        <v>248</v>
      </c>
      <c r="K25109" s="15" t="s">
        <v>250</v>
      </c>
      <c r="L25109" s="15" t="s">
        <v>250</v>
      </c>
      <c r="M25109" s="15" t="s">
        <v>250</v>
      </c>
      <c r="N25109" s="15" t="s">
        <v>250</v>
      </c>
      <c r="O25109" s="15" t="s">
        <v>250</v>
      </c>
      <c r="AB25109" s="6"/>
      <c r="AC25109" s="6"/>
      <c r="AD25109" s="6"/>
    </row>
    <row r="25110" spans="1:30">
      <c r="A25110" t="s">
        <v>23</v>
      </c>
      <c r="B25110" t="s">
        <v>22</v>
      </c>
      <c r="D25110" t="s">
        <v>250</v>
      </c>
      <c r="H25110" s="15" t="s">
        <v>21</v>
      </c>
      <c r="I25110" s="15" t="s">
        <v>233</v>
      </c>
      <c r="J25110" s="15" t="s">
        <v>208</v>
      </c>
      <c r="K25110" s="15" t="s">
        <v>240</v>
      </c>
      <c r="L25110" s="15" t="s">
        <v>259</v>
      </c>
      <c r="M25110" s="15" t="s">
        <v>250</v>
      </c>
      <c r="N25110" s="15" t="s">
        <v>250</v>
      </c>
      <c r="O25110" s="15" t="s">
        <v>250</v>
      </c>
      <c r="AB25110" s="6"/>
      <c r="AC25110" s="6"/>
      <c r="AD25110" s="6"/>
    </row>
    <row r="25111" spans="1:30">
      <c r="A25111" t="s">
        <v>19</v>
      </c>
      <c r="B25111" t="s">
        <v>18</v>
      </c>
      <c r="D25111" t="s">
        <v>250</v>
      </c>
      <c r="H25111" s="15" t="s">
        <v>206</v>
      </c>
      <c r="I25111" s="15" t="s">
        <v>239</v>
      </c>
      <c r="J25111" s="15" t="s">
        <v>246</v>
      </c>
      <c r="K25111" s="15" t="s">
        <v>254</v>
      </c>
      <c r="L25111" s="15" t="s">
        <v>258</v>
      </c>
      <c r="M25111" s="15" t="s">
        <v>227</v>
      </c>
      <c r="N25111" s="15" t="s">
        <v>250</v>
      </c>
      <c r="O25111" s="15" t="s">
        <v>250</v>
      </c>
      <c r="AB25111" s="6"/>
      <c r="AC25111" s="6"/>
      <c r="AD25111" s="6"/>
    </row>
    <row r="25112" spans="1:30">
      <c r="A25112" t="s">
        <v>39</v>
      </c>
      <c r="B25112" t="s">
        <v>38</v>
      </c>
      <c r="D25112" t="s">
        <v>250</v>
      </c>
      <c r="H25112" s="15" t="s">
        <v>206</v>
      </c>
      <c r="I25112" s="15" t="s">
        <v>205</v>
      </c>
      <c r="J25112" s="15" t="s">
        <v>250</v>
      </c>
      <c r="K25112" s="15" t="s">
        <v>250</v>
      </c>
      <c r="L25112" s="15" t="s">
        <v>250</v>
      </c>
      <c r="M25112" s="15" t="s">
        <v>250</v>
      </c>
      <c r="N25112" s="15" t="s">
        <v>250</v>
      </c>
      <c r="O25112" s="15" t="s">
        <v>250</v>
      </c>
      <c r="AB25112" s="6"/>
      <c r="AC25112" s="6"/>
      <c r="AD25112" s="6"/>
    </row>
    <row r="25113" spans="1:30">
      <c r="A25113" t="s">
        <v>55</v>
      </c>
      <c r="B25113" t="s">
        <v>54</v>
      </c>
      <c r="D25113" t="s">
        <v>250</v>
      </c>
      <c r="H25113" s="15" t="s">
        <v>21</v>
      </c>
      <c r="I25113" s="15" t="s">
        <v>244</v>
      </c>
      <c r="J25113" s="15" t="s">
        <v>212</v>
      </c>
      <c r="K25113" s="15" t="s">
        <v>227</v>
      </c>
      <c r="L25113" s="15" t="s">
        <v>247</v>
      </c>
      <c r="M25113" s="15" t="s">
        <v>245</v>
      </c>
      <c r="N25113" s="15" t="s">
        <v>269</v>
      </c>
      <c r="O25113" s="15" t="s">
        <v>250</v>
      </c>
      <c r="AB25113" s="6"/>
      <c r="AC25113" s="6"/>
      <c r="AD25113" s="6"/>
    </row>
    <row r="25114" spans="1:30">
      <c r="A25114" t="s">
        <v>73</v>
      </c>
      <c r="B25114" t="s">
        <v>72</v>
      </c>
      <c r="D25114" t="s">
        <v>250</v>
      </c>
      <c r="H25114" s="15" t="s">
        <v>220</v>
      </c>
      <c r="I25114" s="15" t="s">
        <v>213</v>
      </c>
      <c r="J25114" s="15" t="s">
        <v>205</v>
      </c>
      <c r="K25114" s="15" t="s">
        <v>208</v>
      </c>
      <c r="L25114" s="15" t="s">
        <v>263</v>
      </c>
      <c r="M25114" s="15" t="s">
        <v>227</v>
      </c>
      <c r="N25114" s="15" t="s">
        <v>250</v>
      </c>
      <c r="O25114" s="15" t="s">
        <v>250</v>
      </c>
      <c r="AB25114" s="6"/>
      <c r="AC25114" s="6"/>
      <c r="AD25114" s="6"/>
    </row>
    <row r="25115" spans="1:30">
      <c r="A25115" t="s">
        <v>66</v>
      </c>
      <c r="B25115" t="s">
        <v>65</v>
      </c>
      <c r="D25115" t="s">
        <v>250</v>
      </c>
      <c r="H25115" s="15" t="s">
        <v>221</v>
      </c>
      <c r="I25115" s="15" t="s">
        <v>208</v>
      </c>
      <c r="J25115" s="15" t="s">
        <v>252</v>
      </c>
      <c r="K25115" s="15" t="s">
        <v>257</v>
      </c>
      <c r="L25115" s="15" t="s">
        <v>223</v>
      </c>
      <c r="M25115" s="15" t="s">
        <v>227</v>
      </c>
      <c r="N25115" s="15" t="s">
        <v>250</v>
      </c>
      <c r="O25115" s="15" t="s">
        <v>250</v>
      </c>
      <c r="AB25115" s="6"/>
      <c r="AC25115" s="6"/>
      <c r="AD25115" s="6"/>
    </row>
    <row r="25116" spans="1:30">
      <c r="A25116" t="s">
        <v>36</v>
      </c>
      <c r="B25116" t="s">
        <v>35</v>
      </c>
      <c r="D25116" t="s">
        <v>250</v>
      </c>
      <c r="H25116" s="15" t="s">
        <v>210</v>
      </c>
      <c r="I25116" s="15" t="s">
        <v>240</v>
      </c>
      <c r="J25116" s="15" t="s">
        <v>248</v>
      </c>
      <c r="K25116" s="15" t="s">
        <v>208</v>
      </c>
      <c r="L25116" s="15" t="s">
        <v>243</v>
      </c>
      <c r="M25116" s="15" t="s">
        <v>264</v>
      </c>
      <c r="N25116" s="15" t="s">
        <v>250</v>
      </c>
      <c r="O25116" s="15" t="s">
        <v>250</v>
      </c>
      <c r="AB25116" s="6"/>
      <c r="AC25116" s="6"/>
      <c r="AD25116" s="6"/>
    </row>
    <row r="25117" spans="1:30">
      <c r="A25117" t="s">
        <v>42</v>
      </c>
      <c r="B25117" t="s">
        <v>41</v>
      </c>
      <c r="D25117" t="s">
        <v>250</v>
      </c>
      <c r="H25117" s="15" t="s">
        <v>204</v>
      </c>
      <c r="I25117" s="15" t="s">
        <v>233</v>
      </c>
      <c r="J25117" s="15" t="s">
        <v>206</v>
      </c>
      <c r="K25117" s="15" t="s">
        <v>250</v>
      </c>
      <c r="L25117" s="15" t="s">
        <v>250</v>
      </c>
      <c r="M25117" s="15" t="s">
        <v>250</v>
      </c>
      <c r="N25117" s="15" t="s">
        <v>250</v>
      </c>
      <c r="O25117" s="15" t="s">
        <v>250</v>
      </c>
      <c r="AB25117" s="6"/>
      <c r="AC25117" s="6"/>
      <c r="AD25117" s="6"/>
    </row>
    <row r="25118" spans="1:30">
      <c r="A25118" t="s">
        <v>144</v>
      </c>
      <c r="B25118" t="s">
        <v>143</v>
      </c>
      <c r="D25118" t="s">
        <v>250</v>
      </c>
      <c r="H25118" s="15" t="s">
        <v>212</v>
      </c>
      <c r="I25118" s="15" t="s">
        <v>229</v>
      </c>
      <c r="J25118" s="15" t="s">
        <v>211</v>
      </c>
      <c r="K25118" s="15" t="s">
        <v>237</v>
      </c>
      <c r="L25118" s="15" t="s">
        <v>242</v>
      </c>
      <c r="M25118" s="15" t="s">
        <v>266</v>
      </c>
      <c r="N25118" s="15" t="s">
        <v>243</v>
      </c>
      <c r="O25118" s="15" t="s">
        <v>250</v>
      </c>
      <c r="AB25118" s="6"/>
      <c r="AC25118" s="6"/>
      <c r="AD25118" s="6"/>
    </row>
    <row r="25119" spans="1:30">
      <c r="A25119" t="s">
        <v>93</v>
      </c>
      <c r="B25119" t="s">
        <v>92</v>
      </c>
      <c r="D25119" t="s">
        <v>250</v>
      </c>
      <c r="H25119" s="15" t="s">
        <v>218</v>
      </c>
      <c r="I25119" s="15" t="s">
        <v>235</v>
      </c>
      <c r="J25119" s="15" t="s">
        <v>208</v>
      </c>
      <c r="K25119" s="15" t="s">
        <v>243</v>
      </c>
      <c r="L25119" s="15" t="s">
        <v>262</v>
      </c>
      <c r="M25119" s="15" t="s">
        <v>227</v>
      </c>
      <c r="N25119" s="15" t="s">
        <v>250</v>
      </c>
      <c r="O25119" s="15" t="s">
        <v>250</v>
      </c>
      <c r="AB25119" s="6"/>
      <c r="AC25119" s="6"/>
      <c r="AD25119" s="6"/>
    </row>
    <row r="25120" spans="1:30">
      <c r="A25120" t="s">
        <v>82</v>
      </c>
      <c r="B25120" t="s">
        <v>81</v>
      </c>
      <c r="D25120" t="s">
        <v>250</v>
      </c>
      <c r="H25120" s="15" t="s">
        <v>212</v>
      </c>
      <c r="I25120" s="15" t="s">
        <v>214</v>
      </c>
      <c r="J25120" s="15" t="s">
        <v>208</v>
      </c>
      <c r="K25120" s="15" t="s">
        <v>252</v>
      </c>
      <c r="L25120" s="15" t="s">
        <v>242</v>
      </c>
      <c r="M25120" s="15" t="s">
        <v>250</v>
      </c>
      <c r="N25120" s="15" t="s">
        <v>250</v>
      </c>
      <c r="O25120" s="15" t="s">
        <v>250</v>
      </c>
      <c r="AB25120" s="6"/>
      <c r="AC25120" s="6"/>
      <c r="AD25120" s="6"/>
    </row>
    <row r="25121" spans="1:30">
      <c r="A25121" t="s">
        <v>85</v>
      </c>
      <c r="B25121" t="s">
        <v>84</v>
      </c>
      <c r="D25121" t="s">
        <v>250</v>
      </c>
      <c r="H25121" s="15" t="s">
        <v>208</v>
      </c>
      <c r="I25121" s="15" t="s">
        <v>234</v>
      </c>
      <c r="J25121" s="15" t="s">
        <v>252</v>
      </c>
      <c r="K25121" s="15" t="s">
        <v>243</v>
      </c>
      <c r="L25121" s="15" t="s">
        <v>227</v>
      </c>
      <c r="M25121" s="15" t="s">
        <v>250</v>
      </c>
      <c r="N25121" s="15" t="s">
        <v>250</v>
      </c>
      <c r="O25121" s="15" t="s">
        <v>250</v>
      </c>
      <c r="AB25121" s="6"/>
      <c r="AC25121" s="6"/>
      <c r="AD25121" s="6"/>
    </row>
    <row r="25122" spans="1:30">
      <c r="A25122" t="s">
        <v>42</v>
      </c>
      <c r="B25122" t="s">
        <v>41</v>
      </c>
      <c r="D25122" t="s">
        <v>250</v>
      </c>
      <c r="H25122" s="15" t="s">
        <v>204</v>
      </c>
      <c r="I25122" s="15" t="s">
        <v>233</v>
      </c>
      <c r="J25122" s="15" t="s">
        <v>206</v>
      </c>
      <c r="K25122" s="15" t="s">
        <v>250</v>
      </c>
      <c r="L25122" s="15" t="s">
        <v>250</v>
      </c>
      <c r="M25122" s="15" t="s">
        <v>250</v>
      </c>
      <c r="N25122" s="15" t="s">
        <v>250</v>
      </c>
      <c r="O25122" s="15" t="s">
        <v>250</v>
      </c>
      <c r="AB25122" s="6"/>
      <c r="AC25122" s="6"/>
      <c r="AD25122" s="6"/>
    </row>
    <row r="25123" spans="1:30">
      <c r="A25123" t="s">
        <v>39</v>
      </c>
      <c r="B25123" t="s">
        <v>38</v>
      </c>
      <c r="D25123" t="s">
        <v>250</v>
      </c>
      <c r="H25123" s="15" t="s">
        <v>206</v>
      </c>
      <c r="I25123" s="15" t="s">
        <v>205</v>
      </c>
      <c r="J25123" s="15" t="s">
        <v>250</v>
      </c>
      <c r="K25123" s="15" t="s">
        <v>250</v>
      </c>
      <c r="L25123" s="15" t="s">
        <v>250</v>
      </c>
      <c r="M25123" s="15" t="s">
        <v>250</v>
      </c>
      <c r="N25123" s="15" t="s">
        <v>250</v>
      </c>
      <c r="O25123" s="15" t="s">
        <v>250</v>
      </c>
      <c r="AB25123" s="6"/>
      <c r="AC25123" s="6"/>
      <c r="AD25123" s="6"/>
    </row>
    <row r="25124" spans="1:30">
      <c r="A25124" t="s">
        <v>45</v>
      </c>
      <c r="B25124" t="s">
        <v>44</v>
      </c>
      <c r="D25124" t="s">
        <v>250</v>
      </c>
      <c r="H25124" s="15" t="s">
        <v>21</v>
      </c>
      <c r="I25124" s="15" t="s">
        <v>208</v>
      </c>
      <c r="J25124" s="15" t="s">
        <v>240</v>
      </c>
      <c r="K25124" s="15" t="s">
        <v>243</v>
      </c>
      <c r="L25124" s="15" t="s">
        <v>247</v>
      </c>
      <c r="M25124" s="15" t="s">
        <v>230</v>
      </c>
      <c r="N25124" s="15" t="s">
        <v>231</v>
      </c>
      <c r="O25124" s="15" t="s">
        <v>268</v>
      </c>
      <c r="AB25124" s="6"/>
      <c r="AC25124" s="6"/>
      <c r="AD25124" s="6"/>
    </row>
    <row r="25125" spans="1:30">
      <c r="A25125" t="s">
        <v>23</v>
      </c>
      <c r="B25125" t="s">
        <v>22</v>
      </c>
      <c r="D25125" t="s">
        <v>250</v>
      </c>
      <c r="H25125" s="15" t="s">
        <v>21</v>
      </c>
      <c r="I25125" s="15" t="s">
        <v>233</v>
      </c>
      <c r="J25125" s="15" t="s">
        <v>208</v>
      </c>
      <c r="K25125" s="15" t="s">
        <v>240</v>
      </c>
      <c r="L25125" s="15" t="s">
        <v>259</v>
      </c>
      <c r="M25125" s="15" t="s">
        <v>250</v>
      </c>
      <c r="N25125" s="15" t="s">
        <v>250</v>
      </c>
      <c r="O25125" s="15" t="s">
        <v>250</v>
      </c>
      <c r="AB25125" s="6"/>
      <c r="AC25125" s="6"/>
      <c r="AD25125" s="6"/>
    </row>
    <row r="25126" spans="1:30">
      <c r="A25126" t="s">
        <v>55</v>
      </c>
      <c r="B25126" t="s">
        <v>54</v>
      </c>
      <c r="D25126" t="s">
        <v>250</v>
      </c>
      <c r="H25126" s="15" t="s">
        <v>21</v>
      </c>
      <c r="I25126" s="15" t="s">
        <v>244</v>
      </c>
      <c r="J25126" s="15" t="s">
        <v>212</v>
      </c>
      <c r="K25126" s="15" t="s">
        <v>227</v>
      </c>
      <c r="L25126" s="15" t="s">
        <v>247</v>
      </c>
      <c r="M25126" s="15" t="s">
        <v>245</v>
      </c>
      <c r="N25126" s="15" t="s">
        <v>269</v>
      </c>
      <c r="O25126" s="15" t="s">
        <v>250</v>
      </c>
      <c r="AB25126" s="6"/>
      <c r="AC25126" s="6"/>
      <c r="AD25126" s="6"/>
    </row>
    <row r="25127" spans="1:30">
      <c r="A25127" t="s">
        <v>61</v>
      </c>
      <c r="B25127" t="s">
        <v>60</v>
      </c>
      <c r="D25127" t="s">
        <v>250</v>
      </c>
      <c r="H25127" s="15" t="s">
        <v>213</v>
      </c>
      <c r="I25127" s="15" t="s">
        <v>240</v>
      </c>
      <c r="J25127" s="15" t="s">
        <v>208</v>
      </c>
      <c r="K25127" s="15" t="s">
        <v>249</v>
      </c>
      <c r="L25127" s="15" t="s">
        <v>227</v>
      </c>
      <c r="M25127" s="15" t="s">
        <v>228</v>
      </c>
      <c r="N25127" s="15" t="s">
        <v>250</v>
      </c>
      <c r="O25127" s="15" t="s">
        <v>250</v>
      </c>
      <c r="AB25127" s="6"/>
      <c r="AC25127" s="6"/>
      <c r="AD25127" s="6"/>
    </row>
    <row r="25128" spans="1:30">
      <c r="A25128" t="s">
        <v>66</v>
      </c>
      <c r="B25128" t="s">
        <v>65</v>
      </c>
      <c r="D25128" t="s">
        <v>250</v>
      </c>
      <c r="H25128" s="15" t="s">
        <v>221</v>
      </c>
      <c r="I25128" s="15" t="s">
        <v>208</v>
      </c>
      <c r="J25128" s="15" t="s">
        <v>252</v>
      </c>
      <c r="K25128" s="15" t="s">
        <v>257</v>
      </c>
      <c r="L25128" s="15" t="s">
        <v>223</v>
      </c>
      <c r="M25128" s="15" t="s">
        <v>227</v>
      </c>
      <c r="N25128" s="15" t="s">
        <v>250</v>
      </c>
      <c r="O25128" s="15" t="s">
        <v>250</v>
      </c>
      <c r="AB25128" s="6"/>
      <c r="AC25128" s="6"/>
      <c r="AD25128" s="6"/>
    </row>
    <row r="25129" spans="1:30">
      <c r="A25129" t="s">
        <v>33</v>
      </c>
      <c r="B25129" t="s">
        <v>32</v>
      </c>
      <c r="D25129" t="s">
        <v>250</v>
      </c>
      <c r="H25129" s="15" t="s">
        <v>213</v>
      </c>
      <c r="I25129" s="15" t="s">
        <v>208</v>
      </c>
      <c r="J25129" s="15" t="s">
        <v>249</v>
      </c>
      <c r="K25129" s="15" t="s">
        <v>229</v>
      </c>
      <c r="L25129" s="15" t="s">
        <v>261</v>
      </c>
      <c r="M25129" s="15" t="s">
        <v>227</v>
      </c>
      <c r="N25129" s="15" t="s">
        <v>250</v>
      </c>
      <c r="O25129" s="15" t="s">
        <v>250</v>
      </c>
      <c r="AB25129" s="6"/>
      <c r="AC25129" s="6"/>
      <c r="AD25129" s="6"/>
    </row>
    <row r="25130" spans="1:30">
      <c r="A25130" t="s">
        <v>76</v>
      </c>
      <c r="B25130" t="s">
        <v>75</v>
      </c>
      <c r="D25130" t="s">
        <v>250</v>
      </c>
      <c r="H25130" s="15" t="s">
        <v>214</v>
      </c>
      <c r="I25130" s="15" t="s">
        <v>208</v>
      </c>
      <c r="J25130" s="15" t="s">
        <v>240</v>
      </c>
      <c r="K25130" s="15" t="s">
        <v>248</v>
      </c>
      <c r="L25130" s="15" t="s">
        <v>243</v>
      </c>
      <c r="M25130" s="15" t="s">
        <v>232</v>
      </c>
      <c r="N25130" s="15" t="s">
        <v>212</v>
      </c>
      <c r="O25130" s="15" t="s">
        <v>227</v>
      </c>
      <c r="AB25130" s="6"/>
      <c r="AC25130" s="6"/>
      <c r="AD25130" s="6"/>
    </row>
    <row r="25131" spans="1:30">
      <c r="A25131" t="s">
        <v>76</v>
      </c>
      <c r="B25131" t="s">
        <v>75</v>
      </c>
      <c r="D25131" t="s">
        <v>250</v>
      </c>
      <c r="H25131" s="15" t="s">
        <v>214</v>
      </c>
      <c r="I25131" s="15" t="s">
        <v>208</v>
      </c>
      <c r="J25131" s="15" t="s">
        <v>240</v>
      </c>
      <c r="K25131" s="15" t="s">
        <v>248</v>
      </c>
      <c r="L25131" s="15" t="s">
        <v>243</v>
      </c>
      <c r="M25131" s="15" t="s">
        <v>232</v>
      </c>
      <c r="N25131" s="15" t="s">
        <v>212</v>
      </c>
      <c r="O25131" s="15" t="s">
        <v>227</v>
      </c>
      <c r="AB25131" s="6"/>
      <c r="AC25131" s="6"/>
      <c r="AD25131" s="6"/>
    </row>
    <row r="25132" spans="1:30">
      <c r="A25132" t="s">
        <v>144</v>
      </c>
      <c r="B25132" t="s">
        <v>143</v>
      </c>
      <c r="D25132" t="s">
        <v>250</v>
      </c>
      <c r="H25132" s="15" t="s">
        <v>212</v>
      </c>
      <c r="I25132" s="15" t="s">
        <v>229</v>
      </c>
      <c r="J25132" s="15" t="s">
        <v>211</v>
      </c>
      <c r="K25132" s="15" t="s">
        <v>237</v>
      </c>
      <c r="L25132" s="15" t="s">
        <v>242</v>
      </c>
      <c r="M25132" s="15" t="s">
        <v>266</v>
      </c>
      <c r="N25132" s="15" t="s">
        <v>243</v>
      </c>
      <c r="O25132" s="15" t="s">
        <v>250</v>
      </c>
      <c r="AB25132" s="6"/>
      <c r="AC25132" s="6"/>
      <c r="AD25132" s="6"/>
    </row>
    <row r="25133" spans="1:30">
      <c r="A25133" t="s">
        <v>73</v>
      </c>
      <c r="B25133" t="s">
        <v>72</v>
      </c>
      <c r="D25133" t="s">
        <v>250</v>
      </c>
      <c r="H25133" s="15" t="s">
        <v>220</v>
      </c>
      <c r="I25133" s="15" t="s">
        <v>213</v>
      </c>
      <c r="J25133" s="15" t="s">
        <v>205</v>
      </c>
      <c r="K25133" s="15" t="s">
        <v>208</v>
      </c>
      <c r="L25133" s="15" t="s">
        <v>263</v>
      </c>
      <c r="M25133" s="15" t="s">
        <v>227</v>
      </c>
      <c r="N25133" s="15" t="s">
        <v>250</v>
      </c>
      <c r="O25133" s="15" t="s">
        <v>250</v>
      </c>
      <c r="AB25133" s="6"/>
      <c r="AC25133" s="6"/>
      <c r="AD25133" s="6"/>
    </row>
    <row r="25134" spans="1:30">
      <c r="A25134" t="s">
        <v>45</v>
      </c>
      <c r="B25134" t="s">
        <v>44</v>
      </c>
      <c r="D25134" t="s">
        <v>250</v>
      </c>
      <c r="H25134" s="15" t="s">
        <v>21</v>
      </c>
      <c r="I25134" s="15" t="s">
        <v>208</v>
      </c>
      <c r="J25134" s="15" t="s">
        <v>240</v>
      </c>
      <c r="K25134" s="15" t="s">
        <v>243</v>
      </c>
      <c r="L25134" s="15" t="s">
        <v>247</v>
      </c>
      <c r="M25134" s="15" t="s">
        <v>230</v>
      </c>
      <c r="N25134" s="15" t="s">
        <v>231</v>
      </c>
      <c r="O25134" s="15" t="s">
        <v>268</v>
      </c>
      <c r="AB25134" s="6"/>
      <c r="AC25134" s="6"/>
      <c r="AD25134" s="6"/>
    </row>
    <row r="25135" spans="1:30">
      <c r="A25135" t="s">
        <v>105</v>
      </c>
      <c r="B25135" t="s">
        <v>104</v>
      </c>
      <c r="D25135" t="s">
        <v>250</v>
      </c>
      <c r="H25135" s="15" t="s">
        <v>222</v>
      </c>
      <c r="I25135" s="15" t="s">
        <v>224</v>
      </c>
      <c r="J25135" s="15" t="s">
        <v>253</v>
      </c>
      <c r="K25135" s="15" t="s">
        <v>225</v>
      </c>
      <c r="L25135" s="15" t="s">
        <v>226</v>
      </c>
      <c r="M25135" s="15" t="s">
        <v>227</v>
      </c>
      <c r="N25135" s="15" t="s">
        <v>250</v>
      </c>
      <c r="O25135" s="15" t="s">
        <v>250</v>
      </c>
      <c r="AB25135" s="6"/>
      <c r="AC25135" s="6"/>
      <c r="AD25135" s="6"/>
    </row>
    <row r="25136" spans="1:30">
      <c r="A25136" t="s">
        <v>15</v>
      </c>
      <c r="B25136" t="s">
        <v>14</v>
      </c>
      <c r="D25136" t="s">
        <v>250</v>
      </c>
      <c r="H25136" s="15" t="s">
        <v>215</v>
      </c>
      <c r="I25136" s="15" t="s">
        <v>205</v>
      </c>
      <c r="J25136" s="15" t="s">
        <v>251</v>
      </c>
      <c r="K25136" s="15" t="s">
        <v>255</v>
      </c>
      <c r="L25136" s="15" t="s">
        <v>250</v>
      </c>
      <c r="M25136" s="15" t="s">
        <v>250</v>
      </c>
      <c r="N25136" s="15" t="s">
        <v>250</v>
      </c>
      <c r="O25136" s="15" t="s">
        <v>250</v>
      </c>
      <c r="AB25136" s="6"/>
      <c r="AC25136" s="6"/>
      <c r="AD25136" s="6"/>
    </row>
    <row r="25137" spans="1:30">
      <c r="A25137" t="s">
        <v>19</v>
      </c>
      <c r="B25137" t="s">
        <v>18</v>
      </c>
      <c r="D25137" t="s">
        <v>250</v>
      </c>
      <c r="H25137" s="15" t="s">
        <v>206</v>
      </c>
      <c r="I25137" s="15" t="s">
        <v>239</v>
      </c>
      <c r="J25137" s="15" t="s">
        <v>246</v>
      </c>
      <c r="K25137" s="15" t="s">
        <v>254</v>
      </c>
      <c r="L25137" s="15" t="s">
        <v>258</v>
      </c>
      <c r="M25137" s="15" t="s">
        <v>227</v>
      </c>
      <c r="N25137" s="15" t="s">
        <v>250</v>
      </c>
      <c r="O25137" s="15" t="s">
        <v>250</v>
      </c>
      <c r="AB25137" s="6"/>
      <c r="AC25137" s="6"/>
      <c r="AD25137" s="6"/>
    </row>
    <row r="25138" spans="1:30">
      <c r="A25138" t="s">
        <v>82</v>
      </c>
      <c r="B25138" t="s">
        <v>81</v>
      </c>
      <c r="D25138" t="s">
        <v>250</v>
      </c>
      <c r="H25138" s="15" t="s">
        <v>212</v>
      </c>
      <c r="I25138" s="15" t="s">
        <v>214</v>
      </c>
      <c r="J25138" s="15" t="s">
        <v>208</v>
      </c>
      <c r="K25138" s="15" t="s">
        <v>252</v>
      </c>
      <c r="L25138" s="15" t="s">
        <v>242</v>
      </c>
      <c r="M25138" s="15" t="s">
        <v>250</v>
      </c>
      <c r="N25138" s="15" t="s">
        <v>250</v>
      </c>
      <c r="O25138" s="15" t="s">
        <v>250</v>
      </c>
      <c r="AB25138" s="6"/>
      <c r="AC25138" s="6"/>
      <c r="AD25138" s="6"/>
    </row>
    <row r="25139" spans="1:30">
      <c r="A25139" t="s">
        <v>108</v>
      </c>
      <c r="B25139" t="s">
        <v>107</v>
      </c>
      <c r="D25139" t="s">
        <v>250</v>
      </c>
      <c r="H25139" s="15" t="s">
        <v>219</v>
      </c>
      <c r="I25139" s="15" t="s">
        <v>229</v>
      </c>
      <c r="J25139" s="15" t="s">
        <v>208</v>
      </c>
      <c r="K25139" s="15" t="s">
        <v>232</v>
      </c>
      <c r="L25139" s="15" t="s">
        <v>240</v>
      </c>
      <c r="M25139" s="15" t="s">
        <v>227</v>
      </c>
      <c r="N25139" s="15" t="s">
        <v>265</v>
      </c>
      <c r="O25139" s="15" t="s">
        <v>250</v>
      </c>
      <c r="AB25139" s="6"/>
      <c r="AC25139" s="6"/>
      <c r="AD25139" s="6"/>
    </row>
    <row r="25140" spans="1:30">
      <c r="A25140" t="s">
        <v>70</v>
      </c>
      <c r="B25140" t="s">
        <v>69</v>
      </c>
      <c r="D25140" t="s">
        <v>250</v>
      </c>
      <c r="H25140" s="15" t="s">
        <v>21</v>
      </c>
      <c r="I25140" s="15" t="s">
        <v>243</v>
      </c>
      <c r="J25140" s="15" t="s">
        <v>240</v>
      </c>
      <c r="K25140" s="15" t="s">
        <v>214</v>
      </c>
      <c r="L25140" s="15" t="s">
        <v>263</v>
      </c>
      <c r="M25140" s="15" t="s">
        <v>267</v>
      </c>
      <c r="N25140" s="15" t="s">
        <v>250</v>
      </c>
      <c r="O25140" s="15" t="s">
        <v>250</v>
      </c>
      <c r="AB25140" s="6"/>
      <c r="AC25140" s="6"/>
      <c r="AD25140" s="6"/>
    </row>
    <row r="25141" spans="1:30">
      <c r="A25141" t="s">
        <v>55</v>
      </c>
      <c r="B25141" t="s">
        <v>54</v>
      </c>
      <c r="D25141" t="s">
        <v>250</v>
      </c>
      <c r="H25141" s="15" t="s">
        <v>21</v>
      </c>
      <c r="I25141" s="15" t="s">
        <v>244</v>
      </c>
      <c r="J25141" s="15" t="s">
        <v>212</v>
      </c>
      <c r="K25141" s="15" t="s">
        <v>227</v>
      </c>
      <c r="L25141" s="15" t="s">
        <v>247</v>
      </c>
      <c r="M25141" s="15" t="s">
        <v>245</v>
      </c>
      <c r="N25141" s="15" t="s">
        <v>269</v>
      </c>
      <c r="O25141" s="15" t="s">
        <v>250</v>
      </c>
      <c r="AB25141" s="6"/>
      <c r="AC25141" s="6"/>
      <c r="AD25141" s="6"/>
    </row>
    <row r="25142" spans="1:30">
      <c r="A25142" t="s">
        <v>79</v>
      </c>
      <c r="B25142" t="s">
        <v>78</v>
      </c>
      <c r="D25142" t="s">
        <v>250</v>
      </c>
      <c r="H25142" s="15" t="s">
        <v>205</v>
      </c>
      <c r="I25142" s="15" t="s">
        <v>214</v>
      </c>
      <c r="J25142" s="15" t="s">
        <v>248</v>
      </c>
      <c r="K25142" s="15" t="s">
        <v>250</v>
      </c>
      <c r="L25142" s="15" t="s">
        <v>250</v>
      </c>
      <c r="M25142" s="15" t="s">
        <v>250</v>
      </c>
      <c r="N25142" s="15" t="s">
        <v>250</v>
      </c>
      <c r="O25142" s="15" t="s">
        <v>250</v>
      </c>
      <c r="AB25142" s="6"/>
      <c r="AC25142" s="6"/>
      <c r="AD25142" s="6"/>
    </row>
    <row r="25143" spans="1:30">
      <c r="A25143" t="s">
        <v>79</v>
      </c>
      <c r="B25143" t="s">
        <v>78</v>
      </c>
      <c r="D25143" t="s">
        <v>250</v>
      </c>
      <c r="H25143" s="15" t="s">
        <v>205</v>
      </c>
      <c r="I25143" s="15" t="s">
        <v>214</v>
      </c>
      <c r="J25143" s="15" t="s">
        <v>248</v>
      </c>
      <c r="K25143" s="15" t="s">
        <v>250</v>
      </c>
      <c r="L25143" s="15" t="s">
        <v>250</v>
      </c>
      <c r="M25143" s="15" t="s">
        <v>250</v>
      </c>
      <c r="N25143" s="15" t="s">
        <v>250</v>
      </c>
      <c r="O25143" s="15" t="s">
        <v>250</v>
      </c>
      <c r="AB25143" s="6"/>
      <c r="AC25143" s="6"/>
      <c r="AD25143" s="6"/>
    </row>
    <row r="25144" spans="1:30">
      <c r="A25144" t="s">
        <v>93</v>
      </c>
      <c r="B25144" t="s">
        <v>92</v>
      </c>
      <c r="D25144" t="s">
        <v>250</v>
      </c>
      <c r="H25144" s="15" t="s">
        <v>218</v>
      </c>
      <c r="I25144" s="15" t="s">
        <v>235</v>
      </c>
      <c r="J25144" s="15" t="s">
        <v>208</v>
      </c>
      <c r="K25144" s="15" t="s">
        <v>243</v>
      </c>
      <c r="L25144" s="15" t="s">
        <v>262</v>
      </c>
      <c r="M25144" s="15" t="s">
        <v>227</v>
      </c>
      <c r="N25144" s="15" t="s">
        <v>250</v>
      </c>
      <c r="O25144" s="15" t="s">
        <v>250</v>
      </c>
      <c r="AB25144" s="6"/>
      <c r="AC25144" s="6"/>
      <c r="AD25144" s="6"/>
    </row>
    <row r="25145" spans="1:30">
      <c r="A25145" t="s">
        <v>88</v>
      </c>
      <c r="B25145" t="s">
        <v>87</v>
      </c>
      <c r="D25145" t="s">
        <v>250</v>
      </c>
      <c r="H25145" s="15" t="s">
        <v>212</v>
      </c>
      <c r="I25145" s="15" t="s">
        <v>214</v>
      </c>
      <c r="J25145" s="15" t="s">
        <v>243</v>
      </c>
      <c r="K25145" s="15" t="s">
        <v>242</v>
      </c>
      <c r="L25145" s="15" t="s">
        <v>227</v>
      </c>
      <c r="M25145" s="15" t="s">
        <v>250</v>
      </c>
      <c r="N25145" s="15" t="s">
        <v>250</v>
      </c>
      <c r="O25145" s="15" t="s">
        <v>250</v>
      </c>
      <c r="AB25145" s="6"/>
      <c r="AC25145" s="6"/>
      <c r="AD25145" s="6"/>
    </row>
    <row r="25146" spans="1:30">
      <c r="A25146" t="s">
        <v>93</v>
      </c>
      <c r="B25146" t="s">
        <v>92</v>
      </c>
      <c r="D25146" t="s">
        <v>250</v>
      </c>
      <c r="H25146" s="15" t="s">
        <v>218</v>
      </c>
      <c r="I25146" s="15" t="s">
        <v>235</v>
      </c>
      <c r="J25146" s="15" t="s">
        <v>208</v>
      </c>
      <c r="K25146" s="15" t="s">
        <v>243</v>
      </c>
      <c r="L25146" s="15" t="s">
        <v>262</v>
      </c>
      <c r="M25146" s="15" t="s">
        <v>227</v>
      </c>
      <c r="N25146" s="15" t="s">
        <v>250</v>
      </c>
      <c r="O25146" s="15" t="s">
        <v>250</v>
      </c>
      <c r="AB25146" s="6"/>
      <c r="AC25146" s="6"/>
      <c r="AD25146" s="6"/>
    </row>
    <row r="25147" spans="1:30">
      <c r="A25147" t="s">
        <v>29</v>
      </c>
      <c r="B25147" t="s">
        <v>28</v>
      </c>
      <c r="D25147" t="s">
        <v>250</v>
      </c>
      <c r="H25147" s="15" t="s">
        <v>205</v>
      </c>
      <c r="I25147" s="15" t="s">
        <v>214</v>
      </c>
      <c r="J25147" s="15" t="s">
        <v>243</v>
      </c>
      <c r="K25147" s="15" t="s">
        <v>240</v>
      </c>
      <c r="L25147" s="15" t="s">
        <v>215</v>
      </c>
      <c r="M25147" s="15" t="s">
        <v>250</v>
      </c>
      <c r="N25147" s="15" t="s">
        <v>250</v>
      </c>
      <c r="O25147" s="15" t="s">
        <v>250</v>
      </c>
      <c r="AB25147" s="6"/>
      <c r="AC25147" s="6"/>
      <c r="AD25147" s="6"/>
    </row>
    <row r="25148" spans="1:30">
      <c r="A25148" t="s">
        <v>128</v>
      </c>
      <c r="B25148" t="s">
        <v>127</v>
      </c>
      <c r="D25148" t="s">
        <v>250</v>
      </c>
      <c r="H25148" s="15" t="s">
        <v>212</v>
      </c>
      <c r="I25148" s="15" t="s">
        <v>229</v>
      </c>
      <c r="J25148" s="15" t="s">
        <v>208</v>
      </c>
      <c r="K25148" s="15" t="s">
        <v>237</v>
      </c>
      <c r="L25148" s="15" t="s">
        <v>227</v>
      </c>
      <c r="M25148" s="15" t="s">
        <v>265</v>
      </c>
      <c r="N25148" s="15" t="s">
        <v>250</v>
      </c>
      <c r="O25148" s="15" t="s">
        <v>250</v>
      </c>
      <c r="AB25148" s="6"/>
      <c r="AC25148" s="6"/>
      <c r="AD25148" s="6"/>
    </row>
    <row r="25149" spans="1:30">
      <c r="A25149" t="s">
        <v>93</v>
      </c>
      <c r="B25149" t="s">
        <v>92</v>
      </c>
      <c r="D25149" t="s">
        <v>250</v>
      </c>
      <c r="H25149" s="15" t="s">
        <v>218</v>
      </c>
      <c r="I25149" s="15" t="s">
        <v>235</v>
      </c>
      <c r="J25149" s="15" t="s">
        <v>208</v>
      </c>
      <c r="K25149" s="15" t="s">
        <v>243</v>
      </c>
      <c r="L25149" s="15" t="s">
        <v>262</v>
      </c>
      <c r="M25149" s="15" t="s">
        <v>227</v>
      </c>
      <c r="N25149" s="15" t="s">
        <v>250</v>
      </c>
      <c r="O25149" s="15" t="s">
        <v>250</v>
      </c>
      <c r="AB25149" s="6"/>
      <c r="AC25149" s="6"/>
      <c r="AD25149" s="6"/>
    </row>
    <row r="25150" spans="1:30">
      <c r="A25150" t="s">
        <v>52</v>
      </c>
      <c r="B25150" t="s">
        <v>51</v>
      </c>
      <c r="D25150" t="s">
        <v>250</v>
      </c>
      <c r="H25150" s="15" t="s">
        <v>207</v>
      </c>
      <c r="I25150" s="15" t="s">
        <v>213</v>
      </c>
      <c r="J25150" s="15" t="s">
        <v>208</v>
      </c>
      <c r="K25150" s="15" t="s">
        <v>243</v>
      </c>
      <c r="L25150" s="15" t="s">
        <v>252</v>
      </c>
      <c r="M25150" s="15" t="s">
        <v>227</v>
      </c>
      <c r="N25150" s="15" t="s">
        <v>250</v>
      </c>
      <c r="O25150" s="15" t="s">
        <v>250</v>
      </c>
      <c r="AB25150" s="6"/>
      <c r="AC25150" s="6"/>
      <c r="AD25150" s="6"/>
    </row>
    <row r="25151" spans="1:30">
      <c r="A25151" t="s">
        <v>33</v>
      </c>
      <c r="B25151" t="s">
        <v>32</v>
      </c>
      <c r="D25151" t="s">
        <v>250</v>
      </c>
      <c r="H25151" s="15" t="s">
        <v>213</v>
      </c>
      <c r="I25151" s="15" t="s">
        <v>208</v>
      </c>
      <c r="J25151" s="15" t="s">
        <v>249</v>
      </c>
      <c r="K25151" s="15" t="s">
        <v>229</v>
      </c>
      <c r="L25151" s="15" t="s">
        <v>261</v>
      </c>
      <c r="M25151" s="15" t="s">
        <v>227</v>
      </c>
      <c r="N25151" s="15" t="s">
        <v>250</v>
      </c>
      <c r="O25151" s="15" t="s">
        <v>250</v>
      </c>
      <c r="AB25151" s="6"/>
      <c r="AC25151" s="6"/>
      <c r="AD25151" s="6"/>
    </row>
    <row r="25152" spans="1:30">
      <c r="A25152" t="s">
        <v>128</v>
      </c>
      <c r="B25152" t="s">
        <v>127</v>
      </c>
      <c r="D25152" t="s">
        <v>250</v>
      </c>
      <c r="H25152" s="15" t="s">
        <v>212</v>
      </c>
      <c r="I25152" s="15" t="s">
        <v>229</v>
      </c>
      <c r="J25152" s="15" t="s">
        <v>208</v>
      </c>
      <c r="K25152" s="15" t="s">
        <v>237</v>
      </c>
      <c r="L25152" s="15" t="s">
        <v>227</v>
      </c>
      <c r="M25152" s="15" t="s">
        <v>265</v>
      </c>
      <c r="N25152" s="15" t="s">
        <v>250</v>
      </c>
      <c r="O25152" s="15" t="s">
        <v>250</v>
      </c>
      <c r="AB25152" s="6"/>
      <c r="AC25152" s="6"/>
      <c r="AD25152" s="6"/>
    </row>
    <row r="25153" spans="1:30">
      <c r="A25153" t="s">
        <v>42</v>
      </c>
      <c r="B25153" t="s">
        <v>41</v>
      </c>
      <c r="D25153" t="s">
        <v>250</v>
      </c>
      <c r="H25153" s="15" t="s">
        <v>204</v>
      </c>
      <c r="I25153" s="15" t="s">
        <v>233</v>
      </c>
      <c r="J25153" s="15" t="s">
        <v>206</v>
      </c>
      <c r="K25153" s="15" t="s">
        <v>250</v>
      </c>
      <c r="L25153" s="15" t="s">
        <v>250</v>
      </c>
      <c r="M25153" s="15" t="s">
        <v>250</v>
      </c>
      <c r="N25153" s="15" t="s">
        <v>250</v>
      </c>
      <c r="O25153" s="15" t="s">
        <v>250</v>
      </c>
      <c r="AB25153" s="6"/>
      <c r="AC25153" s="6"/>
      <c r="AD25153" s="6"/>
    </row>
    <row r="25154" spans="1:30">
      <c r="A25154" t="s">
        <v>49</v>
      </c>
      <c r="B25154" t="s">
        <v>48</v>
      </c>
      <c r="D25154" t="s">
        <v>250</v>
      </c>
      <c r="H25154" s="15" t="s">
        <v>208</v>
      </c>
      <c r="I25154" s="15" t="s">
        <v>240</v>
      </c>
      <c r="J25154" s="15" t="s">
        <v>247</v>
      </c>
      <c r="K25154" s="15" t="s">
        <v>243</v>
      </c>
      <c r="L25154" s="15" t="s">
        <v>231</v>
      </c>
      <c r="M25154" s="15" t="s">
        <v>230</v>
      </c>
      <c r="N25154" s="15" t="s">
        <v>268</v>
      </c>
      <c r="O25154" s="15" t="s">
        <v>227</v>
      </c>
      <c r="AB25154" s="6"/>
      <c r="AC25154" s="6"/>
      <c r="AD25154" s="6"/>
    </row>
    <row r="25155" spans="1:30">
      <c r="A25155" t="s">
        <v>73</v>
      </c>
      <c r="B25155" t="s">
        <v>72</v>
      </c>
      <c r="D25155" t="s">
        <v>250</v>
      </c>
      <c r="H25155" s="15" t="s">
        <v>220</v>
      </c>
      <c r="I25155" s="15" t="s">
        <v>213</v>
      </c>
      <c r="J25155" s="15" t="s">
        <v>205</v>
      </c>
      <c r="K25155" s="15" t="s">
        <v>208</v>
      </c>
      <c r="L25155" s="15" t="s">
        <v>263</v>
      </c>
      <c r="M25155" s="15" t="s">
        <v>227</v>
      </c>
      <c r="N25155" s="15" t="s">
        <v>250</v>
      </c>
      <c r="O25155" s="15" t="s">
        <v>250</v>
      </c>
      <c r="AB25155" s="6"/>
      <c r="AC25155" s="6"/>
      <c r="AD25155" s="6"/>
    </row>
    <row r="25156" spans="1:30">
      <c r="A25156" t="s">
        <v>19</v>
      </c>
      <c r="B25156" t="s">
        <v>18</v>
      </c>
      <c r="D25156" t="s">
        <v>250</v>
      </c>
      <c r="H25156" s="15" t="s">
        <v>206</v>
      </c>
      <c r="I25156" s="15" t="s">
        <v>239</v>
      </c>
      <c r="J25156" s="15" t="s">
        <v>246</v>
      </c>
      <c r="K25156" s="15" t="s">
        <v>254</v>
      </c>
      <c r="L25156" s="15" t="s">
        <v>258</v>
      </c>
      <c r="M25156" s="15" t="s">
        <v>227</v>
      </c>
      <c r="N25156" s="15" t="s">
        <v>250</v>
      </c>
      <c r="O25156" s="15" t="s">
        <v>250</v>
      </c>
      <c r="AB25156" s="6"/>
      <c r="AC25156" s="6"/>
      <c r="AD25156" s="6"/>
    </row>
    <row r="25157" spans="1:30">
      <c r="A25157" t="s">
        <v>88</v>
      </c>
      <c r="B25157" t="s">
        <v>87</v>
      </c>
      <c r="D25157" t="s">
        <v>250</v>
      </c>
      <c r="H25157" s="15" t="s">
        <v>212</v>
      </c>
      <c r="I25157" s="15" t="s">
        <v>214</v>
      </c>
      <c r="J25157" s="15" t="s">
        <v>243</v>
      </c>
      <c r="K25157" s="15" t="s">
        <v>242</v>
      </c>
      <c r="L25157" s="15" t="s">
        <v>227</v>
      </c>
      <c r="M25157" s="15" t="s">
        <v>250</v>
      </c>
      <c r="N25157" s="15" t="s">
        <v>250</v>
      </c>
      <c r="O25157" s="15" t="s">
        <v>250</v>
      </c>
      <c r="AB25157" s="6"/>
      <c r="AC25157" s="6"/>
      <c r="AD25157" s="6"/>
    </row>
    <row r="25158" spans="1:30">
      <c r="A25158" t="s">
        <v>144</v>
      </c>
      <c r="B25158" t="s">
        <v>143</v>
      </c>
      <c r="D25158" t="s">
        <v>250</v>
      </c>
      <c r="H25158" s="15" t="s">
        <v>212</v>
      </c>
      <c r="I25158" s="15" t="s">
        <v>229</v>
      </c>
      <c r="J25158" s="15" t="s">
        <v>211</v>
      </c>
      <c r="K25158" s="15" t="s">
        <v>237</v>
      </c>
      <c r="L25158" s="15" t="s">
        <v>242</v>
      </c>
      <c r="M25158" s="15" t="s">
        <v>266</v>
      </c>
      <c r="N25158" s="15" t="s">
        <v>243</v>
      </c>
      <c r="O25158" s="15" t="s">
        <v>250</v>
      </c>
      <c r="AB25158" s="6"/>
      <c r="AC25158" s="6"/>
      <c r="AD25158" s="6"/>
    </row>
    <row r="25159" spans="1:30">
      <c r="A25159" t="s">
        <v>88</v>
      </c>
      <c r="B25159" t="s">
        <v>87</v>
      </c>
      <c r="D25159" t="s">
        <v>250</v>
      </c>
      <c r="H25159" s="15" t="s">
        <v>212</v>
      </c>
      <c r="I25159" s="15" t="s">
        <v>214</v>
      </c>
      <c r="J25159" s="15" t="s">
        <v>243</v>
      </c>
      <c r="K25159" s="15" t="s">
        <v>242</v>
      </c>
      <c r="L25159" s="15" t="s">
        <v>227</v>
      </c>
      <c r="M25159" s="15" t="s">
        <v>250</v>
      </c>
      <c r="N25159" s="15" t="s">
        <v>250</v>
      </c>
      <c r="O25159" s="15" t="s">
        <v>250</v>
      </c>
      <c r="AB25159" s="6"/>
      <c r="AC25159" s="6"/>
      <c r="AD25159" s="6"/>
    </row>
    <row r="25160" spans="1:30">
      <c r="A25160" t="s">
        <v>82</v>
      </c>
      <c r="B25160" t="s">
        <v>81</v>
      </c>
      <c r="D25160" t="s">
        <v>250</v>
      </c>
      <c r="H25160" s="15" t="s">
        <v>212</v>
      </c>
      <c r="I25160" s="15" t="s">
        <v>214</v>
      </c>
      <c r="J25160" s="15" t="s">
        <v>208</v>
      </c>
      <c r="K25160" s="15" t="s">
        <v>252</v>
      </c>
      <c r="L25160" s="15" t="s">
        <v>242</v>
      </c>
      <c r="M25160" s="15" t="s">
        <v>250</v>
      </c>
      <c r="N25160" s="15" t="s">
        <v>250</v>
      </c>
      <c r="O25160" s="15" t="s">
        <v>250</v>
      </c>
      <c r="AB25160" s="6"/>
      <c r="AC25160" s="6"/>
      <c r="AD25160" s="6"/>
    </row>
    <row r="25161" spans="1:30">
      <c r="A25161" t="s">
        <v>39</v>
      </c>
      <c r="B25161" t="s">
        <v>38</v>
      </c>
      <c r="D25161" t="s">
        <v>250</v>
      </c>
      <c r="H25161" s="15" t="s">
        <v>206</v>
      </c>
      <c r="I25161" s="15" t="s">
        <v>205</v>
      </c>
      <c r="J25161" s="15" t="s">
        <v>250</v>
      </c>
      <c r="K25161" s="15" t="s">
        <v>250</v>
      </c>
      <c r="L25161" s="15" t="s">
        <v>250</v>
      </c>
      <c r="M25161" s="15" t="s">
        <v>250</v>
      </c>
      <c r="N25161" s="15" t="s">
        <v>250</v>
      </c>
      <c r="O25161" s="15" t="s">
        <v>250</v>
      </c>
      <c r="AB25161" s="6"/>
      <c r="AC25161" s="6"/>
      <c r="AD25161" s="6"/>
    </row>
    <row r="25162" spans="1:30">
      <c r="A25162" t="s">
        <v>36</v>
      </c>
      <c r="B25162" t="s">
        <v>35</v>
      </c>
      <c r="D25162" t="s">
        <v>250</v>
      </c>
      <c r="H25162" s="15" t="s">
        <v>210</v>
      </c>
      <c r="I25162" s="15" t="s">
        <v>240</v>
      </c>
      <c r="J25162" s="15" t="s">
        <v>248</v>
      </c>
      <c r="K25162" s="15" t="s">
        <v>208</v>
      </c>
      <c r="L25162" s="15" t="s">
        <v>243</v>
      </c>
      <c r="M25162" s="15" t="s">
        <v>264</v>
      </c>
      <c r="N25162" s="15" t="s">
        <v>250</v>
      </c>
      <c r="O25162" s="15" t="s">
        <v>250</v>
      </c>
      <c r="AB25162" s="6"/>
      <c r="AC25162" s="6"/>
      <c r="AD25162" s="6"/>
    </row>
    <row r="25163" spans="1:30">
      <c r="A25163" t="s">
        <v>36</v>
      </c>
      <c r="B25163" t="s">
        <v>35</v>
      </c>
      <c r="D25163" t="s">
        <v>250</v>
      </c>
      <c r="H25163" s="15" t="s">
        <v>210</v>
      </c>
      <c r="I25163" s="15" t="s">
        <v>240</v>
      </c>
      <c r="J25163" s="15" t="s">
        <v>248</v>
      </c>
      <c r="K25163" s="15" t="s">
        <v>208</v>
      </c>
      <c r="L25163" s="15" t="s">
        <v>243</v>
      </c>
      <c r="M25163" s="15" t="s">
        <v>264</v>
      </c>
      <c r="N25163" s="15" t="s">
        <v>250</v>
      </c>
      <c r="O25163" s="15" t="s">
        <v>250</v>
      </c>
      <c r="AB25163" s="6"/>
      <c r="AC25163" s="6"/>
      <c r="AD25163" s="6"/>
    </row>
    <row r="25164" spans="1:30">
      <c r="A25164" t="s">
        <v>125</v>
      </c>
      <c r="B25164" t="s">
        <v>124</v>
      </c>
      <c r="D25164" t="s">
        <v>250</v>
      </c>
      <c r="H25164" s="15" t="s">
        <v>216</v>
      </c>
      <c r="I25164" s="15" t="s">
        <v>245</v>
      </c>
      <c r="J25164" s="15" t="s">
        <v>206</v>
      </c>
      <c r="K25164" s="15" t="s">
        <v>214</v>
      </c>
      <c r="L25164" s="15" t="s">
        <v>227</v>
      </c>
      <c r="M25164" s="15" t="s">
        <v>250</v>
      </c>
      <c r="N25164" s="15" t="s">
        <v>250</v>
      </c>
      <c r="O25164" s="15" t="s">
        <v>250</v>
      </c>
      <c r="AB25164" s="6"/>
      <c r="AC25164" s="6"/>
      <c r="AD25164" s="6"/>
    </row>
    <row r="25165" spans="1:30">
      <c r="A25165" t="s">
        <v>93</v>
      </c>
      <c r="B25165" t="s">
        <v>92</v>
      </c>
      <c r="D25165" t="s">
        <v>250</v>
      </c>
      <c r="H25165" s="15" t="s">
        <v>218</v>
      </c>
      <c r="I25165" s="15" t="s">
        <v>235</v>
      </c>
      <c r="J25165" s="15" t="s">
        <v>208</v>
      </c>
      <c r="K25165" s="15" t="s">
        <v>243</v>
      </c>
      <c r="L25165" s="15" t="s">
        <v>262</v>
      </c>
      <c r="M25165" s="15" t="s">
        <v>227</v>
      </c>
      <c r="N25165" s="15" t="s">
        <v>250</v>
      </c>
      <c r="O25165" s="15" t="s">
        <v>250</v>
      </c>
      <c r="AB25165" s="6"/>
      <c r="AC25165" s="6"/>
      <c r="AD25165" s="6"/>
    </row>
    <row r="25166" spans="1:30">
      <c r="A25166" t="s">
        <v>19</v>
      </c>
      <c r="B25166" t="s">
        <v>18</v>
      </c>
      <c r="D25166" t="s">
        <v>250</v>
      </c>
      <c r="H25166" s="15" t="s">
        <v>206</v>
      </c>
      <c r="I25166" s="15" t="s">
        <v>239</v>
      </c>
      <c r="J25166" s="15" t="s">
        <v>246</v>
      </c>
      <c r="K25166" s="15" t="s">
        <v>254</v>
      </c>
      <c r="L25166" s="15" t="s">
        <v>258</v>
      </c>
      <c r="M25166" s="15" t="s">
        <v>227</v>
      </c>
      <c r="N25166" s="15" t="s">
        <v>250</v>
      </c>
      <c r="O25166" s="15" t="s">
        <v>250</v>
      </c>
      <c r="AB25166" s="6"/>
      <c r="AC25166" s="6"/>
      <c r="AD25166" s="6"/>
    </row>
    <row r="25167" spans="1:30">
      <c r="A25167" t="s">
        <v>99</v>
      </c>
      <c r="B25167" t="s">
        <v>98</v>
      </c>
      <c r="D25167" t="s">
        <v>250</v>
      </c>
      <c r="H25167" s="15" t="s">
        <v>209</v>
      </c>
      <c r="I25167" s="15" t="s">
        <v>241</v>
      </c>
      <c r="J25167" s="15" t="s">
        <v>206</v>
      </c>
      <c r="K25167" s="15" t="s">
        <v>250</v>
      </c>
      <c r="L25167" s="15" t="s">
        <v>250</v>
      </c>
      <c r="M25167" s="15" t="s">
        <v>250</v>
      </c>
      <c r="N25167" s="15" t="s">
        <v>250</v>
      </c>
      <c r="O25167" s="15" t="s">
        <v>250</v>
      </c>
      <c r="AB25167" s="6"/>
      <c r="AC25167" s="6"/>
      <c r="AD25167" s="6"/>
    </row>
    <row r="25168" spans="1:30">
      <c r="A25168" t="s">
        <v>144</v>
      </c>
      <c r="B25168" t="s">
        <v>143</v>
      </c>
      <c r="D25168" t="s">
        <v>250</v>
      </c>
      <c r="H25168" s="15" t="s">
        <v>212</v>
      </c>
      <c r="I25168" s="15" t="s">
        <v>229</v>
      </c>
      <c r="J25168" s="15" t="s">
        <v>211</v>
      </c>
      <c r="K25168" s="15" t="s">
        <v>237</v>
      </c>
      <c r="L25168" s="15" t="s">
        <v>242</v>
      </c>
      <c r="M25168" s="15" t="s">
        <v>266</v>
      </c>
      <c r="N25168" s="15" t="s">
        <v>243</v>
      </c>
      <c r="O25168" s="15" t="s">
        <v>250</v>
      </c>
      <c r="AB25168" s="6"/>
      <c r="AC25168" s="6"/>
      <c r="AD25168" s="6"/>
    </row>
    <row r="25169" spans="1:30">
      <c r="A25169" t="s">
        <v>66</v>
      </c>
      <c r="B25169" t="s">
        <v>65</v>
      </c>
      <c r="D25169" t="s">
        <v>250</v>
      </c>
      <c r="H25169" s="15" t="s">
        <v>221</v>
      </c>
      <c r="I25169" s="15" t="s">
        <v>208</v>
      </c>
      <c r="J25169" s="15" t="s">
        <v>252</v>
      </c>
      <c r="K25169" s="15" t="s">
        <v>257</v>
      </c>
      <c r="L25169" s="15" t="s">
        <v>223</v>
      </c>
      <c r="M25169" s="15" t="s">
        <v>227</v>
      </c>
      <c r="N25169" s="15" t="s">
        <v>250</v>
      </c>
      <c r="O25169" s="15" t="s">
        <v>250</v>
      </c>
      <c r="AB25169" s="6"/>
      <c r="AC25169" s="6"/>
      <c r="AD25169" s="6"/>
    </row>
    <row r="25170" spans="1:30">
      <c r="A25170" t="s">
        <v>36</v>
      </c>
      <c r="B25170" t="s">
        <v>35</v>
      </c>
      <c r="D25170" t="s">
        <v>250</v>
      </c>
      <c r="H25170" s="15" t="s">
        <v>210</v>
      </c>
      <c r="I25170" s="15" t="s">
        <v>240</v>
      </c>
      <c r="J25170" s="15" t="s">
        <v>248</v>
      </c>
      <c r="K25170" s="15" t="s">
        <v>208</v>
      </c>
      <c r="L25170" s="15" t="s">
        <v>243</v>
      </c>
      <c r="M25170" s="15" t="s">
        <v>264</v>
      </c>
      <c r="N25170" s="15" t="s">
        <v>250</v>
      </c>
      <c r="O25170" s="15" t="s">
        <v>250</v>
      </c>
      <c r="AB25170" s="6"/>
      <c r="AC25170" s="6"/>
      <c r="AD25170" s="6"/>
    </row>
    <row r="25171" spans="1:30">
      <c r="A25171" t="s">
        <v>79</v>
      </c>
      <c r="B25171" t="s">
        <v>78</v>
      </c>
      <c r="D25171" t="s">
        <v>250</v>
      </c>
      <c r="H25171" s="15" t="s">
        <v>205</v>
      </c>
      <c r="I25171" s="15" t="s">
        <v>214</v>
      </c>
      <c r="J25171" s="15" t="s">
        <v>248</v>
      </c>
      <c r="K25171" s="15" t="s">
        <v>250</v>
      </c>
      <c r="L25171" s="15" t="s">
        <v>250</v>
      </c>
      <c r="M25171" s="15" t="s">
        <v>250</v>
      </c>
      <c r="N25171" s="15" t="s">
        <v>250</v>
      </c>
      <c r="O25171" s="15" t="s">
        <v>250</v>
      </c>
      <c r="AB25171" s="6"/>
      <c r="AC25171" s="6"/>
      <c r="AD25171" s="6"/>
    </row>
    <row r="25172" spans="1:30">
      <c r="A25172" t="s">
        <v>96</v>
      </c>
      <c r="B25172" t="s">
        <v>95</v>
      </c>
      <c r="D25172" t="s">
        <v>250</v>
      </c>
      <c r="H25172" s="15" t="s">
        <v>211</v>
      </c>
      <c r="I25172" s="15" t="s">
        <v>242</v>
      </c>
      <c r="J25172" s="15" t="s">
        <v>208</v>
      </c>
      <c r="K25172" s="15" t="s">
        <v>227</v>
      </c>
      <c r="L25172" s="15" t="s">
        <v>260</v>
      </c>
      <c r="M25172" s="15" t="s">
        <v>243</v>
      </c>
      <c r="N25172" s="15" t="s">
        <v>250</v>
      </c>
      <c r="O25172" s="15" t="s">
        <v>250</v>
      </c>
      <c r="AB25172" s="6"/>
      <c r="AC25172" s="6"/>
      <c r="AD25172" s="6"/>
    </row>
    <row r="25173" spans="1:30">
      <c r="A25173" t="s">
        <v>36</v>
      </c>
      <c r="B25173" t="s">
        <v>35</v>
      </c>
      <c r="D25173" t="s">
        <v>250</v>
      </c>
      <c r="H25173" s="15" t="s">
        <v>210</v>
      </c>
      <c r="I25173" s="15" t="s">
        <v>240</v>
      </c>
      <c r="J25173" s="15" t="s">
        <v>248</v>
      </c>
      <c r="K25173" s="15" t="s">
        <v>208</v>
      </c>
      <c r="L25173" s="15" t="s">
        <v>243</v>
      </c>
      <c r="M25173" s="15" t="s">
        <v>264</v>
      </c>
      <c r="N25173" s="15" t="s">
        <v>250</v>
      </c>
      <c r="O25173" s="15" t="s">
        <v>250</v>
      </c>
      <c r="AB25173" s="6"/>
      <c r="AC25173" s="6"/>
      <c r="AD25173" s="6"/>
    </row>
    <row r="25174" spans="1:30">
      <c r="A25174" t="s">
        <v>108</v>
      </c>
      <c r="B25174" t="s">
        <v>107</v>
      </c>
      <c r="D25174" t="s">
        <v>250</v>
      </c>
      <c r="H25174" s="15" t="s">
        <v>219</v>
      </c>
      <c r="I25174" s="15" t="s">
        <v>229</v>
      </c>
      <c r="J25174" s="15" t="s">
        <v>208</v>
      </c>
      <c r="K25174" s="15" t="s">
        <v>232</v>
      </c>
      <c r="L25174" s="15" t="s">
        <v>240</v>
      </c>
      <c r="M25174" s="15" t="s">
        <v>227</v>
      </c>
      <c r="N25174" s="15" t="s">
        <v>265</v>
      </c>
      <c r="O25174" s="15" t="s">
        <v>250</v>
      </c>
      <c r="AB25174" s="6"/>
      <c r="AC25174" s="6"/>
      <c r="AD25174" s="6"/>
    </row>
    <row r="25175" spans="1:30">
      <c r="A25175" t="s">
        <v>66</v>
      </c>
      <c r="B25175" t="s">
        <v>65</v>
      </c>
      <c r="D25175" t="s">
        <v>250</v>
      </c>
      <c r="H25175" s="15" t="s">
        <v>221</v>
      </c>
      <c r="I25175" s="15" t="s">
        <v>208</v>
      </c>
      <c r="J25175" s="15" t="s">
        <v>252</v>
      </c>
      <c r="K25175" s="15" t="s">
        <v>257</v>
      </c>
      <c r="L25175" s="15" t="s">
        <v>223</v>
      </c>
      <c r="M25175" s="15" t="s">
        <v>227</v>
      </c>
      <c r="N25175" s="15" t="s">
        <v>250</v>
      </c>
      <c r="O25175" s="15" t="s">
        <v>250</v>
      </c>
      <c r="AB25175" s="6"/>
      <c r="AC25175" s="6"/>
      <c r="AD25175" s="6"/>
    </row>
    <row r="25176" spans="1:30">
      <c r="A25176" t="s">
        <v>45</v>
      </c>
      <c r="B25176" t="s">
        <v>44</v>
      </c>
      <c r="D25176" t="s">
        <v>250</v>
      </c>
      <c r="H25176" s="15" t="s">
        <v>21</v>
      </c>
      <c r="I25176" s="15" t="s">
        <v>208</v>
      </c>
      <c r="J25176" s="15" t="s">
        <v>240</v>
      </c>
      <c r="K25176" s="15" t="s">
        <v>243</v>
      </c>
      <c r="L25176" s="15" t="s">
        <v>247</v>
      </c>
      <c r="M25176" s="15" t="s">
        <v>230</v>
      </c>
      <c r="N25176" s="15" t="s">
        <v>231</v>
      </c>
      <c r="O25176" s="15" t="s">
        <v>268</v>
      </c>
      <c r="AB25176" s="6"/>
      <c r="AC25176" s="6"/>
      <c r="AD25176" s="6"/>
    </row>
    <row r="25177" spans="1:30">
      <c r="A25177" t="s">
        <v>55</v>
      </c>
      <c r="B25177" t="s">
        <v>54</v>
      </c>
      <c r="D25177" t="s">
        <v>250</v>
      </c>
      <c r="H25177" s="15" t="s">
        <v>21</v>
      </c>
      <c r="I25177" s="15" t="s">
        <v>244</v>
      </c>
      <c r="J25177" s="15" t="s">
        <v>212</v>
      </c>
      <c r="K25177" s="15" t="s">
        <v>227</v>
      </c>
      <c r="L25177" s="15" t="s">
        <v>247</v>
      </c>
      <c r="M25177" s="15" t="s">
        <v>245</v>
      </c>
      <c r="N25177" s="15" t="s">
        <v>269</v>
      </c>
      <c r="O25177" s="15" t="s">
        <v>250</v>
      </c>
      <c r="AB25177" s="6"/>
      <c r="AC25177" s="6"/>
      <c r="AD25177" s="6"/>
    </row>
    <row r="25178" spans="1:30">
      <c r="A25178" t="s">
        <v>49</v>
      </c>
      <c r="B25178" t="s">
        <v>48</v>
      </c>
      <c r="D25178" t="s">
        <v>250</v>
      </c>
      <c r="H25178" s="15" t="s">
        <v>208</v>
      </c>
      <c r="I25178" s="15" t="s">
        <v>240</v>
      </c>
      <c r="J25178" s="15" t="s">
        <v>247</v>
      </c>
      <c r="K25178" s="15" t="s">
        <v>243</v>
      </c>
      <c r="L25178" s="15" t="s">
        <v>231</v>
      </c>
      <c r="M25178" s="15" t="s">
        <v>230</v>
      </c>
      <c r="N25178" s="15" t="s">
        <v>268</v>
      </c>
      <c r="O25178" s="15" t="s">
        <v>227</v>
      </c>
      <c r="AB25178" s="6"/>
      <c r="AC25178" s="6"/>
      <c r="AD25178" s="6"/>
    </row>
    <row r="25179" spans="1:30">
      <c r="A25179" t="s">
        <v>23</v>
      </c>
      <c r="B25179" t="s">
        <v>22</v>
      </c>
      <c r="D25179" t="s">
        <v>250</v>
      </c>
      <c r="H25179" s="15" t="s">
        <v>21</v>
      </c>
      <c r="I25179" s="15" t="s">
        <v>233</v>
      </c>
      <c r="J25179" s="15" t="s">
        <v>208</v>
      </c>
      <c r="K25179" s="15" t="s">
        <v>240</v>
      </c>
      <c r="L25179" s="15" t="s">
        <v>259</v>
      </c>
      <c r="M25179" s="15" t="s">
        <v>250</v>
      </c>
      <c r="N25179" s="15" t="s">
        <v>250</v>
      </c>
      <c r="O25179" s="15" t="s">
        <v>250</v>
      </c>
      <c r="AB25179" s="6"/>
      <c r="AC25179" s="6"/>
      <c r="AD25179" s="6"/>
    </row>
    <row r="25180" spans="1:30">
      <c r="A25180" t="s">
        <v>15</v>
      </c>
      <c r="B25180" t="s">
        <v>14</v>
      </c>
      <c r="D25180" t="s">
        <v>250</v>
      </c>
      <c r="H25180" s="15" t="s">
        <v>215</v>
      </c>
      <c r="I25180" s="15" t="s">
        <v>205</v>
      </c>
      <c r="J25180" s="15" t="s">
        <v>251</v>
      </c>
      <c r="K25180" s="15" t="s">
        <v>255</v>
      </c>
      <c r="L25180" s="15" t="s">
        <v>250</v>
      </c>
      <c r="M25180" s="15" t="s">
        <v>250</v>
      </c>
      <c r="N25180" s="15" t="s">
        <v>250</v>
      </c>
      <c r="O25180" s="15" t="s">
        <v>250</v>
      </c>
      <c r="AB25180" s="6"/>
      <c r="AC25180" s="6"/>
      <c r="AD25180" s="6"/>
    </row>
    <row r="25181" spans="1:30">
      <c r="A25181" t="s">
        <v>82</v>
      </c>
      <c r="B25181" t="s">
        <v>81</v>
      </c>
      <c r="D25181" t="s">
        <v>250</v>
      </c>
      <c r="H25181" s="15" t="s">
        <v>212</v>
      </c>
      <c r="I25181" s="15" t="s">
        <v>214</v>
      </c>
      <c r="J25181" s="15" t="s">
        <v>208</v>
      </c>
      <c r="K25181" s="15" t="s">
        <v>252</v>
      </c>
      <c r="L25181" s="15" t="s">
        <v>242</v>
      </c>
      <c r="M25181" s="15" t="s">
        <v>250</v>
      </c>
      <c r="N25181" s="15" t="s">
        <v>250</v>
      </c>
      <c r="O25181" s="15" t="s">
        <v>250</v>
      </c>
      <c r="AB25181" s="6"/>
      <c r="AC25181" s="6"/>
      <c r="AD25181" s="6"/>
    </row>
    <row r="25182" spans="1:30">
      <c r="A25182" t="s">
        <v>52</v>
      </c>
      <c r="B25182" t="s">
        <v>51</v>
      </c>
      <c r="D25182" t="s">
        <v>250</v>
      </c>
      <c r="H25182" s="15" t="s">
        <v>207</v>
      </c>
      <c r="I25182" s="15" t="s">
        <v>213</v>
      </c>
      <c r="J25182" s="15" t="s">
        <v>208</v>
      </c>
      <c r="K25182" s="15" t="s">
        <v>243</v>
      </c>
      <c r="L25182" s="15" t="s">
        <v>252</v>
      </c>
      <c r="M25182" s="15" t="s">
        <v>227</v>
      </c>
      <c r="N25182" s="15" t="s">
        <v>250</v>
      </c>
      <c r="O25182" s="15" t="s">
        <v>250</v>
      </c>
      <c r="AB25182" s="6"/>
      <c r="AC25182" s="6"/>
      <c r="AD25182" s="6"/>
    </row>
    <row r="25183" spans="1:30">
      <c r="A25183" t="s">
        <v>85</v>
      </c>
      <c r="B25183" t="s">
        <v>84</v>
      </c>
      <c r="D25183" t="s">
        <v>250</v>
      </c>
      <c r="H25183" s="15" t="s">
        <v>208</v>
      </c>
      <c r="I25183" s="15" t="s">
        <v>234</v>
      </c>
      <c r="J25183" s="15" t="s">
        <v>252</v>
      </c>
      <c r="K25183" s="15" t="s">
        <v>243</v>
      </c>
      <c r="L25183" s="15" t="s">
        <v>227</v>
      </c>
      <c r="M25183" s="15" t="s">
        <v>250</v>
      </c>
      <c r="N25183" s="15" t="s">
        <v>250</v>
      </c>
      <c r="O25183" s="15" t="s">
        <v>250</v>
      </c>
      <c r="AB25183" s="6"/>
      <c r="AC25183" s="6"/>
      <c r="AD25183" s="6"/>
    </row>
    <row r="25184" spans="1:30">
      <c r="A25184" t="s">
        <v>55</v>
      </c>
      <c r="B25184" t="s">
        <v>54</v>
      </c>
      <c r="D25184" t="s">
        <v>250</v>
      </c>
      <c r="H25184" s="15" t="s">
        <v>21</v>
      </c>
      <c r="I25184" s="15" t="s">
        <v>244</v>
      </c>
      <c r="J25184" s="15" t="s">
        <v>212</v>
      </c>
      <c r="K25184" s="15" t="s">
        <v>227</v>
      </c>
      <c r="L25184" s="15" t="s">
        <v>247</v>
      </c>
      <c r="M25184" s="15" t="s">
        <v>245</v>
      </c>
      <c r="N25184" s="15" t="s">
        <v>269</v>
      </c>
      <c r="O25184" s="15" t="s">
        <v>250</v>
      </c>
      <c r="AB25184" s="6"/>
      <c r="AC25184" s="6"/>
      <c r="AD25184" s="6"/>
    </row>
    <row r="25185" spans="1:30">
      <c r="A25185" t="s">
        <v>39</v>
      </c>
      <c r="B25185" t="s">
        <v>38</v>
      </c>
      <c r="D25185" t="s">
        <v>250</v>
      </c>
      <c r="H25185" s="15" t="s">
        <v>206</v>
      </c>
      <c r="I25185" s="15" t="s">
        <v>205</v>
      </c>
      <c r="J25185" s="15" t="s">
        <v>250</v>
      </c>
      <c r="K25185" s="15" t="s">
        <v>250</v>
      </c>
      <c r="L25185" s="15" t="s">
        <v>250</v>
      </c>
      <c r="M25185" s="15" t="s">
        <v>250</v>
      </c>
      <c r="N25185" s="15" t="s">
        <v>250</v>
      </c>
      <c r="O25185" s="15" t="s">
        <v>250</v>
      </c>
      <c r="AB25185" s="6"/>
      <c r="AC25185" s="6"/>
      <c r="AD25185" s="6"/>
    </row>
    <row r="25186" spans="1:30">
      <c r="A25186" t="s">
        <v>73</v>
      </c>
      <c r="B25186" t="s">
        <v>72</v>
      </c>
      <c r="D25186" t="s">
        <v>250</v>
      </c>
      <c r="H25186" s="15" t="s">
        <v>220</v>
      </c>
      <c r="I25186" s="15" t="s">
        <v>213</v>
      </c>
      <c r="J25186" s="15" t="s">
        <v>205</v>
      </c>
      <c r="K25186" s="15" t="s">
        <v>208</v>
      </c>
      <c r="L25186" s="15" t="s">
        <v>263</v>
      </c>
      <c r="M25186" s="15" t="s">
        <v>227</v>
      </c>
      <c r="N25186" s="15" t="s">
        <v>250</v>
      </c>
      <c r="O25186" s="15" t="s">
        <v>250</v>
      </c>
      <c r="AB25186" s="6"/>
      <c r="AC25186" s="6"/>
      <c r="AD25186" s="6"/>
    </row>
    <row r="25187" spans="1:30">
      <c r="A25187" t="s">
        <v>36</v>
      </c>
      <c r="B25187" t="s">
        <v>35</v>
      </c>
      <c r="D25187" t="s">
        <v>250</v>
      </c>
      <c r="H25187" s="15" t="s">
        <v>210</v>
      </c>
      <c r="I25187" s="15" t="s">
        <v>240</v>
      </c>
      <c r="J25187" s="15" t="s">
        <v>248</v>
      </c>
      <c r="K25187" s="15" t="s">
        <v>208</v>
      </c>
      <c r="L25187" s="15" t="s">
        <v>243</v>
      </c>
      <c r="M25187" s="15" t="s">
        <v>264</v>
      </c>
      <c r="N25187" s="15" t="s">
        <v>250</v>
      </c>
      <c r="O25187" s="15" t="s">
        <v>250</v>
      </c>
      <c r="AB25187" s="6"/>
      <c r="AC25187" s="6"/>
      <c r="AD25187" s="6"/>
    </row>
    <row r="25188" spans="1:30">
      <c r="A25188" t="s">
        <v>15</v>
      </c>
      <c r="B25188" t="s">
        <v>14</v>
      </c>
      <c r="D25188" t="s">
        <v>250</v>
      </c>
      <c r="H25188" s="15" t="s">
        <v>215</v>
      </c>
      <c r="I25188" s="15" t="s">
        <v>205</v>
      </c>
      <c r="J25188" s="15" t="s">
        <v>251</v>
      </c>
      <c r="K25188" s="15" t="s">
        <v>255</v>
      </c>
      <c r="L25188" s="15" t="s">
        <v>250</v>
      </c>
      <c r="M25188" s="15" t="s">
        <v>250</v>
      </c>
      <c r="N25188" s="15" t="s">
        <v>250</v>
      </c>
      <c r="O25188" s="15" t="s">
        <v>250</v>
      </c>
      <c r="AB25188" s="6"/>
      <c r="AC25188" s="6"/>
      <c r="AD25188" s="6"/>
    </row>
    <row r="25189" spans="1:30">
      <c r="A25189" t="s">
        <v>61</v>
      </c>
      <c r="B25189" t="s">
        <v>60</v>
      </c>
      <c r="D25189" t="s">
        <v>250</v>
      </c>
      <c r="H25189" s="15" t="s">
        <v>213</v>
      </c>
      <c r="I25189" s="15" t="s">
        <v>240</v>
      </c>
      <c r="J25189" s="15" t="s">
        <v>208</v>
      </c>
      <c r="K25189" s="15" t="s">
        <v>249</v>
      </c>
      <c r="L25189" s="15" t="s">
        <v>227</v>
      </c>
      <c r="M25189" s="15" t="s">
        <v>228</v>
      </c>
      <c r="N25189" s="15" t="s">
        <v>250</v>
      </c>
      <c r="O25189" s="15" t="s">
        <v>250</v>
      </c>
      <c r="AB25189" s="6"/>
      <c r="AC25189" s="6"/>
      <c r="AD25189" s="6"/>
    </row>
    <row r="25190" spans="1:30">
      <c r="A25190" t="s">
        <v>99</v>
      </c>
      <c r="B25190" t="s">
        <v>98</v>
      </c>
      <c r="D25190" t="s">
        <v>250</v>
      </c>
      <c r="H25190" s="15" t="s">
        <v>209</v>
      </c>
      <c r="I25190" s="15" t="s">
        <v>241</v>
      </c>
      <c r="J25190" s="15" t="s">
        <v>206</v>
      </c>
      <c r="K25190" s="15" t="s">
        <v>250</v>
      </c>
      <c r="L25190" s="15" t="s">
        <v>250</v>
      </c>
      <c r="M25190" s="15" t="s">
        <v>250</v>
      </c>
      <c r="N25190" s="15" t="s">
        <v>250</v>
      </c>
      <c r="O25190" s="15" t="s">
        <v>250</v>
      </c>
      <c r="AB25190" s="6"/>
      <c r="AC25190" s="6"/>
      <c r="AD25190" s="6"/>
    </row>
    <row r="25191" spans="1:30">
      <c r="A25191" t="s">
        <v>52</v>
      </c>
      <c r="B25191" t="s">
        <v>51</v>
      </c>
      <c r="D25191" t="s">
        <v>250</v>
      </c>
      <c r="H25191" s="15" t="s">
        <v>207</v>
      </c>
      <c r="I25191" s="15" t="s">
        <v>213</v>
      </c>
      <c r="J25191" s="15" t="s">
        <v>208</v>
      </c>
      <c r="K25191" s="15" t="s">
        <v>243</v>
      </c>
      <c r="L25191" s="15" t="s">
        <v>252</v>
      </c>
      <c r="M25191" s="15" t="s">
        <v>227</v>
      </c>
      <c r="N25191" s="15" t="s">
        <v>250</v>
      </c>
      <c r="O25191" s="15" t="s">
        <v>250</v>
      </c>
      <c r="AB25191" s="6"/>
      <c r="AC25191" s="6"/>
      <c r="AD25191" s="6"/>
    </row>
    <row r="25192" spans="1:30">
      <c r="A25192" t="s">
        <v>45</v>
      </c>
      <c r="B25192" t="s">
        <v>44</v>
      </c>
      <c r="D25192" t="s">
        <v>250</v>
      </c>
      <c r="H25192" s="15" t="s">
        <v>21</v>
      </c>
      <c r="I25192" s="15" t="s">
        <v>208</v>
      </c>
      <c r="J25192" s="15" t="s">
        <v>240</v>
      </c>
      <c r="K25192" s="15" t="s">
        <v>243</v>
      </c>
      <c r="L25192" s="15" t="s">
        <v>247</v>
      </c>
      <c r="M25192" s="15" t="s">
        <v>230</v>
      </c>
      <c r="N25192" s="15" t="s">
        <v>231</v>
      </c>
      <c r="O25192" s="15" t="s">
        <v>268</v>
      </c>
      <c r="AB25192" s="6"/>
      <c r="AC25192" s="6"/>
      <c r="AD25192" s="6"/>
    </row>
    <row r="25193" spans="1:30">
      <c r="A25193" t="s">
        <v>42</v>
      </c>
      <c r="B25193" t="s">
        <v>41</v>
      </c>
      <c r="D25193" t="s">
        <v>250</v>
      </c>
      <c r="H25193" s="15" t="s">
        <v>204</v>
      </c>
      <c r="I25193" s="15" t="s">
        <v>233</v>
      </c>
      <c r="J25193" s="15" t="s">
        <v>206</v>
      </c>
      <c r="K25193" s="15" t="s">
        <v>250</v>
      </c>
      <c r="L25193" s="15" t="s">
        <v>250</v>
      </c>
      <c r="M25193" s="15" t="s">
        <v>250</v>
      </c>
      <c r="N25193" s="15" t="s">
        <v>250</v>
      </c>
      <c r="O25193" s="15" t="s">
        <v>250</v>
      </c>
      <c r="AB25193" s="6"/>
      <c r="AC25193" s="6"/>
      <c r="AD25193" s="6"/>
    </row>
    <row r="25194" spans="1:30">
      <c r="A25194" t="s">
        <v>79</v>
      </c>
      <c r="B25194" t="s">
        <v>78</v>
      </c>
      <c r="D25194" t="s">
        <v>250</v>
      </c>
      <c r="H25194" s="15" t="s">
        <v>205</v>
      </c>
      <c r="I25194" s="15" t="s">
        <v>214</v>
      </c>
      <c r="J25194" s="15" t="s">
        <v>248</v>
      </c>
      <c r="K25194" s="15" t="s">
        <v>250</v>
      </c>
      <c r="L25194" s="15" t="s">
        <v>250</v>
      </c>
      <c r="M25194" s="15" t="s">
        <v>250</v>
      </c>
      <c r="N25194" s="15" t="s">
        <v>250</v>
      </c>
      <c r="O25194" s="15" t="s">
        <v>250</v>
      </c>
      <c r="AB25194" s="6"/>
      <c r="AC25194" s="6"/>
      <c r="AD25194" s="6"/>
    </row>
    <row r="25195" spans="1:30">
      <c r="A25195" t="s">
        <v>125</v>
      </c>
      <c r="B25195" t="s">
        <v>124</v>
      </c>
      <c r="D25195" t="s">
        <v>250</v>
      </c>
      <c r="H25195" s="15" t="s">
        <v>216</v>
      </c>
      <c r="I25195" s="15" t="s">
        <v>245</v>
      </c>
      <c r="J25195" s="15" t="s">
        <v>206</v>
      </c>
      <c r="K25195" s="15" t="s">
        <v>214</v>
      </c>
      <c r="L25195" s="15" t="s">
        <v>227</v>
      </c>
      <c r="M25195" s="15" t="s">
        <v>250</v>
      </c>
      <c r="N25195" s="15" t="s">
        <v>250</v>
      </c>
      <c r="O25195" s="15" t="s">
        <v>250</v>
      </c>
      <c r="AB25195" s="6"/>
      <c r="AC25195" s="6"/>
      <c r="AD25195" s="6"/>
    </row>
    <row r="25196" spans="1:30">
      <c r="A25196" t="s">
        <v>135</v>
      </c>
      <c r="B25196" t="s">
        <v>134</v>
      </c>
      <c r="D25196" t="s">
        <v>250</v>
      </c>
      <c r="H25196" s="15" t="s">
        <v>212</v>
      </c>
      <c r="I25196" s="15" t="s">
        <v>243</v>
      </c>
      <c r="J25196" s="15" t="s">
        <v>205</v>
      </c>
      <c r="K25196" s="15" t="s">
        <v>208</v>
      </c>
      <c r="L25196" s="15" t="s">
        <v>229</v>
      </c>
      <c r="M25196" s="15" t="s">
        <v>211</v>
      </c>
      <c r="N25196" s="15" t="s">
        <v>227</v>
      </c>
      <c r="O25196" s="15" t="s">
        <v>263</v>
      </c>
      <c r="AB25196" s="6"/>
      <c r="AC25196" s="6"/>
      <c r="AD25196" s="6"/>
    </row>
    <row r="25197" spans="1:30">
      <c r="A25197" t="s">
        <v>76</v>
      </c>
      <c r="B25197" t="s">
        <v>75</v>
      </c>
      <c r="D25197" t="s">
        <v>250</v>
      </c>
      <c r="H25197" s="15" t="s">
        <v>214</v>
      </c>
      <c r="I25197" s="15" t="s">
        <v>208</v>
      </c>
      <c r="J25197" s="15" t="s">
        <v>240</v>
      </c>
      <c r="K25197" s="15" t="s">
        <v>248</v>
      </c>
      <c r="L25197" s="15" t="s">
        <v>243</v>
      </c>
      <c r="M25197" s="15" t="s">
        <v>232</v>
      </c>
      <c r="N25197" s="15" t="s">
        <v>212</v>
      </c>
      <c r="O25197" s="15" t="s">
        <v>227</v>
      </c>
      <c r="AB25197" s="6"/>
      <c r="AC25197" s="6"/>
      <c r="AD25197" s="6"/>
    </row>
    <row r="25198" spans="1:30">
      <c r="A25198" t="s">
        <v>76</v>
      </c>
      <c r="B25198" t="s">
        <v>75</v>
      </c>
      <c r="D25198" t="s">
        <v>250</v>
      </c>
      <c r="H25198" s="15" t="s">
        <v>214</v>
      </c>
      <c r="I25198" s="15" t="s">
        <v>208</v>
      </c>
      <c r="J25198" s="15" t="s">
        <v>240</v>
      </c>
      <c r="K25198" s="15" t="s">
        <v>248</v>
      </c>
      <c r="L25198" s="15" t="s">
        <v>243</v>
      </c>
      <c r="M25198" s="15" t="s">
        <v>232</v>
      </c>
      <c r="N25198" s="15" t="s">
        <v>212</v>
      </c>
      <c r="O25198" s="15" t="s">
        <v>227</v>
      </c>
      <c r="AB25198" s="6"/>
      <c r="AC25198" s="6"/>
      <c r="AD25198" s="6"/>
    </row>
    <row r="25199" spans="1:30">
      <c r="A25199" t="s">
        <v>36</v>
      </c>
      <c r="B25199" t="s">
        <v>35</v>
      </c>
      <c r="D25199" t="s">
        <v>250</v>
      </c>
      <c r="H25199" s="15" t="s">
        <v>210</v>
      </c>
      <c r="I25199" s="15" t="s">
        <v>240</v>
      </c>
      <c r="J25199" s="15" t="s">
        <v>248</v>
      </c>
      <c r="K25199" s="15" t="s">
        <v>208</v>
      </c>
      <c r="L25199" s="15" t="s">
        <v>243</v>
      </c>
      <c r="M25199" s="15" t="s">
        <v>264</v>
      </c>
      <c r="N25199" s="15" t="s">
        <v>250</v>
      </c>
      <c r="O25199" s="15" t="s">
        <v>250</v>
      </c>
      <c r="AB25199" s="6"/>
      <c r="AC25199" s="6"/>
      <c r="AD25199" s="6"/>
    </row>
    <row r="25200" spans="1:30">
      <c r="A25200" t="s">
        <v>79</v>
      </c>
      <c r="B25200" t="s">
        <v>78</v>
      </c>
      <c r="D25200" t="s">
        <v>250</v>
      </c>
      <c r="H25200" s="15" t="s">
        <v>205</v>
      </c>
      <c r="I25200" s="15" t="s">
        <v>214</v>
      </c>
      <c r="J25200" s="15" t="s">
        <v>248</v>
      </c>
      <c r="K25200" s="15" t="s">
        <v>250</v>
      </c>
      <c r="L25200" s="15" t="s">
        <v>250</v>
      </c>
      <c r="M25200" s="15" t="s">
        <v>250</v>
      </c>
      <c r="N25200" s="15" t="s">
        <v>250</v>
      </c>
      <c r="O25200" s="15" t="s">
        <v>250</v>
      </c>
      <c r="AB25200" s="6"/>
      <c r="AC25200" s="6"/>
      <c r="AD25200" s="6"/>
    </row>
    <row r="25201" spans="1:30">
      <c r="A25201" t="s">
        <v>96</v>
      </c>
      <c r="B25201" t="s">
        <v>95</v>
      </c>
      <c r="D25201" t="s">
        <v>250</v>
      </c>
      <c r="H25201" s="15" t="s">
        <v>211</v>
      </c>
      <c r="I25201" s="15" t="s">
        <v>242</v>
      </c>
      <c r="J25201" s="15" t="s">
        <v>208</v>
      </c>
      <c r="K25201" s="15" t="s">
        <v>227</v>
      </c>
      <c r="L25201" s="15" t="s">
        <v>260</v>
      </c>
      <c r="M25201" s="15" t="s">
        <v>243</v>
      </c>
      <c r="N25201" s="15" t="s">
        <v>250</v>
      </c>
      <c r="O25201" s="15" t="s">
        <v>250</v>
      </c>
      <c r="AB25201" s="6"/>
      <c r="AC25201" s="6"/>
      <c r="AD25201" s="6"/>
    </row>
    <row r="25202" spans="1:30">
      <c r="A25202" t="s">
        <v>15</v>
      </c>
      <c r="B25202" t="s">
        <v>14</v>
      </c>
      <c r="D25202" t="s">
        <v>250</v>
      </c>
      <c r="H25202" s="15" t="s">
        <v>215</v>
      </c>
      <c r="I25202" s="15" t="s">
        <v>205</v>
      </c>
      <c r="J25202" s="15" t="s">
        <v>251</v>
      </c>
      <c r="K25202" s="15" t="s">
        <v>255</v>
      </c>
      <c r="L25202" s="15" t="s">
        <v>250</v>
      </c>
      <c r="M25202" s="15" t="s">
        <v>250</v>
      </c>
      <c r="N25202" s="15" t="s">
        <v>250</v>
      </c>
      <c r="O25202" s="15" t="s">
        <v>250</v>
      </c>
      <c r="AB25202" s="6"/>
      <c r="AC25202" s="6"/>
      <c r="AD25202" s="6"/>
    </row>
    <row r="25203" spans="1:30">
      <c r="A25203" t="s">
        <v>42</v>
      </c>
      <c r="B25203" t="s">
        <v>41</v>
      </c>
      <c r="D25203" t="s">
        <v>250</v>
      </c>
      <c r="H25203" s="15" t="s">
        <v>204</v>
      </c>
      <c r="I25203" s="15" t="s">
        <v>233</v>
      </c>
      <c r="J25203" s="15" t="s">
        <v>206</v>
      </c>
      <c r="K25203" s="15" t="s">
        <v>250</v>
      </c>
      <c r="L25203" s="15" t="s">
        <v>250</v>
      </c>
      <c r="M25203" s="15" t="s">
        <v>250</v>
      </c>
      <c r="N25203" s="15" t="s">
        <v>250</v>
      </c>
      <c r="O25203" s="15" t="s">
        <v>250</v>
      </c>
      <c r="AB25203" s="6"/>
      <c r="AC25203" s="6"/>
      <c r="AD25203" s="6"/>
    </row>
    <row r="25204" spans="1:30">
      <c r="A25204" t="s">
        <v>85</v>
      </c>
      <c r="B25204" t="s">
        <v>84</v>
      </c>
      <c r="D25204" t="s">
        <v>250</v>
      </c>
      <c r="H25204" s="15" t="s">
        <v>208</v>
      </c>
      <c r="I25204" s="15" t="s">
        <v>234</v>
      </c>
      <c r="J25204" s="15" t="s">
        <v>252</v>
      </c>
      <c r="K25204" s="15" t="s">
        <v>243</v>
      </c>
      <c r="L25204" s="15" t="s">
        <v>227</v>
      </c>
      <c r="M25204" s="15" t="s">
        <v>250</v>
      </c>
      <c r="N25204" s="15" t="s">
        <v>250</v>
      </c>
      <c r="O25204" s="15" t="s">
        <v>250</v>
      </c>
      <c r="AB25204" s="6"/>
      <c r="AC25204" s="6"/>
      <c r="AD25204" s="6"/>
    </row>
    <row r="25205" spans="1:30">
      <c r="A25205" t="s">
        <v>105</v>
      </c>
      <c r="B25205" t="s">
        <v>104</v>
      </c>
      <c r="D25205" t="s">
        <v>250</v>
      </c>
      <c r="H25205" s="15" t="s">
        <v>222</v>
      </c>
      <c r="I25205" s="15" t="s">
        <v>224</v>
      </c>
      <c r="J25205" s="15" t="s">
        <v>253</v>
      </c>
      <c r="K25205" s="15" t="s">
        <v>225</v>
      </c>
      <c r="L25205" s="15" t="s">
        <v>226</v>
      </c>
      <c r="M25205" s="15" t="s">
        <v>227</v>
      </c>
      <c r="N25205" s="15" t="s">
        <v>250</v>
      </c>
      <c r="O25205" s="15" t="s">
        <v>250</v>
      </c>
      <c r="AB25205" s="6"/>
      <c r="AC25205" s="6"/>
      <c r="AD25205" s="6"/>
    </row>
    <row r="25206" spans="1:30">
      <c r="A25206" t="s">
        <v>29</v>
      </c>
      <c r="B25206" t="s">
        <v>28</v>
      </c>
      <c r="D25206" t="s">
        <v>250</v>
      </c>
      <c r="H25206" s="15" t="s">
        <v>205</v>
      </c>
      <c r="I25206" s="15" t="s">
        <v>214</v>
      </c>
      <c r="J25206" s="15" t="s">
        <v>243</v>
      </c>
      <c r="K25206" s="15" t="s">
        <v>240</v>
      </c>
      <c r="L25206" s="15" t="s">
        <v>215</v>
      </c>
      <c r="M25206" s="15" t="s">
        <v>250</v>
      </c>
      <c r="N25206" s="15" t="s">
        <v>250</v>
      </c>
      <c r="O25206" s="15" t="s">
        <v>250</v>
      </c>
      <c r="AB25206" s="6"/>
      <c r="AC25206" s="6"/>
      <c r="AD25206" s="6"/>
    </row>
    <row r="25207" spans="1:30">
      <c r="A25207" t="s">
        <v>82</v>
      </c>
      <c r="B25207" t="s">
        <v>81</v>
      </c>
      <c r="D25207" t="s">
        <v>250</v>
      </c>
      <c r="H25207" s="15" t="s">
        <v>212</v>
      </c>
      <c r="I25207" s="15" t="s">
        <v>214</v>
      </c>
      <c r="J25207" s="15" t="s">
        <v>208</v>
      </c>
      <c r="K25207" s="15" t="s">
        <v>252</v>
      </c>
      <c r="L25207" s="15" t="s">
        <v>242</v>
      </c>
      <c r="M25207" s="15" t="s">
        <v>250</v>
      </c>
      <c r="N25207" s="15" t="s">
        <v>250</v>
      </c>
      <c r="O25207" s="15" t="s">
        <v>250</v>
      </c>
      <c r="AB25207" s="6"/>
      <c r="AC25207" s="6"/>
      <c r="AD25207" s="6"/>
    </row>
    <row r="25208" spans="1:30">
      <c r="A25208" t="s">
        <v>70</v>
      </c>
      <c r="B25208" t="s">
        <v>69</v>
      </c>
      <c r="D25208" t="s">
        <v>250</v>
      </c>
      <c r="H25208" s="15" t="s">
        <v>21</v>
      </c>
      <c r="I25208" s="15" t="s">
        <v>243</v>
      </c>
      <c r="J25208" s="15" t="s">
        <v>240</v>
      </c>
      <c r="K25208" s="15" t="s">
        <v>214</v>
      </c>
      <c r="L25208" s="15" t="s">
        <v>263</v>
      </c>
      <c r="M25208" s="15" t="s">
        <v>267</v>
      </c>
      <c r="N25208" s="15" t="s">
        <v>250</v>
      </c>
      <c r="O25208" s="15" t="s">
        <v>250</v>
      </c>
      <c r="AB25208" s="6"/>
      <c r="AC25208" s="6"/>
      <c r="AD25208" s="6"/>
    </row>
    <row r="25209" spans="1:30">
      <c r="A25209" t="s">
        <v>144</v>
      </c>
      <c r="B25209" t="s">
        <v>143</v>
      </c>
      <c r="D25209" t="s">
        <v>250</v>
      </c>
      <c r="H25209" s="15" t="s">
        <v>212</v>
      </c>
      <c r="I25209" s="15" t="s">
        <v>229</v>
      </c>
      <c r="J25209" s="15" t="s">
        <v>211</v>
      </c>
      <c r="K25209" s="15" t="s">
        <v>237</v>
      </c>
      <c r="L25209" s="15" t="s">
        <v>242</v>
      </c>
      <c r="M25209" s="15" t="s">
        <v>266</v>
      </c>
      <c r="N25209" s="15" t="s">
        <v>243</v>
      </c>
      <c r="O25209" s="15" t="s">
        <v>250</v>
      </c>
      <c r="AB25209" s="6"/>
      <c r="AC25209" s="6"/>
      <c r="AD25209" s="6"/>
    </row>
    <row r="25210" spans="1:30">
      <c r="A25210" t="s">
        <v>39</v>
      </c>
      <c r="B25210" t="s">
        <v>38</v>
      </c>
      <c r="D25210" t="s">
        <v>250</v>
      </c>
      <c r="H25210" s="15" t="s">
        <v>206</v>
      </c>
      <c r="I25210" s="15" t="s">
        <v>205</v>
      </c>
      <c r="J25210" s="15" t="s">
        <v>250</v>
      </c>
      <c r="K25210" s="15" t="s">
        <v>250</v>
      </c>
      <c r="L25210" s="15" t="s">
        <v>250</v>
      </c>
      <c r="M25210" s="15" t="s">
        <v>250</v>
      </c>
      <c r="N25210" s="15" t="s">
        <v>250</v>
      </c>
      <c r="O25210" s="15" t="s">
        <v>250</v>
      </c>
      <c r="AB25210" s="6"/>
      <c r="AC25210" s="6"/>
      <c r="AD25210" s="6"/>
    </row>
    <row r="25211" spans="1:30">
      <c r="A25211" t="s">
        <v>76</v>
      </c>
      <c r="B25211" t="s">
        <v>75</v>
      </c>
      <c r="D25211" t="s">
        <v>250</v>
      </c>
      <c r="H25211" s="15" t="s">
        <v>214</v>
      </c>
      <c r="I25211" s="15" t="s">
        <v>208</v>
      </c>
      <c r="J25211" s="15" t="s">
        <v>240</v>
      </c>
      <c r="K25211" s="15" t="s">
        <v>248</v>
      </c>
      <c r="L25211" s="15" t="s">
        <v>243</v>
      </c>
      <c r="M25211" s="15" t="s">
        <v>232</v>
      </c>
      <c r="N25211" s="15" t="s">
        <v>212</v>
      </c>
      <c r="O25211" s="15" t="s">
        <v>227</v>
      </c>
      <c r="AB25211" s="6"/>
      <c r="AC25211" s="6"/>
      <c r="AD25211" s="6"/>
    </row>
    <row r="25212" spans="1:30">
      <c r="A25212" t="s">
        <v>93</v>
      </c>
      <c r="B25212" t="s">
        <v>92</v>
      </c>
      <c r="D25212" t="s">
        <v>250</v>
      </c>
      <c r="H25212" s="15" t="s">
        <v>218</v>
      </c>
      <c r="I25212" s="15" t="s">
        <v>235</v>
      </c>
      <c r="J25212" s="15" t="s">
        <v>208</v>
      </c>
      <c r="K25212" s="15" t="s">
        <v>243</v>
      </c>
      <c r="L25212" s="15" t="s">
        <v>262</v>
      </c>
      <c r="M25212" s="15" t="s">
        <v>227</v>
      </c>
      <c r="N25212" s="15" t="s">
        <v>250</v>
      </c>
      <c r="O25212" s="15" t="s">
        <v>250</v>
      </c>
      <c r="AB25212" s="6"/>
      <c r="AC25212" s="6"/>
      <c r="AD25212" s="6"/>
    </row>
    <row r="25213" spans="1:30">
      <c r="A25213" t="s">
        <v>29</v>
      </c>
      <c r="B25213" t="s">
        <v>28</v>
      </c>
      <c r="D25213" t="s">
        <v>250</v>
      </c>
      <c r="H25213" s="15" t="s">
        <v>205</v>
      </c>
      <c r="I25213" s="15" t="s">
        <v>214</v>
      </c>
      <c r="J25213" s="15" t="s">
        <v>243</v>
      </c>
      <c r="K25213" s="15" t="s">
        <v>240</v>
      </c>
      <c r="L25213" s="15" t="s">
        <v>215</v>
      </c>
      <c r="M25213" s="15" t="s">
        <v>250</v>
      </c>
      <c r="N25213" s="15" t="s">
        <v>250</v>
      </c>
      <c r="O25213" s="15" t="s">
        <v>250</v>
      </c>
      <c r="AB25213" s="6"/>
      <c r="AC25213" s="6"/>
      <c r="AD25213" s="6"/>
    </row>
    <row r="25214" spans="1:30">
      <c r="A25214" t="s">
        <v>49</v>
      </c>
      <c r="B25214" t="s">
        <v>48</v>
      </c>
      <c r="D25214" t="s">
        <v>250</v>
      </c>
      <c r="H25214" s="15" t="s">
        <v>208</v>
      </c>
      <c r="I25214" s="15" t="s">
        <v>240</v>
      </c>
      <c r="J25214" s="15" t="s">
        <v>247</v>
      </c>
      <c r="K25214" s="15" t="s">
        <v>243</v>
      </c>
      <c r="L25214" s="15" t="s">
        <v>231</v>
      </c>
      <c r="M25214" s="15" t="s">
        <v>230</v>
      </c>
      <c r="N25214" s="15" t="s">
        <v>268</v>
      </c>
      <c r="O25214" s="15" t="s">
        <v>227</v>
      </c>
      <c r="AB25214" s="6"/>
      <c r="AC25214" s="6"/>
      <c r="AD25214" s="6"/>
    </row>
    <row r="25215" spans="1:30">
      <c r="A25215" t="s">
        <v>29</v>
      </c>
      <c r="B25215" t="s">
        <v>28</v>
      </c>
      <c r="D25215" t="s">
        <v>250</v>
      </c>
      <c r="H25215" s="15" t="s">
        <v>205</v>
      </c>
      <c r="I25215" s="15" t="s">
        <v>214</v>
      </c>
      <c r="J25215" s="15" t="s">
        <v>243</v>
      </c>
      <c r="K25215" s="15" t="s">
        <v>240</v>
      </c>
      <c r="L25215" s="15" t="s">
        <v>215</v>
      </c>
      <c r="M25215" s="15" t="s">
        <v>250</v>
      </c>
      <c r="N25215" s="15" t="s">
        <v>250</v>
      </c>
      <c r="O25215" s="15" t="s">
        <v>250</v>
      </c>
      <c r="AB25215" s="6"/>
      <c r="AC25215" s="6"/>
      <c r="AD25215" s="6"/>
    </row>
    <row r="25216" spans="1:30">
      <c r="A25216" t="s">
        <v>96</v>
      </c>
      <c r="B25216" t="s">
        <v>95</v>
      </c>
      <c r="D25216" t="s">
        <v>250</v>
      </c>
      <c r="H25216" s="15" t="s">
        <v>211</v>
      </c>
      <c r="I25216" s="15" t="s">
        <v>242</v>
      </c>
      <c r="J25216" s="15" t="s">
        <v>208</v>
      </c>
      <c r="K25216" s="15" t="s">
        <v>227</v>
      </c>
      <c r="L25216" s="15" t="s">
        <v>260</v>
      </c>
      <c r="M25216" s="15" t="s">
        <v>243</v>
      </c>
      <c r="N25216" s="15" t="s">
        <v>250</v>
      </c>
      <c r="O25216" s="15" t="s">
        <v>250</v>
      </c>
      <c r="AB25216" s="6"/>
      <c r="AC25216" s="6"/>
      <c r="AD25216" s="6"/>
    </row>
    <row r="25217" spans="1:30">
      <c r="A25217" t="s">
        <v>61</v>
      </c>
      <c r="B25217" t="s">
        <v>60</v>
      </c>
      <c r="D25217" t="s">
        <v>250</v>
      </c>
      <c r="H25217" s="15" t="s">
        <v>213</v>
      </c>
      <c r="I25217" s="15" t="s">
        <v>240</v>
      </c>
      <c r="J25217" s="15" t="s">
        <v>208</v>
      </c>
      <c r="K25217" s="15" t="s">
        <v>249</v>
      </c>
      <c r="L25217" s="15" t="s">
        <v>227</v>
      </c>
      <c r="M25217" s="15" t="s">
        <v>228</v>
      </c>
      <c r="N25217" s="15" t="s">
        <v>250</v>
      </c>
      <c r="O25217" s="15" t="s">
        <v>250</v>
      </c>
      <c r="AB25217" s="6"/>
      <c r="AC25217" s="6"/>
      <c r="AD25217" s="6"/>
    </row>
    <row r="25218" spans="1:30">
      <c r="A25218" t="s">
        <v>36</v>
      </c>
      <c r="B25218" t="s">
        <v>35</v>
      </c>
      <c r="D25218" t="s">
        <v>250</v>
      </c>
      <c r="H25218" s="15" t="s">
        <v>210</v>
      </c>
      <c r="I25218" s="15" t="s">
        <v>240</v>
      </c>
      <c r="J25218" s="15" t="s">
        <v>248</v>
      </c>
      <c r="K25218" s="15" t="s">
        <v>208</v>
      </c>
      <c r="L25218" s="15" t="s">
        <v>243</v>
      </c>
      <c r="M25218" s="15" t="s">
        <v>264</v>
      </c>
      <c r="N25218" s="15" t="s">
        <v>250</v>
      </c>
      <c r="O25218" s="15" t="s">
        <v>250</v>
      </c>
      <c r="AB25218" s="6"/>
      <c r="AC25218" s="6"/>
      <c r="AD25218" s="6"/>
    </row>
    <row r="25219" spans="1:30">
      <c r="A25219" t="s">
        <v>29</v>
      </c>
      <c r="B25219" t="s">
        <v>28</v>
      </c>
      <c r="D25219" t="s">
        <v>250</v>
      </c>
      <c r="H25219" s="15" t="s">
        <v>205</v>
      </c>
      <c r="I25219" s="15" t="s">
        <v>214</v>
      </c>
      <c r="J25219" s="15" t="s">
        <v>243</v>
      </c>
      <c r="K25219" s="15" t="s">
        <v>240</v>
      </c>
      <c r="L25219" s="15" t="s">
        <v>215</v>
      </c>
      <c r="M25219" s="15" t="s">
        <v>250</v>
      </c>
      <c r="N25219" s="15" t="s">
        <v>250</v>
      </c>
      <c r="O25219" s="15" t="s">
        <v>250</v>
      </c>
      <c r="AB25219" s="6"/>
      <c r="AC25219" s="6"/>
      <c r="AD25219" s="6"/>
    </row>
    <row r="25220" spans="1:30">
      <c r="A25220" t="s">
        <v>79</v>
      </c>
      <c r="B25220" t="s">
        <v>78</v>
      </c>
      <c r="D25220" t="s">
        <v>250</v>
      </c>
      <c r="H25220" s="15" t="s">
        <v>205</v>
      </c>
      <c r="I25220" s="15" t="s">
        <v>214</v>
      </c>
      <c r="J25220" s="15" t="s">
        <v>248</v>
      </c>
      <c r="K25220" s="15" t="s">
        <v>250</v>
      </c>
      <c r="L25220" s="15" t="s">
        <v>250</v>
      </c>
      <c r="M25220" s="15" t="s">
        <v>250</v>
      </c>
      <c r="N25220" s="15" t="s">
        <v>250</v>
      </c>
      <c r="O25220" s="15" t="s">
        <v>250</v>
      </c>
      <c r="AB25220" s="6"/>
      <c r="AC25220" s="6"/>
      <c r="AD25220" s="6"/>
    </row>
    <row r="25221" spans="1:30">
      <c r="A25221" t="s">
        <v>55</v>
      </c>
      <c r="B25221" t="s">
        <v>54</v>
      </c>
      <c r="D25221" t="s">
        <v>250</v>
      </c>
      <c r="H25221" s="15" t="s">
        <v>21</v>
      </c>
      <c r="I25221" s="15" t="s">
        <v>244</v>
      </c>
      <c r="J25221" s="15" t="s">
        <v>212</v>
      </c>
      <c r="K25221" s="15" t="s">
        <v>227</v>
      </c>
      <c r="L25221" s="15" t="s">
        <v>247</v>
      </c>
      <c r="M25221" s="15" t="s">
        <v>245</v>
      </c>
      <c r="N25221" s="15" t="s">
        <v>269</v>
      </c>
      <c r="O25221" s="15" t="s">
        <v>250</v>
      </c>
      <c r="AB25221" s="6"/>
      <c r="AC25221" s="6"/>
      <c r="AD25221" s="6"/>
    </row>
    <row r="25222" spans="1:30">
      <c r="A25222" t="s">
        <v>108</v>
      </c>
      <c r="B25222" t="s">
        <v>107</v>
      </c>
      <c r="D25222" t="s">
        <v>250</v>
      </c>
      <c r="H25222" s="15" t="s">
        <v>219</v>
      </c>
      <c r="I25222" s="15" t="s">
        <v>229</v>
      </c>
      <c r="J25222" s="15" t="s">
        <v>208</v>
      </c>
      <c r="K25222" s="15" t="s">
        <v>232</v>
      </c>
      <c r="L25222" s="15" t="s">
        <v>240</v>
      </c>
      <c r="M25222" s="15" t="s">
        <v>227</v>
      </c>
      <c r="N25222" s="15" t="s">
        <v>265</v>
      </c>
      <c r="O25222" s="15" t="s">
        <v>250</v>
      </c>
      <c r="AB25222" s="6"/>
      <c r="AC25222" s="6"/>
      <c r="AD25222" s="6"/>
    </row>
    <row r="25223" spans="1:30">
      <c r="A25223" t="s">
        <v>135</v>
      </c>
      <c r="B25223" t="s">
        <v>134</v>
      </c>
      <c r="D25223" t="s">
        <v>250</v>
      </c>
      <c r="H25223" s="15" t="s">
        <v>212</v>
      </c>
      <c r="I25223" s="15" t="s">
        <v>243</v>
      </c>
      <c r="J25223" s="15" t="s">
        <v>205</v>
      </c>
      <c r="K25223" s="15" t="s">
        <v>208</v>
      </c>
      <c r="L25223" s="15" t="s">
        <v>229</v>
      </c>
      <c r="M25223" s="15" t="s">
        <v>211</v>
      </c>
      <c r="N25223" s="15" t="s">
        <v>227</v>
      </c>
      <c r="O25223" s="15" t="s">
        <v>263</v>
      </c>
      <c r="AB25223" s="6"/>
      <c r="AC25223" s="6"/>
      <c r="AD25223" s="6"/>
    </row>
    <row r="25224" spans="1:30">
      <c r="A25224" t="s">
        <v>73</v>
      </c>
      <c r="B25224" t="s">
        <v>72</v>
      </c>
      <c r="D25224" t="s">
        <v>250</v>
      </c>
      <c r="H25224" s="15" t="s">
        <v>220</v>
      </c>
      <c r="I25224" s="15" t="s">
        <v>213</v>
      </c>
      <c r="J25224" s="15" t="s">
        <v>205</v>
      </c>
      <c r="K25224" s="15" t="s">
        <v>208</v>
      </c>
      <c r="L25224" s="15" t="s">
        <v>263</v>
      </c>
      <c r="M25224" s="15" t="s">
        <v>227</v>
      </c>
      <c r="N25224" s="15" t="s">
        <v>250</v>
      </c>
      <c r="O25224" s="15" t="s">
        <v>250</v>
      </c>
      <c r="AB25224" s="6"/>
      <c r="AC25224" s="6"/>
      <c r="AD25224" s="6"/>
    </row>
    <row r="25225" spans="1:30">
      <c r="A25225" t="s">
        <v>76</v>
      </c>
      <c r="B25225" t="s">
        <v>75</v>
      </c>
      <c r="D25225" t="s">
        <v>250</v>
      </c>
      <c r="H25225" s="15" t="s">
        <v>214</v>
      </c>
      <c r="I25225" s="15" t="s">
        <v>208</v>
      </c>
      <c r="J25225" s="15" t="s">
        <v>240</v>
      </c>
      <c r="K25225" s="15" t="s">
        <v>248</v>
      </c>
      <c r="L25225" s="15" t="s">
        <v>243</v>
      </c>
      <c r="M25225" s="15" t="s">
        <v>232</v>
      </c>
      <c r="N25225" s="15" t="s">
        <v>212</v>
      </c>
      <c r="O25225" s="15" t="s">
        <v>227</v>
      </c>
      <c r="AB25225" s="6"/>
      <c r="AC25225" s="6"/>
      <c r="AD25225" s="6"/>
    </row>
    <row r="25226" spans="1:30">
      <c r="A25226" t="s">
        <v>79</v>
      </c>
      <c r="B25226" t="s">
        <v>78</v>
      </c>
      <c r="D25226" t="s">
        <v>250</v>
      </c>
      <c r="H25226" s="15" t="s">
        <v>205</v>
      </c>
      <c r="I25226" s="15" t="s">
        <v>214</v>
      </c>
      <c r="J25226" s="15" t="s">
        <v>248</v>
      </c>
      <c r="K25226" s="15" t="s">
        <v>250</v>
      </c>
      <c r="L25226" s="15" t="s">
        <v>250</v>
      </c>
      <c r="M25226" s="15" t="s">
        <v>250</v>
      </c>
      <c r="N25226" s="15" t="s">
        <v>250</v>
      </c>
      <c r="O25226" s="15" t="s">
        <v>250</v>
      </c>
      <c r="AB25226" s="6"/>
      <c r="AC25226" s="6"/>
      <c r="AD25226" s="6"/>
    </row>
    <row r="25227" spans="1:30">
      <c r="A25227" t="s">
        <v>70</v>
      </c>
      <c r="B25227" t="s">
        <v>69</v>
      </c>
      <c r="D25227" t="s">
        <v>250</v>
      </c>
      <c r="H25227" s="15" t="s">
        <v>21</v>
      </c>
      <c r="I25227" s="15" t="s">
        <v>243</v>
      </c>
      <c r="J25227" s="15" t="s">
        <v>240</v>
      </c>
      <c r="K25227" s="15" t="s">
        <v>214</v>
      </c>
      <c r="L25227" s="15" t="s">
        <v>263</v>
      </c>
      <c r="M25227" s="15" t="s">
        <v>267</v>
      </c>
      <c r="N25227" s="15" t="s">
        <v>250</v>
      </c>
      <c r="O25227" s="15" t="s">
        <v>250</v>
      </c>
      <c r="AB25227" s="6"/>
      <c r="AC25227" s="6"/>
      <c r="AD25227" s="6"/>
    </row>
    <row r="25228" spans="1:30">
      <c r="A25228" t="s">
        <v>19</v>
      </c>
      <c r="B25228" t="s">
        <v>18</v>
      </c>
      <c r="D25228" t="s">
        <v>250</v>
      </c>
      <c r="H25228" s="15" t="s">
        <v>206</v>
      </c>
      <c r="I25228" s="15" t="s">
        <v>239</v>
      </c>
      <c r="J25228" s="15" t="s">
        <v>246</v>
      </c>
      <c r="K25228" s="15" t="s">
        <v>254</v>
      </c>
      <c r="L25228" s="15" t="s">
        <v>258</v>
      </c>
      <c r="M25228" s="15" t="s">
        <v>227</v>
      </c>
      <c r="N25228" s="15" t="s">
        <v>250</v>
      </c>
      <c r="O25228" s="15" t="s">
        <v>250</v>
      </c>
      <c r="AB25228" s="6"/>
      <c r="AC25228" s="6"/>
      <c r="AD25228" s="6"/>
    </row>
    <row r="25229" spans="1:30">
      <c r="A25229" t="s">
        <v>39</v>
      </c>
      <c r="B25229" t="s">
        <v>38</v>
      </c>
      <c r="D25229" t="s">
        <v>250</v>
      </c>
      <c r="H25229" s="15" t="s">
        <v>206</v>
      </c>
      <c r="I25229" s="15" t="s">
        <v>205</v>
      </c>
      <c r="J25229" s="15" t="s">
        <v>250</v>
      </c>
      <c r="K25229" s="15" t="s">
        <v>250</v>
      </c>
      <c r="L25229" s="15" t="s">
        <v>250</v>
      </c>
      <c r="M25229" s="15" t="s">
        <v>250</v>
      </c>
      <c r="N25229" s="15" t="s">
        <v>250</v>
      </c>
      <c r="O25229" s="15" t="s">
        <v>250</v>
      </c>
      <c r="AB25229" s="6"/>
      <c r="AC25229" s="6"/>
      <c r="AD25229" s="6"/>
    </row>
    <row r="25230" spans="1:30">
      <c r="A25230" t="s">
        <v>23</v>
      </c>
      <c r="B25230" t="s">
        <v>22</v>
      </c>
      <c r="D25230" t="s">
        <v>250</v>
      </c>
      <c r="H25230" s="15" t="s">
        <v>21</v>
      </c>
      <c r="I25230" s="15" t="s">
        <v>233</v>
      </c>
      <c r="J25230" s="15" t="s">
        <v>208</v>
      </c>
      <c r="K25230" s="15" t="s">
        <v>240</v>
      </c>
      <c r="L25230" s="15" t="s">
        <v>259</v>
      </c>
      <c r="M25230" s="15" t="s">
        <v>250</v>
      </c>
      <c r="N25230" s="15" t="s">
        <v>250</v>
      </c>
      <c r="O25230" s="15" t="s">
        <v>250</v>
      </c>
      <c r="AB25230" s="6"/>
      <c r="AC25230" s="6"/>
      <c r="AD25230" s="6"/>
    </row>
    <row r="25231" spans="1:30">
      <c r="A25231" t="s">
        <v>36</v>
      </c>
      <c r="B25231" t="s">
        <v>35</v>
      </c>
      <c r="D25231" t="s">
        <v>250</v>
      </c>
      <c r="H25231" s="15" t="s">
        <v>210</v>
      </c>
      <c r="I25231" s="15" t="s">
        <v>240</v>
      </c>
      <c r="J25231" s="15" t="s">
        <v>248</v>
      </c>
      <c r="K25231" s="15" t="s">
        <v>208</v>
      </c>
      <c r="L25231" s="15" t="s">
        <v>243</v>
      </c>
      <c r="M25231" s="15" t="s">
        <v>264</v>
      </c>
      <c r="N25231" s="15" t="s">
        <v>250</v>
      </c>
      <c r="O25231" s="15" t="s">
        <v>250</v>
      </c>
      <c r="AB25231" s="6"/>
      <c r="AC25231" s="6"/>
      <c r="AD25231" s="6"/>
    </row>
    <row r="25232" spans="1:30">
      <c r="A25232" t="s">
        <v>99</v>
      </c>
      <c r="B25232" t="s">
        <v>98</v>
      </c>
      <c r="D25232" t="s">
        <v>250</v>
      </c>
      <c r="H25232" s="15" t="s">
        <v>209</v>
      </c>
      <c r="I25232" s="15" t="s">
        <v>241</v>
      </c>
      <c r="J25232" s="15" t="s">
        <v>206</v>
      </c>
      <c r="K25232" s="15" t="s">
        <v>250</v>
      </c>
      <c r="L25232" s="15" t="s">
        <v>250</v>
      </c>
      <c r="M25232" s="15" t="s">
        <v>250</v>
      </c>
      <c r="N25232" s="15" t="s">
        <v>250</v>
      </c>
      <c r="O25232" s="15" t="s">
        <v>250</v>
      </c>
      <c r="AB25232" s="6"/>
      <c r="AC25232" s="6"/>
      <c r="AD25232" s="6"/>
    </row>
    <row r="25233" spans="1:30">
      <c r="A25233" t="s">
        <v>33</v>
      </c>
      <c r="B25233" t="s">
        <v>32</v>
      </c>
      <c r="D25233" t="s">
        <v>250</v>
      </c>
      <c r="H25233" s="15" t="s">
        <v>213</v>
      </c>
      <c r="I25233" s="15" t="s">
        <v>208</v>
      </c>
      <c r="J25233" s="15" t="s">
        <v>249</v>
      </c>
      <c r="K25233" s="15" t="s">
        <v>229</v>
      </c>
      <c r="L25233" s="15" t="s">
        <v>261</v>
      </c>
      <c r="M25233" s="15" t="s">
        <v>227</v>
      </c>
      <c r="N25233" s="15" t="s">
        <v>250</v>
      </c>
      <c r="O25233" s="15" t="s">
        <v>250</v>
      </c>
      <c r="AB25233" s="6"/>
      <c r="AC25233" s="6"/>
      <c r="AD25233" s="6"/>
    </row>
    <row r="25234" spans="1:30">
      <c r="A25234" t="s">
        <v>88</v>
      </c>
      <c r="B25234" t="s">
        <v>87</v>
      </c>
      <c r="D25234" t="s">
        <v>250</v>
      </c>
      <c r="H25234" s="15" t="s">
        <v>212</v>
      </c>
      <c r="I25234" s="15" t="s">
        <v>214</v>
      </c>
      <c r="J25234" s="15" t="s">
        <v>243</v>
      </c>
      <c r="K25234" s="15" t="s">
        <v>242</v>
      </c>
      <c r="L25234" s="15" t="s">
        <v>227</v>
      </c>
      <c r="M25234" s="15" t="s">
        <v>250</v>
      </c>
      <c r="N25234" s="15" t="s">
        <v>250</v>
      </c>
      <c r="O25234" s="15" t="s">
        <v>250</v>
      </c>
      <c r="AB25234" s="6"/>
      <c r="AC25234" s="6"/>
      <c r="AD25234" s="6"/>
    </row>
    <row r="25235" spans="1:30">
      <c r="A25235" t="s">
        <v>19</v>
      </c>
      <c r="B25235" t="s">
        <v>18</v>
      </c>
      <c r="D25235" t="s">
        <v>250</v>
      </c>
      <c r="H25235" s="15" t="s">
        <v>206</v>
      </c>
      <c r="I25235" s="15" t="s">
        <v>239</v>
      </c>
      <c r="J25235" s="15" t="s">
        <v>246</v>
      </c>
      <c r="K25235" s="15" t="s">
        <v>254</v>
      </c>
      <c r="L25235" s="15" t="s">
        <v>258</v>
      </c>
      <c r="M25235" s="15" t="s">
        <v>227</v>
      </c>
      <c r="N25235" s="15" t="s">
        <v>250</v>
      </c>
      <c r="O25235" s="15" t="s">
        <v>250</v>
      </c>
      <c r="AB25235" s="6"/>
      <c r="AC25235" s="6"/>
      <c r="AD25235" s="6"/>
    </row>
    <row r="25236" spans="1:30">
      <c r="A25236" t="s">
        <v>144</v>
      </c>
      <c r="B25236" t="s">
        <v>143</v>
      </c>
      <c r="D25236" t="s">
        <v>250</v>
      </c>
      <c r="H25236" s="15" t="s">
        <v>212</v>
      </c>
      <c r="I25236" s="15" t="s">
        <v>229</v>
      </c>
      <c r="J25236" s="15" t="s">
        <v>211</v>
      </c>
      <c r="K25236" s="15" t="s">
        <v>237</v>
      </c>
      <c r="L25236" s="15" t="s">
        <v>242</v>
      </c>
      <c r="M25236" s="15" t="s">
        <v>266</v>
      </c>
      <c r="N25236" s="15" t="s">
        <v>243</v>
      </c>
      <c r="O25236" s="15" t="s">
        <v>250</v>
      </c>
      <c r="AB25236" s="6"/>
      <c r="AC25236" s="6"/>
      <c r="AD25236" s="6"/>
    </row>
    <row r="25237" spans="1:30">
      <c r="A25237" t="s">
        <v>85</v>
      </c>
      <c r="B25237" t="s">
        <v>84</v>
      </c>
      <c r="D25237" t="s">
        <v>250</v>
      </c>
      <c r="H25237" s="15" t="s">
        <v>208</v>
      </c>
      <c r="I25237" s="15" t="s">
        <v>234</v>
      </c>
      <c r="J25237" s="15" t="s">
        <v>252</v>
      </c>
      <c r="K25237" s="15" t="s">
        <v>243</v>
      </c>
      <c r="L25237" s="15" t="s">
        <v>227</v>
      </c>
      <c r="M25237" s="15" t="s">
        <v>250</v>
      </c>
      <c r="N25237" s="15" t="s">
        <v>250</v>
      </c>
      <c r="O25237" s="15" t="s">
        <v>250</v>
      </c>
      <c r="AB25237" s="6"/>
      <c r="AC25237" s="6"/>
      <c r="AD25237" s="6"/>
    </row>
    <row r="25238" spans="1:30">
      <c r="A25238" t="s">
        <v>39</v>
      </c>
      <c r="B25238" t="s">
        <v>38</v>
      </c>
      <c r="D25238" t="s">
        <v>250</v>
      </c>
      <c r="H25238" s="15" t="s">
        <v>206</v>
      </c>
      <c r="I25238" s="15" t="s">
        <v>205</v>
      </c>
      <c r="J25238" s="15" t="s">
        <v>250</v>
      </c>
      <c r="K25238" s="15" t="s">
        <v>250</v>
      </c>
      <c r="L25238" s="15" t="s">
        <v>250</v>
      </c>
      <c r="M25238" s="15" t="s">
        <v>250</v>
      </c>
      <c r="N25238" s="15" t="s">
        <v>250</v>
      </c>
      <c r="O25238" s="15" t="s">
        <v>250</v>
      </c>
      <c r="AB25238" s="6"/>
      <c r="AC25238" s="6"/>
      <c r="AD25238" s="6"/>
    </row>
    <row r="25239" spans="1:30">
      <c r="A25239" t="s">
        <v>36</v>
      </c>
      <c r="B25239" t="s">
        <v>35</v>
      </c>
      <c r="D25239" t="s">
        <v>250</v>
      </c>
      <c r="H25239" s="15" t="s">
        <v>210</v>
      </c>
      <c r="I25239" s="15" t="s">
        <v>240</v>
      </c>
      <c r="J25239" s="15" t="s">
        <v>248</v>
      </c>
      <c r="K25239" s="15" t="s">
        <v>208</v>
      </c>
      <c r="L25239" s="15" t="s">
        <v>243</v>
      </c>
      <c r="M25239" s="15" t="s">
        <v>264</v>
      </c>
      <c r="N25239" s="15" t="s">
        <v>250</v>
      </c>
      <c r="O25239" s="15" t="s">
        <v>250</v>
      </c>
      <c r="AB25239" s="6"/>
      <c r="AC25239" s="6"/>
      <c r="AD25239" s="6"/>
    </row>
    <row r="25240" spans="1:30">
      <c r="A25240" t="s">
        <v>85</v>
      </c>
      <c r="B25240" t="s">
        <v>84</v>
      </c>
      <c r="D25240" t="s">
        <v>250</v>
      </c>
      <c r="H25240" s="15" t="s">
        <v>208</v>
      </c>
      <c r="I25240" s="15" t="s">
        <v>234</v>
      </c>
      <c r="J25240" s="15" t="s">
        <v>252</v>
      </c>
      <c r="K25240" s="15" t="s">
        <v>243</v>
      </c>
      <c r="L25240" s="15" t="s">
        <v>227</v>
      </c>
      <c r="M25240" s="15" t="s">
        <v>250</v>
      </c>
      <c r="N25240" s="15" t="s">
        <v>250</v>
      </c>
      <c r="O25240" s="15" t="s">
        <v>250</v>
      </c>
      <c r="AB25240" s="6"/>
      <c r="AC25240" s="6"/>
      <c r="AD25240" s="6"/>
    </row>
    <row r="25241" spans="1:30">
      <c r="A25241" t="s">
        <v>99</v>
      </c>
      <c r="B25241" t="s">
        <v>98</v>
      </c>
      <c r="D25241" t="s">
        <v>250</v>
      </c>
      <c r="H25241" s="15" t="s">
        <v>209</v>
      </c>
      <c r="I25241" s="15" t="s">
        <v>241</v>
      </c>
      <c r="J25241" s="15" t="s">
        <v>206</v>
      </c>
      <c r="K25241" s="15" t="s">
        <v>250</v>
      </c>
      <c r="L25241" s="15" t="s">
        <v>250</v>
      </c>
      <c r="M25241" s="15" t="s">
        <v>250</v>
      </c>
      <c r="N25241" s="15" t="s">
        <v>250</v>
      </c>
      <c r="O25241" s="15" t="s">
        <v>250</v>
      </c>
      <c r="AB25241" s="6"/>
      <c r="AC25241" s="6"/>
      <c r="AD25241" s="6"/>
    </row>
    <row r="25242" spans="1:30">
      <c r="A25242" t="s">
        <v>23</v>
      </c>
      <c r="B25242" t="s">
        <v>22</v>
      </c>
      <c r="D25242" t="s">
        <v>250</v>
      </c>
      <c r="H25242" s="15" t="s">
        <v>21</v>
      </c>
      <c r="I25242" s="15" t="s">
        <v>233</v>
      </c>
      <c r="J25242" s="15" t="s">
        <v>208</v>
      </c>
      <c r="K25242" s="15" t="s">
        <v>240</v>
      </c>
      <c r="L25242" s="15" t="s">
        <v>259</v>
      </c>
      <c r="M25242" s="15" t="s">
        <v>250</v>
      </c>
      <c r="N25242" s="15" t="s">
        <v>250</v>
      </c>
      <c r="O25242" s="15" t="s">
        <v>250</v>
      </c>
      <c r="AB25242" s="6"/>
      <c r="AC25242" s="6"/>
      <c r="AD25242" s="6"/>
    </row>
    <row r="25243" spans="1:30">
      <c r="A25243" t="s">
        <v>138</v>
      </c>
      <c r="B25243" t="s">
        <v>137</v>
      </c>
      <c r="D25243" t="s">
        <v>250</v>
      </c>
      <c r="H25243" s="15" t="s">
        <v>21</v>
      </c>
      <c r="I25243" s="15" t="s">
        <v>208</v>
      </c>
      <c r="J25243" s="15" t="s">
        <v>240</v>
      </c>
      <c r="K25243" s="15" t="s">
        <v>212</v>
      </c>
      <c r="L25243" s="15" t="s">
        <v>227</v>
      </c>
      <c r="M25243" s="15" t="s">
        <v>265</v>
      </c>
      <c r="N25243" s="15" t="s">
        <v>250</v>
      </c>
      <c r="O25243" s="15" t="s">
        <v>250</v>
      </c>
      <c r="AB25243" s="6"/>
      <c r="AC25243" s="6"/>
      <c r="AD25243" s="6"/>
    </row>
    <row r="25244" spans="1:30">
      <c r="A25244" t="s">
        <v>82</v>
      </c>
      <c r="B25244" t="s">
        <v>81</v>
      </c>
      <c r="D25244" t="s">
        <v>250</v>
      </c>
      <c r="H25244" s="15" t="s">
        <v>212</v>
      </c>
      <c r="I25244" s="15" t="s">
        <v>214</v>
      </c>
      <c r="J25244" s="15" t="s">
        <v>208</v>
      </c>
      <c r="K25244" s="15" t="s">
        <v>252</v>
      </c>
      <c r="L25244" s="15" t="s">
        <v>242</v>
      </c>
      <c r="M25244" s="15" t="s">
        <v>250</v>
      </c>
      <c r="N25244" s="15" t="s">
        <v>250</v>
      </c>
      <c r="O25244" s="15" t="s">
        <v>250</v>
      </c>
      <c r="AB25244" s="6"/>
      <c r="AC25244" s="6"/>
      <c r="AD25244" s="6"/>
    </row>
    <row r="25245" spans="1:30">
      <c r="A25245" t="s">
        <v>42</v>
      </c>
      <c r="B25245" t="s">
        <v>41</v>
      </c>
      <c r="D25245" t="s">
        <v>250</v>
      </c>
      <c r="H25245" s="15" t="s">
        <v>204</v>
      </c>
      <c r="I25245" s="15" t="s">
        <v>233</v>
      </c>
      <c r="J25245" s="15" t="s">
        <v>206</v>
      </c>
      <c r="K25245" s="15" t="s">
        <v>250</v>
      </c>
      <c r="L25245" s="15" t="s">
        <v>250</v>
      </c>
      <c r="M25245" s="15" t="s">
        <v>250</v>
      </c>
      <c r="N25245" s="15" t="s">
        <v>250</v>
      </c>
      <c r="O25245" s="15" t="s">
        <v>250</v>
      </c>
      <c r="AB25245" s="6"/>
      <c r="AC25245" s="6"/>
      <c r="AD25245" s="6"/>
    </row>
    <row r="25246" spans="1:30">
      <c r="A25246" t="s">
        <v>93</v>
      </c>
      <c r="B25246" t="s">
        <v>92</v>
      </c>
      <c r="D25246" t="s">
        <v>250</v>
      </c>
      <c r="H25246" s="15" t="s">
        <v>218</v>
      </c>
      <c r="I25246" s="15" t="s">
        <v>235</v>
      </c>
      <c r="J25246" s="15" t="s">
        <v>208</v>
      </c>
      <c r="K25246" s="15" t="s">
        <v>243</v>
      </c>
      <c r="L25246" s="15" t="s">
        <v>262</v>
      </c>
      <c r="M25246" s="15" t="s">
        <v>227</v>
      </c>
      <c r="N25246" s="15" t="s">
        <v>250</v>
      </c>
      <c r="O25246" s="15" t="s">
        <v>250</v>
      </c>
      <c r="AB25246" s="6"/>
      <c r="AC25246" s="6"/>
      <c r="AD25246" s="6"/>
    </row>
    <row r="25247" spans="1:30">
      <c r="A25247" t="s">
        <v>73</v>
      </c>
      <c r="B25247" t="s">
        <v>72</v>
      </c>
      <c r="D25247" t="s">
        <v>250</v>
      </c>
      <c r="H25247" s="15" t="s">
        <v>220</v>
      </c>
      <c r="I25247" s="15" t="s">
        <v>213</v>
      </c>
      <c r="J25247" s="15" t="s">
        <v>205</v>
      </c>
      <c r="K25247" s="15" t="s">
        <v>208</v>
      </c>
      <c r="L25247" s="15" t="s">
        <v>263</v>
      </c>
      <c r="M25247" s="15" t="s">
        <v>227</v>
      </c>
      <c r="N25247" s="15" t="s">
        <v>250</v>
      </c>
      <c r="O25247" s="15" t="s">
        <v>250</v>
      </c>
      <c r="AB25247" s="6"/>
      <c r="AC25247" s="6"/>
      <c r="AD25247" s="6"/>
    </row>
    <row r="25248" spans="1:30">
      <c r="A25248" t="s">
        <v>125</v>
      </c>
      <c r="B25248" t="s">
        <v>124</v>
      </c>
      <c r="D25248" t="s">
        <v>250</v>
      </c>
      <c r="H25248" s="15" t="s">
        <v>216</v>
      </c>
      <c r="I25248" s="15" t="s">
        <v>245</v>
      </c>
      <c r="J25248" s="15" t="s">
        <v>206</v>
      </c>
      <c r="K25248" s="15" t="s">
        <v>214</v>
      </c>
      <c r="L25248" s="15" t="s">
        <v>227</v>
      </c>
      <c r="M25248" s="15" t="s">
        <v>250</v>
      </c>
      <c r="N25248" s="15" t="s">
        <v>250</v>
      </c>
      <c r="O25248" s="15" t="s">
        <v>250</v>
      </c>
      <c r="AB25248" s="6"/>
      <c r="AC25248" s="6"/>
      <c r="AD25248" s="6"/>
    </row>
    <row r="25249" spans="1:30" ht="31.2">
      <c r="A25249" t="s">
        <v>26</v>
      </c>
      <c r="B25249" t="s">
        <v>25</v>
      </c>
      <c r="D25249" t="s">
        <v>250</v>
      </c>
      <c r="H25249" s="15" t="s">
        <v>217</v>
      </c>
      <c r="I25249" s="15" t="s">
        <v>238</v>
      </c>
      <c r="J25249" s="15" t="s">
        <v>206</v>
      </c>
      <c r="K25249" s="15" t="s">
        <v>256</v>
      </c>
      <c r="L25249" s="15" t="s">
        <v>227</v>
      </c>
      <c r="M25249" s="15" t="s">
        <v>250</v>
      </c>
      <c r="N25249" s="15" t="s">
        <v>250</v>
      </c>
      <c r="O25249" s="15" t="s">
        <v>250</v>
      </c>
      <c r="AB25249" s="6"/>
      <c r="AC25249" s="6"/>
      <c r="AD25249" s="6"/>
    </row>
    <row r="25250" spans="1:30">
      <c r="A25250" t="s">
        <v>82</v>
      </c>
      <c r="B25250" t="s">
        <v>81</v>
      </c>
      <c r="D25250" t="s">
        <v>250</v>
      </c>
      <c r="H25250" s="15" t="s">
        <v>212</v>
      </c>
      <c r="I25250" s="15" t="s">
        <v>214</v>
      </c>
      <c r="J25250" s="15" t="s">
        <v>208</v>
      </c>
      <c r="K25250" s="15" t="s">
        <v>252</v>
      </c>
      <c r="L25250" s="15" t="s">
        <v>242</v>
      </c>
      <c r="M25250" s="15" t="s">
        <v>250</v>
      </c>
      <c r="N25250" s="15" t="s">
        <v>250</v>
      </c>
      <c r="O25250" s="15" t="s">
        <v>250</v>
      </c>
      <c r="AB25250" s="6"/>
      <c r="AC25250" s="6"/>
      <c r="AD25250" s="6"/>
    </row>
    <row r="25251" spans="1:30">
      <c r="A25251" t="s">
        <v>61</v>
      </c>
      <c r="B25251" t="s">
        <v>60</v>
      </c>
      <c r="D25251" t="s">
        <v>250</v>
      </c>
      <c r="H25251" s="15" t="s">
        <v>213</v>
      </c>
      <c r="I25251" s="15" t="s">
        <v>240</v>
      </c>
      <c r="J25251" s="15" t="s">
        <v>208</v>
      </c>
      <c r="K25251" s="15" t="s">
        <v>249</v>
      </c>
      <c r="L25251" s="15" t="s">
        <v>227</v>
      </c>
      <c r="M25251" s="15" t="s">
        <v>228</v>
      </c>
      <c r="N25251" s="15" t="s">
        <v>250</v>
      </c>
      <c r="O25251" s="15" t="s">
        <v>250</v>
      </c>
      <c r="AB25251" s="6"/>
      <c r="AC25251" s="6"/>
      <c r="AD25251" s="6"/>
    </row>
    <row r="25252" spans="1:30">
      <c r="A25252" t="s">
        <v>88</v>
      </c>
      <c r="B25252" t="s">
        <v>87</v>
      </c>
      <c r="D25252" t="s">
        <v>250</v>
      </c>
      <c r="H25252" s="15" t="s">
        <v>212</v>
      </c>
      <c r="I25252" s="15" t="s">
        <v>214</v>
      </c>
      <c r="J25252" s="15" t="s">
        <v>243</v>
      </c>
      <c r="K25252" s="15" t="s">
        <v>242</v>
      </c>
      <c r="L25252" s="15" t="s">
        <v>227</v>
      </c>
      <c r="M25252" s="15" t="s">
        <v>250</v>
      </c>
      <c r="N25252" s="15" t="s">
        <v>250</v>
      </c>
      <c r="O25252" s="15" t="s">
        <v>250</v>
      </c>
      <c r="AB25252" s="6"/>
      <c r="AC25252" s="6"/>
      <c r="AD25252" s="6"/>
    </row>
    <row r="25253" spans="1:30">
      <c r="A25253" t="s">
        <v>15</v>
      </c>
      <c r="B25253" t="s">
        <v>14</v>
      </c>
      <c r="D25253" t="s">
        <v>250</v>
      </c>
      <c r="H25253" s="15" t="s">
        <v>215</v>
      </c>
      <c r="I25253" s="15" t="s">
        <v>205</v>
      </c>
      <c r="J25253" s="15" t="s">
        <v>251</v>
      </c>
      <c r="K25253" s="15" t="s">
        <v>255</v>
      </c>
      <c r="L25253" s="15" t="s">
        <v>250</v>
      </c>
      <c r="M25253" s="15" t="s">
        <v>250</v>
      </c>
      <c r="N25253" s="15" t="s">
        <v>250</v>
      </c>
      <c r="O25253" s="15" t="s">
        <v>250</v>
      </c>
      <c r="AB25253" s="6"/>
      <c r="AC25253" s="6"/>
      <c r="AD25253" s="6"/>
    </row>
    <row r="25254" spans="1:30">
      <c r="A25254" t="s">
        <v>79</v>
      </c>
      <c r="B25254" t="s">
        <v>78</v>
      </c>
      <c r="D25254" t="s">
        <v>250</v>
      </c>
      <c r="H25254" s="15" t="s">
        <v>205</v>
      </c>
      <c r="I25254" s="15" t="s">
        <v>214</v>
      </c>
      <c r="J25254" s="15" t="s">
        <v>248</v>
      </c>
      <c r="K25254" s="15" t="s">
        <v>250</v>
      </c>
      <c r="L25254" s="15" t="s">
        <v>250</v>
      </c>
      <c r="M25254" s="15" t="s">
        <v>250</v>
      </c>
      <c r="N25254" s="15" t="s">
        <v>250</v>
      </c>
      <c r="O25254" s="15" t="s">
        <v>250</v>
      </c>
      <c r="AB25254" s="6"/>
      <c r="AC25254" s="6"/>
      <c r="AD25254" s="6"/>
    </row>
    <row r="25255" spans="1:30">
      <c r="A25255" t="s">
        <v>36</v>
      </c>
      <c r="B25255" t="s">
        <v>35</v>
      </c>
      <c r="D25255" t="s">
        <v>250</v>
      </c>
      <c r="H25255" s="15" t="s">
        <v>210</v>
      </c>
      <c r="I25255" s="15" t="s">
        <v>240</v>
      </c>
      <c r="J25255" s="15" t="s">
        <v>248</v>
      </c>
      <c r="K25255" s="15" t="s">
        <v>208</v>
      </c>
      <c r="L25255" s="15" t="s">
        <v>243</v>
      </c>
      <c r="M25255" s="15" t="s">
        <v>264</v>
      </c>
      <c r="N25255" s="15" t="s">
        <v>250</v>
      </c>
      <c r="O25255" s="15" t="s">
        <v>250</v>
      </c>
      <c r="AB25255" s="6"/>
      <c r="AC25255" s="6"/>
      <c r="AD25255" s="6"/>
    </row>
    <row r="25256" spans="1:30">
      <c r="A25256" t="s">
        <v>42</v>
      </c>
      <c r="B25256" t="s">
        <v>41</v>
      </c>
      <c r="D25256" t="s">
        <v>250</v>
      </c>
      <c r="H25256" s="15" t="s">
        <v>204</v>
      </c>
      <c r="I25256" s="15" t="s">
        <v>233</v>
      </c>
      <c r="J25256" s="15" t="s">
        <v>206</v>
      </c>
      <c r="K25256" s="15" t="s">
        <v>250</v>
      </c>
      <c r="L25256" s="15" t="s">
        <v>250</v>
      </c>
      <c r="M25256" s="15" t="s">
        <v>250</v>
      </c>
      <c r="N25256" s="15" t="s">
        <v>250</v>
      </c>
      <c r="O25256" s="15" t="s">
        <v>250</v>
      </c>
      <c r="AB25256" s="6"/>
      <c r="AC25256" s="6"/>
      <c r="AD25256" s="6"/>
    </row>
    <row r="25257" spans="1:30">
      <c r="A25257" t="s">
        <v>39</v>
      </c>
      <c r="B25257" t="s">
        <v>38</v>
      </c>
      <c r="D25257" t="s">
        <v>250</v>
      </c>
      <c r="H25257" s="15" t="s">
        <v>206</v>
      </c>
      <c r="I25257" s="15" t="s">
        <v>205</v>
      </c>
      <c r="J25257" s="15" t="s">
        <v>250</v>
      </c>
      <c r="K25257" s="15" t="s">
        <v>250</v>
      </c>
      <c r="L25257" s="15" t="s">
        <v>250</v>
      </c>
      <c r="M25257" s="15" t="s">
        <v>250</v>
      </c>
      <c r="N25257" s="15" t="s">
        <v>250</v>
      </c>
      <c r="O25257" s="15" t="s">
        <v>250</v>
      </c>
      <c r="AB25257" s="6"/>
      <c r="AC25257" s="6"/>
      <c r="AD25257" s="6"/>
    </row>
    <row r="25258" spans="1:30">
      <c r="A25258" t="s">
        <v>125</v>
      </c>
      <c r="B25258" t="s">
        <v>124</v>
      </c>
      <c r="D25258" t="s">
        <v>250</v>
      </c>
      <c r="H25258" s="15" t="s">
        <v>216</v>
      </c>
      <c r="I25258" s="15" t="s">
        <v>245</v>
      </c>
      <c r="J25258" s="15" t="s">
        <v>206</v>
      </c>
      <c r="K25258" s="15" t="s">
        <v>214</v>
      </c>
      <c r="L25258" s="15" t="s">
        <v>227</v>
      </c>
      <c r="M25258" s="15" t="s">
        <v>250</v>
      </c>
      <c r="N25258" s="15" t="s">
        <v>250</v>
      </c>
      <c r="O25258" s="15" t="s">
        <v>250</v>
      </c>
      <c r="AB25258" s="6"/>
      <c r="AC25258" s="6"/>
      <c r="AD25258" s="6"/>
    </row>
    <row r="25259" spans="1:30">
      <c r="A25259" t="s">
        <v>39</v>
      </c>
      <c r="B25259" t="s">
        <v>38</v>
      </c>
      <c r="D25259" t="s">
        <v>250</v>
      </c>
      <c r="H25259" s="15" t="s">
        <v>206</v>
      </c>
      <c r="I25259" s="15" t="s">
        <v>205</v>
      </c>
      <c r="J25259" s="15" t="s">
        <v>250</v>
      </c>
      <c r="K25259" s="15" t="s">
        <v>250</v>
      </c>
      <c r="L25259" s="15" t="s">
        <v>250</v>
      </c>
      <c r="M25259" s="15" t="s">
        <v>250</v>
      </c>
      <c r="N25259" s="15" t="s">
        <v>250</v>
      </c>
      <c r="O25259" s="15" t="s">
        <v>250</v>
      </c>
      <c r="AB25259" s="6"/>
      <c r="AC25259" s="6"/>
      <c r="AD25259" s="6"/>
    </row>
    <row r="25260" spans="1:30">
      <c r="A25260" t="s">
        <v>45</v>
      </c>
      <c r="B25260" t="s">
        <v>44</v>
      </c>
      <c r="D25260" t="s">
        <v>250</v>
      </c>
      <c r="H25260" s="15" t="s">
        <v>21</v>
      </c>
      <c r="I25260" s="15" t="s">
        <v>208</v>
      </c>
      <c r="J25260" s="15" t="s">
        <v>240</v>
      </c>
      <c r="K25260" s="15" t="s">
        <v>243</v>
      </c>
      <c r="L25260" s="15" t="s">
        <v>247</v>
      </c>
      <c r="M25260" s="15" t="s">
        <v>230</v>
      </c>
      <c r="N25260" s="15" t="s">
        <v>231</v>
      </c>
      <c r="O25260" s="15" t="s">
        <v>268</v>
      </c>
      <c r="AB25260" s="6"/>
      <c r="AC25260" s="6"/>
      <c r="AD25260" s="6"/>
    </row>
    <row r="25261" spans="1:30">
      <c r="A25261" t="s">
        <v>144</v>
      </c>
      <c r="B25261" t="s">
        <v>143</v>
      </c>
      <c r="D25261" t="s">
        <v>250</v>
      </c>
      <c r="H25261" s="15" t="s">
        <v>212</v>
      </c>
      <c r="I25261" s="15" t="s">
        <v>229</v>
      </c>
      <c r="J25261" s="15" t="s">
        <v>211</v>
      </c>
      <c r="K25261" s="15" t="s">
        <v>237</v>
      </c>
      <c r="L25261" s="15" t="s">
        <v>242</v>
      </c>
      <c r="M25261" s="15" t="s">
        <v>266</v>
      </c>
      <c r="N25261" s="15" t="s">
        <v>243</v>
      </c>
      <c r="O25261" s="15" t="s">
        <v>250</v>
      </c>
      <c r="AB25261" s="6"/>
      <c r="AC25261" s="6"/>
      <c r="AD25261" s="6"/>
    </row>
    <row r="25262" spans="1:30">
      <c r="A25262" t="s">
        <v>73</v>
      </c>
      <c r="B25262" t="s">
        <v>72</v>
      </c>
      <c r="D25262" t="s">
        <v>250</v>
      </c>
      <c r="H25262" s="15" t="s">
        <v>220</v>
      </c>
      <c r="I25262" s="15" t="s">
        <v>213</v>
      </c>
      <c r="J25262" s="15" t="s">
        <v>205</v>
      </c>
      <c r="K25262" s="15" t="s">
        <v>208</v>
      </c>
      <c r="L25262" s="15" t="s">
        <v>263</v>
      </c>
      <c r="M25262" s="15" t="s">
        <v>227</v>
      </c>
      <c r="N25262" s="15" t="s">
        <v>250</v>
      </c>
      <c r="O25262" s="15" t="s">
        <v>250</v>
      </c>
      <c r="AB25262" s="6"/>
      <c r="AC25262" s="6"/>
      <c r="AD25262" s="6"/>
    </row>
    <row r="25263" spans="1:30">
      <c r="A25263" t="s">
        <v>128</v>
      </c>
      <c r="B25263" t="s">
        <v>127</v>
      </c>
      <c r="D25263" t="s">
        <v>250</v>
      </c>
      <c r="H25263" s="15" t="s">
        <v>212</v>
      </c>
      <c r="I25263" s="15" t="s">
        <v>229</v>
      </c>
      <c r="J25263" s="15" t="s">
        <v>208</v>
      </c>
      <c r="K25263" s="15" t="s">
        <v>237</v>
      </c>
      <c r="L25263" s="15" t="s">
        <v>227</v>
      </c>
      <c r="M25263" s="15" t="s">
        <v>265</v>
      </c>
      <c r="N25263" s="15" t="s">
        <v>250</v>
      </c>
      <c r="O25263" s="15" t="s">
        <v>250</v>
      </c>
      <c r="AB25263" s="6"/>
      <c r="AC25263" s="6"/>
      <c r="AD25263" s="6"/>
    </row>
    <row r="25264" spans="1:30">
      <c r="A25264" t="s">
        <v>49</v>
      </c>
      <c r="B25264" t="s">
        <v>48</v>
      </c>
      <c r="D25264" t="s">
        <v>250</v>
      </c>
      <c r="H25264" s="15" t="s">
        <v>208</v>
      </c>
      <c r="I25264" s="15" t="s">
        <v>240</v>
      </c>
      <c r="J25264" s="15" t="s">
        <v>247</v>
      </c>
      <c r="K25264" s="15" t="s">
        <v>243</v>
      </c>
      <c r="L25264" s="15" t="s">
        <v>231</v>
      </c>
      <c r="M25264" s="15" t="s">
        <v>230</v>
      </c>
      <c r="N25264" s="15" t="s">
        <v>268</v>
      </c>
      <c r="O25264" s="15" t="s">
        <v>227</v>
      </c>
      <c r="AB25264" s="6"/>
      <c r="AC25264" s="6"/>
      <c r="AD25264" s="6"/>
    </row>
    <row r="25265" spans="1:30">
      <c r="A25265" t="s">
        <v>23</v>
      </c>
      <c r="B25265" t="s">
        <v>22</v>
      </c>
      <c r="D25265" t="s">
        <v>250</v>
      </c>
      <c r="H25265" s="15" t="s">
        <v>21</v>
      </c>
      <c r="I25265" s="15" t="s">
        <v>233</v>
      </c>
      <c r="J25265" s="15" t="s">
        <v>208</v>
      </c>
      <c r="K25265" s="15" t="s">
        <v>240</v>
      </c>
      <c r="L25265" s="15" t="s">
        <v>259</v>
      </c>
      <c r="M25265" s="15" t="s">
        <v>250</v>
      </c>
      <c r="N25265" s="15" t="s">
        <v>250</v>
      </c>
      <c r="O25265" s="15" t="s">
        <v>250</v>
      </c>
      <c r="AB25265" s="6"/>
      <c r="AC25265" s="6"/>
      <c r="AD25265" s="6"/>
    </row>
    <row r="25266" spans="1:30">
      <c r="A25266" t="s">
        <v>105</v>
      </c>
      <c r="B25266" t="s">
        <v>104</v>
      </c>
      <c r="D25266" t="s">
        <v>250</v>
      </c>
      <c r="H25266" s="15" t="s">
        <v>222</v>
      </c>
      <c r="I25266" s="15" t="s">
        <v>224</v>
      </c>
      <c r="J25266" s="15" t="s">
        <v>253</v>
      </c>
      <c r="K25266" s="15" t="s">
        <v>225</v>
      </c>
      <c r="L25266" s="15" t="s">
        <v>226</v>
      </c>
      <c r="M25266" s="15" t="s">
        <v>227</v>
      </c>
      <c r="N25266" s="15" t="s">
        <v>250</v>
      </c>
      <c r="O25266" s="15" t="s">
        <v>250</v>
      </c>
      <c r="AB25266" s="6"/>
      <c r="AC25266" s="6"/>
      <c r="AD25266" s="6"/>
    </row>
    <row r="25267" spans="1:30">
      <c r="A25267" t="s">
        <v>49</v>
      </c>
      <c r="B25267" t="s">
        <v>48</v>
      </c>
      <c r="D25267" t="s">
        <v>250</v>
      </c>
      <c r="H25267" s="15" t="s">
        <v>208</v>
      </c>
      <c r="I25267" s="15" t="s">
        <v>240</v>
      </c>
      <c r="J25267" s="15" t="s">
        <v>247</v>
      </c>
      <c r="K25267" s="15" t="s">
        <v>243</v>
      </c>
      <c r="L25267" s="15" t="s">
        <v>231</v>
      </c>
      <c r="M25267" s="15" t="s">
        <v>230</v>
      </c>
      <c r="N25267" s="15" t="s">
        <v>268</v>
      </c>
      <c r="O25267" s="15" t="s">
        <v>227</v>
      </c>
      <c r="AB25267" s="6"/>
      <c r="AC25267" s="6"/>
      <c r="AD25267" s="6"/>
    </row>
    <row r="25268" spans="1:30">
      <c r="A25268" t="s">
        <v>49</v>
      </c>
      <c r="B25268" t="s">
        <v>48</v>
      </c>
      <c r="D25268" t="s">
        <v>250</v>
      </c>
      <c r="H25268" s="15" t="s">
        <v>208</v>
      </c>
      <c r="I25268" s="15" t="s">
        <v>240</v>
      </c>
      <c r="J25268" s="15" t="s">
        <v>247</v>
      </c>
      <c r="K25268" s="15" t="s">
        <v>243</v>
      </c>
      <c r="L25268" s="15" t="s">
        <v>231</v>
      </c>
      <c r="M25268" s="15" t="s">
        <v>230</v>
      </c>
      <c r="N25268" s="15" t="s">
        <v>268</v>
      </c>
      <c r="O25268" s="15" t="s">
        <v>227</v>
      </c>
      <c r="AB25268" s="6"/>
      <c r="AC25268" s="6"/>
      <c r="AD25268" s="6"/>
    </row>
    <row r="25269" spans="1:30">
      <c r="A25269" t="s">
        <v>23</v>
      </c>
      <c r="B25269" t="s">
        <v>22</v>
      </c>
      <c r="D25269" t="s">
        <v>250</v>
      </c>
      <c r="H25269" s="15" t="s">
        <v>21</v>
      </c>
      <c r="I25269" s="15" t="s">
        <v>233</v>
      </c>
      <c r="J25269" s="15" t="s">
        <v>208</v>
      </c>
      <c r="K25269" s="15" t="s">
        <v>240</v>
      </c>
      <c r="L25269" s="15" t="s">
        <v>259</v>
      </c>
      <c r="M25269" s="15" t="s">
        <v>250</v>
      </c>
      <c r="N25269" s="15" t="s">
        <v>250</v>
      </c>
      <c r="O25269" s="15" t="s">
        <v>250</v>
      </c>
      <c r="AB25269" s="6"/>
      <c r="AC25269" s="6"/>
      <c r="AD25269" s="6"/>
    </row>
    <row r="25270" spans="1:30">
      <c r="A25270" t="s">
        <v>138</v>
      </c>
      <c r="B25270" t="s">
        <v>137</v>
      </c>
      <c r="D25270" t="s">
        <v>250</v>
      </c>
      <c r="H25270" s="15" t="s">
        <v>21</v>
      </c>
      <c r="I25270" s="15" t="s">
        <v>208</v>
      </c>
      <c r="J25270" s="15" t="s">
        <v>240</v>
      </c>
      <c r="K25270" s="15" t="s">
        <v>212</v>
      </c>
      <c r="L25270" s="15" t="s">
        <v>227</v>
      </c>
      <c r="M25270" s="15" t="s">
        <v>265</v>
      </c>
      <c r="N25270" s="15" t="s">
        <v>250</v>
      </c>
      <c r="O25270" s="15" t="s">
        <v>250</v>
      </c>
      <c r="AB25270" s="6"/>
      <c r="AC25270" s="6"/>
      <c r="AD25270" s="6"/>
    </row>
    <row r="25271" spans="1:30">
      <c r="A25271" t="s">
        <v>108</v>
      </c>
      <c r="B25271" t="s">
        <v>107</v>
      </c>
      <c r="D25271" t="s">
        <v>250</v>
      </c>
      <c r="H25271" s="15" t="s">
        <v>219</v>
      </c>
      <c r="I25271" s="15" t="s">
        <v>229</v>
      </c>
      <c r="J25271" s="15" t="s">
        <v>208</v>
      </c>
      <c r="K25271" s="15" t="s">
        <v>232</v>
      </c>
      <c r="L25271" s="15" t="s">
        <v>240</v>
      </c>
      <c r="M25271" s="15" t="s">
        <v>227</v>
      </c>
      <c r="N25271" s="15" t="s">
        <v>265</v>
      </c>
      <c r="O25271" s="15" t="s">
        <v>250</v>
      </c>
      <c r="AB25271" s="6"/>
      <c r="AC25271" s="6"/>
      <c r="AD25271" s="6"/>
    </row>
    <row r="25272" spans="1:30">
      <c r="A25272" t="s">
        <v>33</v>
      </c>
      <c r="B25272" t="s">
        <v>32</v>
      </c>
      <c r="D25272" t="s">
        <v>250</v>
      </c>
      <c r="H25272" s="15" t="s">
        <v>213</v>
      </c>
      <c r="I25272" s="15" t="s">
        <v>208</v>
      </c>
      <c r="J25272" s="15" t="s">
        <v>249</v>
      </c>
      <c r="K25272" s="15" t="s">
        <v>229</v>
      </c>
      <c r="L25272" s="15" t="s">
        <v>261</v>
      </c>
      <c r="M25272" s="15" t="s">
        <v>227</v>
      </c>
      <c r="N25272" s="15" t="s">
        <v>250</v>
      </c>
      <c r="O25272" s="15" t="s">
        <v>250</v>
      </c>
      <c r="AB25272" s="6"/>
      <c r="AC25272" s="6"/>
      <c r="AD25272" s="6"/>
    </row>
    <row r="25273" spans="1:30">
      <c r="A25273" t="s">
        <v>76</v>
      </c>
      <c r="B25273" t="s">
        <v>75</v>
      </c>
      <c r="D25273" t="s">
        <v>250</v>
      </c>
      <c r="H25273" s="15" t="s">
        <v>214</v>
      </c>
      <c r="I25273" s="15" t="s">
        <v>208</v>
      </c>
      <c r="J25273" s="15" t="s">
        <v>240</v>
      </c>
      <c r="K25273" s="15" t="s">
        <v>248</v>
      </c>
      <c r="L25273" s="15" t="s">
        <v>243</v>
      </c>
      <c r="M25273" s="15" t="s">
        <v>232</v>
      </c>
      <c r="N25273" s="15" t="s">
        <v>212</v>
      </c>
      <c r="O25273" s="15" t="s">
        <v>227</v>
      </c>
      <c r="AB25273" s="6"/>
      <c r="AC25273" s="6"/>
      <c r="AD25273" s="6"/>
    </row>
    <row r="25274" spans="1:30">
      <c r="A25274" t="s">
        <v>70</v>
      </c>
      <c r="B25274" t="s">
        <v>69</v>
      </c>
      <c r="D25274" t="s">
        <v>250</v>
      </c>
      <c r="H25274" s="15" t="s">
        <v>21</v>
      </c>
      <c r="I25274" s="15" t="s">
        <v>243</v>
      </c>
      <c r="J25274" s="15" t="s">
        <v>240</v>
      </c>
      <c r="K25274" s="15" t="s">
        <v>214</v>
      </c>
      <c r="L25274" s="15" t="s">
        <v>263</v>
      </c>
      <c r="M25274" s="15" t="s">
        <v>267</v>
      </c>
      <c r="N25274" s="15" t="s">
        <v>250</v>
      </c>
      <c r="O25274" s="15" t="s">
        <v>250</v>
      </c>
      <c r="AB25274" s="6"/>
      <c r="AC25274" s="6"/>
      <c r="AD25274" s="6"/>
    </row>
    <row r="25275" spans="1:30">
      <c r="A25275" t="s">
        <v>79</v>
      </c>
      <c r="B25275" t="s">
        <v>78</v>
      </c>
      <c r="D25275" t="s">
        <v>250</v>
      </c>
      <c r="H25275" s="15" t="s">
        <v>205</v>
      </c>
      <c r="I25275" s="15" t="s">
        <v>214</v>
      </c>
      <c r="J25275" s="15" t="s">
        <v>248</v>
      </c>
      <c r="K25275" s="15" t="s">
        <v>250</v>
      </c>
      <c r="L25275" s="15" t="s">
        <v>250</v>
      </c>
      <c r="M25275" s="15" t="s">
        <v>250</v>
      </c>
      <c r="N25275" s="15" t="s">
        <v>250</v>
      </c>
      <c r="O25275" s="15" t="s">
        <v>250</v>
      </c>
      <c r="AB25275" s="6"/>
      <c r="AC25275" s="6"/>
      <c r="AD25275" s="6"/>
    </row>
    <row r="25276" spans="1:30">
      <c r="A25276" t="s">
        <v>45</v>
      </c>
      <c r="B25276" t="s">
        <v>44</v>
      </c>
      <c r="D25276" t="s">
        <v>250</v>
      </c>
      <c r="H25276" s="15" t="s">
        <v>21</v>
      </c>
      <c r="I25276" s="15" t="s">
        <v>208</v>
      </c>
      <c r="J25276" s="15" t="s">
        <v>240</v>
      </c>
      <c r="K25276" s="15" t="s">
        <v>243</v>
      </c>
      <c r="L25276" s="15" t="s">
        <v>247</v>
      </c>
      <c r="M25276" s="15" t="s">
        <v>230</v>
      </c>
      <c r="N25276" s="15" t="s">
        <v>231</v>
      </c>
      <c r="O25276" s="15" t="s">
        <v>268</v>
      </c>
      <c r="AB25276" s="6"/>
      <c r="AC25276" s="6"/>
      <c r="AD25276" s="6"/>
    </row>
    <row r="25277" spans="1:30">
      <c r="A25277" t="s">
        <v>45</v>
      </c>
      <c r="B25277" t="s">
        <v>44</v>
      </c>
      <c r="D25277" t="s">
        <v>250</v>
      </c>
      <c r="H25277" s="15" t="s">
        <v>21</v>
      </c>
      <c r="I25277" s="15" t="s">
        <v>208</v>
      </c>
      <c r="J25277" s="15" t="s">
        <v>240</v>
      </c>
      <c r="K25277" s="15" t="s">
        <v>243</v>
      </c>
      <c r="L25277" s="15" t="s">
        <v>247</v>
      </c>
      <c r="M25277" s="15" t="s">
        <v>230</v>
      </c>
      <c r="N25277" s="15" t="s">
        <v>231</v>
      </c>
      <c r="O25277" s="15" t="s">
        <v>268</v>
      </c>
      <c r="AB25277" s="6"/>
      <c r="AC25277" s="6"/>
      <c r="AD25277" s="6"/>
    </row>
    <row r="25278" spans="1:30">
      <c r="A25278" t="s">
        <v>33</v>
      </c>
      <c r="B25278" t="s">
        <v>32</v>
      </c>
      <c r="D25278" t="s">
        <v>250</v>
      </c>
      <c r="H25278" s="15" t="s">
        <v>213</v>
      </c>
      <c r="I25278" s="15" t="s">
        <v>208</v>
      </c>
      <c r="J25278" s="15" t="s">
        <v>249</v>
      </c>
      <c r="K25278" s="15" t="s">
        <v>229</v>
      </c>
      <c r="L25278" s="15" t="s">
        <v>261</v>
      </c>
      <c r="M25278" s="15" t="s">
        <v>227</v>
      </c>
      <c r="N25278" s="15" t="s">
        <v>250</v>
      </c>
      <c r="O25278" s="15" t="s">
        <v>250</v>
      </c>
      <c r="AB25278" s="6"/>
      <c r="AC25278" s="6"/>
      <c r="AD25278" s="6"/>
    </row>
    <row r="25279" spans="1:30">
      <c r="A25279" t="s">
        <v>85</v>
      </c>
      <c r="B25279" t="s">
        <v>84</v>
      </c>
      <c r="D25279" t="s">
        <v>250</v>
      </c>
      <c r="H25279" s="15" t="s">
        <v>208</v>
      </c>
      <c r="I25279" s="15" t="s">
        <v>234</v>
      </c>
      <c r="J25279" s="15" t="s">
        <v>252</v>
      </c>
      <c r="K25279" s="15" t="s">
        <v>243</v>
      </c>
      <c r="L25279" s="15" t="s">
        <v>227</v>
      </c>
      <c r="M25279" s="15" t="s">
        <v>250</v>
      </c>
      <c r="N25279" s="15" t="s">
        <v>250</v>
      </c>
      <c r="O25279" s="15" t="s">
        <v>250</v>
      </c>
      <c r="AB25279" s="6"/>
      <c r="AC25279" s="6"/>
      <c r="AD25279" s="6"/>
    </row>
    <row r="25280" spans="1:30" ht="31.2">
      <c r="A25280" t="s">
        <v>26</v>
      </c>
      <c r="B25280" t="s">
        <v>25</v>
      </c>
      <c r="D25280" t="s">
        <v>250</v>
      </c>
      <c r="H25280" s="15" t="s">
        <v>217</v>
      </c>
      <c r="I25280" s="15" t="s">
        <v>238</v>
      </c>
      <c r="J25280" s="15" t="s">
        <v>206</v>
      </c>
      <c r="K25280" s="15" t="s">
        <v>256</v>
      </c>
      <c r="L25280" s="15" t="s">
        <v>227</v>
      </c>
      <c r="M25280" s="15" t="s">
        <v>250</v>
      </c>
      <c r="N25280" s="15" t="s">
        <v>250</v>
      </c>
      <c r="O25280" s="15" t="s">
        <v>250</v>
      </c>
      <c r="AB25280" s="6"/>
      <c r="AC25280" s="6"/>
      <c r="AD25280" s="6"/>
    </row>
    <row r="25281" spans="1:30">
      <c r="A25281" t="s">
        <v>39</v>
      </c>
      <c r="B25281" t="s">
        <v>38</v>
      </c>
      <c r="D25281" t="s">
        <v>250</v>
      </c>
      <c r="H25281" s="15" t="s">
        <v>206</v>
      </c>
      <c r="I25281" s="15" t="s">
        <v>205</v>
      </c>
      <c r="J25281" s="15" t="s">
        <v>250</v>
      </c>
      <c r="K25281" s="15" t="s">
        <v>250</v>
      </c>
      <c r="L25281" s="15" t="s">
        <v>250</v>
      </c>
      <c r="M25281" s="15" t="s">
        <v>250</v>
      </c>
      <c r="N25281" s="15" t="s">
        <v>250</v>
      </c>
      <c r="O25281" s="15" t="s">
        <v>250</v>
      </c>
      <c r="AB25281" s="6"/>
      <c r="AC25281" s="6"/>
      <c r="AD25281" s="6"/>
    </row>
    <row r="25282" spans="1:30">
      <c r="A25282" t="s">
        <v>96</v>
      </c>
      <c r="B25282" t="s">
        <v>95</v>
      </c>
      <c r="D25282" t="s">
        <v>250</v>
      </c>
      <c r="H25282" s="15" t="s">
        <v>211</v>
      </c>
      <c r="I25282" s="15" t="s">
        <v>242</v>
      </c>
      <c r="J25282" s="15" t="s">
        <v>208</v>
      </c>
      <c r="K25282" s="15" t="s">
        <v>227</v>
      </c>
      <c r="L25282" s="15" t="s">
        <v>260</v>
      </c>
      <c r="M25282" s="15" t="s">
        <v>243</v>
      </c>
      <c r="N25282" s="15" t="s">
        <v>250</v>
      </c>
      <c r="O25282" s="15" t="s">
        <v>250</v>
      </c>
      <c r="AB25282" s="6"/>
      <c r="AC25282" s="6"/>
      <c r="AD25282" s="6"/>
    </row>
    <row r="25283" spans="1:30">
      <c r="A25283" t="s">
        <v>49</v>
      </c>
      <c r="B25283" t="s">
        <v>48</v>
      </c>
      <c r="D25283" t="s">
        <v>250</v>
      </c>
      <c r="H25283" s="15" t="s">
        <v>208</v>
      </c>
      <c r="I25283" s="15" t="s">
        <v>240</v>
      </c>
      <c r="J25283" s="15" t="s">
        <v>247</v>
      </c>
      <c r="K25283" s="15" t="s">
        <v>243</v>
      </c>
      <c r="L25283" s="15" t="s">
        <v>231</v>
      </c>
      <c r="M25283" s="15" t="s">
        <v>230</v>
      </c>
      <c r="N25283" s="15" t="s">
        <v>268</v>
      </c>
      <c r="O25283" s="15" t="s">
        <v>227</v>
      </c>
      <c r="AB25283" s="6"/>
      <c r="AC25283" s="6"/>
      <c r="AD25283" s="6"/>
    </row>
    <row r="25284" spans="1:30">
      <c r="A25284" t="s">
        <v>36</v>
      </c>
      <c r="B25284" t="s">
        <v>35</v>
      </c>
      <c r="D25284" t="s">
        <v>250</v>
      </c>
      <c r="H25284" s="15" t="s">
        <v>210</v>
      </c>
      <c r="I25284" s="15" t="s">
        <v>240</v>
      </c>
      <c r="J25284" s="15" t="s">
        <v>248</v>
      </c>
      <c r="K25284" s="15" t="s">
        <v>208</v>
      </c>
      <c r="L25284" s="15" t="s">
        <v>243</v>
      </c>
      <c r="M25284" s="15" t="s">
        <v>264</v>
      </c>
      <c r="N25284" s="15" t="s">
        <v>250</v>
      </c>
      <c r="O25284" s="15" t="s">
        <v>250</v>
      </c>
      <c r="AB25284" s="6"/>
      <c r="AC25284" s="6"/>
      <c r="AD25284" s="6"/>
    </row>
    <row r="25285" spans="1:30">
      <c r="A25285" t="s">
        <v>93</v>
      </c>
      <c r="B25285" t="s">
        <v>92</v>
      </c>
      <c r="D25285" t="s">
        <v>250</v>
      </c>
      <c r="H25285" s="15" t="s">
        <v>218</v>
      </c>
      <c r="I25285" s="15" t="s">
        <v>235</v>
      </c>
      <c r="J25285" s="15" t="s">
        <v>208</v>
      </c>
      <c r="K25285" s="15" t="s">
        <v>243</v>
      </c>
      <c r="L25285" s="15" t="s">
        <v>262</v>
      </c>
      <c r="M25285" s="15" t="s">
        <v>227</v>
      </c>
      <c r="N25285" s="15" t="s">
        <v>250</v>
      </c>
      <c r="O25285" s="15" t="s">
        <v>250</v>
      </c>
      <c r="AB25285" s="6"/>
      <c r="AC25285" s="6"/>
      <c r="AD25285" s="6"/>
    </row>
    <row r="25286" spans="1:30">
      <c r="A25286" t="s">
        <v>42</v>
      </c>
      <c r="B25286" t="s">
        <v>41</v>
      </c>
      <c r="D25286" t="s">
        <v>250</v>
      </c>
      <c r="H25286" s="15" t="s">
        <v>204</v>
      </c>
      <c r="I25286" s="15" t="s">
        <v>233</v>
      </c>
      <c r="J25286" s="15" t="s">
        <v>206</v>
      </c>
      <c r="K25286" s="15" t="s">
        <v>250</v>
      </c>
      <c r="L25286" s="15" t="s">
        <v>250</v>
      </c>
      <c r="M25286" s="15" t="s">
        <v>250</v>
      </c>
      <c r="N25286" s="15" t="s">
        <v>250</v>
      </c>
      <c r="O25286" s="15" t="s">
        <v>250</v>
      </c>
      <c r="AB25286" s="6"/>
      <c r="AC25286" s="6"/>
      <c r="AD25286" s="6"/>
    </row>
    <row r="25287" spans="1:30">
      <c r="A25287" t="s">
        <v>61</v>
      </c>
      <c r="B25287" t="s">
        <v>60</v>
      </c>
      <c r="D25287" t="s">
        <v>250</v>
      </c>
      <c r="H25287" s="15" t="s">
        <v>213</v>
      </c>
      <c r="I25287" s="15" t="s">
        <v>240</v>
      </c>
      <c r="J25287" s="15" t="s">
        <v>208</v>
      </c>
      <c r="K25287" s="15" t="s">
        <v>249</v>
      </c>
      <c r="L25287" s="15" t="s">
        <v>227</v>
      </c>
      <c r="M25287" s="15" t="s">
        <v>228</v>
      </c>
      <c r="N25287" s="15" t="s">
        <v>250</v>
      </c>
      <c r="O25287" s="15" t="s">
        <v>250</v>
      </c>
      <c r="AB25287" s="6"/>
      <c r="AC25287" s="6"/>
      <c r="AD25287" s="6"/>
    </row>
    <row r="25288" spans="1:30">
      <c r="A25288" t="s">
        <v>144</v>
      </c>
      <c r="B25288" t="s">
        <v>143</v>
      </c>
      <c r="D25288" t="s">
        <v>250</v>
      </c>
      <c r="H25288" s="15" t="s">
        <v>212</v>
      </c>
      <c r="I25288" s="15" t="s">
        <v>229</v>
      </c>
      <c r="J25288" s="15" t="s">
        <v>211</v>
      </c>
      <c r="K25288" s="15" t="s">
        <v>237</v>
      </c>
      <c r="L25288" s="15" t="s">
        <v>242</v>
      </c>
      <c r="M25288" s="15" t="s">
        <v>266</v>
      </c>
      <c r="N25288" s="15" t="s">
        <v>243</v>
      </c>
      <c r="O25288" s="15" t="s">
        <v>250</v>
      </c>
      <c r="AB25288" s="6"/>
      <c r="AC25288" s="6"/>
      <c r="AD25288" s="6"/>
    </row>
    <row r="25289" spans="1:30">
      <c r="A25289" t="s">
        <v>39</v>
      </c>
      <c r="B25289" t="s">
        <v>38</v>
      </c>
      <c r="D25289" t="s">
        <v>250</v>
      </c>
      <c r="H25289" s="15" t="s">
        <v>206</v>
      </c>
      <c r="I25289" s="15" t="s">
        <v>205</v>
      </c>
      <c r="J25289" s="15" t="s">
        <v>250</v>
      </c>
      <c r="K25289" s="15" t="s">
        <v>250</v>
      </c>
      <c r="L25289" s="15" t="s">
        <v>250</v>
      </c>
      <c r="M25289" s="15" t="s">
        <v>250</v>
      </c>
      <c r="N25289" s="15" t="s">
        <v>250</v>
      </c>
      <c r="O25289" s="15" t="s">
        <v>250</v>
      </c>
      <c r="AB25289" s="6"/>
      <c r="AC25289" s="6"/>
      <c r="AD25289" s="6"/>
    </row>
    <row r="25290" spans="1:30">
      <c r="A25290" t="s">
        <v>73</v>
      </c>
      <c r="B25290" t="s">
        <v>72</v>
      </c>
      <c r="D25290" t="s">
        <v>250</v>
      </c>
      <c r="H25290" s="15" t="s">
        <v>220</v>
      </c>
      <c r="I25290" s="15" t="s">
        <v>213</v>
      </c>
      <c r="J25290" s="15" t="s">
        <v>205</v>
      </c>
      <c r="K25290" s="15" t="s">
        <v>208</v>
      </c>
      <c r="L25290" s="15" t="s">
        <v>263</v>
      </c>
      <c r="M25290" s="15" t="s">
        <v>227</v>
      </c>
      <c r="N25290" s="15" t="s">
        <v>250</v>
      </c>
      <c r="O25290" s="15" t="s">
        <v>250</v>
      </c>
      <c r="AB25290" s="6"/>
      <c r="AC25290" s="6"/>
      <c r="AD25290" s="6"/>
    </row>
    <row r="25291" spans="1:30">
      <c r="A25291" t="s">
        <v>66</v>
      </c>
      <c r="B25291" t="s">
        <v>65</v>
      </c>
      <c r="D25291" t="s">
        <v>250</v>
      </c>
      <c r="H25291" s="15" t="s">
        <v>221</v>
      </c>
      <c r="I25291" s="15" t="s">
        <v>208</v>
      </c>
      <c r="J25291" s="15" t="s">
        <v>252</v>
      </c>
      <c r="K25291" s="15" t="s">
        <v>257</v>
      </c>
      <c r="L25291" s="15" t="s">
        <v>223</v>
      </c>
      <c r="M25291" s="15" t="s">
        <v>227</v>
      </c>
      <c r="N25291" s="15" t="s">
        <v>250</v>
      </c>
      <c r="O25291" s="15" t="s">
        <v>250</v>
      </c>
      <c r="AB25291" s="6"/>
      <c r="AC25291" s="6"/>
      <c r="AD25291" s="6"/>
    </row>
    <row r="25292" spans="1:30">
      <c r="A25292" t="s">
        <v>88</v>
      </c>
      <c r="B25292" t="s">
        <v>87</v>
      </c>
      <c r="D25292" t="s">
        <v>250</v>
      </c>
      <c r="H25292" s="15" t="s">
        <v>212</v>
      </c>
      <c r="I25292" s="15" t="s">
        <v>214</v>
      </c>
      <c r="J25292" s="15" t="s">
        <v>243</v>
      </c>
      <c r="K25292" s="15" t="s">
        <v>242</v>
      </c>
      <c r="L25292" s="15" t="s">
        <v>227</v>
      </c>
      <c r="M25292" s="15" t="s">
        <v>250</v>
      </c>
      <c r="N25292" s="15" t="s">
        <v>250</v>
      </c>
      <c r="O25292" s="15" t="s">
        <v>250</v>
      </c>
      <c r="AB25292" s="6"/>
      <c r="AC25292" s="6"/>
      <c r="AD25292" s="6"/>
    </row>
    <row r="25293" spans="1:30">
      <c r="A25293" t="s">
        <v>23</v>
      </c>
      <c r="B25293" t="s">
        <v>22</v>
      </c>
      <c r="D25293" t="s">
        <v>250</v>
      </c>
      <c r="H25293" s="15" t="s">
        <v>21</v>
      </c>
      <c r="I25293" s="15" t="s">
        <v>233</v>
      </c>
      <c r="J25293" s="15" t="s">
        <v>208</v>
      </c>
      <c r="K25293" s="15" t="s">
        <v>240</v>
      </c>
      <c r="L25293" s="15" t="s">
        <v>259</v>
      </c>
      <c r="M25293" s="15" t="s">
        <v>250</v>
      </c>
      <c r="N25293" s="15" t="s">
        <v>250</v>
      </c>
      <c r="O25293" s="15" t="s">
        <v>250</v>
      </c>
      <c r="AB25293" s="6"/>
      <c r="AC25293" s="6"/>
      <c r="AD25293" s="6"/>
    </row>
    <row r="25294" spans="1:30">
      <c r="A25294" t="s">
        <v>96</v>
      </c>
      <c r="B25294" t="s">
        <v>95</v>
      </c>
      <c r="D25294" t="s">
        <v>250</v>
      </c>
      <c r="H25294" s="15" t="s">
        <v>211</v>
      </c>
      <c r="I25294" s="15" t="s">
        <v>242</v>
      </c>
      <c r="J25294" s="15" t="s">
        <v>208</v>
      </c>
      <c r="K25294" s="15" t="s">
        <v>227</v>
      </c>
      <c r="L25294" s="15" t="s">
        <v>260</v>
      </c>
      <c r="M25294" s="15" t="s">
        <v>243</v>
      </c>
      <c r="N25294" s="15" t="s">
        <v>250</v>
      </c>
      <c r="O25294" s="15" t="s">
        <v>250</v>
      </c>
      <c r="AB25294" s="6"/>
      <c r="AC25294" s="6"/>
      <c r="AD25294" s="6"/>
    </row>
    <row r="25295" spans="1:30">
      <c r="A25295" t="s">
        <v>96</v>
      </c>
      <c r="B25295" t="s">
        <v>95</v>
      </c>
      <c r="D25295" t="s">
        <v>250</v>
      </c>
      <c r="H25295" s="15" t="s">
        <v>211</v>
      </c>
      <c r="I25295" s="15" t="s">
        <v>242</v>
      </c>
      <c r="J25295" s="15" t="s">
        <v>208</v>
      </c>
      <c r="K25295" s="15" t="s">
        <v>227</v>
      </c>
      <c r="L25295" s="15" t="s">
        <v>260</v>
      </c>
      <c r="M25295" s="15" t="s">
        <v>243</v>
      </c>
      <c r="N25295" s="15" t="s">
        <v>250</v>
      </c>
      <c r="O25295" s="15" t="s">
        <v>250</v>
      </c>
      <c r="AB25295" s="6"/>
      <c r="AC25295" s="6"/>
      <c r="AD25295" s="6"/>
    </row>
    <row r="25296" spans="1:30">
      <c r="A25296" t="s">
        <v>66</v>
      </c>
      <c r="B25296" t="s">
        <v>65</v>
      </c>
      <c r="D25296" t="s">
        <v>250</v>
      </c>
      <c r="H25296" s="15" t="s">
        <v>221</v>
      </c>
      <c r="I25296" s="15" t="s">
        <v>208</v>
      </c>
      <c r="J25296" s="15" t="s">
        <v>252</v>
      </c>
      <c r="K25296" s="15" t="s">
        <v>257</v>
      </c>
      <c r="L25296" s="15" t="s">
        <v>223</v>
      </c>
      <c r="M25296" s="15" t="s">
        <v>227</v>
      </c>
      <c r="N25296" s="15" t="s">
        <v>250</v>
      </c>
      <c r="O25296" s="15" t="s">
        <v>250</v>
      </c>
      <c r="AB25296" s="6"/>
      <c r="AC25296" s="6"/>
      <c r="AD25296" s="6"/>
    </row>
    <row r="25297" spans="1:30">
      <c r="A25297" t="s">
        <v>66</v>
      </c>
      <c r="B25297" t="s">
        <v>65</v>
      </c>
      <c r="D25297" t="s">
        <v>250</v>
      </c>
      <c r="H25297" s="15" t="s">
        <v>221</v>
      </c>
      <c r="I25297" s="15" t="s">
        <v>208</v>
      </c>
      <c r="J25297" s="15" t="s">
        <v>252</v>
      </c>
      <c r="K25297" s="15" t="s">
        <v>257</v>
      </c>
      <c r="L25297" s="15" t="s">
        <v>223</v>
      </c>
      <c r="M25297" s="15" t="s">
        <v>227</v>
      </c>
      <c r="N25297" s="15" t="s">
        <v>250</v>
      </c>
      <c r="O25297" s="15" t="s">
        <v>250</v>
      </c>
      <c r="AB25297" s="6"/>
      <c r="AC25297" s="6"/>
      <c r="AD25297" s="6"/>
    </row>
    <row r="25298" spans="1:30">
      <c r="A25298" t="s">
        <v>15</v>
      </c>
      <c r="B25298" t="s">
        <v>14</v>
      </c>
      <c r="D25298" t="s">
        <v>250</v>
      </c>
      <c r="H25298" s="15" t="s">
        <v>215</v>
      </c>
      <c r="I25298" s="15" t="s">
        <v>205</v>
      </c>
      <c r="J25298" s="15" t="s">
        <v>251</v>
      </c>
      <c r="K25298" s="15" t="s">
        <v>255</v>
      </c>
      <c r="L25298" s="15" t="s">
        <v>250</v>
      </c>
      <c r="M25298" s="15" t="s">
        <v>250</v>
      </c>
      <c r="N25298" s="15" t="s">
        <v>250</v>
      </c>
      <c r="O25298" s="15" t="s">
        <v>250</v>
      </c>
      <c r="AB25298" s="6"/>
      <c r="AC25298" s="6"/>
      <c r="AD25298" s="6"/>
    </row>
    <row r="25299" spans="1:30">
      <c r="A25299" t="s">
        <v>19</v>
      </c>
      <c r="B25299" t="s">
        <v>18</v>
      </c>
      <c r="D25299" t="s">
        <v>250</v>
      </c>
      <c r="H25299" s="15" t="s">
        <v>206</v>
      </c>
      <c r="I25299" s="15" t="s">
        <v>239</v>
      </c>
      <c r="J25299" s="15" t="s">
        <v>246</v>
      </c>
      <c r="K25299" s="15" t="s">
        <v>254</v>
      </c>
      <c r="L25299" s="15" t="s">
        <v>258</v>
      </c>
      <c r="M25299" s="15" t="s">
        <v>227</v>
      </c>
      <c r="N25299" s="15" t="s">
        <v>250</v>
      </c>
      <c r="O25299" s="15" t="s">
        <v>250</v>
      </c>
      <c r="AB25299" s="6"/>
      <c r="AC25299" s="6"/>
      <c r="AD25299" s="6"/>
    </row>
    <row r="25300" spans="1:30">
      <c r="A25300" t="s">
        <v>52</v>
      </c>
      <c r="B25300" t="s">
        <v>51</v>
      </c>
      <c r="D25300" t="s">
        <v>250</v>
      </c>
      <c r="H25300" s="15" t="s">
        <v>207</v>
      </c>
      <c r="I25300" s="15" t="s">
        <v>213</v>
      </c>
      <c r="J25300" s="15" t="s">
        <v>208</v>
      </c>
      <c r="K25300" s="15" t="s">
        <v>243</v>
      </c>
      <c r="L25300" s="15" t="s">
        <v>252</v>
      </c>
      <c r="M25300" s="15" t="s">
        <v>227</v>
      </c>
      <c r="N25300" s="15" t="s">
        <v>250</v>
      </c>
      <c r="O25300" s="15" t="s">
        <v>250</v>
      </c>
      <c r="AB25300" s="6"/>
      <c r="AC25300" s="6"/>
      <c r="AD25300" s="6"/>
    </row>
    <row r="25301" spans="1:30">
      <c r="A25301" t="s">
        <v>15</v>
      </c>
      <c r="B25301" t="s">
        <v>14</v>
      </c>
      <c r="D25301" t="s">
        <v>250</v>
      </c>
      <c r="H25301" s="15" t="s">
        <v>215</v>
      </c>
      <c r="I25301" s="15" t="s">
        <v>205</v>
      </c>
      <c r="J25301" s="15" t="s">
        <v>251</v>
      </c>
      <c r="K25301" s="15" t="s">
        <v>255</v>
      </c>
      <c r="L25301" s="15" t="s">
        <v>250</v>
      </c>
      <c r="M25301" s="15" t="s">
        <v>250</v>
      </c>
      <c r="N25301" s="15" t="s">
        <v>250</v>
      </c>
      <c r="O25301" s="15" t="s">
        <v>250</v>
      </c>
      <c r="AB25301" s="6"/>
      <c r="AC25301" s="6"/>
      <c r="AD25301" s="6"/>
    </row>
    <row r="25302" spans="1:30">
      <c r="A25302" t="s">
        <v>93</v>
      </c>
      <c r="B25302" t="s">
        <v>92</v>
      </c>
      <c r="D25302" t="s">
        <v>250</v>
      </c>
      <c r="H25302" s="15" t="s">
        <v>218</v>
      </c>
      <c r="I25302" s="15" t="s">
        <v>235</v>
      </c>
      <c r="J25302" s="15" t="s">
        <v>208</v>
      </c>
      <c r="K25302" s="15" t="s">
        <v>243</v>
      </c>
      <c r="L25302" s="15" t="s">
        <v>262</v>
      </c>
      <c r="M25302" s="15" t="s">
        <v>227</v>
      </c>
      <c r="N25302" s="15" t="s">
        <v>250</v>
      </c>
      <c r="O25302" s="15" t="s">
        <v>250</v>
      </c>
      <c r="AB25302" s="6"/>
      <c r="AC25302" s="6"/>
      <c r="AD25302" s="6"/>
    </row>
    <row r="25303" spans="1:30">
      <c r="A25303" t="s">
        <v>23</v>
      </c>
      <c r="B25303" t="s">
        <v>22</v>
      </c>
      <c r="D25303" t="s">
        <v>250</v>
      </c>
      <c r="H25303" s="15" t="s">
        <v>21</v>
      </c>
      <c r="I25303" s="15" t="s">
        <v>233</v>
      </c>
      <c r="J25303" s="15" t="s">
        <v>208</v>
      </c>
      <c r="K25303" s="15" t="s">
        <v>240</v>
      </c>
      <c r="L25303" s="15" t="s">
        <v>259</v>
      </c>
      <c r="M25303" s="15" t="s">
        <v>250</v>
      </c>
      <c r="N25303" s="15" t="s">
        <v>250</v>
      </c>
      <c r="O25303" s="15" t="s">
        <v>250</v>
      </c>
      <c r="AB25303" s="6"/>
      <c r="AC25303" s="6"/>
      <c r="AD25303" s="6"/>
    </row>
    <row r="25304" spans="1:30">
      <c r="A25304" t="s">
        <v>105</v>
      </c>
      <c r="B25304" t="s">
        <v>104</v>
      </c>
      <c r="D25304" t="s">
        <v>250</v>
      </c>
      <c r="H25304" s="15" t="s">
        <v>222</v>
      </c>
      <c r="I25304" s="15" t="s">
        <v>224</v>
      </c>
      <c r="J25304" s="15" t="s">
        <v>253</v>
      </c>
      <c r="K25304" s="15" t="s">
        <v>225</v>
      </c>
      <c r="L25304" s="15" t="s">
        <v>226</v>
      </c>
      <c r="M25304" s="15" t="s">
        <v>227</v>
      </c>
      <c r="N25304" s="15" t="s">
        <v>250</v>
      </c>
      <c r="O25304" s="15" t="s">
        <v>250</v>
      </c>
      <c r="AB25304" s="6"/>
      <c r="AC25304" s="6"/>
      <c r="AD25304" s="6"/>
    </row>
    <row r="25305" spans="1:30">
      <c r="A25305" t="s">
        <v>66</v>
      </c>
      <c r="B25305" t="s">
        <v>65</v>
      </c>
      <c r="D25305" t="s">
        <v>250</v>
      </c>
      <c r="H25305" s="15" t="s">
        <v>221</v>
      </c>
      <c r="I25305" s="15" t="s">
        <v>208</v>
      </c>
      <c r="J25305" s="15" t="s">
        <v>252</v>
      </c>
      <c r="K25305" s="15" t="s">
        <v>257</v>
      </c>
      <c r="L25305" s="15" t="s">
        <v>223</v>
      </c>
      <c r="M25305" s="15" t="s">
        <v>227</v>
      </c>
      <c r="N25305" s="15" t="s">
        <v>250</v>
      </c>
      <c r="O25305" s="15" t="s">
        <v>250</v>
      </c>
      <c r="AB25305" s="6"/>
      <c r="AC25305" s="6"/>
      <c r="AD25305" s="6"/>
    </row>
    <row r="25306" spans="1:30">
      <c r="A25306" t="s">
        <v>23</v>
      </c>
      <c r="B25306" t="s">
        <v>22</v>
      </c>
      <c r="D25306" t="s">
        <v>250</v>
      </c>
      <c r="H25306" s="15" t="s">
        <v>21</v>
      </c>
      <c r="I25306" s="15" t="s">
        <v>233</v>
      </c>
      <c r="J25306" s="15" t="s">
        <v>208</v>
      </c>
      <c r="K25306" s="15" t="s">
        <v>240</v>
      </c>
      <c r="L25306" s="15" t="s">
        <v>259</v>
      </c>
      <c r="M25306" s="15" t="s">
        <v>250</v>
      </c>
      <c r="N25306" s="15" t="s">
        <v>250</v>
      </c>
      <c r="O25306" s="15" t="s">
        <v>250</v>
      </c>
      <c r="AB25306" s="6"/>
      <c r="AC25306" s="6"/>
      <c r="AD25306" s="6"/>
    </row>
    <row r="25307" spans="1:30">
      <c r="A25307" t="s">
        <v>76</v>
      </c>
      <c r="B25307" t="s">
        <v>75</v>
      </c>
      <c r="D25307" t="s">
        <v>250</v>
      </c>
      <c r="H25307" s="15" t="s">
        <v>214</v>
      </c>
      <c r="I25307" s="15" t="s">
        <v>208</v>
      </c>
      <c r="J25307" s="15" t="s">
        <v>240</v>
      </c>
      <c r="K25307" s="15" t="s">
        <v>248</v>
      </c>
      <c r="L25307" s="15" t="s">
        <v>243</v>
      </c>
      <c r="M25307" s="15" t="s">
        <v>232</v>
      </c>
      <c r="N25307" s="15" t="s">
        <v>212</v>
      </c>
      <c r="O25307" s="15" t="s">
        <v>227</v>
      </c>
      <c r="AB25307" s="6"/>
      <c r="AC25307" s="6"/>
      <c r="AD25307" s="6"/>
    </row>
    <row r="25308" spans="1:30">
      <c r="A25308" t="s">
        <v>76</v>
      </c>
      <c r="B25308" t="s">
        <v>75</v>
      </c>
      <c r="D25308" t="s">
        <v>250</v>
      </c>
      <c r="H25308" s="15" t="s">
        <v>214</v>
      </c>
      <c r="I25308" s="15" t="s">
        <v>208</v>
      </c>
      <c r="J25308" s="15" t="s">
        <v>240</v>
      </c>
      <c r="K25308" s="15" t="s">
        <v>248</v>
      </c>
      <c r="L25308" s="15" t="s">
        <v>243</v>
      </c>
      <c r="M25308" s="15" t="s">
        <v>232</v>
      </c>
      <c r="N25308" s="15" t="s">
        <v>212</v>
      </c>
      <c r="O25308" s="15" t="s">
        <v>227</v>
      </c>
      <c r="AB25308" s="6"/>
      <c r="AC25308" s="6"/>
      <c r="AD25308" s="6"/>
    </row>
    <row r="25309" spans="1:30">
      <c r="A25309" t="s">
        <v>45</v>
      </c>
      <c r="B25309" t="s">
        <v>44</v>
      </c>
      <c r="D25309" t="s">
        <v>250</v>
      </c>
      <c r="H25309" s="15" t="s">
        <v>21</v>
      </c>
      <c r="I25309" s="15" t="s">
        <v>208</v>
      </c>
      <c r="J25309" s="15" t="s">
        <v>240</v>
      </c>
      <c r="K25309" s="15" t="s">
        <v>243</v>
      </c>
      <c r="L25309" s="15" t="s">
        <v>247</v>
      </c>
      <c r="M25309" s="15" t="s">
        <v>230</v>
      </c>
      <c r="N25309" s="15" t="s">
        <v>231</v>
      </c>
      <c r="O25309" s="15" t="s">
        <v>268</v>
      </c>
      <c r="AB25309" s="6"/>
      <c r="AC25309" s="6"/>
      <c r="AD25309" s="6"/>
    </row>
    <row r="25310" spans="1:30">
      <c r="A25310" t="s">
        <v>125</v>
      </c>
      <c r="B25310" t="s">
        <v>124</v>
      </c>
      <c r="D25310" t="s">
        <v>250</v>
      </c>
      <c r="H25310" s="15" t="s">
        <v>216</v>
      </c>
      <c r="I25310" s="15" t="s">
        <v>245</v>
      </c>
      <c r="J25310" s="15" t="s">
        <v>206</v>
      </c>
      <c r="K25310" s="15" t="s">
        <v>214</v>
      </c>
      <c r="L25310" s="15" t="s">
        <v>227</v>
      </c>
      <c r="M25310" s="15" t="s">
        <v>250</v>
      </c>
      <c r="N25310" s="15" t="s">
        <v>250</v>
      </c>
      <c r="O25310" s="15" t="s">
        <v>250</v>
      </c>
      <c r="AB25310" s="6"/>
      <c r="AC25310" s="6"/>
      <c r="AD25310" s="6"/>
    </row>
    <row r="25311" spans="1:30">
      <c r="A25311" t="s">
        <v>76</v>
      </c>
      <c r="B25311" t="s">
        <v>75</v>
      </c>
      <c r="D25311" t="s">
        <v>250</v>
      </c>
      <c r="H25311" s="15" t="s">
        <v>214</v>
      </c>
      <c r="I25311" s="15" t="s">
        <v>208</v>
      </c>
      <c r="J25311" s="15" t="s">
        <v>240</v>
      </c>
      <c r="K25311" s="15" t="s">
        <v>248</v>
      </c>
      <c r="L25311" s="15" t="s">
        <v>243</v>
      </c>
      <c r="M25311" s="15" t="s">
        <v>232</v>
      </c>
      <c r="N25311" s="15" t="s">
        <v>212</v>
      </c>
      <c r="O25311" s="15" t="s">
        <v>227</v>
      </c>
      <c r="AB25311" s="6"/>
      <c r="AC25311" s="6"/>
      <c r="AD25311" s="6"/>
    </row>
    <row r="25312" spans="1:30">
      <c r="A25312" t="s">
        <v>36</v>
      </c>
      <c r="B25312" t="s">
        <v>35</v>
      </c>
      <c r="D25312" t="s">
        <v>250</v>
      </c>
      <c r="H25312" s="15" t="s">
        <v>210</v>
      </c>
      <c r="I25312" s="15" t="s">
        <v>240</v>
      </c>
      <c r="J25312" s="15" t="s">
        <v>248</v>
      </c>
      <c r="K25312" s="15" t="s">
        <v>208</v>
      </c>
      <c r="L25312" s="15" t="s">
        <v>243</v>
      </c>
      <c r="M25312" s="15" t="s">
        <v>264</v>
      </c>
      <c r="N25312" s="15" t="s">
        <v>250</v>
      </c>
      <c r="O25312" s="15" t="s">
        <v>250</v>
      </c>
      <c r="AB25312" s="6"/>
      <c r="AC25312" s="6"/>
      <c r="AD25312" s="6"/>
    </row>
    <row r="25313" spans="1:30">
      <c r="A25313" t="s">
        <v>79</v>
      </c>
      <c r="B25313" t="s">
        <v>78</v>
      </c>
      <c r="D25313" t="s">
        <v>250</v>
      </c>
      <c r="H25313" s="15" t="s">
        <v>205</v>
      </c>
      <c r="I25313" s="15" t="s">
        <v>214</v>
      </c>
      <c r="J25313" s="15" t="s">
        <v>248</v>
      </c>
      <c r="K25313" s="15" t="s">
        <v>250</v>
      </c>
      <c r="L25313" s="15" t="s">
        <v>250</v>
      </c>
      <c r="M25313" s="15" t="s">
        <v>250</v>
      </c>
      <c r="N25313" s="15" t="s">
        <v>250</v>
      </c>
      <c r="O25313" s="15" t="s">
        <v>250</v>
      </c>
      <c r="AB25313" s="6"/>
      <c r="AC25313" s="6"/>
      <c r="AD25313" s="6"/>
    </row>
    <row r="25314" spans="1:30">
      <c r="A25314" t="s">
        <v>66</v>
      </c>
      <c r="B25314" t="s">
        <v>65</v>
      </c>
      <c r="D25314" t="s">
        <v>250</v>
      </c>
      <c r="H25314" s="15" t="s">
        <v>221</v>
      </c>
      <c r="I25314" s="15" t="s">
        <v>208</v>
      </c>
      <c r="J25314" s="15" t="s">
        <v>252</v>
      </c>
      <c r="K25314" s="15" t="s">
        <v>257</v>
      </c>
      <c r="L25314" s="15" t="s">
        <v>223</v>
      </c>
      <c r="M25314" s="15" t="s">
        <v>227</v>
      </c>
      <c r="N25314" s="15" t="s">
        <v>250</v>
      </c>
      <c r="O25314" s="15" t="s">
        <v>250</v>
      </c>
      <c r="AB25314" s="6"/>
      <c r="AC25314" s="6"/>
      <c r="AD25314" s="6"/>
    </row>
    <row r="25315" spans="1:30">
      <c r="A25315" t="s">
        <v>66</v>
      </c>
      <c r="B25315" t="s">
        <v>65</v>
      </c>
      <c r="D25315" t="s">
        <v>250</v>
      </c>
      <c r="H25315" s="15" t="s">
        <v>221</v>
      </c>
      <c r="I25315" s="15" t="s">
        <v>208</v>
      </c>
      <c r="J25315" s="15" t="s">
        <v>252</v>
      </c>
      <c r="K25315" s="15" t="s">
        <v>257</v>
      </c>
      <c r="L25315" s="15" t="s">
        <v>223</v>
      </c>
      <c r="M25315" s="15" t="s">
        <v>227</v>
      </c>
      <c r="N25315" s="15" t="s">
        <v>250</v>
      </c>
      <c r="O25315" s="15" t="s">
        <v>250</v>
      </c>
      <c r="AB25315" s="6"/>
      <c r="AC25315" s="6"/>
      <c r="AD25315" s="6"/>
    </row>
    <row r="25316" spans="1:30">
      <c r="A25316" t="s">
        <v>108</v>
      </c>
      <c r="B25316" t="s">
        <v>107</v>
      </c>
      <c r="D25316" t="s">
        <v>250</v>
      </c>
      <c r="H25316" s="15" t="s">
        <v>219</v>
      </c>
      <c r="I25316" s="15" t="s">
        <v>229</v>
      </c>
      <c r="J25316" s="15" t="s">
        <v>208</v>
      </c>
      <c r="K25316" s="15" t="s">
        <v>232</v>
      </c>
      <c r="L25316" s="15" t="s">
        <v>240</v>
      </c>
      <c r="M25316" s="15" t="s">
        <v>227</v>
      </c>
      <c r="N25316" s="15" t="s">
        <v>265</v>
      </c>
      <c r="O25316" s="15" t="s">
        <v>250</v>
      </c>
      <c r="AB25316" s="6"/>
      <c r="AC25316" s="6"/>
      <c r="AD25316" s="6"/>
    </row>
    <row r="25317" spans="1:30">
      <c r="A25317" t="s">
        <v>96</v>
      </c>
      <c r="B25317" t="s">
        <v>95</v>
      </c>
      <c r="D25317" t="s">
        <v>250</v>
      </c>
      <c r="H25317" s="15" t="s">
        <v>211</v>
      </c>
      <c r="I25317" s="15" t="s">
        <v>242</v>
      </c>
      <c r="J25317" s="15" t="s">
        <v>208</v>
      </c>
      <c r="K25317" s="15" t="s">
        <v>227</v>
      </c>
      <c r="L25317" s="15" t="s">
        <v>260</v>
      </c>
      <c r="M25317" s="15" t="s">
        <v>243</v>
      </c>
      <c r="N25317" s="15" t="s">
        <v>250</v>
      </c>
      <c r="O25317" s="15" t="s">
        <v>250</v>
      </c>
      <c r="AB25317" s="6"/>
      <c r="AC25317" s="6"/>
      <c r="AD25317" s="6"/>
    </row>
    <row r="25318" spans="1:30">
      <c r="A25318" t="s">
        <v>93</v>
      </c>
      <c r="B25318" t="s">
        <v>92</v>
      </c>
      <c r="D25318" t="s">
        <v>250</v>
      </c>
      <c r="H25318" s="15" t="s">
        <v>218</v>
      </c>
      <c r="I25318" s="15" t="s">
        <v>235</v>
      </c>
      <c r="J25318" s="15" t="s">
        <v>208</v>
      </c>
      <c r="K25318" s="15" t="s">
        <v>243</v>
      </c>
      <c r="L25318" s="15" t="s">
        <v>262</v>
      </c>
      <c r="M25318" s="15" t="s">
        <v>227</v>
      </c>
      <c r="N25318" s="15" t="s">
        <v>250</v>
      </c>
      <c r="O25318" s="15" t="s">
        <v>250</v>
      </c>
      <c r="AB25318" s="6"/>
      <c r="AC25318" s="6"/>
      <c r="AD25318" s="6"/>
    </row>
    <row r="25319" spans="1:30">
      <c r="A25319" t="s">
        <v>88</v>
      </c>
      <c r="B25319" t="s">
        <v>87</v>
      </c>
      <c r="D25319" t="s">
        <v>250</v>
      </c>
      <c r="H25319" s="15" t="s">
        <v>212</v>
      </c>
      <c r="I25319" s="15" t="s">
        <v>214</v>
      </c>
      <c r="J25319" s="15" t="s">
        <v>243</v>
      </c>
      <c r="K25319" s="15" t="s">
        <v>242</v>
      </c>
      <c r="L25319" s="15" t="s">
        <v>227</v>
      </c>
      <c r="M25319" s="15" t="s">
        <v>250</v>
      </c>
      <c r="N25319" s="15" t="s">
        <v>250</v>
      </c>
      <c r="O25319" s="15" t="s">
        <v>250</v>
      </c>
      <c r="AB25319" s="6"/>
      <c r="AC25319" s="6"/>
      <c r="AD25319" s="6"/>
    </row>
    <row r="25320" spans="1:30">
      <c r="A25320" t="s">
        <v>15</v>
      </c>
      <c r="B25320" t="s">
        <v>14</v>
      </c>
      <c r="D25320" t="s">
        <v>250</v>
      </c>
      <c r="H25320" s="15" t="s">
        <v>215</v>
      </c>
      <c r="I25320" s="15" t="s">
        <v>205</v>
      </c>
      <c r="J25320" s="15" t="s">
        <v>251</v>
      </c>
      <c r="K25320" s="15" t="s">
        <v>255</v>
      </c>
      <c r="L25320" s="15" t="s">
        <v>250</v>
      </c>
      <c r="M25320" s="15" t="s">
        <v>250</v>
      </c>
      <c r="N25320" s="15" t="s">
        <v>250</v>
      </c>
      <c r="O25320" s="15" t="s">
        <v>250</v>
      </c>
      <c r="AB25320" s="6"/>
      <c r="AC25320" s="6"/>
      <c r="AD25320" s="6"/>
    </row>
    <row r="25321" spans="1:30">
      <c r="A25321" t="s">
        <v>42</v>
      </c>
      <c r="B25321" t="s">
        <v>41</v>
      </c>
      <c r="D25321" t="s">
        <v>250</v>
      </c>
      <c r="H25321" s="15" t="s">
        <v>204</v>
      </c>
      <c r="I25321" s="15" t="s">
        <v>233</v>
      </c>
      <c r="J25321" s="15" t="s">
        <v>206</v>
      </c>
      <c r="K25321" s="15" t="s">
        <v>250</v>
      </c>
      <c r="L25321" s="15" t="s">
        <v>250</v>
      </c>
      <c r="M25321" s="15" t="s">
        <v>250</v>
      </c>
      <c r="N25321" s="15" t="s">
        <v>250</v>
      </c>
      <c r="O25321" s="15" t="s">
        <v>250</v>
      </c>
      <c r="AB25321" s="6"/>
      <c r="AC25321" s="6"/>
      <c r="AD25321" s="6"/>
    </row>
    <row r="25322" spans="1:30">
      <c r="A25322" t="s">
        <v>42</v>
      </c>
      <c r="B25322" t="s">
        <v>41</v>
      </c>
      <c r="D25322" t="s">
        <v>250</v>
      </c>
      <c r="H25322" s="15" t="s">
        <v>204</v>
      </c>
      <c r="I25322" s="15" t="s">
        <v>233</v>
      </c>
      <c r="J25322" s="15" t="s">
        <v>206</v>
      </c>
      <c r="K25322" s="15" t="s">
        <v>250</v>
      </c>
      <c r="L25322" s="15" t="s">
        <v>250</v>
      </c>
      <c r="M25322" s="15" t="s">
        <v>250</v>
      </c>
      <c r="N25322" s="15" t="s">
        <v>250</v>
      </c>
      <c r="O25322" s="15" t="s">
        <v>250</v>
      </c>
      <c r="AB25322" s="6"/>
      <c r="AC25322" s="6"/>
      <c r="AD25322" s="6"/>
    </row>
    <row r="25323" spans="1:30">
      <c r="A25323" t="s">
        <v>79</v>
      </c>
      <c r="B25323" t="s">
        <v>78</v>
      </c>
      <c r="D25323" t="s">
        <v>250</v>
      </c>
      <c r="H25323" s="15" t="s">
        <v>205</v>
      </c>
      <c r="I25323" s="15" t="s">
        <v>214</v>
      </c>
      <c r="J25323" s="15" t="s">
        <v>248</v>
      </c>
      <c r="K25323" s="15" t="s">
        <v>250</v>
      </c>
      <c r="L25323" s="15" t="s">
        <v>250</v>
      </c>
      <c r="M25323" s="15" t="s">
        <v>250</v>
      </c>
      <c r="N25323" s="15" t="s">
        <v>250</v>
      </c>
      <c r="O25323" s="15" t="s">
        <v>250</v>
      </c>
      <c r="AB25323" s="6"/>
      <c r="AC25323" s="6"/>
      <c r="AD25323" s="6"/>
    </row>
    <row r="25324" spans="1:30">
      <c r="A25324" t="s">
        <v>99</v>
      </c>
      <c r="B25324" t="s">
        <v>98</v>
      </c>
      <c r="D25324" t="s">
        <v>250</v>
      </c>
      <c r="H25324" s="15" t="s">
        <v>209</v>
      </c>
      <c r="I25324" s="15" t="s">
        <v>241</v>
      </c>
      <c r="J25324" s="15" t="s">
        <v>206</v>
      </c>
      <c r="K25324" s="15" t="s">
        <v>250</v>
      </c>
      <c r="L25324" s="15" t="s">
        <v>250</v>
      </c>
      <c r="M25324" s="15" t="s">
        <v>250</v>
      </c>
      <c r="N25324" s="15" t="s">
        <v>250</v>
      </c>
      <c r="O25324" s="15" t="s">
        <v>250</v>
      </c>
      <c r="AB25324" s="6"/>
      <c r="AC25324" s="6"/>
      <c r="AD25324" s="6"/>
    </row>
    <row r="25325" spans="1:30">
      <c r="A25325" t="s">
        <v>96</v>
      </c>
      <c r="B25325" t="s">
        <v>95</v>
      </c>
      <c r="D25325" t="s">
        <v>250</v>
      </c>
      <c r="H25325" s="15" t="s">
        <v>211</v>
      </c>
      <c r="I25325" s="15" t="s">
        <v>242</v>
      </c>
      <c r="J25325" s="15" t="s">
        <v>208</v>
      </c>
      <c r="K25325" s="15" t="s">
        <v>227</v>
      </c>
      <c r="L25325" s="15" t="s">
        <v>260</v>
      </c>
      <c r="M25325" s="15" t="s">
        <v>243</v>
      </c>
      <c r="N25325" s="15" t="s">
        <v>250</v>
      </c>
      <c r="O25325" s="15" t="s">
        <v>250</v>
      </c>
      <c r="AB25325" s="6"/>
      <c r="AC25325" s="6"/>
      <c r="AD25325" s="6"/>
    </row>
    <row r="25326" spans="1:30">
      <c r="A25326" t="s">
        <v>19</v>
      </c>
      <c r="B25326" t="s">
        <v>18</v>
      </c>
      <c r="D25326" t="s">
        <v>250</v>
      </c>
      <c r="H25326" s="15" t="s">
        <v>206</v>
      </c>
      <c r="I25326" s="15" t="s">
        <v>239</v>
      </c>
      <c r="J25326" s="15" t="s">
        <v>246</v>
      </c>
      <c r="K25326" s="15" t="s">
        <v>254</v>
      </c>
      <c r="L25326" s="15" t="s">
        <v>258</v>
      </c>
      <c r="M25326" s="15" t="s">
        <v>227</v>
      </c>
      <c r="N25326" s="15" t="s">
        <v>250</v>
      </c>
      <c r="O25326" s="15" t="s">
        <v>250</v>
      </c>
      <c r="AB25326" s="6"/>
      <c r="AC25326" s="6"/>
      <c r="AD25326" s="6"/>
    </row>
    <row r="25327" spans="1:30">
      <c r="A25327" t="s">
        <v>33</v>
      </c>
      <c r="B25327" t="s">
        <v>32</v>
      </c>
      <c r="D25327" t="s">
        <v>250</v>
      </c>
      <c r="H25327" s="15" t="s">
        <v>213</v>
      </c>
      <c r="I25327" s="15" t="s">
        <v>208</v>
      </c>
      <c r="J25327" s="15" t="s">
        <v>249</v>
      </c>
      <c r="K25327" s="15" t="s">
        <v>229</v>
      </c>
      <c r="L25327" s="15" t="s">
        <v>261</v>
      </c>
      <c r="M25327" s="15" t="s">
        <v>227</v>
      </c>
      <c r="N25327" s="15" t="s">
        <v>250</v>
      </c>
      <c r="O25327" s="15" t="s">
        <v>250</v>
      </c>
      <c r="AB25327" s="6"/>
      <c r="AC25327" s="6"/>
      <c r="AD25327" s="6"/>
    </row>
    <row r="25328" spans="1:30">
      <c r="A25328" t="s">
        <v>144</v>
      </c>
      <c r="B25328" t="s">
        <v>143</v>
      </c>
      <c r="D25328" t="s">
        <v>250</v>
      </c>
      <c r="H25328" s="15" t="s">
        <v>212</v>
      </c>
      <c r="I25328" s="15" t="s">
        <v>229</v>
      </c>
      <c r="J25328" s="15" t="s">
        <v>211</v>
      </c>
      <c r="K25328" s="15" t="s">
        <v>237</v>
      </c>
      <c r="L25328" s="15" t="s">
        <v>242</v>
      </c>
      <c r="M25328" s="15" t="s">
        <v>266</v>
      </c>
      <c r="N25328" s="15" t="s">
        <v>243</v>
      </c>
      <c r="O25328" s="15" t="s">
        <v>250</v>
      </c>
      <c r="AB25328" s="6"/>
      <c r="AC25328" s="6"/>
      <c r="AD25328" s="6"/>
    </row>
    <row r="25329" spans="1:30">
      <c r="A25329" t="s">
        <v>76</v>
      </c>
      <c r="B25329" t="s">
        <v>75</v>
      </c>
      <c r="D25329" t="s">
        <v>250</v>
      </c>
      <c r="H25329" s="15" t="s">
        <v>214</v>
      </c>
      <c r="I25329" s="15" t="s">
        <v>208</v>
      </c>
      <c r="J25329" s="15" t="s">
        <v>240</v>
      </c>
      <c r="K25329" s="15" t="s">
        <v>248</v>
      </c>
      <c r="L25329" s="15" t="s">
        <v>243</v>
      </c>
      <c r="M25329" s="15" t="s">
        <v>232</v>
      </c>
      <c r="N25329" s="15" t="s">
        <v>212</v>
      </c>
      <c r="O25329" s="15" t="s">
        <v>227</v>
      </c>
      <c r="AB25329" s="6"/>
      <c r="AC25329" s="6"/>
      <c r="AD25329" s="6"/>
    </row>
    <row r="25330" spans="1:30">
      <c r="A25330" t="s">
        <v>128</v>
      </c>
      <c r="B25330" t="s">
        <v>127</v>
      </c>
      <c r="D25330" t="s">
        <v>250</v>
      </c>
      <c r="H25330" s="15" t="s">
        <v>212</v>
      </c>
      <c r="I25330" s="15" t="s">
        <v>229</v>
      </c>
      <c r="J25330" s="15" t="s">
        <v>208</v>
      </c>
      <c r="K25330" s="15" t="s">
        <v>237</v>
      </c>
      <c r="L25330" s="15" t="s">
        <v>227</v>
      </c>
      <c r="M25330" s="15" t="s">
        <v>265</v>
      </c>
      <c r="N25330" s="15" t="s">
        <v>250</v>
      </c>
      <c r="O25330" s="15" t="s">
        <v>250</v>
      </c>
      <c r="AB25330" s="6"/>
      <c r="AC25330" s="6"/>
      <c r="AD25330" s="6"/>
    </row>
    <row r="25331" spans="1:30">
      <c r="A25331" t="s">
        <v>52</v>
      </c>
      <c r="B25331" t="s">
        <v>51</v>
      </c>
      <c r="D25331" t="s">
        <v>250</v>
      </c>
      <c r="H25331" s="15" t="s">
        <v>207</v>
      </c>
      <c r="I25331" s="15" t="s">
        <v>213</v>
      </c>
      <c r="J25331" s="15" t="s">
        <v>208</v>
      </c>
      <c r="K25331" s="15" t="s">
        <v>243</v>
      </c>
      <c r="L25331" s="15" t="s">
        <v>252</v>
      </c>
      <c r="M25331" s="15" t="s">
        <v>227</v>
      </c>
      <c r="N25331" s="15" t="s">
        <v>250</v>
      </c>
      <c r="O25331" s="15" t="s">
        <v>250</v>
      </c>
      <c r="AB25331" s="6"/>
      <c r="AC25331" s="6"/>
      <c r="AD25331" s="6"/>
    </row>
    <row r="25332" spans="1:30">
      <c r="A25332" t="s">
        <v>66</v>
      </c>
      <c r="B25332" t="s">
        <v>65</v>
      </c>
      <c r="D25332" t="s">
        <v>250</v>
      </c>
      <c r="H25332" s="15" t="s">
        <v>221</v>
      </c>
      <c r="I25332" s="15" t="s">
        <v>208</v>
      </c>
      <c r="J25332" s="15" t="s">
        <v>252</v>
      </c>
      <c r="K25332" s="15" t="s">
        <v>257</v>
      </c>
      <c r="L25332" s="15" t="s">
        <v>223</v>
      </c>
      <c r="M25332" s="15" t="s">
        <v>227</v>
      </c>
      <c r="N25332" s="15" t="s">
        <v>250</v>
      </c>
      <c r="O25332" s="15" t="s">
        <v>250</v>
      </c>
      <c r="AB25332" s="6"/>
      <c r="AC25332" s="6"/>
      <c r="AD25332" s="6"/>
    </row>
    <row r="25333" spans="1:30">
      <c r="A25333" t="s">
        <v>29</v>
      </c>
      <c r="B25333" t="s">
        <v>28</v>
      </c>
      <c r="D25333" t="s">
        <v>250</v>
      </c>
      <c r="H25333" s="15" t="s">
        <v>205</v>
      </c>
      <c r="I25333" s="15" t="s">
        <v>214</v>
      </c>
      <c r="J25333" s="15" t="s">
        <v>243</v>
      </c>
      <c r="K25333" s="15" t="s">
        <v>240</v>
      </c>
      <c r="L25333" s="15" t="s">
        <v>215</v>
      </c>
      <c r="M25333" s="15" t="s">
        <v>250</v>
      </c>
      <c r="N25333" s="15" t="s">
        <v>250</v>
      </c>
      <c r="O25333" s="15" t="s">
        <v>250</v>
      </c>
      <c r="AB25333" s="6"/>
      <c r="AC25333" s="6"/>
      <c r="AD25333" s="6"/>
    </row>
    <row r="25334" spans="1:30">
      <c r="A25334" t="s">
        <v>19</v>
      </c>
      <c r="B25334" t="s">
        <v>18</v>
      </c>
      <c r="D25334" t="s">
        <v>250</v>
      </c>
      <c r="H25334" s="15" t="s">
        <v>206</v>
      </c>
      <c r="I25334" s="15" t="s">
        <v>239</v>
      </c>
      <c r="J25334" s="15" t="s">
        <v>246</v>
      </c>
      <c r="K25334" s="15" t="s">
        <v>254</v>
      </c>
      <c r="L25334" s="15" t="s">
        <v>258</v>
      </c>
      <c r="M25334" s="15" t="s">
        <v>227</v>
      </c>
      <c r="N25334" s="15" t="s">
        <v>250</v>
      </c>
      <c r="O25334" s="15" t="s">
        <v>250</v>
      </c>
      <c r="AB25334" s="6"/>
      <c r="AC25334" s="6"/>
      <c r="AD25334" s="6"/>
    </row>
    <row r="25335" spans="1:30">
      <c r="A25335" t="s">
        <v>108</v>
      </c>
      <c r="B25335" t="s">
        <v>107</v>
      </c>
      <c r="D25335" t="s">
        <v>250</v>
      </c>
      <c r="H25335" s="15" t="s">
        <v>219</v>
      </c>
      <c r="I25335" s="15" t="s">
        <v>229</v>
      </c>
      <c r="J25335" s="15" t="s">
        <v>208</v>
      </c>
      <c r="K25335" s="15" t="s">
        <v>232</v>
      </c>
      <c r="L25335" s="15" t="s">
        <v>240</v>
      </c>
      <c r="M25335" s="15" t="s">
        <v>227</v>
      </c>
      <c r="N25335" s="15" t="s">
        <v>265</v>
      </c>
      <c r="O25335" s="15" t="s">
        <v>250</v>
      </c>
      <c r="AB25335" s="6"/>
      <c r="AC25335" s="6"/>
      <c r="AD25335" s="6"/>
    </row>
    <row r="25336" spans="1:30">
      <c r="A25336" t="s">
        <v>76</v>
      </c>
      <c r="B25336" t="s">
        <v>75</v>
      </c>
      <c r="D25336" t="s">
        <v>250</v>
      </c>
      <c r="H25336" s="15" t="s">
        <v>214</v>
      </c>
      <c r="I25336" s="15" t="s">
        <v>208</v>
      </c>
      <c r="J25336" s="15" t="s">
        <v>240</v>
      </c>
      <c r="K25336" s="15" t="s">
        <v>248</v>
      </c>
      <c r="L25336" s="15" t="s">
        <v>243</v>
      </c>
      <c r="M25336" s="15" t="s">
        <v>232</v>
      </c>
      <c r="N25336" s="15" t="s">
        <v>212</v>
      </c>
      <c r="O25336" s="15" t="s">
        <v>227</v>
      </c>
      <c r="AB25336" s="6"/>
      <c r="AC25336" s="6"/>
      <c r="AD25336" s="6"/>
    </row>
    <row r="25337" spans="1:30">
      <c r="A25337" t="s">
        <v>66</v>
      </c>
      <c r="B25337" t="s">
        <v>65</v>
      </c>
      <c r="D25337" t="s">
        <v>250</v>
      </c>
      <c r="H25337" s="15" t="s">
        <v>221</v>
      </c>
      <c r="I25337" s="15" t="s">
        <v>208</v>
      </c>
      <c r="J25337" s="15" t="s">
        <v>252</v>
      </c>
      <c r="K25337" s="15" t="s">
        <v>257</v>
      </c>
      <c r="L25337" s="15" t="s">
        <v>223</v>
      </c>
      <c r="M25337" s="15" t="s">
        <v>227</v>
      </c>
      <c r="N25337" s="15" t="s">
        <v>250</v>
      </c>
      <c r="O25337" s="15" t="s">
        <v>250</v>
      </c>
      <c r="AB25337" s="6"/>
      <c r="AC25337" s="6"/>
      <c r="AD25337" s="6"/>
    </row>
    <row r="25338" spans="1:30">
      <c r="A25338" t="s">
        <v>33</v>
      </c>
      <c r="B25338" t="s">
        <v>32</v>
      </c>
      <c r="D25338" t="s">
        <v>250</v>
      </c>
      <c r="H25338" s="15" t="s">
        <v>213</v>
      </c>
      <c r="I25338" s="15" t="s">
        <v>208</v>
      </c>
      <c r="J25338" s="15" t="s">
        <v>249</v>
      </c>
      <c r="K25338" s="15" t="s">
        <v>229</v>
      </c>
      <c r="L25338" s="15" t="s">
        <v>261</v>
      </c>
      <c r="M25338" s="15" t="s">
        <v>227</v>
      </c>
      <c r="N25338" s="15" t="s">
        <v>250</v>
      </c>
      <c r="O25338" s="15" t="s">
        <v>250</v>
      </c>
      <c r="AB25338" s="6"/>
      <c r="AC25338" s="6"/>
      <c r="AD25338" s="6"/>
    </row>
    <row r="25339" spans="1:30">
      <c r="A25339" t="s">
        <v>79</v>
      </c>
      <c r="B25339" t="s">
        <v>78</v>
      </c>
      <c r="D25339" t="s">
        <v>250</v>
      </c>
      <c r="H25339" s="15" t="s">
        <v>205</v>
      </c>
      <c r="I25339" s="15" t="s">
        <v>214</v>
      </c>
      <c r="J25339" s="15" t="s">
        <v>248</v>
      </c>
      <c r="K25339" s="15" t="s">
        <v>250</v>
      </c>
      <c r="L25339" s="15" t="s">
        <v>250</v>
      </c>
      <c r="M25339" s="15" t="s">
        <v>250</v>
      </c>
      <c r="N25339" s="15" t="s">
        <v>250</v>
      </c>
      <c r="O25339" s="15" t="s">
        <v>250</v>
      </c>
      <c r="AB25339" s="6"/>
      <c r="AC25339" s="6"/>
      <c r="AD25339" s="6"/>
    </row>
    <row r="25340" spans="1:30">
      <c r="A25340" t="s">
        <v>135</v>
      </c>
      <c r="B25340" t="s">
        <v>134</v>
      </c>
      <c r="D25340" t="s">
        <v>250</v>
      </c>
      <c r="H25340" s="15" t="s">
        <v>212</v>
      </c>
      <c r="I25340" s="15" t="s">
        <v>243</v>
      </c>
      <c r="J25340" s="15" t="s">
        <v>205</v>
      </c>
      <c r="K25340" s="15" t="s">
        <v>208</v>
      </c>
      <c r="L25340" s="15" t="s">
        <v>229</v>
      </c>
      <c r="M25340" s="15" t="s">
        <v>211</v>
      </c>
      <c r="N25340" s="15" t="s">
        <v>227</v>
      </c>
      <c r="O25340" s="15" t="s">
        <v>263</v>
      </c>
      <c r="AB25340" s="6"/>
      <c r="AC25340" s="6"/>
      <c r="AD25340" s="6"/>
    </row>
    <row r="25341" spans="1:30">
      <c r="A25341" t="s">
        <v>138</v>
      </c>
      <c r="B25341" t="s">
        <v>137</v>
      </c>
      <c r="D25341" t="s">
        <v>250</v>
      </c>
      <c r="H25341" s="15" t="s">
        <v>21</v>
      </c>
      <c r="I25341" s="15" t="s">
        <v>208</v>
      </c>
      <c r="J25341" s="15" t="s">
        <v>240</v>
      </c>
      <c r="K25341" s="15" t="s">
        <v>212</v>
      </c>
      <c r="L25341" s="15" t="s">
        <v>227</v>
      </c>
      <c r="M25341" s="15" t="s">
        <v>265</v>
      </c>
      <c r="N25341" s="15" t="s">
        <v>250</v>
      </c>
      <c r="O25341" s="15" t="s">
        <v>250</v>
      </c>
      <c r="AB25341" s="6"/>
      <c r="AC25341" s="6"/>
      <c r="AD25341" s="6"/>
    </row>
    <row r="25342" spans="1:30">
      <c r="A25342" t="s">
        <v>42</v>
      </c>
      <c r="B25342" t="s">
        <v>41</v>
      </c>
      <c r="D25342" t="s">
        <v>250</v>
      </c>
      <c r="H25342" s="15" t="s">
        <v>204</v>
      </c>
      <c r="I25342" s="15" t="s">
        <v>233</v>
      </c>
      <c r="J25342" s="15" t="s">
        <v>206</v>
      </c>
      <c r="K25342" s="15" t="s">
        <v>250</v>
      </c>
      <c r="L25342" s="15" t="s">
        <v>250</v>
      </c>
      <c r="M25342" s="15" t="s">
        <v>250</v>
      </c>
      <c r="N25342" s="15" t="s">
        <v>250</v>
      </c>
      <c r="O25342" s="15" t="s">
        <v>250</v>
      </c>
      <c r="AB25342" s="6"/>
      <c r="AC25342" s="6"/>
      <c r="AD25342" s="6"/>
    </row>
    <row r="25343" spans="1:30">
      <c r="A25343" t="s">
        <v>66</v>
      </c>
      <c r="B25343" t="s">
        <v>65</v>
      </c>
      <c r="D25343" t="s">
        <v>250</v>
      </c>
      <c r="H25343" s="15" t="s">
        <v>221</v>
      </c>
      <c r="I25343" s="15" t="s">
        <v>208</v>
      </c>
      <c r="J25343" s="15" t="s">
        <v>252</v>
      </c>
      <c r="K25343" s="15" t="s">
        <v>257</v>
      </c>
      <c r="L25343" s="15" t="s">
        <v>223</v>
      </c>
      <c r="M25343" s="15" t="s">
        <v>227</v>
      </c>
      <c r="N25343" s="15" t="s">
        <v>250</v>
      </c>
      <c r="O25343" s="15" t="s">
        <v>250</v>
      </c>
      <c r="AB25343" s="6"/>
      <c r="AC25343" s="6"/>
      <c r="AD25343" s="6"/>
    </row>
    <row r="25344" spans="1:30">
      <c r="A25344" t="s">
        <v>23</v>
      </c>
      <c r="B25344" t="s">
        <v>22</v>
      </c>
      <c r="D25344" t="s">
        <v>250</v>
      </c>
      <c r="H25344" s="15" t="s">
        <v>21</v>
      </c>
      <c r="I25344" s="15" t="s">
        <v>233</v>
      </c>
      <c r="J25344" s="15" t="s">
        <v>208</v>
      </c>
      <c r="K25344" s="15" t="s">
        <v>240</v>
      </c>
      <c r="L25344" s="15" t="s">
        <v>259</v>
      </c>
      <c r="M25344" s="15" t="s">
        <v>250</v>
      </c>
      <c r="N25344" s="15" t="s">
        <v>250</v>
      </c>
      <c r="O25344" s="15" t="s">
        <v>250</v>
      </c>
      <c r="AB25344" s="6"/>
      <c r="AC25344" s="6"/>
      <c r="AD25344" s="6"/>
    </row>
    <row r="25345" spans="1:30">
      <c r="A25345" t="s">
        <v>105</v>
      </c>
      <c r="B25345" t="s">
        <v>104</v>
      </c>
      <c r="D25345" t="s">
        <v>250</v>
      </c>
      <c r="H25345" s="15" t="s">
        <v>222</v>
      </c>
      <c r="I25345" s="15" t="s">
        <v>224</v>
      </c>
      <c r="J25345" s="15" t="s">
        <v>253</v>
      </c>
      <c r="K25345" s="15" t="s">
        <v>225</v>
      </c>
      <c r="L25345" s="15" t="s">
        <v>226</v>
      </c>
      <c r="M25345" s="15" t="s">
        <v>227</v>
      </c>
      <c r="N25345" s="15" t="s">
        <v>250</v>
      </c>
      <c r="O25345" s="15" t="s">
        <v>250</v>
      </c>
      <c r="AB25345" s="6"/>
      <c r="AC25345" s="6"/>
      <c r="AD25345" s="6"/>
    </row>
    <row r="25346" spans="1:30">
      <c r="A25346" t="s">
        <v>42</v>
      </c>
      <c r="B25346" t="s">
        <v>41</v>
      </c>
      <c r="D25346" t="s">
        <v>250</v>
      </c>
      <c r="H25346" s="15" t="s">
        <v>204</v>
      </c>
      <c r="I25346" s="15" t="s">
        <v>233</v>
      </c>
      <c r="J25346" s="15" t="s">
        <v>206</v>
      </c>
      <c r="K25346" s="15" t="s">
        <v>250</v>
      </c>
      <c r="L25346" s="15" t="s">
        <v>250</v>
      </c>
      <c r="M25346" s="15" t="s">
        <v>250</v>
      </c>
      <c r="N25346" s="15" t="s">
        <v>250</v>
      </c>
      <c r="O25346" s="15" t="s">
        <v>250</v>
      </c>
      <c r="AB25346" s="6"/>
      <c r="AC25346" s="6"/>
      <c r="AD25346" s="6"/>
    </row>
    <row r="25347" spans="1:30">
      <c r="A25347" t="s">
        <v>79</v>
      </c>
      <c r="B25347" t="s">
        <v>78</v>
      </c>
      <c r="D25347" t="s">
        <v>250</v>
      </c>
      <c r="H25347" s="15" t="s">
        <v>205</v>
      </c>
      <c r="I25347" s="15" t="s">
        <v>214</v>
      </c>
      <c r="J25347" s="15" t="s">
        <v>248</v>
      </c>
      <c r="K25347" s="15" t="s">
        <v>250</v>
      </c>
      <c r="L25347" s="15" t="s">
        <v>250</v>
      </c>
      <c r="M25347" s="15" t="s">
        <v>250</v>
      </c>
      <c r="N25347" s="15" t="s">
        <v>250</v>
      </c>
      <c r="O25347" s="15" t="s">
        <v>250</v>
      </c>
      <c r="AB25347" s="6"/>
      <c r="AC25347" s="6"/>
      <c r="AD25347" s="6"/>
    </row>
    <row r="25348" spans="1:30">
      <c r="A25348" t="s">
        <v>23</v>
      </c>
      <c r="B25348" t="s">
        <v>22</v>
      </c>
      <c r="D25348" t="s">
        <v>250</v>
      </c>
      <c r="H25348" s="15" t="s">
        <v>21</v>
      </c>
      <c r="I25348" s="15" t="s">
        <v>233</v>
      </c>
      <c r="J25348" s="15" t="s">
        <v>208</v>
      </c>
      <c r="K25348" s="15" t="s">
        <v>240</v>
      </c>
      <c r="L25348" s="15" t="s">
        <v>259</v>
      </c>
      <c r="M25348" s="15" t="s">
        <v>250</v>
      </c>
      <c r="N25348" s="15" t="s">
        <v>250</v>
      </c>
      <c r="O25348" s="15" t="s">
        <v>250</v>
      </c>
      <c r="AB25348" s="6"/>
      <c r="AC25348" s="6"/>
      <c r="AD25348" s="6"/>
    </row>
    <row r="25349" spans="1:30">
      <c r="A25349" t="s">
        <v>85</v>
      </c>
      <c r="B25349" t="s">
        <v>84</v>
      </c>
      <c r="D25349" t="s">
        <v>250</v>
      </c>
      <c r="H25349" s="15" t="s">
        <v>208</v>
      </c>
      <c r="I25349" s="15" t="s">
        <v>234</v>
      </c>
      <c r="J25349" s="15" t="s">
        <v>252</v>
      </c>
      <c r="K25349" s="15" t="s">
        <v>243</v>
      </c>
      <c r="L25349" s="15" t="s">
        <v>227</v>
      </c>
      <c r="M25349" s="15" t="s">
        <v>250</v>
      </c>
      <c r="N25349" s="15" t="s">
        <v>250</v>
      </c>
      <c r="O25349" s="15" t="s">
        <v>250</v>
      </c>
      <c r="AB25349" s="6"/>
      <c r="AC25349" s="6"/>
      <c r="AD25349" s="6"/>
    </row>
    <row r="25350" spans="1:30">
      <c r="A25350" t="s">
        <v>85</v>
      </c>
      <c r="B25350" t="s">
        <v>84</v>
      </c>
      <c r="D25350" t="s">
        <v>250</v>
      </c>
      <c r="H25350" s="15" t="s">
        <v>208</v>
      </c>
      <c r="I25350" s="15" t="s">
        <v>234</v>
      </c>
      <c r="J25350" s="15" t="s">
        <v>252</v>
      </c>
      <c r="K25350" s="15" t="s">
        <v>243</v>
      </c>
      <c r="L25350" s="15" t="s">
        <v>227</v>
      </c>
      <c r="M25350" s="15" t="s">
        <v>250</v>
      </c>
      <c r="N25350" s="15" t="s">
        <v>250</v>
      </c>
      <c r="O25350" s="15" t="s">
        <v>250</v>
      </c>
      <c r="AB25350" s="6"/>
      <c r="AC25350" s="6"/>
      <c r="AD25350" s="6"/>
    </row>
    <row r="25351" spans="1:30">
      <c r="A25351" t="s">
        <v>79</v>
      </c>
      <c r="B25351" t="s">
        <v>78</v>
      </c>
      <c r="D25351" t="s">
        <v>250</v>
      </c>
      <c r="H25351" s="15" t="s">
        <v>205</v>
      </c>
      <c r="I25351" s="15" t="s">
        <v>214</v>
      </c>
      <c r="J25351" s="15" t="s">
        <v>248</v>
      </c>
      <c r="K25351" s="15" t="s">
        <v>250</v>
      </c>
      <c r="L25351" s="15" t="s">
        <v>250</v>
      </c>
      <c r="M25351" s="15" t="s">
        <v>250</v>
      </c>
      <c r="N25351" s="15" t="s">
        <v>250</v>
      </c>
      <c r="O25351" s="15" t="s">
        <v>250</v>
      </c>
      <c r="AB25351" s="6"/>
      <c r="AC25351" s="6"/>
      <c r="AD25351" s="6"/>
    </row>
    <row r="25352" spans="1:30">
      <c r="A25352" t="s">
        <v>128</v>
      </c>
      <c r="B25352" t="s">
        <v>127</v>
      </c>
      <c r="D25352" t="s">
        <v>250</v>
      </c>
      <c r="H25352" s="15" t="s">
        <v>212</v>
      </c>
      <c r="I25352" s="15" t="s">
        <v>229</v>
      </c>
      <c r="J25352" s="15" t="s">
        <v>208</v>
      </c>
      <c r="K25352" s="15" t="s">
        <v>237</v>
      </c>
      <c r="L25352" s="15" t="s">
        <v>227</v>
      </c>
      <c r="M25352" s="15" t="s">
        <v>265</v>
      </c>
      <c r="N25352" s="15" t="s">
        <v>250</v>
      </c>
      <c r="O25352" s="15" t="s">
        <v>250</v>
      </c>
      <c r="AB25352" s="6"/>
      <c r="AC25352" s="6"/>
      <c r="AD25352" s="6"/>
    </row>
    <row r="25353" spans="1:30">
      <c r="A25353" t="s">
        <v>39</v>
      </c>
      <c r="B25353" t="s">
        <v>38</v>
      </c>
      <c r="D25353" t="s">
        <v>250</v>
      </c>
      <c r="H25353" s="15" t="s">
        <v>206</v>
      </c>
      <c r="I25353" s="15" t="s">
        <v>205</v>
      </c>
      <c r="J25353" s="15" t="s">
        <v>250</v>
      </c>
      <c r="K25353" s="15" t="s">
        <v>250</v>
      </c>
      <c r="L25353" s="15" t="s">
        <v>250</v>
      </c>
      <c r="M25353" s="15" t="s">
        <v>250</v>
      </c>
      <c r="N25353" s="15" t="s">
        <v>250</v>
      </c>
      <c r="O25353" s="15" t="s">
        <v>250</v>
      </c>
      <c r="AB25353" s="6"/>
      <c r="AC25353" s="6"/>
      <c r="AD25353" s="6"/>
    </row>
    <row r="25354" spans="1:30">
      <c r="A25354" t="s">
        <v>66</v>
      </c>
      <c r="B25354" t="s">
        <v>65</v>
      </c>
      <c r="D25354" t="s">
        <v>250</v>
      </c>
      <c r="H25354" s="15" t="s">
        <v>221</v>
      </c>
      <c r="I25354" s="15" t="s">
        <v>208</v>
      </c>
      <c r="J25354" s="15" t="s">
        <v>252</v>
      </c>
      <c r="K25354" s="15" t="s">
        <v>257</v>
      </c>
      <c r="L25354" s="15" t="s">
        <v>223</v>
      </c>
      <c r="M25354" s="15" t="s">
        <v>227</v>
      </c>
      <c r="N25354" s="15" t="s">
        <v>250</v>
      </c>
      <c r="O25354" s="15" t="s">
        <v>250</v>
      </c>
      <c r="AB25354" s="6"/>
      <c r="AC25354" s="6"/>
      <c r="AD25354" s="6"/>
    </row>
    <row r="25355" spans="1:30">
      <c r="A25355" t="s">
        <v>23</v>
      </c>
      <c r="B25355" t="s">
        <v>22</v>
      </c>
      <c r="D25355" t="s">
        <v>250</v>
      </c>
      <c r="H25355" s="15" t="s">
        <v>21</v>
      </c>
      <c r="I25355" s="15" t="s">
        <v>233</v>
      </c>
      <c r="J25355" s="15" t="s">
        <v>208</v>
      </c>
      <c r="K25355" s="15" t="s">
        <v>240</v>
      </c>
      <c r="L25355" s="15" t="s">
        <v>259</v>
      </c>
      <c r="M25355" s="15" t="s">
        <v>250</v>
      </c>
      <c r="N25355" s="15" t="s">
        <v>250</v>
      </c>
      <c r="O25355" s="15" t="s">
        <v>250</v>
      </c>
      <c r="AB25355" s="6"/>
      <c r="AC25355" s="6"/>
      <c r="AD25355" s="6"/>
    </row>
    <row r="25356" spans="1:30">
      <c r="A25356" t="s">
        <v>39</v>
      </c>
      <c r="B25356" t="s">
        <v>38</v>
      </c>
      <c r="D25356" t="s">
        <v>250</v>
      </c>
      <c r="H25356" s="15" t="s">
        <v>206</v>
      </c>
      <c r="I25356" s="15" t="s">
        <v>205</v>
      </c>
      <c r="J25356" s="15" t="s">
        <v>250</v>
      </c>
      <c r="K25356" s="15" t="s">
        <v>250</v>
      </c>
      <c r="L25356" s="15" t="s">
        <v>250</v>
      </c>
      <c r="M25356" s="15" t="s">
        <v>250</v>
      </c>
      <c r="N25356" s="15" t="s">
        <v>250</v>
      </c>
      <c r="O25356" s="15" t="s">
        <v>250</v>
      </c>
      <c r="AB25356" s="6"/>
      <c r="AC25356" s="6"/>
      <c r="AD25356" s="6"/>
    </row>
    <row r="25357" spans="1:30">
      <c r="A25357" t="s">
        <v>73</v>
      </c>
      <c r="B25357" t="s">
        <v>72</v>
      </c>
      <c r="D25357" t="s">
        <v>250</v>
      </c>
      <c r="H25357" s="15" t="s">
        <v>220</v>
      </c>
      <c r="I25357" s="15" t="s">
        <v>213</v>
      </c>
      <c r="J25357" s="15" t="s">
        <v>205</v>
      </c>
      <c r="K25357" s="15" t="s">
        <v>208</v>
      </c>
      <c r="L25357" s="15" t="s">
        <v>263</v>
      </c>
      <c r="M25357" s="15" t="s">
        <v>227</v>
      </c>
      <c r="N25357" s="15" t="s">
        <v>250</v>
      </c>
      <c r="O25357" s="15" t="s">
        <v>250</v>
      </c>
      <c r="AB25357" s="6"/>
      <c r="AC25357" s="6"/>
      <c r="AD25357" s="6"/>
    </row>
    <row r="25358" spans="1:30" ht="31.2">
      <c r="A25358" t="s">
        <v>26</v>
      </c>
      <c r="B25358" t="s">
        <v>25</v>
      </c>
      <c r="D25358" t="s">
        <v>250</v>
      </c>
      <c r="H25358" s="15" t="s">
        <v>217</v>
      </c>
      <c r="I25358" s="15" t="s">
        <v>238</v>
      </c>
      <c r="J25358" s="15" t="s">
        <v>206</v>
      </c>
      <c r="K25358" s="15" t="s">
        <v>256</v>
      </c>
      <c r="L25358" s="15" t="s">
        <v>227</v>
      </c>
      <c r="M25358" s="15" t="s">
        <v>250</v>
      </c>
      <c r="N25358" s="15" t="s">
        <v>250</v>
      </c>
      <c r="O25358" s="15" t="s">
        <v>250</v>
      </c>
      <c r="AB25358" s="6"/>
      <c r="AC25358" s="6"/>
      <c r="AD25358" s="6"/>
    </row>
    <row r="25359" spans="1:30">
      <c r="A25359" t="s">
        <v>66</v>
      </c>
      <c r="B25359" t="s">
        <v>65</v>
      </c>
      <c r="D25359" t="s">
        <v>250</v>
      </c>
      <c r="H25359" s="15" t="s">
        <v>221</v>
      </c>
      <c r="I25359" s="15" t="s">
        <v>208</v>
      </c>
      <c r="J25359" s="15" t="s">
        <v>252</v>
      </c>
      <c r="K25359" s="15" t="s">
        <v>257</v>
      </c>
      <c r="L25359" s="15" t="s">
        <v>223</v>
      </c>
      <c r="M25359" s="15" t="s">
        <v>227</v>
      </c>
      <c r="N25359" s="15" t="s">
        <v>250</v>
      </c>
      <c r="O25359" s="15" t="s">
        <v>250</v>
      </c>
      <c r="AB25359" s="6"/>
      <c r="AC25359" s="6"/>
      <c r="AD25359" s="6"/>
    </row>
    <row r="25360" spans="1:30">
      <c r="A25360" t="s">
        <v>29</v>
      </c>
      <c r="B25360" t="s">
        <v>28</v>
      </c>
      <c r="D25360" t="s">
        <v>250</v>
      </c>
      <c r="H25360" s="15" t="s">
        <v>205</v>
      </c>
      <c r="I25360" s="15" t="s">
        <v>214</v>
      </c>
      <c r="J25360" s="15" t="s">
        <v>243</v>
      </c>
      <c r="K25360" s="15" t="s">
        <v>240</v>
      </c>
      <c r="L25360" s="15" t="s">
        <v>215</v>
      </c>
      <c r="M25360" s="15" t="s">
        <v>250</v>
      </c>
      <c r="N25360" s="15" t="s">
        <v>250</v>
      </c>
      <c r="O25360" s="15" t="s">
        <v>250</v>
      </c>
      <c r="AB25360" s="6"/>
      <c r="AC25360" s="6"/>
      <c r="AD25360" s="6"/>
    </row>
    <row r="25361" spans="1:30">
      <c r="A25361" t="s">
        <v>125</v>
      </c>
      <c r="B25361" t="s">
        <v>124</v>
      </c>
      <c r="D25361" t="s">
        <v>250</v>
      </c>
      <c r="H25361" s="15" t="s">
        <v>216</v>
      </c>
      <c r="I25361" s="15" t="s">
        <v>245</v>
      </c>
      <c r="J25361" s="15" t="s">
        <v>206</v>
      </c>
      <c r="K25361" s="15" t="s">
        <v>214</v>
      </c>
      <c r="L25361" s="15" t="s">
        <v>227</v>
      </c>
      <c r="M25361" s="15" t="s">
        <v>250</v>
      </c>
      <c r="N25361" s="15" t="s">
        <v>250</v>
      </c>
      <c r="O25361" s="15" t="s">
        <v>250</v>
      </c>
      <c r="AB25361" s="6"/>
      <c r="AC25361" s="6"/>
      <c r="AD25361" s="6"/>
    </row>
    <row r="25362" spans="1:30">
      <c r="A25362" t="s">
        <v>36</v>
      </c>
      <c r="B25362" t="s">
        <v>35</v>
      </c>
      <c r="D25362" t="s">
        <v>250</v>
      </c>
      <c r="H25362" s="15" t="s">
        <v>210</v>
      </c>
      <c r="I25362" s="15" t="s">
        <v>240</v>
      </c>
      <c r="J25362" s="15" t="s">
        <v>248</v>
      </c>
      <c r="K25362" s="15" t="s">
        <v>208</v>
      </c>
      <c r="L25362" s="15" t="s">
        <v>243</v>
      </c>
      <c r="M25362" s="15" t="s">
        <v>264</v>
      </c>
      <c r="N25362" s="15" t="s">
        <v>250</v>
      </c>
      <c r="O25362" s="15" t="s">
        <v>250</v>
      </c>
      <c r="AB25362" s="6"/>
      <c r="AC25362" s="6"/>
      <c r="AD25362" s="6"/>
    </row>
    <row r="25363" spans="1:30">
      <c r="A25363" t="s">
        <v>55</v>
      </c>
      <c r="B25363" t="s">
        <v>54</v>
      </c>
      <c r="D25363" t="s">
        <v>250</v>
      </c>
      <c r="H25363" s="15" t="s">
        <v>21</v>
      </c>
      <c r="I25363" s="15" t="s">
        <v>244</v>
      </c>
      <c r="J25363" s="15" t="s">
        <v>212</v>
      </c>
      <c r="K25363" s="15" t="s">
        <v>227</v>
      </c>
      <c r="L25363" s="15" t="s">
        <v>247</v>
      </c>
      <c r="M25363" s="15" t="s">
        <v>245</v>
      </c>
      <c r="N25363" s="15" t="s">
        <v>269</v>
      </c>
      <c r="O25363" s="15" t="s">
        <v>250</v>
      </c>
      <c r="AB25363" s="6"/>
      <c r="AC25363" s="6"/>
      <c r="AD25363" s="6"/>
    </row>
    <row r="25364" spans="1:30">
      <c r="A25364" t="s">
        <v>29</v>
      </c>
      <c r="B25364" t="s">
        <v>28</v>
      </c>
      <c r="D25364" t="s">
        <v>250</v>
      </c>
      <c r="H25364" s="15" t="s">
        <v>205</v>
      </c>
      <c r="I25364" s="15" t="s">
        <v>214</v>
      </c>
      <c r="J25364" s="15" t="s">
        <v>243</v>
      </c>
      <c r="K25364" s="15" t="s">
        <v>240</v>
      </c>
      <c r="L25364" s="15" t="s">
        <v>215</v>
      </c>
      <c r="M25364" s="15" t="s">
        <v>250</v>
      </c>
      <c r="N25364" s="15" t="s">
        <v>250</v>
      </c>
      <c r="O25364" s="15" t="s">
        <v>250</v>
      </c>
      <c r="AB25364" s="6"/>
      <c r="AC25364" s="6"/>
      <c r="AD25364" s="6"/>
    </row>
    <row r="25365" spans="1:30">
      <c r="A25365" t="s">
        <v>49</v>
      </c>
      <c r="B25365" t="s">
        <v>48</v>
      </c>
      <c r="D25365" t="s">
        <v>250</v>
      </c>
      <c r="H25365" s="15" t="s">
        <v>208</v>
      </c>
      <c r="I25365" s="15" t="s">
        <v>240</v>
      </c>
      <c r="J25365" s="15" t="s">
        <v>247</v>
      </c>
      <c r="K25365" s="15" t="s">
        <v>243</v>
      </c>
      <c r="L25365" s="15" t="s">
        <v>231</v>
      </c>
      <c r="M25365" s="15" t="s">
        <v>230</v>
      </c>
      <c r="N25365" s="15" t="s">
        <v>268</v>
      </c>
      <c r="O25365" s="15" t="s">
        <v>227</v>
      </c>
      <c r="AB25365" s="6"/>
      <c r="AC25365" s="6"/>
      <c r="AD25365" s="6"/>
    </row>
    <row r="25366" spans="1:30">
      <c r="A25366" t="s">
        <v>88</v>
      </c>
      <c r="B25366" t="s">
        <v>87</v>
      </c>
      <c r="D25366" t="s">
        <v>250</v>
      </c>
      <c r="H25366" s="15" t="s">
        <v>212</v>
      </c>
      <c r="I25366" s="15" t="s">
        <v>214</v>
      </c>
      <c r="J25366" s="15" t="s">
        <v>243</v>
      </c>
      <c r="K25366" s="15" t="s">
        <v>242</v>
      </c>
      <c r="L25366" s="15" t="s">
        <v>227</v>
      </c>
      <c r="M25366" s="15" t="s">
        <v>250</v>
      </c>
      <c r="N25366" s="15" t="s">
        <v>250</v>
      </c>
      <c r="O25366" s="15" t="s">
        <v>250</v>
      </c>
      <c r="AB25366" s="6"/>
      <c r="AC25366" s="6"/>
      <c r="AD25366" s="6"/>
    </row>
    <row r="25367" spans="1:30">
      <c r="A25367" t="s">
        <v>55</v>
      </c>
      <c r="B25367" t="s">
        <v>54</v>
      </c>
      <c r="D25367" t="s">
        <v>250</v>
      </c>
      <c r="H25367" s="15" t="s">
        <v>21</v>
      </c>
      <c r="I25367" s="15" t="s">
        <v>244</v>
      </c>
      <c r="J25367" s="15" t="s">
        <v>212</v>
      </c>
      <c r="K25367" s="15" t="s">
        <v>227</v>
      </c>
      <c r="L25367" s="15" t="s">
        <v>247</v>
      </c>
      <c r="M25367" s="15" t="s">
        <v>245</v>
      </c>
      <c r="N25367" s="15" t="s">
        <v>269</v>
      </c>
      <c r="O25367" s="15" t="s">
        <v>250</v>
      </c>
      <c r="AB25367" s="6"/>
      <c r="AC25367" s="6"/>
      <c r="AD25367" s="6"/>
    </row>
    <row r="25368" spans="1:30">
      <c r="A25368" t="s">
        <v>82</v>
      </c>
      <c r="B25368" t="s">
        <v>81</v>
      </c>
      <c r="D25368" t="s">
        <v>250</v>
      </c>
      <c r="H25368" s="15" t="s">
        <v>212</v>
      </c>
      <c r="I25368" s="15" t="s">
        <v>214</v>
      </c>
      <c r="J25368" s="15" t="s">
        <v>208</v>
      </c>
      <c r="K25368" s="15" t="s">
        <v>252</v>
      </c>
      <c r="L25368" s="15" t="s">
        <v>242</v>
      </c>
      <c r="M25368" s="15" t="s">
        <v>250</v>
      </c>
      <c r="N25368" s="15" t="s">
        <v>250</v>
      </c>
      <c r="O25368" s="15" t="s">
        <v>250</v>
      </c>
      <c r="AB25368" s="6"/>
      <c r="AC25368" s="6"/>
      <c r="AD25368" s="6"/>
    </row>
    <row r="25369" spans="1:30">
      <c r="A25369" t="s">
        <v>85</v>
      </c>
      <c r="B25369" t="s">
        <v>84</v>
      </c>
      <c r="D25369" t="s">
        <v>250</v>
      </c>
      <c r="H25369" s="15" t="s">
        <v>208</v>
      </c>
      <c r="I25369" s="15" t="s">
        <v>234</v>
      </c>
      <c r="J25369" s="15" t="s">
        <v>252</v>
      </c>
      <c r="K25369" s="15" t="s">
        <v>243</v>
      </c>
      <c r="L25369" s="15" t="s">
        <v>227</v>
      </c>
      <c r="M25369" s="15" t="s">
        <v>250</v>
      </c>
      <c r="N25369" s="15" t="s">
        <v>250</v>
      </c>
      <c r="O25369" s="15" t="s">
        <v>250</v>
      </c>
      <c r="AB25369" s="6"/>
      <c r="AC25369" s="6"/>
      <c r="AD25369" s="6"/>
    </row>
    <row r="25370" spans="1:30">
      <c r="A25370" t="s">
        <v>23</v>
      </c>
      <c r="B25370" t="s">
        <v>22</v>
      </c>
      <c r="D25370" t="s">
        <v>250</v>
      </c>
      <c r="H25370" s="15" t="s">
        <v>21</v>
      </c>
      <c r="I25370" s="15" t="s">
        <v>233</v>
      </c>
      <c r="J25370" s="15" t="s">
        <v>208</v>
      </c>
      <c r="K25370" s="15" t="s">
        <v>240</v>
      </c>
      <c r="L25370" s="15" t="s">
        <v>259</v>
      </c>
      <c r="M25370" s="15" t="s">
        <v>250</v>
      </c>
      <c r="N25370" s="15" t="s">
        <v>250</v>
      </c>
      <c r="O25370" s="15" t="s">
        <v>250</v>
      </c>
      <c r="AB25370" s="6"/>
      <c r="AC25370" s="6"/>
      <c r="AD25370" s="6"/>
    </row>
    <row r="25371" spans="1:30">
      <c r="A25371" t="s">
        <v>29</v>
      </c>
      <c r="B25371" t="s">
        <v>28</v>
      </c>
      <c r="D25371" t="s">
        <v>250</v>
      </c>
      <c r="H25371" s="15" t="s">
        <v>205</v>
      </c>
      <c r="I25371" s="15" t="s">
        <v>214</v>
      </c>
      <c r="J25371" s="15" t="s">
        <v>243</v>
      </c>
      <c r="K25371" s="15" t="s">
        <v>240</v>
      </c>
      <c r="L25371" s="15" t="s">
        <v>215</v>
      </c>
      <c r="M25371" s="15" t="s">
        <v>250</v>
      </c>
      <c r="N25371" s="15" t="s">
        <v>250</v>
      </c>
      <c r="O25371" s="15" t="s">
        <v>250</v>
      </c>
      <c r="AB25371" s="6"/>
      <c r="AC25371" s="6"/>
      <c r="AD25371" s="6"/>
    </row>
    <row r="25372" spans="1:30">
      <c r="A25372" t="s">
        <v>29</v>
      </c>
      <c r="B25372" t="s">
        <v>28</v>
      </c>
      <c r="D25372" t="s">
        <v>250</v>
      </c>
      <c r="H25372" s="15" t="s">
        <v>205</v>
      </c>
      <c r="I25372" s="15" t="s">
        <v>214</v>
      </c>
      <c r="J25372" s="15" t="s">
        <v>243</v>
      </c>
      <c r="K25372" s="15" t="s">
        <v>240</v>
      </c>
      <c r="L25372" s="15" t="s">
        <v>215</v>
      </c>
      <c r="M25372" s="15" t="s">
        <v>250</v>
      </c>
      <c r="N25372" s="15" t="s">
        <v>250</v>
      </c>
      <c r="O25372" s="15" t="s">
        <v>250</v>
      </c>
      <c r="AB25372" s="6"/>
      <c r="AC25372" s="6"/>
      <c r="AD25372" s="6"/>
    </row>
    <row r="25373" spans="1:30">
      <c r="A25373" t="s">
        <v>99</v>
      </c>
      <c r="B25373" t="s">
        <v>98</v>
      </c>
      <c r="D25373" t="s">
        <v>250</v>
      </c>
      <c r="H25373" s="15" t="s">
        <v>209</v>
      </c>
      <c r="I25373" s="15" t="s">
        <v>241</v>
      </c>
      <c r="J25373" s="15" t="s">
        <v>206</v>
      </c>
      <c r="K25373" s="15" t="s">
        <v>250</v>
      </c>
      <c r="L25373" s="15" t="s">
        <v>250</v>
      </c>
      <c r="M25373" s="15" t="s">
        <v>250</v>
      </c>
      <c r="N25373" s="15" t="s">
        <v>250</v>
      </c>
      <c r="O25373" s="15" t="s">
        <v>250</v>
      </c>
      <c r="AB25373" s="6"/>
      <c r="AC25373" s="6"/>
      <c r="AD25373" s="6"/>
    </row>
    <row r="25374" spans="1:30">
      <c r="A25374" t="s">
        <v>19</v>
      </c>
      <c r="B25374" t="s">
        <v>18</v>
      </c>
      <c r="D25374" t="s">
        <v>250</v>
      </c>
      <c r="H25374" s="15" t="s">
        <v>206</v>
      </c>
      <c r="I25374" s="15" t="s">
        <v>239</v>
      </c>
      <c r="J25374" s="15" t="s">
        <v>246</v>
      </c>
      <c r="K25374" s="15" t="s">
        <v>254</v>
      </c>
      <c r="L25374" s="15" t="s">
        <v>258</v>
      </c>
      <c r="M25374" s="15" t="s">
        <v>227</v>
      </c>
      <c r="N25374" s="15" t="s">
        <v>250</v>
      </c>
      <c r="O25374" s="15" t="s">
        <v>250</v>
      </c>
      <c r="AB25374" s="6"/>
      <c r="AC25374" s="6"/>
      <c r="AD25374" s="6"/>
    </row>
    <row r="25375" spans="1:30">
      <c r="A25375" t="s">
        <v>33</v>
      </c>
      <c r="B25375" t="s">
        <v>32</v>
      </c>
      <c r="D25375" t="s">
        <v>250</v>
      </c>
      <c r="H25375" s="15" t="s">
        <v>213</v>
      </c>
      <c r="I25375" s="15" t="s">
        <v>208</v>
      </c>
      <c r="J25375" s="15" t="s">
        <v>249</v>
      </c>
      <c r="K25375" s="15" t="s">
        <v>229</v>
      </c>
      <c r="L25375" s="15" t="s">
        <v>261</v>
      </c>
      <c r="M25375" s="15" t="s">
        <v>227</v>
      </c>
      <c r="N25375" s="15" t="s">
        <v>250</v>
      </c>
      <c r="O25375" s="15" t="s">
        <v>250</v>
      </c>
      <c r="AB25375" s="6"/>
      <c r="AC25375" s="6"/>
      <c r="AD25375" s="6"/>
    </row>
    <row r="25376" spans="1:30">
      <c r="A25376" t="s">
        <v>29</v>
      </c>
      <c r="B25376" t="s">
        <v>28</v>
      </c>
      <c r="D25376" t="s">
        <v>250</v>
      </c>
      <c r="H25376" s="15" t="s">
        <v>205</v>
      </c>
      <c r="I25376" s="15" t="s">
        <v>214</v>
      </c>
      <c r="J25376" s="15" t="s">
        <v>243</v>
      </c>
      <c r="K25376" s="15" t="s">
        <v>240</v>
      </c>
      <c r="L25376" s="15" t="s">
        <v>215</v>
      </c>
      <c r="M25376" s="15" t="s">
        <v>250</v>
      </c>
      <c r="N25376" s="15" t="s">
        <v>250</v>
      </c>
      <c r="O25376" s="15" t="s">
        <v>250</v>
      </c>
      <c r="AB25376" s="6"/>
      <c r="AC25376" s="6"/>
      <c r="AD25376" s="6"/>
    </row>
    <row r="25377" spans="1:30">
      <c r="A25377" t="s">
        <v>39</v>
      </c>
      <c r="B25377" t="s">
        <v>38</v>
      </c>
      <c r="D25377" t="s">
        <v>250</v>
      </c>
      <c r="H25377" s="15" t="s">
        <v>206</v>
      </c>
      <c r="I25377" s="15" t="s">
        <v>205</v>
      </c>
      <c r="J25377" s="15" t="s">
        <v>250</v>
      </c>
      <c r="K25377" s="15" t="s">
        <v>250</v>
      </c>
      <c r="L25377" s="15" t="s">
        <v>250</v>
      </c>
      <c r="M25377" s="15" t="s">
        <v>250</v>
      </c>
      <c r="N25377" s="15" t="s">
        <v>250</v>
      </c>
      <c r="O25377" s="15" t="s">
        <v>250</v>
      </c>
      <c r="AB25377" s="6"/>
      <c r="AC25377" s="6"/>
      <c r="AD25377" s="6"/>
    </row>
    <row r="25378" spans="1:30">
      <c r="A25378" t="s">
        <v>29</v>
      </c>
      <c r="B25378" t="s">
        <v>28</v>
      </c>
      <c r="D25378" t="s">
        <v>250</v>
      </c>
      <c r="H25378" s="15" t="s">
        <v>205</v>
      </c>
      <c r="I25378" s="15" t="s">
        <v>214</v>
      </c>
      <c r="J25378" s="15" t="s">
        <v>243</v>
      </c>
      <c r="K25378" s="15" t="s">
        <v>240</v>
      </c>
      <c r="L25378" s="15" t="s">
        <v>215</v>
      </c>
      <c r="M25378" s="15" t="s">
        <v>250</v>
      </c>
      <c r="N25378" s="15" t="s">
        <v>250</v>
      </c>
      <c r="O25378" s="15" t="s">
        <v>250</v>
      </c>
      <c r="AB25378" s="6"/>
      <c r="AC25378" s="6"/>
      <c r="AD25378" s="6"/>
    </row>
    <row r="25379" spans="1:30">
      <c r="A25379" t="s">
        <v>42</v>
      </c>
      <c r="B25379" t="s">
        <v>41</v>
      </c>
      <c r="D25379" t="s">
        <v>250</v>
      </c>
      <c r="H25379" s="15" t="s">
        <v>204</v>
      </c>
      <c r="I25379" s="15" t="s">
        <v>233</v>
      </c>
      <c r="J25379" s="15" t="s">
        <v>206</v>
      </c>
      <c r="K25379" s="15" t="s">
        <v>250</v>
      </c>
      <c r="L25379" s="15" t="s">
        <v>250</v>
      </c>
      <c r="M25379" s="15" t="s">
        <v>250</v>
      </c>
      <c r="N25379" s="15" t="s">
        <v>250</v>
      </c>
      <c r="O25379" s="15" t="s">
        <v>250</v>
      </c>
      <c r="AB25379" s="6"/>
      <c r="AC25379" s="6"/>
      <c r="AD25379" s="6"/>
    </row>
    <row r="25380" spans="1:30">
      <c r="A25380" t="s">
        <v>70</v>
      </c>
      <c r="B25380" t="s">
        <v>69</v>
      </c>
      <c r="D25380" t="s">
        <v>250</v>
      </c>
      <c r="H25380" s="15" t="s">
        <v>21</v>
      </c>
      <c r="I25380" s="15" t="s">
        <v>243</v>
      </c>
      <c r="J25380" s="15" t="s">
        <v>240</v>
      </c>
      <c r="K25380" s="15" t="s">
        <v>214</v>
      </c>
      <c r="L25380" s="15" t="s">
        <v>263</v>
      </c>
      <c r="M25380" s="15" t="s">
        <v>267</v>
      </c>
      <c r="N25380" s="15" t="s">
        <v>250</v>
      </c>
      <c r="O25380" s="15" t="s">
        <v>250</v>
      </c>
      <c r="AB25380" s="6"/>
      <c r="AC25380" s="6"/>
      <c r="AD25380" s="6"/>
    </row>
    <row r="25381" spans="1:30">
      <c r="A25381" t="s">
        <v>79</v>
      </c>
      <c r="B25381" t="s">
        <v>78</v>
      </c>
      <c r="D25381" t="s">
        <v>250</v>
      </c>
      <c r="H25381" s="15" t="s">
        <v>205</v>
      </c>
      <c r="I25381" s="15" t="s">
        <v>214</v>
      </c>
      <c r="J25381" s="15" t="s">
        <v>248</v>
      </c>
      <c r="K25381" s="15" t="s">
        <v>250</v>
      </c>
      <c r="L25381" s="15" t="s">
        <v>250</v>
      </c>
      <c r="M25381" s="15" t="s">
        <v>250</v>
      </c>
      <c r="N25381" s="15" t="s">
        <v>250</v>
      </c>
      <c r="O25381" s="15" t="s">
        <v>250</v>
      </c>
      <c r="AB25381" s="6"/>
      <c r="AC25381" s="6"/>
      <c r="AD25381" s="6"/>
    </row>
    <row r="25382" spans="1:30">
      <c r="A25382" t="s">
        <v>76</v>
      </c>
      <c r="B25382" t="s">
        <v>75</v>
      </c>
      <c r="D25382" t="s">
        <v>250</v>
      </c>
      <c r="H25382" s="15" t="s">
        <v>214</v>
      </c>
      <c r="I25382" s="15" t="s">
        <v>208</v>
      </c>
      <c r="J25382" s="15" t="s">
        <v>240</v>
      </c>
      <c r="K25382" s="15" t="s">
        <v>248</v>
      </c>
      <c r="L25382" s="15" t="s">
        <v>243</v>
      </c>
      <c r="M25382" s="15" t="s">
        <v>232</v>
      </c>
      <c r="N25382" s="15" t="s">
        <v>212</v>
      </c>
      <c r="O25382" s="15" t="s">
        <v>227</v>
      </c>
      <c r="AB25382" s="6"/>
      <c r="AC25382" s="6"/>
      <c r="AD25382" s="6"/>
    </row>
    <row r="25383" spans="1:30">
      <c r="A25383" t="s">
        <v>138</v>
      </c>
      <c r="B25383" t="s">
        <v>137</v>
      </c>
      <c r="D25383" t="s">
        <v>250</v>
      </c>
      <c r="H25383" s="15" t="s">
        <v>21</v>
      </c>
      <c r="I25383" s="15" t="s">
        <v>208</v>
      </c>
      <c r="J25383" s="15" t="s">
        <v>240</v>
      </c>
      <c r="K25383" s="15" t="s">
        <v>212</v>
      </c>
      <c r="L25383" s="15" t="s">
        <v>227</v>
      </c>
      <c r="M25383" s="15" t="s">
        <v>265</v>
      </c>
      <c r="N25383" s="15" t="s">
        <v>250</v>
      </c>
      <c r="O25383" s="15" t="s">
        <v>250</v>
      </c>
      <c r="AB25383" s="6"/>
      <c r="AC25383" s="6"/>
      <c r="AD25383" s="6"/>
    </row>
    <row r="25384" spans="1:30">
      <c r="A25384" t="s">
        <v>82</v>
      </c>
      <c r="B25384" t="s">
        <v>81</v>
      </c>
      <c r="D25384" t="s">
        <v>250</v>
      </c>
      <c r="H25384" s="15" t="s">
        <v>212</v>
      </c>
      <c r="I25384" s="15" t="s">
        <v>214</v>
      </c>
      <c r="J25384" s="15" t="s">
        <v>208</v>
      </c>
      <c r="K25384" s="15" t="s">
        <v>252</v>
      </c>
      <c r="L25384" s="15" t="s">
        <v>242</v>
      </c>
      <c r="M25384" s="15" t="s">
        <v>250</v>
      </c>
      <c r="N25384" s="15" t="s">
        <v>250</v>
      </c>
      <c r="O25384" s="15" t="s">
        <v>250</v>
      </c>
      <c r="AB25384" s="6"/>
      <c r="AC25384" s="6"/>
      <c r="AD25384" s="6"/>
    </row>
    <row r="25385" spans="1:30">
      <c r="A25385" t="s">
        <v>85</v>
      </c>
      <c r="B25385" t="s">
        <v>84</v>
      </c>
      <c r="D25385" t="s">
        <v>250</v>
      </c>
      <c r="H25385" s="15" t="s">
        <v>208</v>
      </c>
      <c r="I25385" s="15" t="s">
        <v>234</v>
      </c>
      <c r="J25385" s="15" t="s">
        <v>252</v>
      </c>
      <c r="K25385" s="15" t="s">
        <v>243</v>
      </c>
      <c r="L25385" s="15" t="s">
        <v>227</v>
      </c>
      <c r="M25385" s="15" t="s">
        <v>250</v>
      </c>
      <c r="N25385" s="15" t="s">
        <v>250</v>
      </c>
      <c r="O25385" s="15" t="s">
        <v>250</v>
      </c>
      <c r="AB25385" s="6"/>
      <c r="AC25385" s="6"/>
      <c r="AD25385" s="6"/>
    </row>
    <row r="25386" spans="1:30">
      <c r="A25386" t="s">
        <v>39</v>
      </c>
      <c r="B25386" t="s">
        <v>38</v>
      </c>
      <c r="D25386" t="s">
        <v>250</v>
      </c>
      <c r="H25386" s="15" t="s">
        <v>206</v>
      </c>
      <c r="I25386" s="15" t="s">
        <v>205</v>
      </c>
      <c r="J25386" s="15" t="s">
        <v>250</v>
      </c>
      <c r="K25386" s="15" t="s">
        <v>250</v>
      </c>
      <c r="L25386" s="15" t="s">
        <v>250</v>
      </c>
      <c r="M25386" s="15" t="s">
        <v>250</v>
      </c>
      <c r="N25386" s="15" t="s">
        <v>250</v>
      </c>
      <c r="O25386" s="15" t="s">
        <v>250</v>
      </c>
      <c r="AB25386" s="6"/>
      <c r="AC25386" s="6"/>
      <c r="AD25386" s="6"/>
    </row>
    <row r="25387" spans="1:30">
      <c r="A25387" t="s">
        <v>23</v>
      </c>
      <c r="B25387" t="s">
        <v>22</v>
      </c>
      <c r="D25387" t="s">
        <v>250</v>
      </c>
      <c r="H25387" s="15" t="s">
        <v>21</v>
      </c>
      <c r="I25387" s="15" t="s">
        <v>233</v>
      </c>
      <c r="J25387" s="15" t="s">
        <v>208</v>
      </c>
      <c r="K25387" s="15" t="s">
        <v>240</v>
      </c>
      <c r="L25387" s="15" t="s">
        <v>259</v>
      </c>
      <c r="M25387" s="15" t="s">
        <v>250</v>
      </c>
      <c r="N25387" s="15" t="s">
        <v>250</v>
      </c>
      <c r="O25387" s="15" t="s">
        <v>250</v>
      </c>
      <c r="AB25387" s="6"/>
      <c r="AC25387" s="6"/>
      <c r="AD25387" s="6"/>
    </row>
    <row r="25388" spans="1:30">
      <c r="A25388" t="s">
        <v>138</v>
      </c>
      <c r="B25388" t="s">
        <v>137</v>
      </c>
      <c r="D25388" t="s">
        <v>250</v>
      </c>
      <c r="H25388" s="15" t="s">
        <v>21</v>
      </c>
      <c r="I25388" s="15" t="s">
        <v>208</v>
      </c>
      <c r="J25388" s="15" t="s">
        <v>240</v>
      </c>
      <c r="K25388" s="15" t="s">
        <v>212</v>
      </c>
      <c r="L25388" s="15" t="s">
        <v>227</v>
      </c>
      <c r="M25388" s="15" t="s">
        <v>265</v>
      </c>
      <c r="N25388" s="15" t="s">
        <v>250</v>
      </c>
      <c r="O25388" s="15" t="s">
        <v>250</v>
      </c>
      <c r="AB25388" s="6"/>
      <c r="AC25388" s="6"/>
      <c r="AD25388" s="6"/>
    </row>
    <row r="25389" spans="1:30">
      <c r="A25389" t="s">
        <v>29</v>
      </c>
      <c r="B25389" t="s">
        <v>28</v>
      </c>
      <c r="D25389" t="s">
        <v>250</v>
      </c>
      <c r="H25389" s="15" t="s">
        <v>205</v>
      </c>
      <c r="I25389" s="15" t="s">
        <v>214</v>
      </c>
      <c r="J25389" s="15" t="s">
        <v>243</v>
      </c>
      <c r="K25389" s="15" t="s">
        <v>240</v>
      </c>
      <c r="L25389" s="15" t="s">
        <v>215</v>
      </c>
      <c r="M25389" s="15" t="s">
        <v>250</v>
      </c>
      <c r="N25389" s="15" t="s">
        <v>250</v>
      </c>
      <c r="O25389" s="15" t="s">
        <v>250</v>
      </c>
      <c r="AB25389" s="6"/>
      <c r="AC25389" s="6"/>
      <c r="AD25389" s="6"/>
    </row>
    <row r="25390" spans="1:30">
      <c r="A25390" t="s">
        <v>135</v>
      </c>
      <c r="B25390" t="s">
        <v>134</v>
      </c>
      <c r="D25390" t="s">
        <v>250</v>
      </c>
      <c r="H25390" s="15" t="s">
        <v>212</v>
      </c>
      <c r="I25390" s="15" t="s">
        <v>243</v>
      </c>
      <c r="J25390" s="15" t="s">
        <v>205</v>
      </c>
      <c r="K25390" s="15" t="s">
        <v>208</v>
      </c>
      <c r="L25390" s="15" t="s">
        <v>229</v>
      </c>
      <c r="M25390" s="15" t="s">
        <v>211</v>
      </c>
      <c r="N25390" s="15" t="s">
        <v>227</v>
      </c>
      <c r="O25390" s="15" t="s">
        <v>263</v>
      </c>
      <c r="AB25390" s="6"/>
      <c r="AC25390" s="6"/>
      <c r="AD25390" s="6"/>
    </row>
    <row r="25391" spans="1:30">
      <c r="A25391" t="s">
        <v>15</v>
      </c>
      <c r="B25391" t="s">
        <v>14</v>
      </c>
      <c r="D25391" t="s">
        <v>250</v>
      </c>
      <c r="H25391" s="15" t="s">
        <v>215</v>
      </c>
      <c r="I25391" s="15" t="s">
        <v>205</v>
      </c>
      <c r="J25391" s="15" t="s">
        <v>251</v>
      </c>
      <c r="K25391" s="15" t="s">
        <v>255</v>
      </c>
      <c r="L25391" s="15" t="s">
        <v>250</v>
      </c>
      <c r="M25391" s="15" t="s">
        <v>250</v>
      </c>
      <c r="N25391" s="15" t="s">
        <v>250</v>
      </c>
      <c r="O25391" s="15" t="s">
        <v>250</v>
      </c>
      <c r="AB25391" s="6"/>
      <c r="AC25391" s="6"/>
      <c r="AD25391" s="6"/>
    </row>
    <row r="25392" spans="1:30">
      <c r="A25392" t="s">
        <v>79</v>
      </c>
      <c r="B25392" t="s">
        <v>78</v>
      </c>
      <c r="D25392" t="s">
        <v>250</v>
      </c>
      <c r="H25392" s="15" t="s">
        <v>205</v>
      </c>
      <c r="I25392" s="15" t="s">
        <v>214</v>
      </c>
      <c r="J25392" s="15" t="s">
        <v>248</v>
      </c>
      <c r="K25392" s="15" t="s">
        <v>250</v>
      </c>
      <c r="L25392" s="15" t="s">
        <v>250</v>
      </c>
      <c r="M25392" s="15" t="s">
        <v>250</v>
      </c>
      <c r="N25392" s="15" t="s">
        <v>250</v>
      </c>
      <c r="O25392" s="15" t="s">
        <v>250</v>
      </c>
      <c r="AB25392" s="6"/>
      <c r="AC25392" s="6"/>
      <c r="AD25392" s="6"/>
    </row>
    <row r="25393" spans="1:30">
      <c r="A25393" t="s">
        <v>128</v>
      </c>
      <c r="B25393" t="s">
        <v>127</v>
      </c>
      <c r="D25393" t="s">
        <v>250</v>
      </c>
      <c r="H25393" s="15" t="s">
        <v>212</v>
      </c>
      <c r="I25393" s="15" t="s">
        <v>229</v>
      </c>
      <c r="J25393" s="15" t="s">
        <v>208</v>
      </c>
      <c r="K25393" s="15" t="s">
        <v>237</v>
      </c>
      <c r="L25393" s="15" t="s">
        <v>227</v>
      </c>
      <c r="M25393" s="15" t="s">
        <v>265</v>
      </c>
      <c r="N25393" s="15" t="s">
        <v>250</v>
      </c>
      <c r="O25393" s="15" t="s">
        <v>250</v>
      </c>
      <c r="AB25393" s="6"/>
      <c r="AC25393" s="6"/>
      <c r="AD25393" s="6"/>
    </row>
    <row r="25394" spans="1:30">
      <c r="A25394" t="s">
        <v>76</v>
      </c>
      <c r="B25394" t="s">
        <v>75</v>
      </c>
      <c r="D25394" t="s">
        <v>250</v>
      </c>
      <c r="H25394" s="15" t="s">
        <v>214</v>
      </c>
      <c r="I25394" s="15" t="s">
        <v>208</v>
      </c>
      <c r="J25394" s="15" t="s">
        <v>240</v>
      </c>
      <c r="K25394" s="15" t="s">
        <v>248</v>
      </c>
      <c r="L25394" s="15" t="s">
        <v>243</v>
      </c>
      <c r="M25394" s="15" t="s">
        <v>232</v>
      </c>
      <c r="N25394" s="15" t="s">
        <v>212</v>
      </c>
      <c r="O25394" s="15" t="s">
        <v>227</v>
      </c>
      <c r="AB25394" s="6"/>
      <c r="AC25394" s="6"/>
      <c r="AD25394" s="6"/>
    </row>
    <row r="25395" spans="1:30">
      <c r="A25395" t="s">
        <v>55</v>
      </c>
      <c r="B25395" t="s">
        <v>54</v>
      </c>
      <c r="D25395" t="s">
        <v>250</v>
      </c>
      <c r="H25395" s="15" t="s">
        <v>21</v>
      </c>
      <c r="I25395" s="15" t="s">
        <v>244</v>
      </c>
      <c r="J25395" s="15" t="s">
        <v>212</v>
      </c>
      <c r="K25395" s="15" t="s">
        <v>227</v>
      </c>
      <c r="L25395" s="15" t="s">
        <v>247</v>
      </c>
      <c r="M25395" s="15" t="s">
        <v>245</v>
      </c>
      <c r="N25395" s="15" t="s">
        <v>269</v>
      </c>
      <c r="O25395" s="15" t="s">
        <v>250</v>
      </c>
      <c r="AB25395" s="6"/>
      <c r="AC25395" s="6"/>
      <c r="AD25395" s="6"/>
    </row>
    <row r="25396" spans="1:30">
      <c r="A25396" t="s">
        <v>138</v>
      </c>
      <c r="B25396" t="s">
        <v>137</v>
      </c>
      <c r="D25396" t="s">
        <v>250</v>
      </c>
      <c r="H25396" s="15" t="s">
        <v>21</v>
      </c>
      <c r="I25396" s="15" t="s">
        <v>208</v>
      </c>
      <c r="J25396" s="15" t="s">
        <v>240</v>
      </c>
      <c r="K25396" s="15" t="s">
        <v>212</v>
      </c>
      <c r="L25396" s="15" t="s">
        <v>227</v>
      </c>
      <c r="M25396" s="15" t="s">
        <v>265</v>
      </c>
      <c r="N25396" s="15" t="s">
        <v>250</v>
      </c>
      <c r="O25396" s="15" t="s">
        <v>250</v>
      </c>
      <c r="AB25396" s="6"/>
      <c r="AC25396" s="6"/>
      <c r="AD25396" s="6"/>
    </row>
    <row r="25397" spans="1:30">
      <c r="A25397" t="s">
        <v>19</v>
      </c>
      <c r="B25397" t="s">
        <v>18</v>
      </c>
      <c r="D25397" t="s">
        <v>250</v>
      </c>
      <c r="H25397" s="15" t="s">
        <v>206</v>
      </c>
      <c r="I25397" s="15" t="s">
        <v>239</v>
      </c>
      <c r="J25397" s="15" t="s">
        <v>246</v>
      </c>
      <c r="K25397" s="15" t="s">
        <v>254</v>
      </c>
      <c r="L25397" s="15" t="s">
        <v>258</v>
      </c>
      <c r="M25397" s="15" t="s">
        <v>227</v>
      </c>
      <c r="N25397" s="15" t="s">
        <v>250</v>
      </c>
      <c r="O25397" s="15" t="s">
        <v>250</v>
      </c>
      <c r="AB25397" s="6"/>
      <c r="AC25397" s="6"/>
      <c r="AD25397" s="6"/>
    </row>
    <row r="25398" spans="1:30" ht="31.2">
      <c r="A25398" t="s">
        <v>26</v>
      </c>
      <c r="B25398" t="s">
        <v>25</v>
      </c>
      <c r="D25398" t="s">
        <v>250</v>
      </c>
      <c r="H25398" s="15" t="s">
        <v>217</v>
      </c>
      <c r="I25398" s="15" t="s">
        <v>238</v>
      </c>
      <c r="J25398" s="15" t="s">
        <v>206</v>
      </c>
      <c r="K25398" s="15" t="s">
        <v>256</v>
      </c>
      <c r="L25398" s="15" t="s">
        <v>227</v>
      </c>
      <c r="M25398" s="15" t="s">
        <v>250</v>
      </c>
      <c r="N25398" s="15" t="s">
        <v>250</v>
      </c>
      <c r="O25398" s="15" t="s">
        <v>250</v>
      </c>
      <c r="AB25398" s="6"/>
      <c r="AC25398" s="6"/>
      <c r="AD25398" s="6"/>
    </row>
    <row r="25399" spans="1:30" ht="31.2">
      <c r="A25399" t="s">
        <v>26</v>
      </c>
      <c r="B25399" t="s">
        <v>25</v>
      </c>
      <c r="D25399" t="s">
        <v>250</v>
      </c>
      <c r="H25399" s="15" t="s">
        <v>217</v>
      </c>
      <c r="I25399" s="15" t="s">
        <v>238</v>
      </c>
      <c r="J25399" s="15" t="s">
        <v>206</v>
      </c>
      <c r="K25399" s="15" t="s">
        <v>256</v>
      </c>
      <c r="L25399" s="15" t="s">
        <v>227</v>
      </c>
      <c r="M25399" s="15" t="s">
        <v>250</v>
      </c>
      <c r="N25399" s="15" t="s">
        <v>250</v>
      </c>
      <c r="O25399" s="15" t="s">
        <v>250</v>
      </c>
      <c r="AB25399" s="6"/>
      <c r="AC25399" s="6"/>
      <c r="AD25399" s="6"/>
    </row>
    <row r="25400" spans="1:30">
      <c r="A25400" t="s">
        <v>42</v>
      </c>
      <c r="B25400" t="s">
        <v>41</v>
      </c>
      <c r="D25400" t="s">
        <v>250</v>
      </c>
      <c r="H25400" s="15" t="s">
        <v>204</v>
      </c>
      <c r="I25400" s="15" t="s">
        <v>233</v>
      </c>
      <c r="J25400" s="15" t="s">
        <v>206</v>
      </c>
      <c r="K25400" s="15" t="s">
        <v>250</v>
      </c>
      <c r="L25400" s="15" t="s">
        <v>250</v>
      </c>
      <c r="M25400" s="15" t="s">
        <v>250</v>
      </c>
      <c r="N25400" s="15" t="s">
        <v>250</v>
      </c>
      <c r="O25400" s="15" t="s">
        <v>250</v>
      </c>
      <c r="AB25400" s="6"/>
      <c r="AC25400" s="6"/>
      <c r="AD25400" s="6"/>
    </row>
    <row r="25401" spans="1:30">
      <c r="A25401" t="s">
        <v>33</v>
      </c>
      <c r="B25401" t="s">
        <v>32</v>
      </c>
      <c r="D25401" t="s">
        <v>250</v>
      </c>
      <c r="H25401" s="15" t="s">
        <v>213</v>
      </c>
      <c r="I25401" s="15" t="s">
        <v>208</v>
      </c>
      <c r="J25401" s="15" t="s">
        <v>249</v>
      </c>
      <c r="K25401" s="15" t="s">
        <v>229</v>
      </c>
      <c r="L25401" s="15" t="s">
        <v>261</v>
      </c>
      <c r="M25401" s="15" t="s">
        <v>227</v>
      </c>
      <c r="N25401" s="15" t="s">
        <v>250</v>
      </c>
      <c r="O25401" s="15" t="s">
        <v>250</v>
      </c>
      <c r="AB25401" s="6"/>
      <c r="AC25401" s="6"/>
      <c r="AD25401" s="6"/>
    </row>
    <row r="25402" spans="1:30">
      <c r="A25402" t="s">
        <v>33</v>
      </c>
      <c r="B25402" t="s">
        <v>32</v>
      </c>
      <c r="D25402" t="s">
        <v>250</v>
      </c>
      <c r="H25402" s="15" t="s">
        <v>213</v>
      </c>
      <c r="I25402" s="15" t="s">
        <v>208</v>
      </c>
      <c r="J25402" s="15" t="s">
        <v>249</v>
      </c>
      <c r="K25402" s="15" t="s">
        <v>229</v>
      </c>
      <c r="L25402" s="15" t="s">
        <v>261</v>
      </c>
      <c r="M25402" s="15" t="s">
        <v>227</v>
      </c>
      <c r="N25402" s="15" t="s">
        <v>250</v>
      </c>
      <c r="O25402" s="15" t="s">
        <v>250</v>
      </c>
      <c r="AB25402" s="6"/>
      <c r="AC25402" s="6"/>
      <c r="AD25402" s="6"/>
    </row>
    <row r="25403" spans="1:30">
      <c r="A25403" t="s">
        <v>23</v>
      </c>
      <c r="B25403" t="s">
        <v>22</v>
      </c>
      <c r="D25403" t="s">
        <v>250</v>
      </c>
      <c r="H25403" s="15" t="s">
        <v>21</v>
      </c>
      <c r="I25403" s="15" t="s">
        <v>233</v>
      </c>
      <c r="J25403" s="15" t="s">
        <v>208</v>
      </c>
      <c r="K25403" s="15" t="s">
        <v>240</v>
      </c>
      <c r="L25403" s="15" t="s">
        <v>259</v>
      </c>
      <c r="M25403" s="15" t="s">
        <v>250</v>
      </c>
      <c r="N25403" s="15" t="s">
        <v>250</v>
      </c>
      <c r="O25403" s="15" t="s">
        <v>250</v>
      </c>
      <c r="AB25403" s="6"/>
      <c r="AC25403" s="6"/>
      <c r="AD25403" s="6"/>
    </row>
    <row r="25404" spans="1:30">
      <c r="A25404" t="s">
        <v>15</v>
      </c>
      <c r="B25404" t="s">
        <v>14</v>
      </c>
      <c r="D25404" t="s">
        <v>250</v>
      </c>
      <c r="H25404" s="15" t="s">
        <v>215</v>
      </c>
      <c r="I25404" s="15" t="s">
        <v>205</v>
      </c>
      <c r="J25404" s="15" t="s">
        <v>251</v>
      </c>
      <c r="K25404" s="15" t="s">
        <v>255</v>
      </c>
      <c r="L25404" s="15" t="s">
        <v>250</v>
      </c>
      <c r="M25404" s="15" t="s">
        <v>250</v>
      </c>
      <c r="N25404" s="15" t="s">
        <v>250</v>
      </c>
      <c r="O25404" s="15" t="s">
        <v>250</v>
      </c>
      <c r="AB25404" s="6"/>
      <c r="AC25404" s="6"/>
      <c r="AD25404" s="6"/>
    </row>
    <row r="25405" spans="1:30">
      <c r="A25405" t="s">
        <v>93</v>
      </c>
      <c r="B25405" t="s">
        <v>92</v>
      </c>
      <c r="D25405" t="s">
        <v>250</v>
      </c>
      <c r="H25405" s="15" t="s">
        <v>218</v>
      </c>
      <c r="I25405" s="15" t="s">
        <v>235</v>
      </c>
      <c r="J25405" s="15" t="s">
        <v>208</v>
      </c>
      <c r="K25405" s="15" t="s">
        <v>243</v>
      </c>
      <c r="L25405" s="15" t="s">
        <v>262</v>
      </c>
      <c r="M25405" s="15" t="s">
        <v>227</v>
      </c>
      <c r="N25405" s="15" t="s">
        <v>250</v>
      </c>
      <c r="O25405" s="15" t="s">
        <v>250</v>
      </c>
      <c r="AB25405" s="6"/>
      <c r="AC25405" s="6"/>
      <c r="AD25405" s="6"/>
    </row>
    <row r="25406" spans="1:30">
      <c r="A25406" t="s">
        <v>55</v>
      </c>
      <c r="B25406" t="s">
        <v>54</v>
      </c>
      <c r="D25406" t="s">
        <v>250</v>
      </c>
      <c r="H25406" s="15" t="s">
        <v>21</v>
      </c>
      <c r="I25406" s="15" t="s">
        <v>244</v>
      </c>
      <c r="J25406" s="15" t="s">
        <v>212</v>
      </c>
      <c r="K25406" s="15" t="s">
        <v>227</v>
      </c>
      <c r="L25406" s="15" t="s">
        <v>247</v>
      </c>
      <c r="M25406" s="15" t="s">
        <v>245</v>
      </c>
      <c r="N25406" s="15" t="s">
        <v>269</v>
      </c>
      <c r="O25406" s="15" t="s">
        <v>250</v>
      </c>
      <c r="AB25406" s="6"/>
      <c r="AC25406" s="6"/>
      <c r="AD25406" s="6"/>
    </row>
    <row r="25407" spans="1:30">
      <c r="A25407" t="s">
        <v>108</v>
      </c>
      <c r="B25407" t="s">
        <v>107</v>
      </c>
      <c r="D25407" t="s">
        <v>250</v>
      </c>
      <c r="H25407" s="15" t="s">
        <v>219</v>
      </c>
      <c r="I25407" s="15" t="s">
        <v>229</v>
      </c>
      <c r="J25407" s="15" t="s">
        <v>208</v>
      </c>
      <c r="K25407" s="15" t="s">
        <v>232</v>
      </c>
      <c r="L25407" s="15" t="s">
        <v>240</v>
      </c>
      <c r="M25407" s="15" t="s">
        <v>227</v>
      </c>
      <c r="N25407" s="15" t="s">
        <v>265</v>
      </c>
      <c r="O25407" s="15" t="s">
        <v>250</v>
      </c>
      <c r="AB25407" s="6"/>
      <c r="AC25407" s="6"/>
      <c r="AD25407" s="6"/>
    </row>
    <row r="25408" spans="1:30">
      <c r="A25408" t="s">
        <v>135</v>
      </c>
      <c r="B25408" t="s">
        <v>134</v>
      </c>
      <c r="D25408" t="s">
        <v>250</v>
      </c>
      <c r="H25408" s="15" t="s">
        <v>212</v>
      </c>
      <c r="I25408" s="15" t="s">
        <v>243</v>
      </c>
      <c r="J25408" s="15" t="s">
        <v>205</v>
      </c>
      <c r="K25408" s="15" t="s">
        <v>208</v>
      </c>
      <c r="L25408" s="15" t="s">
        <v>229</v>
      </c>
      <c r="M25408" s="15" t="s">
        <v>211</v>
      </c>
      <c r="N25408" s="15" t="s">
        <v>227</v>
      </c>
      <c r="O25408" s="15" t="s">
        <v>263</v>
      </c>
      <c r="AB25408" s="6"/>
      <c r="AC25408" s="6"/>
      <c r="AD25408" s="6"/>
    </row>
    <row r="25409" spans="1:30">
      <c r="A25409" t="s">
        <v>36</v>
      </c>
      <c r="B25409" t="s">
        <v>35</v>
      </c>
      <c r="D25409" t="s">
        <v>250</v>
      </c>
      <c r="H25409" s="15" t="s">
        <v>210</v>
      </c>
      <c r="I25409" s="15" t="s">
        <v>240</v>
      </c>
      <c r="J25409" s="15" t="s">
        <v>248</v>
      </c>
      <c r="K25409" s="15" t="s">
        <v>208</v>
      </c>
      <c r="L25409" s="15" t="s">
        <v>243</v>
      </c>
      <c r="M25409" s="15" t="s">
        <v>264</v>
      </c>
      <c r="N25409" s="15" t="s">
        <v>250</v>
      </c>
      <c r="O25409" s="15" t="s">
        <v>250</v>
      </c>
      <c r="AB25409" s="6"/>
      <c r="AC25409" s="6"/>
      <c r="AD25409" s="6"/>
    </row>
    <row r="25410" spans="1:30">
      <c r="A25410" t="s">
        <v>36</v>
      </c>
      <c r="B25410" t="s">
        <v>35</v>
      </c>
      <c r="D25410" t="s">
        <v>250</v>
      </c>
      <c r="H25410" s="15" t="s">
        <v>210</v>
      </c>
      <c r="I25410" s="15" t="s">
        <v>240</v>
      </c>
      <c r="J25410" s="15" t="s">
        <v>248</v>
      </c>
      <c r="K25410" s="15" t="s">
        <v>208</v>
      </c>
      <c r="L25410" s="15" t="s">
        <v>243</v>
      </c>
      <c r="M25410" s="15" t="s">
        <v>264</v>
      </c>
      <c r="N25410" s="15" t="s">
        <v>250</v>
      </c>
      <c r="O25410" s="15" t="s">
        <v>250</v>
      </c>
      <c r="AB25410" s="6"/>
      <c r="AC25410" s="6"/>
      <c r="AD25410" s="6"/>
    </row>
    <row r="25411" spans="1:30">
      <c r="A25411" t="s">
        <v>55</v>
      </c>
      <c r="B25411" t="s">
        <v>54</v>
      </c>
      <c r="D25411" t="s">
        <v>250</v>
      </c>
      <c r="H25411" s="15" t="s">
        <v>21</v>
      </c>
      <c r="I25411" s="15" t="s">
        <v>244</v>
      </c>
      <c r="J25411" s="15" t="s">
        <v>212</v>
      </c>
      <c r="K25411" s="15" t="s">
        <v>227</v>
      </c>
      <c r="L25411" s="15" t="s">
        <v>247</v>
      </c>
      <c r="M25411" s="15" t="s">
        <v>245</v>
      </c>
      <c r="N25411" s="15" t="s">
        <v>269</v>
      </c>
      <c r="O25411" s="15" t="s">
        <v>250</v>
      </c>
      <c r="AB25411" s="6"/>
      <c r="AC25411" s="6"/>
      <c r="AD25411" s="6"/>
    </row>
    <row r="25412" spans="1:30">
      <c r="A25412" t="s">
        <v>138</v>
      </c>
      <c r="B25412" t="s">
        <v>137</v>
      </c>
      <c r="D25412" t="s">
        <v>250</v>
      </c>
      <c r="H25412" s="15" t="s">
        <v>21</v>
      </c>
      <c r="I25412" s="15" t="s">
        <v>208</v>
      </c>
      <c r="J25412" s="15" t="s">
        <v>240</v>
      </c>
      <c r="K25412" s="15" t="s">
        <v>212</v>
      </c>
      <c r="L25412" s="15" t="s">
        <v>227</v>
      </c>
      <c r="M25412" s="15" t="s">
        <v>265</v>
      </c>
      <c r="N25412" s="15" t="s">
        <v>250</v>
      </c>
      <c r="O25412" s="15" t="s">
        <v>250</v>
      </c>
      <c r="AB25412" s="6"/>
      <c r="AC25412" s="6"/>
      <c r="AD25412" s="6"/>
    </row>
    <row r="25413" spans="1:30">
      <c r="A25413" t="s">
        <v>61</v>
      </c>
      <c r="B25413" t="s">
        <v>60</v>
      </c>
      <c r="D25413" t="s">
        <v>250</v>
      </c>
      <c r="H25413" s="15" t="s">
        <v>213</v>
      </c>
      <c r="I25413" s="15" t="s">
        <v>240</v>
      </c>
      <c r="J25413" s="15" t="s">
        <v>208</v>
      </c>
      <c r="K25413" s="15" t="s">
        <v>249</v>
      </c>
      <c r="L25413" s="15" t="s">
        <v>227</v>
      </c>
      <c r="M25413" s="15" t="s">
        <v>228</v>
      </c>
      <c r="N25413" s="15" t="s">
        <v>250</v>
      </c>
      <c r="O25413" s="15" t="s">
        <v>250</v>
      </c>
      <c r="AB25413" s="6"/>
      <c r="AC25413" s="6"/>
      <c r="AD25413" s="6"/>
    </row>
    <row r="25414" spans="1:30">
      <c r="A25414" t="s">
        <v>125</v>
      </c>
      <c r="B25414" t="s">
        <v>124</v>
      </c>
      <c r="D25414" t="s">
        <v>250</v>
      </c>
      <c r="H25414" s="15" t="s">
        <v>216</v>
      </c>
      <c r="I25414" s="15" t="s">
        <v>245</v>
      </c>
      <c r="J25414" s="15" t="s">
        <v>206</v>
      </c>
      <c r="K25414" s="15" t="s">
        <v>214</v>
      </c>
      <c r="L25414" s="15" t="s">
        <v>227</v>
      </c>
      <c r="M25414" s="15" t="s">
        <v>250</v>
      </c>
      <c r="N25414" s="15" t="s">
        <v>250</v>
      </c>
      <c r="O25414" s="15" t="s">
        <v>250</v>
      </c>
      <c r="AB25414" s="6"/>
      <c r="AC25414" s="6"/>
      <c r="AD25414" s="6"/>
    </row>
    <row r="25415" spans="1:30">
      <c r="A25415" t="s">
        <v>125</v>
      </c>
      <c r="B25415" t="s">
        <v>124</v>
      </c>
      <c r="D25415" t="s">
        <v>250</v>
      </c>
      <c r="H25415" s="15" t="s">
        <v>216</v>
      </c>
      <c r="I25415" s="15" t="s">
        <v>245</v>
      </c>
      <c r="J25415" s="15" t="s">
        <v>206</v>
      </c>
      <c r="K25415" s="15" t="s">
        <v>214</v>
      </c>
      <c r="L25415" s="15" t="s">
        <v>227</v>
      </c>
      <c r="M25415" s="15" t="s">
        <v>250</v>
      </c>
      <c r="N25415" s="15" t="s">
        <v>250</v>
      </c>
      <c r="O25415" s="15" t="s">
        <v>250</v>
      </c>
      <c r="AB25415" s="6"/>
      <c r="AC25415" s="6"/>
      <c r="AD25415" s="6"/>
    </row>
    <row r="25416" spans="1:30">
      <c r="A25416" t="s">
        <v>45</v>
      </c>
      <c r="B25416" t="s">
        <v>44</v>
      </c>
      <c r="D25416" t="s">
        <v>250</v>
      </c>
      <c r="H25416" s="15" t="s">
        <v>21</v>
      </c>
      <c r="I25416" s="15" t="s">
        <v>208</v>
      </c>
      <c r="J25416" s="15" t="s">
        <v>240</v>
      </c>
      <c r="K25416" s="15" t="s">
        <v>243</v>
      </c>
      <c r="L25416" s="15" t="s">
        <v>247</v>
      </c>
      <c r="M25416" s="15" t="s">
        <v>230</v>
      </c>
      <c r="N25416" s="15" t="s">
        <v>231</v>
      </c>
      <c r="O25416" s="15" t="s">
        <v>268</v>
      </c>
      <c r="AB25416" s="6"/>
      <c r="AC25416" s="6"/>
      <c r="AD25416" s="6"/>
    </row>
    <row r="25417" spans="1:30">
      <c r="A25417" t="s">
        <v>128</v>
      </c>
      <c r="B25417" t="s">
        <v>127</v>
      </c>
      <c r="D25417" t="s">
        <v>250</v>
      </c>
      <c r="H25417" s="15" t="s">
        <v>212</v>
      </c>
      <c r="I25417" s="15" t="s">
        <v>229</v>
      </c>
      <c r="J25417" s="15" t="s">
        <v>208</v>
      </c>
      <c r="K25417" s="15" t="s">
        <v>237</v>
      </c>
      <c r="L25417" s="15" t="s">
        <v>227</v>
      </c>
      <c r="M25417" s="15" t="s">
        <v>265</v>
      </c>
      <c r="N25417" s="15" t="s">
        <v>250</v>
      </c>
      <c r="O25417" s="15" t="s">
        <v>250</v>
      </c>
      <c r="AB25417" s="6"/>
      <c r="AC25417" s="6"/>
      <c r="AD25417" s="6"/>
    </row>
    <row r="25418" spans="1:30">
      <c r="A25418" t="s">
        <v>135</v>
      </c>
      <c r="B25418" t="s">
        <v>134</v>
      </c>
      <c r="D25418" t="s">
        <v>250</v>
      </c>
      <c r="H25418" s="15" t="s">
        <v>212</v>
      </c>
      <c r="I25418" s="15" t="s">
        <v>243</v>
      </c>
      <c r="J25418" s="15" t="s">
        <v>205</v>
      </c>
      <c r="K25418" s="15" t="s">
        <v>208</v>
      </c>
      <c r="L25418" s="15" t="s">
        <v>229</v>
      </c>
      <c r="M25418" s="15" t="s">
        <v>211</v>
      </c>
      <c r="N25418" s="15" t="s">
        <v>227</v>
      </c>
      <c r="O25418" s="15" t="s">
        <v>263</v>
      </c>
      <c r="AB25418" s="6"/>
      <c r="AC25418" s="6"/>
      <c r="AD25418" s="6"/>
    </row>
    <row r="25419" spans="1:30">
      <c r="A25419" t="s">
        <v>23</v>
      </c>
      <c r="B25419" t="s">
        <v>22</v>
      </c>
      <c r="D25419" t="s">
        <v>250</v>
      </c>
      <c r="H25419" s="15" t="s">
        <v>21</v>
      </c>
      <c r="I25419" s="15" t="s">
        <v>233</v>
      </c>
      <c r="J25419" s="15" t="s">
        <v>208</v>
      </c>
      <c r="K25419" s="15" t="s">
        <v>240</v>
      </c>
      <c r="L25419" s="15" t="s">
        <v>259</v>
      </c>
      <c r="M25419" s="15" t="s">
        <v>250</v>
      </c>
      <c r="N25419" s="15" t="s">
        <v>250</v>
      </c>
      <c r="O25419" s="15" t="s">
        <v>250</v>
      </c>
      <c r="AB25419" s="6"/>
      <c r="AC25419" s="6"/>
      <c r="AD25419" s="6"/>
    </row>
    <row r="25420" spans="1:30">
      <c r="A25420" t="s">
        <v>15</v>
      </c>
      <c r="B25420" t="s">
        <v>14</v>
      </c>
      <c r="D25420" t="s">
        <v>250</v>
      </c>
      <c r="H25420" s="15" t="s">
        <v>215</v>
      </c>
      <c r="I25420" s="15" t="s">
        <v>205</v>
      </c>
      <c r="J25420" s="15" t="s">
        <v>251</v>
      </c>
      <c r="K25420" s="15" t="s">
        <v>255</v>
      </c>
      <c r="L25420" s="15" t="s">
        <v>250</v>
      </c>
      <c r="M25420" s="15" t="s">
        <v>250</v>
      </c>
      <c r="N25420" s="15" t="s">
        <v>250</v>
      </c>
      <c r="O25420" s="15" t="s">
        <v>250</v>
      </c>
      <c r="AB25420" s="6"/>
      <c r="AC25420" s="6"/>
      <c r="AD25420" s="6"/>
    </row>
    <row r="25421" spans="1:30">
      <c r="A25421" t="s">
        <v>29</v>
      </c>
      <c r="B25421" t="s">
        <v>28</v>
      </c>
      <c r="D25421" t="s">
        <v>250</v>
      </c>
      <c r="H25421" s="15" t="s">
        <v>205</v>
      </c>
      <c r="I25421" s="15" t="s">
        <v>214</v>
      </c>
      <c r="J25421" s="15" t="s">
        <v>243</v>
      </c>
      <c r="K25421" s="15" t="s">
        <v>240</v>
      </c>
      <c r="L25421" s="15" t="s">
        <v>215</v>
      </c>
      <c r="M25421" s="15" t="s">
        <v>250</v>
      </c>
      <c r="N25421" s="15" t="s">
        <v>250</v>
      </c>
      <c r="O25421" s="15" t="s">
        <v>250</v>
      </c>
      <c r="AB25421" s="6"/>
      <c r="AC25421" s="6"/>
      <c r="AD25421" s="6"/>
    </row>
    <row r="25422" spans="1:30">
      <c r="A25422" t="s">
        <v>29</v>
      </c>
      <c r="B25422" t="s">
        <v>28</v>
      </c>
      <c r="D25422" t="s">
        <v>250</v>
      </c>
      <c r="H25422" s="15" t="s">
        <v>205</v>
      </c>
      <c r="I25422" s="15" t="s">
        <v>214</v>
      </c>
      <c r="J25422" s="15" t="s">
        <v>243</v>
      </c>
      <c r="K25422" s="15" t="s">
        <v>240</v>
      </c>
      <c r="L25422" s="15" t="s">
        <v>215</v>
      </c>
      <c r="M25422" s="15" t="s">
        <v>250</v>
      </c>
      <c r="N25422" s="15" t="s">
        <v>250</v>
      </c>
      <c r="O25422" s="15" t="s">
        <v>250</v>
      </c>
      <c r="AB25422" s="6"/>
      <c r="AC25422" s="6"/>
      <c r="AD25422" s="6"/>
    </row>
    <row r="25423" spans="1:30">
      <c r="A25423" t="s">
        <v>85</v>
      </c>
      <c r="B25423" t="s">
        <v>84</v>
      </c>
      <c r="D25423" t="s">
        <v>250</v>
      </c>
      <c r="H25423" s="15" t="s">
        <v>208</v>
      </c>
      <c r="I25423" s="15" t="s">
        <v>234</v>
      </c>
      <c r="J25423" s="15" t="s">
        <v>252</v>
      </c>
      <c r="K25423" s="15" t="s">
        <v>243</v>
      </c>
      <c r="L25423" s="15" t="s">
        <v>227</v>
      </c>
      <c r="M25423" s="15" t="s">
        <v>250</v>
      </c>
      <c r="N25423" s="15" t="s">
        <v>250</v>
      </c>
      <c r="O25423" s="15" t="s">
        <v>250</v>
      </c>
      <c r="AB25423" s="6"/>
      <c r="AC25423" s="6"/>
      <c r="AD25423" s="6"/>
    </row>
    <row r="25424" spans="1:30">
      <c r="A25424" t="s">
        <v>15</v>
      </c>
      <c r="B25424" t="s">
        <v>14</v>
      </c>
      <c r="D25424" t="s">
        <v>250</v>
      </c>
      <c r="H25424" s="15" t="s">
        <v>215</v>
      </c>
      <c r="I25424" s="15" t="s">
        <v>205</v>
      </c>
      <c r="J25424" s="15" t="s">
        <v>251</v>
      </c>
      <c r="K25424" s="15" t="s">
        <v>255</v>
      </c>
      <c r="L25424" s="15" t="s">
        <v>250</v>
      </c>
      <c r="M25424" s="15" t="s">
        <v>250</v>
      </c>
      <c r="N25424" s="15" t="s">
        <v>250</v>
      </c>
      <c r="O25424" s="15" t="s">
        <v>250</v>
      </c>
      <c r="AB25424" s="6"/>
      <c r="AC25424" s="6"/>
      <c r="AD25424" s="6"/>
    </row>
    <row r="25425" spans="1:30">
      <c r="A25425" t="s">
        <v>39</v>
      </c>
      <c r="B25425" t="s">
        <v>38</v>
      </c>
      <c r="D25425" t="s">
        <v>250</v>
      </c>
      <c r="H25425" s="15" t="s">
        <v>206</v>
      </c>
      <c r="I25425" s="15" t="s">
        <v>205</v>
      </c>
      <c r="J25425" s="15" t="s">
        <v>250</v>
      </c>
      <c r="K25425" s="15" t="s">
        <v>250</v>
      </c>
      <c r="L25425" s="15" t="s">
        <v>250</v>
      </c>
      <c r="M25425" s="15" t="s">
        <v>250</v>
      </c>
      <c r="N25425" s="15" t="s">
        <v>250</v>
      </c>
      <c r="O25425" s="15" t="s">
        <v>250</v>
      </c>
      <c r="AB25425" s="6"/>
      <c r="AC25425" s="6"/>
      <c r="AD25425" s="6"/>
    </row>
    <row r="25426" spans="1:30">
      <c r="A25426" t="s">
        <v>45</v>
      </c>
      <c r="B25426" t="s">
        <v>44</v>
      </c>
      <c r="D25426" t="s">
        <v>250</v>
      </c>
      <c r="H25426" s="15" t="s">
        <v>21</v>
      </c>
      <c r="I25426" s="15" t="s">
        <v>208</v>
      </c>
      <c r="J25426" s="15" t="s">
        <v>240</v>
      </c>
      <c r="K25426" s="15" t="s">
        <v>243</v>
      </c>
      <c r="L25426" s="15" t="s">
        <v>247</v>
      </c>
      <c r="M25426" s="15" t="s">
        <v>230</v>
      </c>
      <c r="N25426" s="15" t="s">
        <v>231</v>
      </c>
      <c r="O25426" s="15" t="s">
        <v>268</v>
      </c>
      <c r="AB25426" s="6"/>
      <c r="AC25426" s="6"/>
      <c r="AD25426" s="6"/>
    </row>
    <row r="25427" spans="1:30">
      <c r="A25427" t="s">
        <v>33</v>
      </c>
      <c r="B25427" t="s">
        <v>32</v>
      </c>
      <c r="D25427" t="s">
        <v>250</v>
      </c>
      <c r="H25427" s="15" t="s">
        <v>213</v>
      </c>
      <c r="I25427" s="15" t="s">
        <v>208</v>
      </c>
      <c r="J25427" s="15" t="s">
        <v>249</v>
      </c>
      <c r="K25427" s="15" t="s">
        <v>229</v>
      </c>
      <c r="L25427" s="15" t="s">
        <v>261</v>
      </c>
      <c r="M25427" s="15" t="s">
        <v>227</v>
      </c>
      <c r="N25427" s="15" t="s">
        <v>250</v>
      </c>
      <c r="O25427" s="15" t="s">
        <v>250</v>
      </c>
      <c r="AB25427" s="6"/>
      <c r="AC25427" s="6"/>
      <c r="AD25427" s="6"/>
    </row>
    <row r="25428" spans="1:30">
      <c r="A25428" t="s">
        <v>49</v>
      </c>
      <c r="B25428" t="s">
        <v>48</v>
      </c>
      <c r="D25428" t="s">
        <v>250</v>
      </c>
      <c r="H25428" s="15" t="s">
        <v>208</v>
      </c>
      <c r="I25428" s="15" t="s">
        <v>240</v>
      </c>
      <c r="J25428" s="15" t="s">
        <v>247</v>
      </c>
      <c r="K25428" s="15" t="s">
        <v>243</v>
      </c>
      <c r="L25428" s="15" t="s">
        <v>231</v>
      </c>
      <c r="M25428" s="15" t="s">
        <v>230</v>
      </c>
      <c r="N25428" s="15" t="s">
        <v>268</v>
      </c>
      <c r="O25428" s="15" t="s">
        <v>227</v>
      </c>
      <c r="AB25428" s="6"/>
      <c r="AC25428" s="6"/>
      <c r="AD25428" s="6"/>
    </row>
    <row r="25429" spans="1:30">
      <c r="A25429" t="s">
        <v>45</v>
      </c>
      <c r="B25429" t="s">
        <v>44</v>
      </c>
      <c r="D25429" t="s">
        <v>250</v>
      </c>
      <c r="H25429" s="15" t="s">
        <v>21</v>
      </c>
      <c r="I25429" s="15" t="s">
        <v>208</v>
      </c>
      <c r="J25429" s="15" t="s">
        <v>240</v>
      </c>
      <c r="K25429" s="15" t="s">
        <v>243</v>
      </c>
      <c r="L25429" s="15" t="s">
        <v>247</v>
      </c>
      <c r="M25429" s="15" t="s">
        <v>230</v>
      </c>
      <c r="N25429" s="15" t="s">
        <v>231</v>
      </c>
      <c r="O25429" s="15" t="s">
        <v>268</v>
      </c>
      <c r="AB25429" s="6"/>
      <c r="AC25429" s="6"/>
      <c r="AD25429" s="6"/>
    </row>
    <row r="25430" spans="1:30">
      <c r="A25430" t="s">
        <v>82</v>
      </c>
      <c r="B25430" t="s">
        <v>81</v>
      </c>
      <c r="D25430" t="s">
        <v>250</v>
      </c>
      <c r="H25430" s="15" t="s">
        <v>212</v>
      </c>
      <c r="I25430" s="15" t="s">
        <v>214</v>
      </c>
      <c r="J25430" s="15" t="s">
        <v>208</v>
      </c>
      <c r="K25430" s="15" t="s">
        <v>252</v>
      </c>
      <c r="L25430" s="15" t="s">
        <v>242</v>
      </c>
      <c r="M25430" s="15" t="s">
        <v>250</v>
      </c>
      <c r="N25430" s="15" t="s">
        <v>250</v>
      </c>
      <c r="O25430" s="15" t="s">
        <v>250</v>
      </c>
      <c r="AB25430" s="6"/>
      <c r="AC25430" s="6"/>
      <c r="AD25430" s="6"/>
    </row>
    <row r="25431" spans="1:30">
      <c r="A25431" t="s">
        <v>23</v>
      </c>
      <c r="B25431" t="s">
        <v>22</v>
      </c>
      <c r="D25431" t="s">
        <v>250</v>
      </c>
      <c r="H25431" s="15" t="s">
        <v>21</v>
      </c>
      <c r="I25431" s="15" t="s">
        <v>233</v>
      </c>
      <c r="J25431" s="15" t="s">
        <v>208</v>
      </c>
      <c r="K25431" s="15" t="s">
        <v>240</v>
      </c>
      <c r="L25431" s="15" t="s">
        <v>259</v>
      </c>
      <c r="M25431" s="15" t="s">
        <v>250</v>
      </c>
      <c r="N25431" s="15" t="s">
        <v>250</v>
      </c>
      <c r="O25431" s="15" t="s">
        <v>250</v>
      </c>
      <c r="AB25431" s="6"/>
      <c r="AC25431" s="6"/>
      <c r="AD25431" s="6"/>
    </row>
    <row r="25432" spans="1:30">
      <c r="A25432" t="s">
        <v>125</v>
      </c>
      <c r="B25432" t="s">
        <v>124</v>
      </c>
      <c r="D25432" t="s">
        <v>250</v>
      </c>
      <c r="H25432" s="15" t="s">
        <v>216</v>
      </c>
      <c r="I25432" s="15" t="s">
        <v>245</v>
      </c>
      <c r="J25432" s="15" t="s">
        <v>206</v>
      </c>
      <c r="K25432" s="15" t="s">
        <v>214</v>
      </c>
      <c r="L25432" s="15" t="s">
        <v>227</v>
      </c>
      <c r="M25432" s="15" t="s">
        <v>250</v>
      </c>
      <c r="N25432" s="15" t="s">
        <v>250</v>
      </c>
      <c r="O25432" s="15" t="s">
        <v>250</v>
      </c>
      <c r="AB25432" s="6"/>
      <c r="AC25432" s="6"/>
      <c r="AD25432" s="6"/>
    </row>
    <row r="25433" spans="1:30">
      <c r="A25433" t="s">
        <v>79</v>
      </c>
      <c r="B25433" t="s">
        <v>78</v>
      </c>
      <c r="D25433" t="s">
        <v>250</v>
      </c>
      <c r="H25433" s="15" t="s">
        <v>205</v>
      </c>
      <c r="I25433" s="15" t="s">
        <v>214</v>
      </c>
      <c r="J25433" s="15" t="s">
        <v>248</v>
      </c>
      <c r="K25433" s="15" t="s">
        <v>250</v>
      </c>
      <c r="L25433" s="15" t="s">
        <v>250</v>
      </c>
      <c r="M25433" s="15" t="s">
        <v>250</v>
      </c>
      <c r="N25433" s="15" t="s">
        <v>250</v>
      </c>
      <c r="O25433" s="15" t="s">
        <v>250</v>
      </c>
      <c r="AB25433" s="6"/>
      <c r="AC25433" s="6"/>
      <c r="AD25433" s="6"/>
    </row>
    <row r="25434" spans="1:30">
      <c r="A25434" t="s">
        <v>125</v>
      </c>
      <c r="B25434" t="s">
        <v>124</v>
      </c>
      <c r="D25434" t="s">
        <v>250</v>
      </c>
      <c r="H25434" s="15" t="s">
        <v>216</v>
      </c>
      <c r="I25434" s="15" t="s">
        <v>245</v>
      </c>
      <c r="J25434" s="15" t="s">
        <v>206</v>
      </c>
      <c r="K25434" s="15" t="s">
        <v>214</v>
      </c>
      <c r="L25434" s="15" t="s">
        <v>227</v>
      </c>
      <c r="M25434" s="15" t="s">
        <v>250</v>
      </c>
      <c r="N25434" s="15" t="s">
        <v>250</v>
      </c>
      <c r="O25434" s="15" t="s">
        <v>250</v>
      </c>
      <c r="AB25434" s="6"/>
      <c r="AC25434" s="6"/>
      <c r="AD25434" s="6"/>
    </row>
    <row r="25435" spans="1:30">
      <c r="A25435" t="s">
        <v>23</v>
      </c>
      <c r="B25435" t="s">
        <v>22</v>
      </c>
      <c r="D25435" t="s">
        <v>250</v>
      </c>
      <c r="H25435" s="15" t="s">
        <v>21</v>
      </c>
      <c r="I25435" s="15" t="s">
        <v>233</v>
      </c>
      <c r="J25435" s="15" t="s">
        <v>208</v>
      </c>
      <c r="K25435" s="15" t="s">
        <v>240</v>
      </c>
      <c r="L25435" s="15" t="s">
        <v>259</v>
      </c>
      <c r="M25435" s="15" t="s">
        <v>250</v>
      </c>
      <c r="N25435" s="15" t="s">
        <v>250</v>
      </c>
      <c r="O25435" s="15" t="s">
        <v>250</v>
      </c>
      <c r="AB25435" s="6"/>
      <c r="AC25435" s="6"/>
      <c r="AD25435" s="6"/>
    </row>
    <row r="25436" spans="1:30" ht="31.2">
      <c r="A25436" t="s">
        <v>26</v>
      </c>
      <c r="B25436" t="s">
        <v>25</v>
      </c>
      <c r="D25436" t="s">
        <v>250</v>
      </c>
      <c r="H25436" s="15" t="s">
        <v>217</v>
      </c>
      <c r="I25436" s="15" t="s">
        <v>238</v>
      </c>
      <c r="J25436" s="15" t="s">
        <v>206</v>
      </c>
      <c r="K25436" s="15" t="s">
        <v>256</v>
      </c>
      <c r="L25436" s="15" t="s">
        <v>227</v>
      </c>
      <c r="M25436" s="15" t="s">
        <v>250</v>
      </c>
      <c r="N25436" s="15" t="s">
        <v>250</v>
      </c>
      <c r="O25436" s="15" t="s">
        <v>250</v>
      </c>
      <c r="AB25436" s="6"/>
      <c r="AC25436" s="6"/>
      <c r="AD25436" s="6"/>
    </row>
    <row r="25437" spans="1:30">
      <c r="A25437" t="s">
        <v>42</v>
      </c>
      <c r="B25437" t="s">
        <v>41</v>
      </c>
      <c r="D25437" t="s">
        <v>250</v>
      </c>
      <c r="H25437" s="15" t="s">
        <v>204</v>
      </c>
      <c r="I25437" s="15" t="s">
        <v>233</v>
      </c>
      <c r="J25437" s="15" t="s">
        <v>206</v>
      </c>
      <c r="K25437" s="15" t="s">
        <v>250</v>
      </c>
      <c r="L25437" s="15" t="s">
        <v>250</v>
      </c>
      <c r="M25437" s="15" t="s">
        <v>250</v>
      </c>
      <c r="N25437" s="15" t="s">
        <v>250</v>
      </c>
      <c r="O25437" s="15" t="s">
        <v>250</v>
      </c>
      <c r="AB25437" s="6"/>
      <c r="AC25437" s="6"/>
      <c r="AD25437" s="6"/>
    </row>
    <row r="25438" spans="1:30">
      <c r="A25438" t="s">
        <v>36</v>
      </c>
      <c r="B25438" t="s">
        <v>35</v>
      </c>
      <c r="D25438" t="s">
        <v>250</v>
      </c>
      <c r="H25438" s="15" t="s">
        <v>210</v>
      </c>
      <c r="I25438" s="15" t="s">
        <v>240</v>
      </c>
      <c r="J25438" s="15" t="s">
        <v>248</v>
      </c>
      <c r="K25438" s="15" t="s">
        <v>208</v>
      </c>
      <c r="L25438" s="15" t="s">
        <v>243</v>
      </c>
      <c r="M25438" s="15" t="s">
        <v>264</v>
      </c>
      <c r="N25438" s="15" t="s">
        <v>250</v>
      </c>
      <c r="O25438" s="15" t="s">
        <v>250</v>
      </c>
      <c r="AB25438" s="6"/>
      <c r="AC25438" s="6"/>
      <c r="AD25438" s="6"/>
    </row>
    <row r="25439" spans="1:30">
      <c r="A25439" t="s">
        <v>108</v>
      </c>
      <c r="B25439" t="s">
        <v>107</v>
      </c>
      <c r="D25439" t="s">
        <v>250</v>
      </c>
      <c r="H25439" s="15" t="s">
        <v>219</v>
      </c>
      <c r="I25439" s="15" t="s">
        <v>229</v>
      </c>
      <c r="J25439" s="15" t="s">
        <v>208</v>
      </c>
      <c r="K25439" s="15" t="s">
        <v>232</v>
      </c>
      <c r="L25439" s="15" t="s">
        <v>240</v>
      </c>
      <c r="M25439" s="15" t="s">
        <v>227</v>
      </c>
      <c r="N25439" s="15" t="s">
        <v>265</v>
      </c>
      <c r="O25439" s="15" t="s">
        <v>250</v>
      </c>
      <c r="AB25439" s="6"/>
      <c r="AC25439" s="6"/>
      <c r="AD25439" s="6"/>
    </row>
    <row r="25440" spans="1:30">
      <c r="A25440" t="s">
        <v>66</v>
      </c>
      <c r="B25440" t="s">
        <v>65</v>
      </c>
      <c r="D25440" t="s">
        <v>250</v>
      </c>
      <c r="H25440" s="15" t="s">
        <v>221</v>
      </c>
      <c r="I25440" s="15" t="s">
        <v>208</v>
      </c>
      <c r="J25440" s="15" t="s">
        <v>252</v>
      </c>
      <c r="K25440" s="15" t="s">
        <v>257</v>
      </c>
      <c r="L25440" s="15" t="s">
        <v>223</v>
      </c>
      <c r="M25440" s="15" t="s">
        <v>227</v>
      </c>
      <c r="N25440" s="15" t="s">
        <v>250</v>
      </c>
      <c r="O25440" s="15" t="s">
        <v>250</v>
      </c>
      <c r="AB25440" s="6"/>
      <c r="AC25440" s="6"/>
      <c r="AD25440" s="6"/>
    </row>
    <row r="25441" spans="1:30">
      <c r="A25441" t="s">
        <v>99</v>
      </c>
      <c r="B25441" t="s">
        <v>98</v>
      </c>
      <c r="D25441" t="s">
        <v>250</v>
      </c>
      <c r="H25441" s="15" t="s">
        <v>209</v>
      </c>
      <c r="I25441" s="15" t="s">
        <v>241</v>
      </c>
      <c r="J25441" s="15" t="s">
        <v>206</v>
      </c>
      <c r="K25441" s="15" t="s">
        <v>250</v>
      </c>
      <c r="L25441" s="15" t="s">
        <v>250</v>
      </c>
      <c r="M25441" s="15" t="s">
        <v>250</v>
      </c>
      <c r="N25441" s="15" t="s">
        <v>250</v>
      </c>
      <c r="O25441" s="15" t="s">
        <v>250</v>
      </c>
      <c r="AB25441" s="6"/>
      <c r="AC25441" s="6"/>
      <c r="AD25441" s="6"/>
    </row>
    <row r="25442" spans="1:30">
      <c r="A25442" t="s">
        <v>66</v>
      </c>
      <c r="B25442" t="s">
        <v>65</v>
      </c>
      <c r="D25442" t="s">
        <v>250</v>
      </c>
      <c r="H25442" s="15" t="s">
        <v>221</v>
      </c>
      <c r="I25442" s="15" t="s">
        <v>208</v>
      </c>
      <c r="J25442" s="15" t="s">
        <v>252</v>
      </c>
      <c r="K25442" s="15" t="s">
        <v>257</v>
      </c>
      <c r="L25442" s="15" t="s">
        <v>223</v>
      </c>
      <c r="M25442" s="15" t="s">
        <v>227</v>
      </c>
      <c r="N25442" s="15" t="s">
        <v>250</v>
      </c>
      <c r="O25442" s="15" t="s">
        <v>250</v>
      </c>
      <c r="AB25442" s="6"/>
      <c r="AC25442" s="6"/>
      <c r="AD25442" s="6"/>
    </row>
    <row r="25443" spans="1:30">
      <c r="A25443" t="s">
        <v>76</v>
      </c>
      <c r="B25443" t="s">
        <v>75</v>
      </c>
      <c r="D25443" t="s">
        <v>250</v>
      </c>
      <c r="H25443" s="15" t="s">
        <v>214</v>
      </c>
      <c r="I25443" s="15" t="s">
        <v>208</v>
      </c>
      <c r="J25443" s="15" t="s">
        <v>240</v>
      </c>
      <c r="K25443" s="15" t="s">
        <v>248</v>
      </c>
      <c r="L25443" s="15" t="s">
        <v>243</v>
      </c>
      <c r="M25443" s="15" t="s">
        <v>232</v>
      </c>
      <c r="N25443" s="15" t="s">
        <v>212</v>
      </c>
      <c r="O25443" s="15" t="s">
        <v>227</v>
      </c>
      <c r="AB25443" s="6"/>
      <c r="AC25443" s="6"/>
      <c r="AD25443" s="6"/>
    </row>
    <row r="25444" spans="1:30">
      <c r="A25444" t="s">
        <v>23</v>
      </c>
      <c r="B25444" t="s">
        <v>22</v>
      </c>
      <c r="D25444" t="s">
        <v>250</v>
      </c>
      <c r="H25444" s="15" t="s">
        <v>21</v>
      </c>
      <c r="I25444" s="15" t="s">
        <v>233</v>
      </c>
      <c r="J25444" s="15" t="s">
        <v>208</v>
      </c>
      <c r="K25444" s="15" t="s">
        <v>240</v>
      </c>
      <c r="L25444" s="15" t="s">
        <v>259</v>
      </c>
      <c r="M25444" s="15" t="s">
        <v>250</v>
      </c>
      <c r="N25444" s="15" t="s">
        <v>250</v>
      </c>
      <c r="O25444" s="15" t="s">
        <v>250</v>
      </c>
      <c r="AB25444" s="6"/>
      <c r="AC25444" s="6"/>
      <c r="AD25444" s="6"/>
    </row>
    <row r="25445" spans="1:30">
      <c r="A25445" t="s">
        <v>73</v>
      </c>
      <c r="B25445" t="s">
        <v>72</v>
      </c>
      <c r="D25445" t="s">
        <v>250</v>
      </c>
      <c r="H25445" s="15" t="s">
        <v>220</v>
      </c>
      <c r="I25445" s="15" t="s">
        <v>213</v>
      </c>
      <c r="J25445" s="15" t="s">
        <v>205</v>
      </c>
      <c r="K25445" s="15" t="s">
        <v>208</v>
      </c>
      <c r="L25445" s="15" t="s">
        <v>263</v>
      </c>
      <c r="M25445" s="15" t="s">
        <v>227</v>
      </c>
      <c r="N25445" s="15" t="s">
        <v>250</v>
      </c>
      <c r="O25445" s="15" t="s">
        <v>250</v>
      </c>
      <c r="AB25445" s="6"/>
      <c r="AC25445" s="6"/>
      <c r="AD25445" s="6"/>
    </row>
    <row r="25446" spans="1:30">
      <c r="A25446" t="s">
        <v>33</v>
      </c>
      <c r="B25446" t="s">
        <v>32</v>
      </c>
      <c r="D25446" t="s">
        <v>250</v>
      </c>
      <c r="H25446" s="15" t="s">
        <v>213</v>
      </c>
      <c r="I25446" s="15" t="s">
        <v>208</v>
      </c>
      <c r="J25446" s="15" t="s">
        <v>249</v>
      </c>
      <c r="K25446" s="15" t="s">
        <v>229</v>
      </c>
      <c r="L25446" s="15" t="s">
        <v>261</v>
      </c>
      <c r="M25446" s="15" t="s">
        <v>227</v>
      </c>
      <c r="N25446" s="15" t="s">
        <v>250</v>
      </c>
      <c r="O25446" s="15" t="s">
        <v>250</v>
      </c>
      <c r="AB25446" s="6"/>
      <c r="AC25446" s="6"/>
      <c r="AD25446" s="6"/>
    </row>
    <row r="25447" spans="1:30">
      <c r="A25447" t="s">
        <v>61</v>
      </c>
      <c r="B25447" t="s">
        <v>60</v>
      </c>
      <c r="D25447" t="s">
        <v>250</v>
      </c>
      <c r="H25447" s="15" t="s">
        <v>213</v>
      </c>
      <c r="I25447" s="15" t="s">
        <v>240</v>
      </c>
      <c r="J25447" s="15" t="s">
        <v>208</v>
      </c>
      <c r="K25447" s="15" t="s">
        <v>249</v>
      </c>
      <c r="L25447" s="15" t="s">
        <v>227</v>
      </c>
      <c r="M25447" s="15" t="s">
        <v>228</v>
      </c>
      <c r="N25447" s="15" t="s">
        <v>250</v>
      </c>
      <c r="O25447" s="15" t="s">
        <v>250</v>
      </c>
      <c r="AB25447" s="6"/>
      <c r="AC25447" s="6"/>
      <c r="AD25447" s="6"/>
    </row>
    <row r="25448" spans="1:30">
      <c r="A25448" t="s">
        <v>49</v>
      </c>
      <c r="B25448" t="s">
        <v>48</v>
      </c>
      <c r="D25448" t="s">
        <v>250</v>
      </c>
      <c r="H25448" s="15" t="s">
        <v>208</v>
      </c>
      <c r="I25448" s="15" t="s">
        <v>240</v>
      </c>
      <c r="J25448" s="15" t="s">
        <v>247</v>
      </c>
      <c r="K25448" s="15" t="s">
        <v>243</v>
      </c>
      <c r="L25448" s="15" t="s">
        <v>231</v>
      </c>
      <c r="M25448" s="15" t="s">
        <v>230</v>
      </c>
      <c r="N25448" s="15" t="s">
        <v>268</v>
      </c>
      <c r="O25448" s="15" t="s">
        <v>227</v>
      </c>
      <c r="AB25448" s="6"/>
      <c r="AC25448" s="6"/>
      <c r="AD25448" s="6"/>
    </row>
    <row r="25449" spans="1:30">
      <c r="A25449" t="s">
        <v>93</v>
      </c>
      <c r="B25449" t="s">
        <v>92</v>
      </c>
      <c r="D25449" t="s">
        <v>250</v>
      </c>
      <c r="H25449" s="15" t="s">
        <v>218</v>
      </c>
      <c r="I25449" s="15" t="s">
        <v>235</v>
      </c>
      <c r="J25449" s="15" t="s">
        <v>208</v>
      </c>
      <c r="K25449" s="15" t="s">
        <v>243</v>
      </c>
      <c r="L25449" s="15" t="s">
        <v>262</v>
      </c>
      <c r="M25449" s="15" t="s">
        <v>227</v>
      </c>
      <c r="N25449" s="15" t="s">
        <v>250</v>
      </c>
      <c r="O25449" s="15" t="s">
        <v>250</v>
      </c>
      <c r="AB25449" s="6"/>
      <c r="AC25449" s="6"/>
      <c r="AD25449" s="6"/>
    </row>
    <row r="25450" spans="1:30">
      <c r="A25450" t="s">
        <v>29</v>
      </c>
      <c r="B25450" t="s">
        <v>28</v>
      </c>
      <c r="D25450" t="s">
        <v>250</v>
      </c>
      <c r="H25450" s="15" t="s">
        <v>205</v>
      </c>
      <c r="I25450" s="15" t="s">
        <v>214</v>
      </c>
      <c r="J25450" s="15" t="s">
        <v>243</v>
      </c>
      <c r="K25450" s="15" t="s">
        <v>240</v>
      </c>
      <c r="L25450" s="15" t="s">
        <v>215</v>
      </c>
      <c r="M25450" s="15" t="s">
        <v>250</v>
      </c>
      <c r="N25450" s="15" t="s">
        <v>250</v>
      </c>
      <c r="O25450" s="15" t="s">
        <v>250</v>
      </c>
      <c r="AB25450" s="6"/>
      <c r="AC25450" s="6"/>
      <c r="AD25450" s="6"/>
    </row>
    <row r="25451" spans="1:30">
      <c r="A25451" t="s">
        <v>99</v>
      </c>
      <c r="B25451" t="s">
        <v>98</v>
      </c>
      <c r="D25451" t="s">
        <v>250</v>
      </c>
      <c r="H25451" s="15" t="s">
        <v>209</v>
      </c>
      <c r="I25451" s="15" t="s">
        <v>241</v>
      </c>
      <c r="J25451" s="15" t="s">
        <v>206</v>
      </c>
      <c r="K25451" s="15" t="s">
        <v>250</v>
      </c>
      <c r="L25451" s="15" t="s">
        <v>250</v>
      </c>
      <c r="M25451" s="15" t="s">
        <v>250</v>
      </c>
      <c r="N25451" s="15" t="s">
        <v>250</v>
      </c>
      <c r="O25451" s="15" t="s">
        <v>250</v>
      </c>
      <c r="AB25451" s="6"/>
      <c r="AC25451" s="6"/>
      <c r="AD25451" s="6"/>
    </row>
    <row r="25452" spans="1:30" ht="31.2">
      <c r="A25452" t="s">
        <v>26</v>
      </c>
      <c r="B25452" t="s">
        <v>25</v>
      </c>
      <c r="D25452" t="s">
        <v>250</v>
      </c>
      <c r="H25452" s="15" t="s">
        <v>217</v>
      </c>
      <c r="I25452" s="15" t="s">
        <v>238</v>
      </c>
      <c r="J25452" s="15" t="s">
        <v>206</v>
      </c>
      <c r="K25452" s="15" t="s">
        <v>256</v>
      </c>
      <c r="L25452" s="15" t="s">
        <v>227</v>
      </c>
      <c r="M25452" s="15" t="s">
        <v>250</v>
      </c>
      <c r="N25452" s="15" t="s">
        <v>250</v>
      </c>
      <c r="O25452" s="15" t="s">
        <v>250</v>
      </c>
      <c r="AB25452" s="6"/>
      <c r="AC25452" s="6"/>
      <c r="AD25452" s="6"/>
    </row>
    <row r="25453" spans="1:30">
      <c r="A25453" t="s">
        <v>85</v>
      </c>
      <c r="B25453" t="s">
        <v>84</v>
      </c>
      <c r="D25453" t="s">
        <v>250</v>
      </c>
      <c r="H25453" s="15" t="s">
        <v>208</v>
      </c>
      <c r="I25453" s="15" t="s">
        <v>234</v>
      </c>
      <c r="J25453" s="15" t="s">
        <v>252</v>
      </c>
      <c r="K25453" s="15" t="s">
        <v>243</v>
      </c>
      <c r="L25453" s="15" t="s">
        <v>227</v>
      </c>
      <c r="M25453" s="15" t="s">
        <v>250</v>
      </c>
      <c r="N25453" s="15" t="s">
        <v>250</v>
      </c>
      <c r="O25453" s="15" t="s">
        <v>250</v>
      </c>
      <c r="AB25453" s="6"/>
      <c r="AC25453" s="6"/>
      <c r="AD25453" s="6"/>
    </row>
    <row r="25454" spans="1:30">
      <c r="A25454" t="s">
        <v>39</v>
      </c>
      <c r="B25454" t="s">
        <v>38</v>
      </c>
      <c r="D25454" t="s">
        <v>250</v>
      </c>
      <c r="H25454" s="15" t="s">
        <v>206</v>
      </c>
      <c r="I25454" s="15" t="s">
        <v>205</v>
      </c>
      <c r="J25454" s="15" t="s">
        <v>250</v>
      </c>
      <c r="K25454" s="15" t="s">
        <v>250</v>
      </c>
      <c r="L25454" s="15" t="s">
        <v>250</v>
      </c>
      <c r="M25454" s="15" t="s">
        <v>250</v>
      </c>
      <c r="N25454" s="15" t="s">
        <v>250</v>
      </c>
      <c r="O25454" s="15" t="s">
        <v>250</v>
      </c>
      <c r="AB25454" s="6"/>
      <c r="AC25454" s="6"/>
      <c r="AD25454" s="6"/>
    </row>
    <row r="25455" spans="1:30">
      <c r="A25455" t="s">
        <v>36</v>
      </c>
      <c r="B25455" t="s">
        <v>35</v>
      </c>
      <c r="D25455" t="s">
        <v>250</v>
      </c>
      <c r="H25455" s="15" t="s">
        <v>210</v>
      </c>
      <c r="I25455" s="15" t="s">
        <v>240</v>
      </c>
      <c r="J25455" s="15" t="s">
        <v>248</v>
      </c>
      <c r="K25455" s="15" t="s">
        <v>208</v>
      </c>
      <c r="L25455" s="15" t="s">
        <v>243</v>
      </c>
      <c r="M25455" s="15" t="s">
        <v>264</v>
      </c>
      <c r="N25455" s="15" t="s">
        <v>250</v>
      </c>
      <c r="O25455" s="15" t="s">
        <v>250</v>
      </c>
      <c r="AB25455" s="6"/>
      <c r="AC25455" s="6"/>
      <c r="AD25455" s="6"/>
    </row>
    <row r="25456" spans="1:30">
      <c r="A25456" t="s">
        <v>29</v>
      </c>
      <c r="B25456" t="s">
        <v>28</v>
      </c>
      <c r="D25456" t="s">
        <v>250</v>
      </c>
      <c r="H25456" s="15" t="s">
        <v>205</v>
      </c>
      <c r="I25456" s="15" t="s">
        <v>214</v>
      </c>
      <c r="J25456" s="15" t="s">
        <v>243</v>
      </c>
      <c r="K25456" s="15" t="s">
        <v>240</v>
      </c>
      <c r="L25456" s="15" t="s">
        <v>215</v>
      </c>
      <c r="M25456" s="15" t="s">
        <v>250</v>
      </c>
      <c r="N25456" s="15" t="s">
        <v>250</v>
      </c>
      <c r="O25456" s="15" t="s">
        <v>250</v>
      </c>
      <c r="AB25456" s="6"/>
      <c r="AC25456" s="6"/>
      <c r="AD25456" s="6"/>
    </row>
    <row r="25457" spans="1:30">
      <c r="A25457" t="s">
        <v>61</v>
      </c>
      <c r="B25457" t="s">
        <v>60</v>
      </c>
      <c r="D25457" t="s">
        <v>250</v>
      </c>
      <c r="H25457" s="15" t="s">
        <v>213</v>
      </c>
      <c r="I25457" s="15" t="s">
        <v>240</v>
      </c>
      <c r="J25457" s="15" t="s">
        <v>208</v>
      </c>
      <c r="K25457" s="15" t="s">
        <v>249</v>
      </c>
      <c r="L25457" s="15" t="s">
        <v>227</v>
      </c>
      <c r="M25457" s="15" t="s">
        <v>228</v>
      </c>
      <c r="N25457" s="15" t="s">
        <v>250</v>
      </c>
      <c r="O25457" s="15" t="s">
        <v>250</v>
      </c>
      <c r="AB25457" s="6"/>
      <c r="AC25457" s="6"/>
      <c r="AD25457" s="6"/>
    </row>
    <row r="25458" spans="1:30">
      <c r="A25458" t="s">
        <v>52</v>
      </c>
      <c r="B25458" t="s">
        <v>51</v>
      </c>
      <c r="D25458" t="s">
        <v>250</v>
      </c>
      <c r="H25458" s="15" t="s">
        <v>207</v>
      </c>
      <c r="I25458" s="15" t="s">
        <v>213</v>
      </c>
      <c r="J25458" s="15" t="s">
        <v>208</v>
      </c>
      <c r="K25458" s="15" t="s">
        <v>243</v>
      </c>
      <c r="L25458" s="15" t="s">
        <v>252</v>
      </c>
      <c r="M25458" s="15" t="s">
        <v>227</v>
      </c>
      <c r="N25458" s="15" t="s">
        <v>250</v>
      </c>
      <c r="O25458" s="15" t="s">
        <v>250</v>
      </c>
      <c r="AB25458" s="6"/>
      <c r="AC25458" s="6"/>
      <c r="AD25458" s="6"/>
    </row>
    <row r="25459" spans="1:30">
      <c r="A25459" t="s">
        <v>19</v>
      </c>
      <c r="B25459" t="s">
        <v>18</v>
      </c>
      <c r="D25459" t="s">
        <v>250</v>
      </c>
      <c r="H25459" s="15" t="s">
        <v>206</v>
      </c>
      <c r="I25459" s="15" t="s">
        <v>239</v>
      </c>
      <c r="J25459" s="15" t="s">
        <v>246</v>
      </c>
      <c r="K25459" s="15" t="s">
        <v>254</v>
      </c>
      <c r="L25459" s="15" t="s">
        <v>258</v>
      </c>
      <c r="M25459" s="15" t="s">
        <v>227</v>
      </c>
      <c r="N25459" s="15" t="s">
        <v>250</v>
      </c>
      <c r="O25459" s="15" t="s">
        <v>250</v>
      </c>
      <c r="AB25459" s="6"/>
      <c r="AC25459" s="6"/>
      <c r="AD25459" s="6"/>
    </row>
    <row r="25460" spans="1:30">
      <c r="A25460" t="s">
        <v>42</v>
      </c>
      <c r="B25460" t="s">
        <v>41</v>
      </c>
      <c r="D25460" t="s">
        <v>250</v>
      </c>
      <c r="H25460" s="15" t="s">
        <v>204</v>
      </c>
      <c r="I25460" s="15" t="s">
        <v>233</v>
      </c>
      <c r="J25460" s="15" t="s">
        <v>206</v>
      </c>
      <c r="K25460" s="15" t="s">
        <v>250</v>
      </c>
      <c r="L25460" s="15" t="s">
        <v>250</v>
      </c>
      <c r="M25460" s="15" t="s">
        <v>250</v>
      </c>
      <c r="N25460" s="15" t="s">
        <v>250</v>
      </c>
      <c r="O25460" s="15" t="s">
        <v>250</v>
      </c>
      <c r="AB25460" s="6"/>
      <c r="AC25460" s="6"/>
      <c r="AD25460" s="6"/>
    </row>
    <row r="25461" spans="1:30">
      <c r="A25461" t="s">
        <v>23</v>
      </c>
      <c r="B25461" t="s">
        <v>22</v>
      </c>
      <c r="D25461" t="s">
        <v>250</v>
      </c>
      <c r="H25461" s="15" t="s">
        <v>21</v>
      </c>
      <c r="I25461" s="15" t="s">
        <v>233</v>
      </c>
      <c r="J25461" s="15" t="s">
        <v>208</v>
      </c>
      <c r="K25461" s="15" t="s">
        <v>240</v>
      </c>
      <c r="L25461" s="15" t="s">
        <v>259</v>
      </c>
      <c r="M25461" s="15" t="s">
        <v>250</v>
      </c>
      <c r="N25461" s="15" t="s">
        <v>250</v>
      </c>
      <c r="O25461" s="15" t="s">
        <v>250</v>
      </c>
      <c r="AB25461" s="6"/>
      <c r="AC25461" s="6"/>
      <c r="AD25461" s="6"/>
    </row>
    <row r="25462" spans="1:30">
      <c r="A25462" t="s">
        <v>76</v>
      </c>
      <c r="B25462" t="s">
        <v>75</v>
      </c>
      <c r="D25462" t="s">
        <v>250</v>
      </c>
      <c r="H25462" s="15" t="s">
        <v>214</v>
      </c>
      <c r="I25462" s="15" t="s">
        <v>208</v>
      </c>
      <c r="J25462" s="15" t="s">
        <v>240</v>
      </c>
      <c r="K25462" s="15" t="s">
        <v>248</v>
      </c>
      <c r="L25462" s="15" t="s">
        <v>243</v>
      </c>
      <c r="M25462" s="15" t="s">
        <v>232</v>
      </c>
      <c r="N25462" s="15" t="s">
        <v>212</v>
      </c>
      <c r="O25462" s="15" t="s">
        <v>227</v>
      </c>
      <c r="AB25462" s="6"/>
      <c r="AC25462" s="6"/>
      <c r="AD25462" s="6"/>
    </row>
    <row r="25463" spans="1:30">
      <c r="A25463" t="s">
        <v>52</v>
      </c>
      <c r="B25463" t="s">
        <v>51</v>
      </c>
      <c r="D25463" t="s">
        <v>250</v>
      </c>
      <c r="H25463" s="15" t="s">
        <v>207</v>
      </c>
      <c r="I25463" s="15" t="s">
        <v>213</v>
      </c>
      <c r="J25463" s="15" t="s">
        <v>208</v>
      </c>
      <c r="K25463" s="15" t="s">
        <v>243</v>
      </c>
      <c r="L25463" s="15" t="s">
        <v>252</v>
      </c>
      <c r="M25463" s="15" t="s">
        <v>227</v>
      </c>
      <c r="N25463" s="15" t="s">
        <v>250</v>
      </c>
      <c r="O25463" s="15" t="s">
        <v>250</v>
      </c>
      <c r="AB25463" s="6"/>
      <c r="AC25463" s="6"/>
      <c r="AD25463" s="6"/>
    </row>
    <row r="25464" spans="1:30">
      <c r="A25464" t="s">
        <v>76</v>
      </c>
      <c r="B25464" t="s">
        <v>75</v>
      </c>
      <c r="D25464" t="s">
        <v>250</v>
      </c>
      <c r="H25464" s="15" t="s">
        <v>214</v>
      </c>
      <c r="I25464" s="15" t="s">
        <v>208</v>
      </c>
      <c r="J25464" s="15" t="s">
        <v>240</v>
      </c>
      <c r="K25464" s="15" t="s">
        <v>248</v>
      </c>
      <c r="L25464" s="15" t="s">
        <v>243</v>
      </c>
      <c r="M25464" s="15" t="s">
        <v>232</v>
      </c>
      <c r="N25464" s="15" t="s">
        <v>212</v>
      </c>
      <c r="O25464" s="15" t="s">
        <v>227</v>
      </c>
      <c r="AB25464" s="6"/>
      <c r="AC25464" s="6"/>
      <c r="AD25464" s="6"/>
    </row>
    <row r="25465" spans="1:30">
      <c r="A25465" t="s">
        <v>61</v>
      </c>
      <c r="B25465" t="s">
        <v>60</v>
      </c>
      <c r="D25465" t="s">
        <v>250</v>
      </c>
      <c r="H25465" s="15" t="s">
        <v>213</v>
      </c>
      <c r="I25465" s="15" t="s">
        <v>240</v>
      </c>
      <c r="J25465" s="15" t="s">
        <v>208</v>
      </c>
      <c r="K25465" s="15" t="s">
        <v>249</v>
      </c>
      <c r="L25465" s="15" t="s">
        <v>227</v>
      </c>
      <c r="M25465" s="15" t="s">
        <v>228</v>
      </c>
      <c r="N25465" s="15" t="s">
        <v>250</v>
      </c>
      <c r="O25465" s="15" t="s">
        <v>250</v>
      </c>
      <c r="AB25465" s="6"/>
      <c r="AC25465" s="6"/>
      <c r="AD25465" s="6"/>
    </row>
    <row r="25466" spans="1:30">
      <c r="A25466" t="s">
        <v>36</v>
      </c>
      <c r="B25466" t="s">
        <v>35</v>
      </c>
      <c r="D25466" t="s">
        <v>250</v>
      </c>
      <c r="H25466" s="15" t="s">
        <v>210</v>
      </c>
      <c r="I25466" s="15" t="s">
        <v>240</v>
      </c>
      <c r="J25466" s="15" t="s">
        <v>248</v>
      </c>
      <c r="K25466" s="15" t="s">
        <v>208</v>
      </c>
      <c r="L25466" s="15" t="s">
        <v>243</v>
      </c>
      <c r="M25466" s="15" t="s">
        <v>264</v>
      </c>
      <c r="N25466" s="15" t="s">
        <v>250</v>
      </c>
      <c r="O25466" s="15" t="s">
        <v>250</v>
      </c>
      <c r="AB25466" s="6"/>
      <c r="AC25466" s="6"/>
      <c r="AD25466" s="6"/>
    </row>
    <row r="25467" spans="1:30">
      <c r="A25467" t="s">
        <v>73</v>
      </c>
      <c r="B25467" t="s">
        <v>72</v>
      </c>
      <c r="D25467" t="s">
        <v>250</v>
      </c>
      <c r="H25467" s="15" t="s">
        <v>220</v>
      </c>
      <c r="I25467" s="15" t="s">
        <v>213</v>
      </c>
      <c r="J25467" s="15" t="s">
        <v>205</v>
      </c>
      <c r="K25467" s="15" t="s">
        <v>208</v>
      </c>
      <c r="L25467" s="15" t="s">
        <v>263</v>
      </c>
      <c r="M25467" s="15" t="s">
        <v>227</v>
      </c>
      <c r="N25467" s="15" t="s">
        <v>250</v>
      </c>
      <c r="O25467" s="15" t="s">
        <v>250</v>
      </c>
      <c r="AB25467" s="6"/>
      <c r="AC25467" s="6"/>
      <c r="AD25467" s="6"/>
    </row>
    <row r="25468" spans="1:30">
      <c r="A25468" t="s">
        <v>39</v>
      </c>
      <c r="B25468" t="s">
        <v>38</v>
      </c>
      <c r="D25468" t="s">
        <v>250</v>
      </c>
      <c r="H25468" s="15" t="s">
        <v>206</v>
      </c>
      <c r="I25468" s="15" t="s">
        <v>205</v>
      </c>
      <c r="J25468" s="15" t="s">
        <v>250</v>
      </c>
      <c r="K25468" s="15" t="s">
        <v>250</v>
      </c>
      <c r="L25468" s="15" t="s">
        <v>250</v>
      </c>
      <c r="M25468" s="15" t="s">
        <v>250</v>
      </c>
      <c r="N25468" s="15" t="s">
        <v>250</v>
      </c>
      <c r="O25468" s="15" t="s">
        <v>250</v>
      </c>
      <c r="AB25468" s="6"/>
      <c r="AC25468" s="6"/>
      <c r="AD25468" s="6"/>
    </row>
    <row r="25469" spans="1:30">
      <c r="A25469" t="s">
        <v>128</v>
      </c>
      <c r="B25469" t="s">
        <v>127</v>
      </c>
      <c r="D25469" t="s">
        <v>250</v>
      </c>
      <c r="H25469" s="15" t="s">
        <v>212</v>
      </c>
      <c r="I25469" s="15" t="s">
        <v>229</v>
      </c>
      <c r="J25469" s="15" t="s">
        <v>208</v>
      </c>
      <c r="K25469" s="15" t="s">
        <v>237</v>
      </c>
      <c r="L25469" s="15" t="s">
        <v>227</v>
      </c>
      <c r="M25469" s="15" t="s">
        <v>265</v>
      </c>
      <c r="N25469" s="15" t="s">
        <v>250</v>
      </c>
      <c r="O25469" s="15" t="s">
        <v>250</v>
      </c>
      <c r="AB25469" s="6"/>
      <c r="AC25469" s="6"/>
      <c r="AD25469" s="6"/>
    </row>
    <row r="25470" spans="1:30">
      <c r="A25470" t="s">
        <v>36</v>
      </c>
      <c r="B25470" t="s">
        <v>35</v>
      </c>
      <c r="D25470" t="s">
        <v>250</v>
      </c>
      <c r="H25470" s="15" t="s">
        <v>210</v>
      </c>
      <c r="I25470" s="15" t="s">
        <v>240</v>
      </c>
      <c r="J25470" s="15" t="s">
        <v>248</v>
      </c>
      <c r="K25470" s="15" t="s">
        <v>208</v>
      </c>
      <c r="L25470" s="15" t="s">
        <v>243</v>
      </c>
      <c r="M25470" s="15" t="s">
        <v>264</v>
      </c>
      <c r="N25470" s="15" t="s">
        <v>250</v>
      </c>
      <c r="O25470" s="15" t="s">
        <v>250</v>
      </c>
      <c r="AB25470" s="6"/>
      <c r="AC25470" s="6"/>
      <c r="AD25470" s="6"/>
    </row>
    <row r="25471" spans="1:30">
      <c r="A25471" t="s">
        <v>36</v>
      </c>
      <c r="B25471" t="s">
        <v>35</v>
      </c>
      <c r="D25471" t="s">
        <v>250</v>
      </c>
      <c r="H25471" s="15" t="s">
        <v>210</v>
      </c>
      <c r="I25471" s="15" t="s">
        <v>240</v>
      </c>
      <c r="J25471" s="15" t="s">
        <v>248</v>
      </c>
      <c r="K25471" s="15" t="s">
        <v>208</v>
      </c>
      <c r="L25471" s="15" t="s">
        <v>243</v>
      </c>
      <c r="M25471" s="15" t="s">
        <v>264</v>
      </c>
      <c r="N25471" s="15" t="s">
        <v>250</v>
      </c>
      <c r="O25471" s="15" t="s">
        <v>250</v>
      </c>
      <c r="AB25471" s="6"/>
      <c r="AC25471" s="6"/>
      <c r="AD25471" s="6"/>
    </row>
    <row r="25472" spans="1:30">
      <c r="A25472" t="s">
        <v>82</v>
      </c>
      <c r="B25472" t="s">
        <v>81</v>
      </c>
      <c r="D25472" t="s">
        <v>250</v>
      </c>
      <c r="H25472" s="15" t="s">
        <v>212</v>
      </c>
      <c r="I25472" s="15" t="s">
        <v>214</v>
      </c>
      <c r="J25472" s="15" t="s">
        <v>208</v>
      </c>
      <c r="K25472" s="15" t="s">
        <v>252</v>
      </c>
      <c r="L25472" s="15" t="s">
        <v>242</v>
      </c>
      <c r="M25472" s="15" t="s">
        <v>250</v>
      </c>
      <c r="N25472" s="15" t="s">
        <v>250</v>
      </c>
      <c r="O25472" s="15" t="s">
        <v>250</v>
      </c>
      <c r="AB25472" s="6"/>
      <c r="AC25472" s="6"/>
      <c r="AD25472" s="6"/>
    </row>
    <row r="25473" spans="1:30">
      <c r="A25473" t="s">
        <v>42</v>
      </c>
      <c r="B25473" t="s">
        <v>41</v>
      </c>
      <c r="D25473" t="s">
        <v>250</v>
      </c>
      <c r="H25473" s="15" t="s">
        <v>204</v>
      </c>
      <c r="I25473" s="15" t="s">
        <v>233</v>
      </c>
      <c r="J25473" s="15" t="s">
        <v>206</v>
      </c>
      <c r="K25473" s="15" t="s">
        <v>250</v>
      </c>
      <c r="L25473" s="15" t="s">
        <v>250</v>
      </c>
      <c r="M25473" s="15" t="s">
        <v>250</v>
      </c>
      <c r="N25473" s="15" t="s">
        <v>250</v>
      </c>
      <c r="O25473" s="15" t="s">
        <v>250</v>
      </c>
      <c r="AB25473" s="6"/>
      <c r="AC25473" s="6"/>
      <c r="AD25473" s="6"/>
    </row>
    <row r="25474" spans="1:30">
      <c r="A25474" t="s">
        <v>29</v>
      </c>
      <c r="B25474" t="s">
        <v>28</v>
      </c>
      <c r="D25474" t="s">
        <v>250</v>
      </c>
      <c r="H25474" s="15" t="s">
        <v>205</v>
      </c>
      <c r="I25474" s="15" t="s">
        <v>214</v>
      </c>
      <c r="J25474" s="15" t="s">
        <v>243</v>
      </c>
      <c r="K25474" s="15" t="s">
        <v>240</v>
      </c>
      <c r="L25474" s="15" t="s">
        <v>215</v>
      </c>
      <c r="M25474" s="15" t="s">
        <v>250</v>
      </c>
      <c r="N25474" s="15" t="s">
        <v>250</v>
      </c>
      <c r="O25474" s="15" t="s">
        <v>250</v>
      </c>
      <c r="AB25474" s="6"/>
      <c r="AC25474" s="6"/>
      <c r="AD25474" s="6"/>
    </row>
    <row r="25475" spans="1:30">
      <c r="A25475" t="s">
        <v>49</v>
      </c>
      <c r="B25475" t="s">
        <v>48</v>
      </c>
      <c r="D25475" t="s">
        <v>250</v>
      </c>
      <c r="H25475" s="15" t="s">
        <v>208</v>
      </c>
      <c r="I25475" s="15" t="s">
        <v>240</v>
      </c>
      <c r="J25475" s="15" t="s">
        <v>247</v>
      </c>
      <c r="K25475" s="15" t="s">
        <v>243</v>
      </c>
      <c r="L25475" s="15" t="s">
        <v>231</v>
      </c>
      <c r="M25475" s="15" t="s">
        <v>230</v>
      </c>
      <c r="N25475" s="15" t="s">
        <v>268</v>
      </c>
      <c r="O25475" s="15" t="s">
        <v>227</v>
      </c>
      <c r="AB25475" s="6"/>
      <c r="AC25475" s="6"/>
      <c r="AD25475" s="6"/>
    </row>
    <row r="25476" spans="1:30">
      <c r="A25476" t="s">
        <v>42</v>
      </c>
      <c r="B25476" t="s">
        <v>41</v>
      </c>
      <c r="D25476" t="s">
        <v>250</v>
      </c>
      <c r="H25476" s="15" t="s">
        <v>204</v>
      </c>
      <c r="I25476" s="15" t="s">
        <v>233</v>
      </c>
      <c r="J25476" s="15" t="s">
        <v>206</v>
      </c>
      <c r="K25476" s="15" t="s">
        <v>250</v>
      </c>
      <c r="L25476" s="15" t="s">
        <v>250</v>
      </c>
      <c r="M25476" s="15" t="s">
        <v>250</v>
      </c>
      <c r="N25476" s="15" t="s">
        <v>250</v>
      </c>
      <c r="O25476" s="15" t="s">
        <v>250</v>
      </c>
      <c r="AB25476" s="6"/>
      <c r="AC25476" s="6"/>
      <c r="AD25476" s="6"/>
    </row>
    <row r="25477" spans="1:30">
      <c r="A25477" t="s">
        <v>19</v>
      </c>
      <c r="B25477" t="s">
        <v>18</v>
      </c>
      <c r="D25477" t="s">
        <v>250</v>
      </c>
      <c r="H25477" s="15" t="s">
        <v>206</v>
      </c>
      <c r="I25477" s="15" t="s">
        <v>239</v>
      </c>
      <c r="J25477" s="15" t="s">
        <v>246</v>
      </c>
      <c r="K25477" s="15" t="s">
        <v>254</v>
      </c>
      <c r="L25477" s="15" t="s">
        <v>258</v>
      </c>
      <c r="M25477" s="15" t="s">
        <v>227</v>
      </c>
      <c r="N25477" s="15" t="s">
        <v>250</v>
      </c>
      <c r="O25477" s="15" t="s">
        <v>250</v>
      </c>
      <c r="AB25477" s="6"/>
      <c r="AC25477" s="6"/>
      <c r="AD25477" s="6"/>
    </row>
    <row r="25478" spans="1:30">
      <c r="A25478" t="s">
        <v>42</v>
      </c>
      <c r="B25478" t="s">
        <v>41</v>
      </c>
      <c r="D25478" t="s">
        <v>250</v>
      </c>
      <c r="H25478" s="15" t="s">
        <v>204</v>
      </c>
      <c r="I25478" s="15" t="s">
        <v>233</v>
      </c>
      <c r="J25478" s="15" t="s">
        <v>206</v>
      </c>
      <c r="K25478" s="15" t="s">
        <v>250</v>
      </c>
      <c r="L25478" s="15" t="s">
        <v>250</v>
      </c>
      <c r="M25478" s="15" t="s">
        <v>250</v>
      </c>
      <c r="N25478" s="15" t="s">
        <v>250</v>
      </c>
      <c r="O25478" s="15" t="s">
        <v>250</v>
      </c>
      <c r="AB25478" s="6"/>
      <c r="AC25478" s="6"/>
      <c r="AD25478" s="6"/>
    </row>
    <row r="25479" spans="1:30">
      <c r="A25479" t="s">
        <v>52</v>
      </c>
      <c r="B25479" t="s">
        <v>51</v>
      </c>
      <c r="D25479" t="s">
        <v>250</v>
      </c>
      <c r="H25479" s="15" t="s">
        <v>207</v>
      </c>
      <c r="I25479" s="15" t="s">
        <v>213</v>
      </c>
      <c r="J25479" s="15" t="s">
        <v>208</v>
      </c>
      <c r="K25479" s="15" t="s">
        <v>243</v>
      </c>
      <c r="L25479" s="15" t="s">
        <v>252</v>
      </c>
      <c r="M25479" s="15" t="s">
        <v>227</v>
      </c>
      <c r="N25479" s="15" t="s">
        <v>250</v>
      </c>
      <c r="O25479" s="15" t="s">
        <v>250</v>
      </c>
      <c r="AB25479" s="6"/>
      <c r="AC25479" s="6"/>
      <c r="AD25479" s="6"/>
    </row>
    <row r="25480" spans="1:30">
      <c r="A25480" t="s">
        <v>76</v>
      </c>
      <c r="B25480" t="s">
        <v>75</v>
      </c>
      <c r="D25480" t="s">
        <v>250</v>
      </c>
      <c r="H25480" s="15" t="s">
        <v>214</v>
      </c>
      <c r="I25480" s="15" t="s">
        <v>208</v>
      </c>
      <c r="J25480" s="15" t="s">
        <v>240</v>
      </c>
      <c r="K25480" s="15" t="s">
        <v>248</v>
      </c>
      <c r="L25480" s="15" t="s">
        <v>243</v>
      </c>
      <c r="M25480" s="15" t="s">
        <v>232</v>
      </c>
      <c r="N25480" s="15" t="s">
        <v>212</v>
      </c>
      <c r="O25480" s="15" t="s">
        <v>227</v>
      </c>
      <c r="AB25480" s="6"/>
      <c r="AC25480" s="6"/>
      <c r="AD25480" s="6"/>
    </row>
    <row r="25481" spans="1:30">
      <c r="A25481" t="s">
        <v>52</v>
      </c>
      <c r="B25481" t="s">
        <v>51</v>
      </c>
      <c r="D25481" t="s">
        <v>250</v>
      </c>
      <c r="H25481" s="15" t="s">
        <v>207</v>
      </c>
      <c r="I25481" s="15" t="s">
        <v>213</v>
      </c>
      <c r="J25481" s="15" t="s">
        <v>208</v>
      </c>
      <c r="K25481" s="15" t="s">
        <v>243</v>
      </c>
      <c r="L25481" s="15" t="s">
        <v>252</v>
      </c>
      <c r="M25481" s="15" t="s">
        <v>227</v>
      </c>
      <c r="N25481" s="15" t="s">
        <v>250</v>
      </c>
      <c r="O25481" s="15" t="s">
        <v>250</v>
      </c>
      <c r="AB25481" s="6"/>
      <c r="AC25481" s="6"/>
      <c r="AD25481" s="6"/>
    </row>
    <row r="25482" spans="1:30">
      <c r="A25482" t="s">
        <v>36</v>
      </c>
      <c r="B25482" t="s">
        <v>35</v>
      </c>
      <c r="D25482" t="s">
        <v>250</v>
      </c>
      <c r="H25482" s="15" t="s">
        <v>210</v>
      </c>
      <c r="I25482" s="15" t="s">
        <v>240</v>
      </c>
      <c r="J25482" s="15" t="s">
        <v>248</v>
      </c>
      <c r="K25482" s="15" t="s">
        <v>208</v>
      </c>
      <c r="L25482" s="15" t="s">
        <v>243</v>
      </c>
      <c r="M25482" s="15" t="s">
        <v>264</v>
      </c>
      <c r="N25482" s="15" t="s">
        <v>250</v>
      </c>
      <c r="O25482" s="15" t="s">
        <v>250</v>
      </c>
      <c r="AB25482" s="6"/>
      <c r="AC25482" s="6"/>
      <c r="AD25482" s="6"/>
    </row>
    <row r="25483" spans="1:30">
      <c r="A25483" t="s">
        <v>49</v>
      </c>
      <c r="B25483" t="s">
        <v>48</v>
      </c>
      <c r="D25483" t="s">
        <v>250</v>
      </c>
      <c r="H25483" s="15" t="s">
        <v>208</v>
      </c>
      <c r="I25483" s="15" t="s">
        <v>240</v>
      </c>
      <c r="J25483" s="15" t="s">
        <v>247</v>
      </c>
      <c r="K25483" s="15" t="s">
        <v>243</v>
      </c>
      <c r="L25483" s="15" t="s">
        <v>231</v>
      </c>
      <c r="M25483" s="15" t="s">
        <v>230</v>
      </c>
      <c r="N25483" s="15" t="s">
        <v>268</v>
      </c>
      <c r="O25483" s="15" t="s">
        <v>227</v>
      </c>
      <c r="AB25483" s="6"/>
      <c r="AC25483" s="6"/>
      <c r="AD25483" s="6"/>
    </row>
    <row r="25484" spans="1:30">
      <c r="A25484" t="s">
        <v>15</v>
      </c>
      <c r="B25484" t="s">
        <v>14</v>
      </c>
      <c r="D25484" t="s">
        <v>250</v>
      </c>
      <c r="H25484" s="15" t="s">
        <v>215</v>
      </c>
      <c r="I25484" s="15" t="s">
        <v>205</v>
      </c>
      <c r="J25484" s="15" t="s">
        <v>251</v>
      </c>
      <c r="K25484" s="15" t="s">
        <v>255</v>
      </c>
      <c r="L25484" s="15" t="s">
        <v>250</v>
      </c>
      <c r="M25484" s="15" t="s">
        <v>250</v>
      </c>
      <c r="N25484" s="15" t="s">
        <v>250</v>
      </c>
      <c r="O25484" s="15" t="s">
        <v>250</v>
      </c>
      <c r="AB25484" s="6"/>
      <c r="AC25484" s="6"/>
      <c r="AD25484" s="6"/>
    </row>
    <row r="25485" spans="1:30">
      <c r="A25485" t="s">
        <v>45</v>
      </c>
      <c r="B25485" t="s">
        <v>44</v>
      </c>
      <c r="D25485" t="s">
        <v>250</v>
      </c>
      <c r="H25485" s="15" t="s">
        <v>21</v>
      </c>
      <c r="I25485" s="15" t="s">
        <v>208</v>
      </c>
      <c r="J25485" s="15" t="s">
        <v>240</v>
      </c>
      <c r="K25485" s="15" t="s">
        <v>243</v>
      </c>
      <c r="L25485" s="15" t="s">
        <v>247</v>
      </c>
      <c r="M25485" s="15" t="s">
        <v>230</v>
      </c>
      <c r="N25485" s="15" t="s">
        <v>231</v>
      </c>
      <c r="O25485" s="15" t="s">
        <v>268</v>
      </c>
      <c r="AB25485" s="6"/>
      <c r="AC25485" s="6"/>
      <c r="AD25485" s="6"/>
    </row>
    <row r="25486" spans="1:30">
      <c r="A25486" t="s">
        <v>93</v>
      </c>
      <c r="B25486" t="s">
        <v>92</v>
      </c>
      <c r="D25486" t="s">
        <v>250</v>
      </c>
      <c r="H25486" s="15" t="s">
        <v>218</v>
      </c>
      <c r="I25486" s="15" t="s">
        <v>235</v>
      </c>
      <c r="J25486" s="15" t="s">
        <v>208</v>
      </c>
      <c r="K25486" s="15" t="s">
        <v>243</v>
      </c>
      <c r="L25486" s="15" t="s">
        <v>262</v>
      </c>
      <c r="M25486" s="15" t="s">
        <v>227</v>
      </c>
      <c r="N25486" s="15" t="s">
        <v>250</v>
      </c>
      <c r="O25486" s="15" t="s">
        <v>250</v>
      </c>
      <c r="AB25486" s="6"/>
      <c r="AC25486" s="6"/>
      <c r="AD25486" s="6"/>
    </row>
    <row r="25487" spans="1:30">
      <c r="A25487" t="s">
        <v>85</v>
      </c>
      <c r="B25487" t="s">
        <v>84</v>
      </c>
      <c r="D25487" t="s">
        <v>250</v>
      </c>
      <c r="H25487" s="15" t="s">
        <v>208</v>
      </c>
      <c r="I25487" s="15" t="s">
        <v>234</v>
      </c>
      <c r="J25487" s="15" t="s">
        <v>252</v>
      </c>
      <c r="K25487" s="15" t="s">
        <v>243</v>
      </c>
      <c r="L25487" s="15" t="s">
        <v>227</v>
      </c>
      <c r="M25487" s="15" t="s">
        <v>250</v>
      </c>
      <c r="N25487" s="15" t="s">
        <v>250</v>
      </c>
      <c r="O25487" s="15" t="s">
        <v>250</v>
      </c>
      <c r="AB25487" s="6"/>
      <c r="AC25487" s="6"/>
      <c r="AD25487" s="6"/>
    </row>
    <row r="25488" spans="1:30">
      <c r="A25488" t="s">
        <v>128</v>
      </c>
      <c r="B25488" t="s">
        <v>127</v>
      </c>
      <c r="D25488" t="s">
        <v>250</v>
      </c>
      <c r="H25488" s="15" t="s">
        <v>212</v>
      </c>
      <c r="I25488" s="15" t="s">
        <v>229</v>
      </c>
      <c r="J25488" s="15" t="s">
        <v>208</v>
      </c>
      <c r="K25488" s="15" t="s">
        <v>237</v>
      </c>
      <c r="L25488" s="15" t="s">
        <v>227</v>
      </c>
      <c r="M25488" s="15" t="s">
        <v>265</v>
      </c>
      <c r="N25488" s="15" t="s">
        <v>250</v>
      </c>
      <c r="O25488" s="15" t="s">
        <v>250</v>
      </c>
      <c r="AB25488" s="6"/>
      <c r="AC25488" s="6"/>
      <c r="AD25488" s="6"/>
    </row>
    <row r="25489" spans="1:30">
      <c r="A25489" t="s">
        <v>135</v>
      </c>
      <c r="B25489" t="s">
        <v>134</v>
      </c>
      <c r="D25489" t="s">
        <v>250</v>
      </c>
      <c r="H25489" s="15" t="s">
        <v>212</v>
      </c>
      <c r="I25489" s="15" t="s">
        <v>243</v>
      </c>
      <c r="J25489" s="15" t="s">
        <v>205</v>
      </c>
      <c r="K25489" s="15" t="s">
        <v>208</v>
      </c>
      <c r="L25489" s="15" t="s">
        <v>229</v>
      </c>
      <c r="M25489" s="15" t="s">
        <v>211</v>
      </c>
      <c r="N25489" s="15" t="s">
        <v>227</v>
      </c>
      <c r="O25489" s="15" t="s">
        <v>263</v>
      </c>
      <c r="AB25489" s="6"/>
      <c r="AC25489" s="6"/>
      <c r="AD25489" s="6"/>
    </row>
    <row r="25490" spans="1:30">
      <c r="A25490" t="s">
        <v>15</v>
      </c>
      <c r="B25490" t="s">
        <v>14</v>
      </c>
      <c r="D25490" t="s">
        <v>250</v>
      </c>
      <c r="H25490" s="15" t="s">
        <v>215</v>
      </c>
      <c r="I25490" s="15" t="s">
        <v>205</v>
      </c>
      <c r="J25490" s="15" t="s">
        <v>251</v>
      </c>
      <c r="K25490" s="15" t="s">
        <v>255</v>
      </c>
      <c r="L25490" s="15" t="s">
        <v>250</v>
      </c>
      <c r="M25490" s="15" t="s">
        <v>250</v>
      </c>
      <c r="N25490" s="15" t="s">
        <v>250</v>
      </c>
      <c r="O25490" s="15" t="s">
        <v>250</v>
      </c>
      <c r="AB25490" s="6"/>
      <c r="AC25490" s="6"/>
      <c r="AD25490" s="6"/>
    </row>
    <row r="25491" spans="1:30">
      <c r="A25491" t="s">
        <v>29</v>
      </c>
      <c r="B25491" t="s">
        <v>28</v>
      </c>
      <c r="D25491" t="s">
        <v>250</v>
      </c>
      <c r="H25491" s="15" t="s">
        <v>205</v>
      </c>
      <c r="I25491" s="15" t="s">
        <v>214</v>
      </c>
      <c r="J25491" s="15" t="s">
        <v>243</v>
      </c>
      <c r="K25491" s="15" t="s">
        <v>240</v>
      </c>
      <c r="L25491" s="15" t="s">
        <v>215</v>
      </c>
      <c r="M25491" s="15" t="s">
        <v>250</v>
      </c>
      <c r="N25491" s="15" t="s">
        <v>250</v>
      </c>
      <c r="O25491" s="15" t="s">
        <v>250</v>
      </c>
      <c r="AB25491" s="6"/>
      <c r="AC25491" s="6"/>
      <c r="AD25491" s="6"/>
    </row>
    <row r="25492" spans="1:30">
      <c r="A25492" t="s">
        <v>61</v>
      </c>
      <c r="B25492" t="s">
        <v>60</v>
      </c>
      <c r="D25492" t="s">
        <v>250</v>
      </c>
      <c r="H25492" s="15" t="s">
        <v>213</v>
      </c>
      <c r="I25492" s="15" t="s">
        <v>240</v>
      </c>
      <c r="J25492" s="15" t="s">
        <v>208</v>
      </c>
      <c r="K25492" s="15" t="s">
        <v>249</v>
      </c>
      <c r="L25492" s="15" t="s">
        <v>227</v>
      </c>
      <c r="M25492" s="15" t="s">
        <v>228</v>
      </c>
      <c r="N25492" s="15" t="s">
        <v>250</v>
      </c>
      <c r="O25492" s="15" t="s">
        <v>250</v>
      </c>
      <c r="AB25492" s="6"/>
      <c r="AC25492" s="6"/>
      <c r="AD25492" s="6"/>
    </row>
    <row r="25493" spans="1:30">
      <c r="A25493" t="s">
        <v>45</v>
      </c>
      <c r="B25493" t="s">
        <v>44</v>
      </c>
      <c r="D25493" t="s">
        <v>250</v>
      </c>
      <c r="H25493" s="15" t="s">
        <v>21</v>
      </c>
      <c r="I25493" s="15" t="s">
        <v>208</v>
      </c>
      <c r="J25493" s="15" t="s">
        <v>240</v>
      </c>
      <c r="K25493" s="15" t="s">
        <v>243</v>
      </c>
      <c r="L25493" s="15" t="s">
        <v>247</v>
      </c>
      <c r="M25493" s="15" t="s">
        <v>230</v>
      </c>
      <c r="N25493" s="15" t="s">
        <v>231</v>
      </c>
      <c r="O25493" s="15" t="s">
        <v>268</v>
      </c>
      <c r="AB25493" s="6"/>
      <c r="AC25493" s="6"/>
      <c r="AD25493" s="6"/>
    </row>
    <row r="25494" spans="1:30">
      <c r="A25494" t="s">
        <v>19</v>
      </c>
      <c r="B25494" t="s">
        <v>18</v>
      </c>
      <c r="D25494" t="s">
        <v>250</v>
      </c>
      <c r="H25494" s="15" t="s">
        <v>206</v>
      </c>
      <c r="I25494" s="15" t="s">
        <v>239</v>
      </c>
      <c r="J25494" s="15" t="s">
        <v>246</v>
      </c>
      <c r="K25494" s="15" t="s">
        <v>254</v>
      </c>
      <c r="L25494" s="15" t="s">
        <v>258</v>
      </c>
      <c r="M25494" s="15" t="s">
        <v>227</v>
      </c>
      <c r="N25494" s="15" t="s">
        <v>250</v>
      </c>
      <c r="O25494" s="15" t="s">
        <v>250</v>
      </c>
      <c r="AB25494" s="6"/>
      <c r="AC25494" s="6"/>
      <c r="AD25494" s="6"/>
    </row>
    <row r="25495" spans="1:30">
      <c r="A25495" t="s">
        <v>88</v>
      </c>
      <c r="B25495" t="s">
        <v>87</v>
      </c>
      <c r="D25495" t="s">
        <v>250</v>
      </c>
      <c r="H25495" s="15" t="s">
        <v>212</v>
      </c>
      <c r="I25495" s="15" t="s">
        <v>214</v>
      </c>
      <c r="J25495" s="15" t="s">
        <v>243</v>
      </c>
      <c r="K25495" s="15" t="s">
        <v>242</v>
      </c>
      <c r="L25495" s="15" t="s">
        <v>227</v>
      </c>
      <c r="M25495" s="15" t="s">
        <v>250</v>
      </c>
      <c r="N25495" s="15" t="s">
        <v>250</v>
      </c>
      <c r="O25495" s="15" t="s">
        <v>250</v>
      </c>
      <c r="AB25495" s="6"/>
      <c r="AC25495" s="6"/>
      <c r="AD25495" s="6"/>
    </row>
    <row r="25496" spans="1:30">
      <c r="A25496" t="s">
        <v>49</v>
      </c>
      <c r="B25496" t="s">
        <v>48</v>
      </c>
      <c r="D25496" t="s">
        <v>250</v>
      </c>
      <c r="H25496" s="15" t="s">
        <v>208</v>
      </c>
      <c r="I25496" s="15" t="s">
        <v>240</v>
      </c>
      <c r="J25496" s="15" t="s">
        <v>247</v>
      </c>
      <c r="K25496" s="15" t="s">
        <v>243</v>
      </c>
      <c r="L25496" s="15" t="s">
        <v>231</v>
      </c>
      <c r="M25496" s="15" t="s">
        <v>230</v>
      </c>
      <c r="N25496" s="15" t="s">
        <v>268</v>
      </c>
      <c r="O25496" s="15" t="s">
        <v>227</v>
      </c>
      <c r="AB25496" s="6"/>
      <c r="AC25496" s="6"/>
      <c r="AD25496" s="6"/>
    </row>
    <row r="25497" spans="1:30">
      <c r="A25497" t="s">
        <v>99</v>
      </c>
      <c r="B25497" t="s">
        <v>98</v>
      </c>
      <c r="D25497" t="s">
        <v>250</v>
      </c>
      <c r="H25497" s="15" t="s">
        <v>209</v>
      </c>
      <c r="I25497" s="15" t="s">
        <v>241</v>
      </c>
      <c r="J25497" s="15" t="s">
        <v>206</v>
      </c>
      <c r="K25497" s="15" t="s">
        <v>250</v>
      </c>
      <c r="L25497" s="15" t="s">
        <v>250</v>
      </c>
      <c r="M25497" s="15" t="s">
        <v>250</v>
      </c>
      <c r="N25497" s="15" t="s">
        <v>250</v>
      </c>
      <c r="O25497" s="15" t="s">
        <v>250</v>
      </c>
      <c r="AB25497" s="6"/>
      <c r="AC25497" s="6"/>
      <c r="AD25497" s="6"/>
    </row>
    <row r="25498" spans="1:30">
      <c r="A25498" t="s">
        <v>45</v>
      </c>
      <c r="B25498" t="s">
        <v>44</v>
      </c>
      <c r="D25498" t="s">
        <v>250</v>
      </c>
      <c r="H25498" s="15" t="s">
        <v>21</v>
      </c>
      <c r="I25498" s="15" t="s">
        <v>208</v>
      </c>
      <c r="J25498" s="15" t="s">
        <v>240</v>
      </c>
      <c r="K25498" s="15" t="s">
        <v>243</v>
      </c>
      <c r="L25498" s="15" t="s">
        <v>247</v>
      </c>
      <c r="M25498" s="15" t="s">
        <v>230</v>
      </c>
      <c r="N25498" s="15" t="s">
        <v>231</v>
      </c>
      <c r="O25498" s="15" t="s">
        <v>268</v>
      </c>
      <c r="AB25498" s="6"/>
      <c r="AC25498" s="6"/>
      <c r="AD25498" s="6"/>
    </row>
    <row r="25499" spans="1:30">
      <c r="A25499" t="s">
        <v>19</v>
      </c>
      <c r="B25499" t="s">
        <v>18</v>
      </c>
      <c r="D25499" t="s">
        <v>250</v>
      </c>
      <c r="H25499" s="15" t="s">
        <v>206</v>
      </c>
      <c r="I25499" s="15" t="s">
        <v>239</v>
      </c>
      <c r="J25499" s="15" t="s">
        <v>246</v>
      </c>
      <c r="K25499" s="15" t="s">
        <v>254</v>
      </c>
      <c r="L25499" s="15" t="s">
        <v>258</v>
      </c>
      <c r="M25499" s="15" t="s">
        <v>227</v>
      </c>
      <c r="N25499" s="15" t="s">
        <v>250</v>
      </c>
      <c r="O25499" s="15" t="s">
        <v>250</v>
      </c>
      <c r="AB25499" s="6"/>
      <c r="AC25499" s="6"/>
      <c r="AD25499" s="6"/>
    </row>
    <row r="25500" spans="1:30">
      <c r="A25500" t="s">
        <v>88</v>
      </c>
      <c r="B25500" t="s">
        <v>87</v>
      </c>
      <c r="D25500" t="s">
        <v>250</v>
      </c>
      <c r="H25500" s="15" t="s">
        <v>212</v>
      </c>
      <c r="I25500" s="15" t="s">
        <v>214</v>
      </c>
      <c r="J25500" s="15" t="s">
        <v>243</v>
      </c>
      <c r="K25500" s="15" t="s">
        <v>242</v>
      </c>
      <c r="L25500" s="15" t="s">
        <v>227</v>
      </c>
      <c r="M25500" s="15" t="s">
        <v>250</v>
      </c>
      <c r="N25500" s="15" t="s">
        <v>250</v>
      </c>
      <c r="O25500" s="15" t="s">
        <v>250</v>
      </c>
      <c r="AB25500" s="6"/>
      <c r="AC25500" s="6"/>
      <c r="AD25500" s="6"/>
    </row>
    <row r="25501" spans="1:30">
      <c r="A25501" t="s">
        <v>42</v>
      </c>
      <c r="B25501" t="s">
        <v>41</v>
      </c>
      <c r="D25501" t="s">
        <v>250</v>
      </c>
      <c r="H25501" s="15" t="s">
        <v>204</v>
      </c>
      <c r="I25501" s="15" t="s">
        <v>233</v>
      </c>
      <c r="J25501" s="15" t="s">
        <v>206</v>
      </c>
      <c r="K25501" s="15" t="s">
        <v>250</v>
      </c>
      <c r="L25501" s="15" t="s">
        <v>250</v>
      </c>
      <c r="M25501" s="15" t="s">
        <v>250</v>
      </c>
      <c r="N25501" s="15" t="s">
        <v>250</v>
      </c>
      <c r="O25501" s="15" t="s">
        <v>250</v>
      </c>
      <c r="AB25501" s="6"/>
      <c r="AC25501" s="6"/>
      <c r="AD25501" s="6"/>
    </row>
    <row r="25502" spans="1:30">
      <c r="A25502" t="s">
        <v>73</v>
      </c>
      <c r="B25502" t="s">
        <v>72</v>
      </c>
      <c r="D25502" t="s">
        <v>250</v>
      </c>
      <c r="H25502" s="15" t="s">
        <v>220</v>
      </c>
      <c r="I25502" s="15" t="s">
        <v>213</v>
      </c>
      <c r="J25502" s="15" t="s">
        <v>205</v>
      </c>
      <c r="K25502" s="15" t="s">
        <v>208</v>
      </c>
      <c r="L25502" s="15" t="s">
        <v>263</v>
      </c>
      <c r="M25502" s="15" t="s">
        <v>227</v>
      </c>
      <c r="N25502" s="15" t="s">
        <v>250</v>
      </c>
      <c r="O25502" s="15" t="s">
        <v>250</v>
      </c>
      <c r="AB25502" s="6"/>
      <c r="AC25502" s="6"/>
      <c r="AD25502" s="6"/>
    </row>
    <row r="25503" spans="1:30">
      <c r="A25503" t="s">
        <v>23</v>
      </c>
      <c r="B25503" t="s">
        <v>22</v>
      </c>
      <c r="D25503" t="s">
        <v>250</v>
      </c>
      <c r="H25503" s="15" t="s">
        <v>21</v>
      </c>
      <c r="I25503" s="15" t="s">
        <v>233</v>
      </c>
      <c r="J25503" s="15" t="s">
        <v>208</v>
      </c>
      <c r="K25503" s="15" t="s">
        <v>240</v>
      </c>
      <c r="L25503" s="15" t="s">
        <v>259</v>
      </c>
      <c r="M25503" s="15" t="s">
        <v>250</v>
      </c>
      <c r="N25503" s="15" t="s">
        <v>250</v>
      </c>
      <c r="O25503" s="15" t="s">
        <v>250</v>
      </c>
      <c r="AB25503" s="6"/>
      <c r="AC25503" s="6"/>
      <c r="AD25503" s="6"/>
    </row>
    <row r="25504" spans="1:30">
      <c r="A25504" t="s">
        <v>70</v>
      </c>
      <c r="B25504" t="s">
        <v>69</v>
      </c>
      <c r="D25504" t="s">
        <v>250</v>
      </c>
      <c r="H25504" s="15" t="s">
        <v>21</v>
      </c>
      <c r="I25504" s="15" t="s">
        <v>243</v>
      </c>
      <c r="J25504" s="15" t="s">
        <v>240</v>
      </c>
      <c r="K25504" s="15" t="s">
        <v>214</v>
      </c>
      <c r="L25504" s="15" t="s">
        <v>263</v>
      </c>
      <c r="M25504" s="15" t="s">
        <v>267</v>
      </c>
      <c r="N25504" s="15" t="s">
        <v>250</v>
      </c>
      <c r="O25504" s="15" t="s">
        <v>250</v>
      </c>
      <c r="AB25504" s="6"/>
      <c r="AC25504" s="6"/>
      <c r="AD25504" s="6"/>
    </row>
    <row r="25505" spans="1:30">
      <c r="A25505" t="s">
        <v>138</v>
      </c>
      <c r="B25505" t="s">
        <v>137</v>
      </c>
      <c r="D25505" t="s">
        <v>250</v>
      </c>
      <c r="H25505" s="15" t="s">
        <v>21</v>
      </c>
      <c r="I25505" s="15" t="s">
        <v>208</v>
      </c>
      <c r="J25505" s="15" t="s">
        <v>240</v>
      </c>
      <c r="K25505" s="15" t="s">
        <v>212</v>
      </c>
      <c r="L25505" s="15" t="s">
        <v>227</v>
      </c>
      <c r="M25505" s="15" t="s">
        <v>265</v>
      </c>
      <c r="N25505" s="15" t="s">
        <v>250</v>
      </c>
      <c r="O25505" s="15" t="s">
        <v>250</v>
      </c>
      <c r="AB25505" s="6"/>
      <c r="AC25505" s="6"/>
      <c r="AD25505" s="6"/>
    </row>
    <row r="25506" spans="1:30">
      <c r="A25506" t="s">
        <v>61</v>
      </c>
      <c r="B25506" t="s">
        <v>60</v>
      </c>
      <c r="D25506" t="s">
        <v>250</v>
      </c>
      <c r="H25506" s="15" t="s">
        <v>213</v>
      </c>
      <c r="I25506" s="15" t="s">
        <v>240</v>
      </c>
      <c r="J25506" s="15" t="s">
        <v>208</v>
      </c>
      <c r="K25506" s="15" t="s">
        <v>249</v>
      </c>
      <c r="L25506" s="15" t="s">
        <v>227</v>
      </c>
      <c r="M25506" s="15" t="s">
        <v>228</v>
      </c>
      <c r="N25506" s="15" t="s">
        <v>250</v>
      </c>
      <c r="O25506" s="15" t="s">
        <v>250</v>
      </c>
      <c r="AB25506" s="6"/>
      <c r="AC25506" s="6"/>
      <c r="AD25506" s="6"/>
    </row>
    <row r="25507" spans="1:30">
      <c r="A25507" t="s">
        <v>29</v>
      </c>
      <c r="B25507" t="s">
        <v>28</v>
      </c>
      <c r="D25507" t="s">
        <v>250</v>
      </c>
      <c r="H25507" s="15" t="s">
        <v>205</v>
      </c>
      <c r="I25507" s="15" t="s">
        <v>214</v>
      </c>
      <c r="J25507" s="15" t="s">
        <v>243</v>
      </c>
      <c r="K25507" s="15" t="s">
        <v>240</v>
      </c>
      <c r="L25507" s="15" t="s">
        <v>215</v>
      </c>
      <c r="M25507" s="15" t="s">
        <v>250</v>
      </c>
      <c r="N25507" s="15" t="s">
        <v>250</v>
      </c>
      <c r="O25507" s="15" t="s">
        <v>250</v>
      </c>
      <c r="AB25507" s="6"/>
      <c r="AC25507" s="6"/>
      <c r="AD25507" s="6"/>
    </row>
    <row r="25508" spans="1:30">
      <c r="A25508" t="s">
        <v>45</v>
      </c>
      <c r="B25508" t="s">
        <v>44</v>
      </c>
      <c r="D25508" t="s">
        <v>250</v>
      </c>
      <c r="H25508" s="15" t="s">
        <v>21</v>
      </c>
      <c r="I25508" s="15" t="s">
        <v>208</v>
      </c>
      <c r="J25508" s="15" t="s">
        <v>240</v>
      </c>
      <c r="K25508" s="15" t="s">
        <v>243</v>
      </c>
      <c r="L25508" s="15" t="s">
        <v>247</v>
      </c>
      <c r="M25508" s="15" t="s">
        <v>230</v>
      </c>
      <c r="N25508" s="15" t="s">
        <v>231</v>
      </c>
      <c r="O25508" s="15" t="s">
        <v>268</v>
      </c>
      <c r="AB25508" s="6"/>
      <c r="AC25508" s="6"/>
      <c r="AD25508" s="6"/>
    </row>
    <row r="25509" spans="1:30">
      <c r="A25509" t="s">
        <v>76</v>
      </c>
      <c r="B25509" t="s">
        <v>75</v>
      </c>
      <c r="D25509" t="s">
        <v>250</v>
      </c>
      <c r="H25509" s="15" t="s">
        <v>214</v>
      </c>
      <c r="I25509" s="15" t="s">
        <v>208</v>
      </c>
      <c r="J25509" s="15" t="s">
        <v>240</v>
      </c>
      <c r="K25509" s="15" t="s">
        <v>248</v>
      </c>
      <c r="L25509" s="15" t="s">
        <v>243</v>
      </c>
      <c r="M25509" s="15" t="s">
        <v>232</v>
      </c>
      <c r="N25509" s="15" t="s">
        <v>212</v>
      </c>
      <c r="O25509" s="15" t="s">
        <v>227</v>
      </c>
      <c r="AB25509" s="6"/>
      <c r="AC25509" s="6"/>
      <c r="AD25509" s="6"/>
    </row>
    <row r="25510" spans="1:30">
      <c r="A25510" t="s">
        <v>42</v>
      </c>
      <c r="B25510" t="s">
        <v>41</v>
      </c>
      <c r="D25510" t="s">
        <v>250</v>
      </c>
      <c r="H25510" s="15" t="s">
        <v>204</v>
      </c>
      <c r="I25510" s="15" t="s">
        <v>233</v>
      </c>
      <c r="J25510" s="15" t="s">
        <v>206</v>
      </c>
      <c r="K25510" s="15" t="s">
        <v>250</v>
      </c>
      <c r="L25510" s="15" t="s">
        <v>250</v>
      </c>
      <c r="M25510" s="15" t="s">
        <v>250</v>
      </c>
      <c r="N25510" s="15" t="s">
        <v>250</v>
      </c>
      <c r="O25510" s="15" t="s">
        <v>250</v>
      </c>
      <c r="AB25510" s="6"/>
      <c r="AC25510" s="6"/>
      <c r="AD25510" s="6"/>
    </row>
    <row r="25511" spans="1:30">
      <c r="A25511" t="s">
        <v>85</v>
      </c>
      <c r="B25511" t="s">
        <v>84</v>
      </c>
      <c r="D25511" t="s">
        <v>250</v>
      </c>
      <c r="H25511" s="15" t="s">
        <v>208</v>
      </c>
      <c r="I25511" s="15" t="s">
        <v>234</v>
      </c>
      <c r="J25511" s="15" t="s">
        <v>252</v>
      </c>
      <c r="K25511" s="15" t="s">
        <v>243</v>
      </c>
      <c r="L25511" s="15" t="s">
        <v>227</v>
      </c>
      <c r="M25511" s="15" t="s">
        <v>250</v>
      </c>
      <c r="N25511" s="15" t="s">
        <v>250</v>
      </c>
      <c r="O25511" s="15" t="s">
        <v>250</v>
      </c>
      <c r="AB25511" s="6"/>
      <c r="AC25511" s="6"/>
      <c r="AD25511" s="6"/>
    </row>
    <row r="25512" spans="1:30">
      <c r="A25512" t="s">
        <v>33</v>
      </c>
      <c r="B25512" t="s">
        <v>32</v>
      </c>
      <c r="D25512" t="s">
        <v>250</v>
      </c>
      <c r="H25512" s="15" t="s">
        <v>213</v>
      </c>
      <c r="I25512" s="15" t="s">
        <v>208</v>
      </c>
      <c r="J25512" s="15" t="s">
        <v>249</v>
      </c>
      <c r="K25512" s="15" t="s">
        <v>229</v>
      </c>
      <c r="L25512" s="15" t="s">
        <v>261</v>
      </c>
      <c r="M25512" s="15" t="s">
        <v>227</v>
      </c>
      <c r="N25512" s="15" t="s">
        <v>250</v>
      </c>
      <c r="O25512" s="15" t="s">
        <v>250</v>
      </c>
      <c r="AB25512" s="6"/>
      <c r="AC25512" s="6"/>
      <c r="AD25512" s="6"/>
    </row>
    <row r="25513" spans="1:30">
      <c r="A25513" t="s">
        <v>23</v>
      </c>
      <c r="B25513" t="s">
        <v>22</v>
      </c>
      <c r="D25513" t="s">
        <v>250</v>
      </c>
      <c r="H25513" s="15" t="s">
        <v>21</v>
      </c>
      <c r="I25513" s="15" t="s">
        <v>233</v>
      </c>
      <c r="J25513" s="15" t="s">
        <v>208</v>
      </c>
      <c r="K25513" s="15" t="s">
        <v>240</v>
      </c>
      <c r="L25513" s="15" t="s">
        <v>259</v>
      </c>
      <c r="M25513" s="15" t="s">
        <v>250</v>
      </c>
      <c r="N25513" s="15" t="s">
        <v>250</v>
      </c>
      <c r="O25513" s="15" t="s">
        <v>250</v>
      </c>
      <c r="AB25513" s="6"/>
      <c r="AC25513" s="6"/>
      <c r="AD25513" s="6"/>
    </row>
    <row r="25514" spans="1:30">
      <c r="A25514" t="s">
        <v>36</v>
      </c>
      <c r="B25514" t="s">
        <v>35</v>
      </c>
      <c r="D25514" t="s">
        <v>250</v>
      </c>
      <c r="H25514" s="15" t="s">
        <v>210</v>
      </c>
      <c r="I25514" s="15" t="s">
        <v>240</v>
      </c>
      <c r="J25514" s="15" t="s">
        <v>248</v>
      </c>
      <c r="K25514" s="15" t="s">
        <v>208</v>
      </c>
      <c r="L25514" s="15" t="s">
        <v>243</v>
      </c>
      <c r="M25514" s="15" t="s">
        <v>264</v>
      </c>
      <c r="N25514" s="15" t="s">
        <v>250</v>
      </c>
      <c r="O25514" s="15" t="s">
        <v>250</v>
      </c>
      <c r="AB25514" s="6"/>
      <c r="AC25514" s="6"/>
      <c r="AD25514" s="6"/>
    </row>
    <row r="25515" spans="1:30">
      <c r="A25515" t="s">
        <v>15</v>
      </c>
      <c r="B25515" t="s">
        <v>14</v>
      </c>
      <c r="D25515" t="s">
        <v>250</v>
      </c>
      <c r="H25515" s="15" t="s">
        <v>215</v>
      </c>
      <c r="I25515" s="15" t="s">
        <v>205</v>
      </c>
      <c r="J25515" s="15" t="s">
        <v>251</v>
      </c>
      <c r="K25515" s="15" t="s">
        <v>255</v>
      </c>
      <c r="L25515" s="15" t="s">
        <v>250</v>
      </c>
      <c r="M25515" s="15" t="s">
        <v>250</v>
      </c>
      <c r="N25515" s="15" t="s">
        <v>250</v>
      </c>
      <c r="O25515" s="15" t="s">
        <v>250</v>
      </c>
      <c r="AB25515" s="6"/>
      <c r="AC25515" s="6"/>
      <c r="AD25515" s="6"/>
    </row>
    <row r="25516" spans="1:30">
      <c r="A25516" t="s">
        <v>55</v>
      </c>
      <c r="B25516" t="s">
        <v>54</v>
      </c>
      <c r="D25516" t="s">
        <v>250</v>
      </c>
      <c r="H25516" s="15" t="s">
        <v>21</v>
      </c>
      <c r="I25516" s="15" t="s">
        <v>244</v>
      </c>
      <c r="J25516" s="15" t="s">
        <v>212</v>
      </c>
      <c r="K25516" s="15" t="s">
        <v>227</v>
      </c>
      <c r="L25516" s="15" t="s">
        <v>247</v>
      </c>
      <c r="M25516" s="15" t="s">
        <v>245</v>
      </c>
      <c r="N25516" s="15" t="s">
        <v>269</v>
      </c>
      <c r="O25516" s="15" t="s">
        <v>250</v>
      </c>
      <c r="AB25516" s="6"/>
      <c r="AC25516" s="6"/>
      <c r="AD25516" s="6"/>
    </row>
    <row r="25517" spans="1:30">
      <c r="A25517" t="s">
        <v>61</v>
      </c>
      <c r="B25517" t="s">
        <v>60</v>
      </c>
      <c r="D25517" t="s">
        <v>250</v>
      </c>
      <c r="H25517" s="15" t="s">
        <v>213</v>
      </c>
      <c r="I25517" s="15" t="s">
        <v>240</v>
      </c>
      <c r="J25517" s="15" t="s">
        <v>208</v>
      </c>
      <c r="K25517" s="15" t="s">
        <v>249</v>
      </c>
      <c r="L25517" s="15" t="s">
        <v>227</v>
      </c>
      <c r="M25517" s="15" t="s">
        <v>228</v>
      </c>
      <c r="N25517" s="15" t="s">
        <v>250</v>
      </c>
      <c r="O25517" s="15" t="s">
        <v>250</v>
      </c>
      <c r="AB25517" s="6"/>
      <c r="AC25517" s="6"/>
      <c r="AD25517" s="6"/>
    </row>
    <row r="25518" spans="1:30">
      <c r="A25518" t="s">
        <v>76</v>
      </c>
      <c r="B25518" t="s">
        <v>75</v>
      </c>
      <c r="D25518" t="s">
        <v>250</v>
      </c>
      <c r="H25518" s="15" t="s">
        <v>214</v>
      </c>
      <c r="I25518" s="15" t="s">
        <v>208</v>
      </c>
      <c r="J25518" s="15" t="s">
        <v>240</v>
      </c>
      <c r="K25518" s="15" t="s">
        <v>248</v>
      </c>
      <c r="L25518" s="15" t="s">
        <v>243</v>
      </c>
      <c r="M25518" s="15" t="s">
        <v>232</v>
      </c>
      <c r="N25518" s="15" t="s">
        <v>212</v>
      </c>
      <c r="O25518" s="15" t="s">
        <v>227</v>
      </c>
      <c r="AB25518" s="6"/>
      <c r="AC25518" s="6"/>
      <c r="AD25518" s="6"/>
    </row>
    <row r="25519" spans="1:30">
      <c r="A25519" t="s">
        <v>29</v>
      </c>
      <c r="B25519" t="s">
        <v>28</v>
      </c>
      <c r="D25519" t="s">
        <v>250</v>
      </c>
      <c r="H25519" s="15" t="s">
        <v>205</v>
      </c>
      <c r="I25519" s="15" t="s">
        <v>214</v>
      </c>
      <c r="J25519" s="15" t="s">
        <v>243</v>
      </c>
      <c r="K25519" s="15" t="s">
        <v>240</v>
      </c>
      <c r="L25519" s="15" t="s">
        <v>215</v>
      </c>
      <c r="M25519" s="15" t="s">
        <v>250</v>
      </c>
      <c r="N25519" s="15" t="s">
        <v>250</v>
      </c>
      <c r="O25519" s="15" t="s">
        <v>250</v>
      </c>
      <c r="AB25519" s="6"/>
      <c r="AC25519" s="6"/>
      <c r="AD25519" s="6"/>
    </row>
    <row r="25520" spans="1:30">
      <c r="A25520" t="s">
        <v>15</v>
      </c>
      <c r="B25520" t="s">
        <v>14</v>
      </c>
      <c r="D25520" t="s">
        <v>250</v>
      </c>
      <c r="H25520" s="15" t="s">
        <v>215</v>
      </c>
      <c r="I25520" s="15" t="s">
        <v>205</v>
      </c>
      <c r="J25520" s="15" t="s">
        <v>251</v>
      </c>
      <c r="K25520" s="15" t="s">
        <v>255</v>
      </c>
      <c r="L25520" s="15" t="s">
        <v>250</v>
      </c>
      <c r="M25520" s="15" t="s">
        <v>250</v>
      </c>
      <c r="N25520" s="15" t="s">
        <v>250</v>
      </c>
      <c r="O25520" s="15" t="s">
        <v>250</v>
      </c>
      <c r="AB25520" s="6"/>
      <c r="AC25520" s="6"/>
      <c r="AD25520" s="6"/>
    </row>
    <row r="25521" spans="1:30">
      <c r="A25521" t="s">
        <v>61</v>
      </c>
      <c r="B25521" t="s">
        <v>60</v>
      </c>
      <c r="D25521" t="s">
        <v>250</v>
      </c>
      <c r="H25521" s="15" t="s">
        <v>213</v>
      </c>
      <c r="I25521" s="15" t="s">
        <v>240</v>
      </c>
      <c r="J25521" s="15" t="s">
        <v>208</v>
      </c>
      <c r="K25521" s="15" t="s">
        <v>249</v>
      </c>
      <c r="L25521" s="15" t="s">
        <v>227</v>
      </c>
      <c r="M25521" s="15" t="s">
        <v>228</v>
      </c>
      <c r="N25521" s="15" t="s">
        <v>250</v>
      </c>
      <c r="O25521" s="15" t="s">
        <v>250</v>
      </c>
      <c r="AB25521" s="6"/>
      <c r="AC25521" s="6"/>
      <c r="AD25521" s="6"/>
    </row>
    <row r="25522" spans="1:30">
      <c r="A25522" t="s">
        <v>99</v>
      </c>
      <c r="B25522" t="s">
        <v>98</v>
      </c>
      <c r="D25522" t="s">
        <v>250</v>
      </c>
      <c r="H25522" s="15" t="s">
        <v>209</v>
      </c>
      <c r="I25522" s="15" t="s">
        <v>241</v>
      </c>
      <c r="J25522" s="15" t="s">
        <v>206</v>
      </c>
      <c r="K25522" s="15" t="s">
        <v>250</v>
      </c>
      <c r="L25522" s="15" t="s">
        <v>250</v>
      </c>
      <c r="M25522" s="15" t="s">
        <v>250</v>
      </c>
      <c r="N25522" s="15" t="s">
        <v>250</v>
      </c>
      <c r="O25522" s="15" t="s">
        <v>250</v>
      </c>
      <c r="AB25522" s="6"/>
      <c r="AC25522" s="6"/>
      <c r="AD25522" s="6"/>
    </row>
    <row r="25523" spans="1:30">
      <c r="A25523" t="s">
        <v>45</v>
      </c>
      <c r="B25523" t="s">
        <v>44</v>
      </c>
      <c r="D25523" t="s">
        <v>250</v>
      </c>
      <c r="H25523" s="15" t="s">
        <v>21</v>
      </c>
      <c r="I25523" s="15" t="s">
        <v>208</v>
      </c>
      <c r="J25523" s="15" t="s">
        <v>240</v>
      </c>
      <c r="K25523" s="15" t="s">
        <v>243</v>
      </c>
      <c r="L25523" s="15" t="s">
        <v>247</v>
      </c>
      <c r="M25523" s="15" t="s">
        <v>230</v>
      </c>
      <c r="N25523" s="15" t="s">
        <v>231</v>
      </c>
      <c r="O25523" s="15" t="s">
        <v>268</v>
      </c>
      <c r="AB25523" s="6"/>
      <c r="AC25523" s="6"/>
      <c r="AD25523" s="6"/>
    </row>
    <row r="25524" spans="1:30">
      <c r="A25524" t="s">
        <v>85</v>
      </c>
      <c r="B25524" t="s">
        <v>84</v>
      </c>
      <c r="D25524" t="s">
        <v>250</v>
      </c>
      <c r="H25524" s="15" t="s">
        <v>208</v>
      </c>
      <c r="I25524" s="15" t="s">
        <v>234</v>
      </c>
      <c r="J25524" s="15" t="s">
        <v>252</v>
      </c>
      <c r="K25524" s="15" t="s">
        <v>243</v>
      </c>
      <c r="L25524" s="15" t="s">
        <v>227</v>
      </c>
      <c r="M25524" s="15" t="s">
        <v>250</v>
      </c>
      <c r="N25524" s="15" t="s">
        <v>250</v>
      </c>
      <c r="O25524" s="15" t="s">
        <v>250</v>
      </c>
      <c r="AB25524" s="6"/>
      <c r="AC25524" s="6"/>
      <c r="AD25524" s="6"/>
    </row>
    <row r="25525" spans="1:30">
      <c r="A25525" t="s">
        <v>45</v>
      </c>
      <c r="B25525" t="s">
        <v>44</v>
      </c>
      <c r="D25525" t="s">
        <v>250</v>
      </c>
      <c r="H25525" s="15" t="s">
        <v>21</v>
      </c>
      <c r="I25525" s="15" t="s">
        <v>208</v>
      </c>
      <c r="J25525" s="15" t="s">
        <v>240</v>
      </c>
      <c r="K25525" s="15" t="s">
        <v>243</v>
      </c>
      <c r="L25525" s="15" t="s">
        <v>247</v>
      </c>
      <c r="M25525" s="15" t="s">
        <v>230</v>
      </c>
      <c r="N25525" s="15" t="s">
        <v>231</v>
      </c>
      <c r="O25525" s="15" t="s">
        <v>268</v>
      </c>
      <c r="AB25525" s="6"/>
      <c r="AC25525" s="6"/>
      <c r="AD25525" s="6"/>
    </row>
    <row r="25526" spans="1:30">
      <c r="A25526" t="s">
        <v>36</v>
      </c>
      <c r="B25526" t="s">
        <v>35</v>
      </c>
      <c r="D25526" t="s">
        <v>250</v>
      </c>
      <c r="H25526" s="15" t="s">
        <v>210</v>
      </c>
      <c r="I25526" s="15" t="s">
        <v>240</v>
      </c>
      <c r="J25526" s="15" t="s">
        <v>248</v>
      </c>
      <c r="K25526" s="15" t="s">
        <v>208</v>
      </c>
      <c r="L25526" s="15" t="s">
        <v>243</v>
      </c>
      <c r="M25526" s="15" t="s">
        <v>264</v>
      </c>
      <c r="N25526" s="15" t="s">
        <v>250</v>
      </c>
      <c r="O25526" s="15" t="s">
        <v>250</v>
      </c>
      <c r="AB25526" s="6"/>
      <c r="AC25526" s="6"/>
      <c r="AD25526" s="6"/>
    </row>
    <row r="25527" spans="1:30">
      <c r="A25527" t="s">
        <v>138</v>
      </c>
      <c r="B25527" t="s">
        <v>137</v>
      </c>
      <c r="D25527" t="s">
        <v>250</v>
      </c>
      <c r="H25527" s="15" t="s">
        <v>21</v>
      </c>
      <c r="I25527" s="15" t="s">
        <v>208</v>
      </c>
      <c r="J25527" s="15" t="s">
        <v>240</v>
      </c>
      <c r="K25527" s="15" t="s">
        <v>212</v>
      </c>
      <c r="L25527" s="15" t="s">
        <v>227</v>
      </c>
      <c r="M25527" s="15" t="s">
        <v>265</v>
      </c>
      <c r="N25527" s="15" t="s">
        <v>250</v>
      </c>
      <c r="O25527" s="15" t="s">
        <v>250</v>
      </c>
      <c r="AB25527" s="6"/>
      <c r="AC25527" s="6"/>
      <c r="AD25527" s="6"/>
    </row>
    <row r="25528" spans="1:30">
      <c r="A25528" t="s">
        <v>19</v>
      </c>
      <c r="B25528" t="s">
        <v>18</v>
      </c>
      <c r="D25528" t="s">
        <v>250</v>
      </c>
      <c r="H25528" s="15" t="s">
        <v>206</v>
      </c>
      <c r="I25528" s="15" t="s">
        <v>239</v>
      </c>
      <c r="J25528" s="15" t="s">
        <v>246</v>
      </c>
      <c r="K25528" s="15" t="s">
        <v>254</v>
      </c>
      <c r="L25528" s="15" t="s">
        <v>258</v>
      </c>
      <c r="M25528" s="15" t="s">
        <v>227</v>
      </c>
      <c r="N25528" s="15" t="s">
        <v>250</v>
      </c>
      <c r="O25528" s="15" t="s">
        <v>250</v>
      </c>
      <c r="AB25528" s="6"/>
      <c r="AC25528" s="6"/>
      <c r="AD25528" s="6"/>
    </row>
    <row r="25529" spans="1:30">
      <c r="A25529" t="s">
        <v>144</v>
      </c>
      <c r="B25529" t="s">
        <v>143</v>
      </c>
      <c r="D25529" t="s">
        <v>250</v>
      </c>
      <c r="H25529" s="15" t="s">
        <v>212</v>
      </c>
      <c r="I25529" s="15" t="s">
        <v>229</v>
      </c>
      <c r="J25529" s="15" t="s">
        <v>211</v>
      </c>
      <c r="K25529" s="15" t="s">
        <v>237</v>
      </c>
      <c r="L25529" s="15" t="s">
        <v>242</v>
      </c>
      <c r="M25529" s="15" t="s">
        <v>266</v>
      </c>
      <c r="N25529" s="15" t="s">
        <v>243</v>
      </c>
      <c r="O25529" s="15" t="s">
        <v>250</v>
      </c>
      <c r="AB25529" s="6"/>
      <c r="AC25529" s="6"/>
      <c r="AD25529" s="6"/>
    </row>
    <row r="25530" spans="1:30">
      <c r="A25530" t="s">
        <v>70</v>
      </c>
      <c r="B25530" t="s">
        <v>69</v>
      </c>
      <c r="D25530" t="s">
        <v>250</v>
      </c>
      <c r="H25530" s="15" t="s">
        <v>21</v>
      </c>
      <c r="I25530" s="15" t="s">
        <v>243</v>
      </c>
      <c r="J25530" s="15" t="s">
        <v>240</v>
      </c>
      <c r="K25530" s="15" t="s">
        <v>214</v>
      </c>
      <c r="L25530" s="15" t="s">
        <v>263</v>
      </c>
      <c r="M25530" s="15" t="s">
        <v>267</v>
      </c>
      <c r="N25530" s="15" t="s">
        <v>250</v>
      </c>
      <c r="O25530" s="15" t="s">
        <v>250</v>
      </c>
      <c r="AB25530" s="6"/>
      <c r="AC25530" s="6"/>
      <c r="AD25530" s="6"/>
    </row>
    <row r="25531" spans="1:30">
      <c r="A25531" t="s">
        <v>19</v>
      </c>
      <c r="B25531" t="s">
        <v>18</v>
      </c>
      <c r="D25531" t="s">
        <v>250</v>
      </c>
      <c r="H25531" s="15" t="s">
        <v>206</v>
      </c>
      <c r="I25531" s="15" t="s">
        <v>239</v>
      </c>
      <c r="J25531" s="15" t="s">
        <v>246</v>
      </c>
      <c r="K25531" s="15" t="s">
        <v>254</v>
      </c>
      <c r="L25531" s="15" t="s">
        <v>258</v>
      </c>
      <c r="M25531" s="15" t="s">
        <v>227</v>
      </c>
      <c r="N25531" s="15" t="s">
        <v>250</v>
      </c>
      <c r="O25531" s="15" t="s">
        <v>250</v>
      </c>
      <c r="AB25531" s="6"/>
      <c r="AC25531" s="6"/>
      <c r="AD25531" s="6"/>
    </row>
    <row r="25532" spans="1:30">
      <c r="A25532" t="s">
        <v>49</v>
      </c>
      <c r="B25532" t="s">
        <v>48</v>
      </c>
      <c r="D25532" t="s">
        <v>250</v>
      </c>
      <c r="H25532" s="15" t="s">
        <v>208</v>
      </c>
      <c r="I25532" s="15" t="s">
        <v>240</v>
      </c>
      <c r="J25532" s="15" t="s">
        <v>247</v>
      </c>
      <c r="K25532" s="15" t="s">
        <v>243</v>
      </c>
      <c r="L25532" s="15" t="s">
        <v>231</v>
      </c>
      <c r="M25532" s="15" t="s">
        <v>230</v>
      </c>
      <c r="N25532" s="15" t="s">
        <v>268</v>
      </c>
      <c r="O25532" s="15" t="s">
        <v>227</v>
      </c>
      <c r="AB25532" s="6"/>
      <c r="AC25532" s="6"/>
      <c r="AD25532" s="6"/>
    </row>
    <row r="25533" spans="1:30">
      <c r="A25533" t="s">
        <v>23</v>
      </c>
      <c r="B25533" t="s">
        <v>22</v>
      </c>
      <c r="D25533" t="s">
        <v>250</v>
      </c>
      <c r="H25533" s="15" t="s">
        <v>21</v>
      </c>
      <c r="I25533" s="15" t="s">
        <v>233</v>
      </c>
      <c r="J25533" s="15" t="s">
        <v>208</v>
      </c>
      <c r="K25533" s="15" t="s">
        <v>240</v>
      </c>
      <c r="L25533" s="15" t="s">
        <v>259</v>
      </c>
      <c r="M25533" s="15" t="s">
        <v>250</v>
      </c>
      <c r="N25533" s="15" t="s">
        <v>250</v>
      </c>
      <c r="O25533" s="15" t="s">
        <v>250</v>
      </c>
      <c r="AB25533" s="6"/>
      <c r="AC25533" s="6"/>
      <c r="AD25533" s="6"/>
    </row>
    <row r="25534" spans="1:30">
      <c r="A25534" t="s">
        <v>23</v>
      </c>
      <c r="B25534" t="s">
        <v>22</v>
      </c>
      <c r="D25534" t="s">
        <v>250</v>
      </c>
      <c r="H25534" s="15" t="s">
        <v>21</v>
      </c>
      <c r="I25534" s="15" t="s">
        <v>233</v>
      </c>
      <c r="J25534" s="15" t="s">
        <v>208</v>
      </c>
      <c r="K25534" s="15" t="s">
        <v>240</v>
      </c>
      <c r="L25534" s="15" t="s">
        <v>259</v>
      </c>
      <c r="M25534" s="15" t="s">
        <v>250</v>
      </c>
      <c r="N25534" s="15" t="s">
        <v>250</v>
      </c>
      <c r="O25534" s="15" t="s">
        <v>250</v>
      </c>
      <c r="AB25534" s="6"/>
      <c r="AC25534" s="6"/>
      <c r="AD25534" s="6"/>
    </row>
    <row r="25535" spans="1:30">
      <c r="A25535" t="s">
        <v>55</v>
      </c>
      <c r="B25535" t="s">
        <v>54</v>
      </c>
      <c r="D25535" t="s">
        <v>250</v>
      </c>
      <c r="H25535" s="15" t="s">
        <v>21</v>
      </c>
      <c r="I25535" s="15" t="s">
        <v>244</v>
      </c>
      <c r="J25535" s="15" t="s">
        <v>212</v>
      </c>
      <c r="K25535" s="15" t="s">
        <v>227</v>
      </c>
      <c r="L25535" s="15" t="s">
        <v>247</v>
      </c>
      <c r="M25535" s="15" t="s">
        <v>245</v>
      </c>
      <c r="N25535" s="15" t="s">
        <v>269</v>
      </c>
      <c r="O25535" s="15" t="s">
        <v>250</v>
      </c>
      <c r="AB25535" s="6"/>
      <c r="AC25535" s="6"/>
      <c r="AD25535" s="6"/>
    </row>
    <row r="25536" spans="1:30">
      <c r="A25536" t="s">
        <v>19</v>
      </c>
      <c r="B25536" t="s">
        <v>18</v>
      </c>
      <c r="D25536" t="s">
        <v>250</v>
      </c>
      <c r="H25536" s="15" t="s">
        <v>206</v>
      </c>
      <c r="I25536" s="15" t="s">
        <v>239</v>
      </c>
      <c r="J25536" s="15" t="s">
        <v>246</v>
      </c>
      <c r="K25536" s="15" t="s">
        <v>254</v>
      </c>
      <c r="L25536" s="15" t="s">
        <v>258</v>
      </c>
      <c r="M25536" s="15" t="s">
        <v>227</v>
      </c>
      <c r="N25536" s="15" t="s">
        <v>250</v>
      </c>
      <c r="O25536" s="15" t="s">
        <v>250</v>
      </c>
      <c r="AB25536" s="6"/>
      <c r="AC25536" s="6"/>
      <c r="AD25536" s="6"/>
    </row>
    <row r="25537" spans="1:30">
      <c r="A25537" t="s">
        <v>82</v>
      </c>
      <c r="B25537" t="s">
        <v>81</v>
      </c>
      <c r="D25537" t="s">
        <v>250</v>
      </c>
      <c r="H25537" s="15" t="s">
        <v>212</v>
      </c>
      <c r="I25537" s="15" t="s">
        <v>214</v>
      </c>
      <c r="J25537" s="15" t="s">
        <v>208</v>
      </c>
      <c r="K25537" s="15" t="s">
        <v>252</v>
      </c>
      <c r="L25537" s="15" t="s">
        <v>242</v>
      </c>
      <c r="M25537" s="15" t="s">
        <v>250</v>
      </c>
      <c r="N25537" s="15" t="s">
        <v>250</v>
      </c>
      <c r="O25537" s="15" t="s">
        <v>250</v>
      </c>
      <c r="AB25537" s="6"/>
      <c r="AC25537" s="6"/>
      <c r="AD25537" s="6"/>
    </row>
    <row r="25538" spans="1:30">
      <c r="A25538" t="s">
        <v>49</v>
      </c>
      <c r="B25538" t="s">
        <v>48</v>
      </c>
      <c r="D25538" t="s">
        <v>250</v>
      </c>
      <c r="H25538" s="15" t="s">
        <v>208</v>
      </c>
      <c r="I25538" s="15" t="s">
        <v>240</v>
      </c>
      <c r="J25538" s="15" t="s">
        <v>247</v>
      </c>
      <c r="K25538" s="15" t="s">
        <v>243</v>
      </c>
      <c r="L25538" s="15" t="s">
        <v>231</v>
      </c>
      <c r="M25538" s="15" t="s">
        <v>230</v>
      </c>
      <c r="N25538" s="15" t="s">
        <v>268</v>
      </c>
      <c r="O25538" s="15" t="s">
        <v>227</v>
      </c>
      <c r="AB25538" s="6"/>
      <c r="AC25538" s="6"/>
      <c r="AD25538" s="6"/>
    </row>
    <row r="25539" spans="1:30">
      <c r="A25539" t="s">
        <v>85</v>
      </c>
      <c r="B25539" t="s">
        <v>84</v>
      </c>
      <c r="D25539" t="s">
        <v>250</v>
      </c>
      <c r="H25539" s="15" t="s">
        <v>208</v>
      </c>
      <c r="I25539" s="15" t="s">
        <v>234</v>
      </c>
      <c r="J25539" s="15" t="s">
        <v>252</v>
      </c>
      <c r="K25539" s="15" t="s">
        <v>243</v>
      </c>
      <c r="L25539" s="15" t="s">
        <v>227</v>
      </c>
      <c r="M25539" s="15" t="s">
        <v>250</v>
      </c>
      <c r="N25539" s="15" t="s">
        <v>250</v>
      </c>
      <c r="O25539" s="15" t="s">
        <v>250</v>
      </c>
      <c r="AB25539" s="6"/>
      <c r="AC25539" s="6"/>
      <c r="AD25539" s="6"/>
    </row>
    <row r="25540" spans="1:30">
      <c r="A25540" t="s">
        <v>85</v>
      </c>
      <c r="B25540" t="s">
        <v>84</v>
      </c>
      <c r="D25540" t="s">
        <v>250</v>
      </c>
      <c r="H25540" s="15" t="s">
        <v>208</v>
      </c>
      <c r="I25540" s="15" t="s">
        <v>234</v>
      </c>
      <c r="J25540" s="15" t="s">
        <v>252</v>
      </c>
      <c r="K25540" s="15" t="s">
        <v>243</v>
      </c>
      <c r="L25540" s="15" t="s">
        <v>227</v>
      </c>
      <c r="M25540" s="15" t="s">
        <v>250</v>
      </c>
      <c r="N25540" s="15" t="s">
        <v>250</v>
      </c>
      <c r="O25540" s="15" t="s">
        <v>250</v>
      </c>
      <c r="AB25540" s="6"/>
      <c r="AC25540" s="6"/>
      <c r="AD25540" s="6"/>
    </row>
    <row r="25541" spans="1:30">
      <c r="A25541" t="s">
        <v>39</v>
      </c>
      <c r="B25541" t="s">
        <v>38</v>
      </c>
      <c r="D25541" t="s">
        <v>250</v>
      </c>
      <c r="H25541" s="15" t="s">
        <v>206</v>
      </c>
      <c r="I25541" s="15" t="s">
        <v>205</v>
      </c>
      <c r="J25541" s="15" t="s">
        <v>250</v>
      </c>
      <c r="K25541" s="15" t="s">
        <v>250</v>
      </c>
      <c r="L25541" s="15" t="s">
        <v>250</v>
      </c>
      <c r="M25541" s="15" t="s">
        <v>250</v>
      </c>
      <c r="N25541" s="15" t="s">
        <v>250</v>
      </c>
      <c r="O25541" s="15" t="s">
        <v>250</v>
      </c>
      <c r="AB25541" s="6"/>
      <c r="AC25541" s="6"/>
      <c r="AD25541" s="6"/>
    </row>
    <row r="25542" spans="1:30">
      <c r="A25542" t="s">
        <v>73</v>
      </c>
      <c r="B25542" t="s">
        <v>72</v>
      </c>
      <c r="D25542" t="s">
        <v>250</v>
      </c>
      <c r="H25542" s="15" t="s">
        <v>220</v>
      </c>
      <c r="I25542" s="15" t="s">
        <v>213</v>
      </c>
      <c r="J25542" s="15" t="s">
        <v>205</v>
      </c>
      <c r="K25542" s="15" t="s">
        <v>208</v>
      </c>
      <c r="L25542" s="15" t="s">
        <v>263</v>
      </c>
      <c r="M25542" s="15" t="s">
        <v>227</v>
      </c>
      <c r="N25542" s="15" t="s">
        <v>250</v>
      </c>
      <c r="O25542" s="15" t="s">
        <v>250</v>
      </c>
      <c r="AB25542" s="6"/>
      <c r="AC25542" s="6"/>
      <c r="AD25542" s="6"/>
    </row>
    <row r="25543" spans="1:30">
      <c r="A25543" t="s">
        <v>99</v>
      </c>
      <c r="B25543" t="s">
        <v>98</v>
      </c>
      <c r="D25543" t="s">
        <v>250</v>
      </c>
      <c r="H25543" s="15" t="s">
        <v>209</v>
      </c>
      <c r="I25543" s="15" t="s">
        <v>241</v>
      </c>
      <c r="J25543" s="15" t="s">
        <v>206</v>
      </c>
      <c r="K25543" s="15" t="s">
        <v>250</v>
      </c>
      <c r="L25543" s="15" t="s">
        <v>250</v>
      </c>
      <c r="M25543" s="15" t="s">
        <v>250</v>
      </c>
      <c r="N25543" s="15" t="s">
        <v>250</v>
      </c>
      <c r="O25543" s="15" t="s">
        <v>250</v>
      </c>
      <c r="AB25543" s="6"/>
      <c r="AC25543" s="6"/>
      <c r="AD25543" s="6"/>
    </row>
    <row r="25544" spans="1:30">
      <c r="A25544" t="s">
        <v>45</v>
      </c>
      <c r="B25544" t="s">
        <v>44</v>
      </c>
      <c r="D25544" t="s">
        <v>250</v>
      </c>
      <c r="H25544" s="15" t="s">
        <v>21</v>
      </c>
      <c r="I25544" s="15" t="s">
        <v>208</v>
      </c>
      <c r="J25544" s="15" t="s">
        <v>240</v>
      </c>
      <c r="K25544" s="15" t="s">
        <v>243</v>
      </c>
      <c r="L25544" s="15" t="s">
        <v>247</v>
      </c>
      <c r="M25544" s="15" t="s">
        <v>230</v>
      </c>
      <c r="N25544" s="15" t="s">
        <v>231</v>
      </c>
      <c r="O25544" s="15" t="s">
        <v>268</v>
      </c>
      <c r="AB25544" s="6"/>
      <c r="AC25544" s="6"/>
      <c r="AD25544" s="6"/>
    </row>
    <row r="25545" spans="1:30">
      <c r="A25545" t="s">
        <v>33</v>
      </c>
      <c r="B25545" t="s">
        <v>32</v>
      </c>
      <c r="D25545" t="s">
        <v>250</v>
      </c>
      <c r="H25545" s="15" t="s">
        <v>213</v>
      </c>
      <c r="I25545" s="15" t="s">
        <v>208</v>
      </c>
      <c r="J25545" s="15" t="s">
        <v>249</v>
      </c>
      <c r="K25545" s="15" t="s">
        <v>229</v>
      </c>
      <c r="L25545" s="15" t="s">
        <v>261</v>
      </c>
      <c r="M25545" s="15" t="s">
        <v>227</v>
      </c>
      <c r="N25545" s="15" t="s">
        <v>250</v>
      </c>
      <c r="O25545" s="15" t="s">
        <v>250</v>
      </c>
      <c r="AB25545" s="6"/>
      <c r="AC25545" s="6"/>
      <c r="AD25545" s="6"/>
    </row>
    <row r="25546" spans="1:30">
      <c r="A25546" t="s">
        <v>96</v>
      </c>
      <c r="B25546" t="s">
        <v>95</v>
      </c>
      <c r="D25546" t="s">
        <v>250</v>
      </c>
      <c r="H25546" s="15" t="s">
        <v>211</v>
      </c>
      <c r="I25546" s="15" t="s">
        <v>242</v>
      </c>
      <c r="J25546" s="15" t="s">
        <v>208</v>
      </c>
      <c r="K25546" s="15" t="s">
        <v>227</v>
      </c>
      <c r="L25546" s="15" t="s">
        <v>260</v>
      </c>
      <c r="M25546" s="15" t="s">
        <v>243</v>
      </c>
      <c r="N25546" s="15" t="s">
        <v>250</v>
      </c>
      <c r="O25546" s="15" t="s">
        <v>250</v>
      </c>
      <c r="AB25546" s="6"/>
      <c r="AC25546" s="6"/>
      <c r="AD25546" s="6"/>
    </row>
    <row r="25547" spans="1:30">
      <c r="A25547" t="s">
        <v>138</v>
      </c>
      <c r="B25547" t="s">
        <v>137</v>
      </c>
      <c r="D25547" t="s">
        <v>250</v>
      </c>
      <c r="H25547" s="15" t="s">
        <v>21</v>
      </c>
      <c r="I25547" s="15" t="s">
        <v>208</v>
      </c>
      <c r="J25547" s="15" t="s">
        <v>240</v>
      </c>
      <c r="K25547" s="15" t="s">
        <v>212</v>
      </c>
      <c r="L25547" s="15" t="s">
        <v>227</v>
      </c>
      <c r="M25547" s="15" t="s">
        <v>265</v>
      </c>
      <c r="N25547" s="15" t="s">
        <v>250</v>
      </c>
      <c r="O25547" s="15" t="s">
        <v>250</v>
      </c>
      <c r="AB25547" s="6"/>
      <c r="AC25547" s="6"/>
      <c r="AD25547" s="6"/>
    </row>
    <row r="25548" spans="1:30">
      <c r="A25548" t="s">
        <v>39</v>
      </c>
      <c r="B25548" t="s">
        <v>38</v>
      </c>
      <c r="D25548" t="s">
        <v>250</v>
      </c>
      <c r="H25548" s="15" t="s">
        <v>206</v>
      </c>
      <c r="I25548" s="15" t="s">
        <v>205</v>
      </c>
      <c r="J25548" s="15" t="s">
        <v>250</v>
      </c>
      <c r="K25548" s="15" t="s">
        <v>250</v>
      </c>
      <c r="L25548" s="15" t="s">
        <v>250</v>
      </c>
      <c r="M25548" s="15" t="s">
        <v>250</v>
      </c>
      <c r="N25548" s="15" t="s">
        <v>250</v>
      </c>
      <c r="O25548" s="15" t="s">
        <v>250</v>
      </c>
      <c r="AB25548" s="6"/>
      <c r="AC25548" s="6"/>
      <c r="AD25548" s="6"/>
    </row>
    <row r="25549" spans="1:30">
      <c r="A25549" t="s">
        <v>125</v>
      </c>
      <c r="B25549" t="s">
        <v>124</v>
      </c>
      <c r="D25549" t="s">
        <v>250</v>
      </c>
      <c r="H25549" s="15" t="s">
        <v>216</v>
      </c>
      <c r="I25549" s="15" t="s">
        <v>245</v>
      </c>
      <c r="J25549" s="15" t="s">
        <v>206</v>
      </c>
      <c r="K25549" s="15" t="s">
        <v>214</v>
      </c>
      <c r="L25549" s="15" t="s">
        <v>227</v>
      </c>
      <c r="M25549" s="15" t="s">
        <v>250</v>
      </c>
      <c r="N25549" s="15" t="s">
        <v>250</v>
      </c>
      <c r="O25549" s="15" t="s">
        <v>250</v>
      </c>
      <c r="AB25549" s="6"/>
      <c r="AC25549" s="6"/>
      <c r="AD25549" s="6"/>
    </row>
    <row r="25550" spans="1:30">
      <c r="A25550" t="s">
        <v>23</v>
      </c>
      <c r="B25550" t="s">
        <v>22</v>
      </c>
      <c r="D25550" t="s">
        <v>250</v>
      </c>
      <c r="H25550" s="15" t="s">
        <v>21</v>
      </c>
      <c r="I25550" s="15" t="s">
        <v>233</v>
      </c>
      <c r="J25550" s="15" t="s">
        <v>208</v>
      </c>
      <c r="K25550" s="15" t="s">
        <v>240</v>
      </c>
      <c r="L25550" s="15" t="s">
        <v>259</v>
      </c>
      <c r="M25550" s="15" t="s">
        <v>250</v>
      </c>
      <c r="N25550" s="15" t="s">
        <v>250</v>
      </c>
      <c r="O25550" s="15" t="s">
        <v>250</v>
      </c>
      <c r="AB25550" s="6"/>
      <c r="AC25550" s="6"/>
      <c r="AD25550" s="6"/>
    </row>
    <row r="25551" spans="1:30">
      <c r="A25551" t="s">
        <v>99</v>
      </c>
      <c r="B25551" t="s">
        <v>98</v>
      </c>
      <c r="D25551" t="s">
        <v>250</v>
      </c>
      <c r="H25551" s="15" t="s">
        <v>209</v>
      </c>
      <c r="I25551" s="15" t="s">
        <v>241</v>
      </c>
      <c r="J25551" s="15" t="s">
        <v>206</v>
      </c>
      <c r="K25551" s="15" t="s">
        <v>250</v>
      </c>
      <c r="L25551" s="15" t="s">
        <v>250</v>
      </c>
      <c r="M25551" s="15" t="s">
        <v>250</v>
      </c>
      <c r="N25551" s="15" t="s">
        <v>250</v>
      </c>
      <c r="O25551" s="15" t="s">
        <v>250</v>
      </c>
      <c r="AB25551" s="6"/>
      <c r="AC25551" s="6"/>
      <c r="AD25551" s="6"/>
    </row>
    <row r="25552" spans="1:30">
      <c r="A25552" t="s">
        <v>99</v>
      </c>
      <c r="B25552" t="s">
        <v>98</v>
      </c>
      <c r="D25552" t="s">
        <v>250</v>
      </c>
      <c r="H25552" s="15" t="s">
        <v>209</v>
      </c>
      <c r="I25552" s="15" t="s">
        <v>241</v>
      </c>
      <c r="J25552" s="15" t="s">
        <v>206</v>
      </c>
      <c r="K25552" s="15" t="s">
        <v>250</v>
      </c>
      <c r="L25552" s="15" t="s">
        <v>250</v>
      </c>
      <c r="M25552" s="15" t="s">
        <v>250</v>
      </c>
      <c r="N25552" s="15" t="s">
        <v>250</v>
      </c>
      <c r="O25552" s="15" t="s">
        <v>250</v>
      </c>
      <c r="AB25552" s="6"/>
      <c r="AC25552" s="6"/>
      <c r="AD25552" s="6"/>
    </row>
    <row r="25553" spans="1:30">
      <c r="A25553" t="s">
        <v>55</v>
      </c>
      <c r="B25553" t="s">
        <v>54</v>
      </c>
      <c r="D25553" t="s">
        <v>250</v>
      </c>
      <c r="H25553" s="15" t="s">
        <v>21</v>
      </c>
      <c r="I25553" s="15" t="s">
        <v>244</v>
      </c>
      <c r="J25553" s="15" t="s">
        <v>212</v>
      </c>
      <c r="K25553" s="15" t="s">
        <v>227</v>
      </c>
      <c r="L25553" s="15" t="s">
        <v>247</v>
      </c>
      <c r="M25553" s="15" t="s">
        <v>245</v>
      </c>
      <c r="N25553" s="15" t="s">
        <v>269</v>
      </c>
      <c r="O25553" s="15" t="s">
        <v>250</v>
      </c>
      <c r="AB25553" s="6"/>
      <c r="AC25553" s="6"/>
      <c r="AD25553" s="6"/>
    </row>
    <row r="25554" spans="1:30">
      <c r="A25554" t="s">
        <v>29</v>
      </c>
      <c r="B25554" t="s">
        <v>28</v>
      </c>
      <c r="D25554" t="s">
        <v>250</v>
      </c>
      <c r="H25554" s="15" t="s">
        <v>205</v>
      </c>
      <c r="I25554" s="15" t="s">
        <v>214</v>
      </c>
      <c r="J25554" s="15" t="s">
        <v>243</v>
      </c>
      <c r="K25554" s="15" t="s">
        <v>240</v>
      </c>
      <c r="L25554" s="15" t="s">
        <v>215</v>
      </c>
      <c r="M25554" s="15" t="s">
        <v>250</v>
      </c>
      <c r="N25554" s="15" t="s">
        <v>250</v>
      </c>
      <c r="O25554" s="15" t="s">
        <v>250</v>
      </c>
      <c r="AB25554" s="6"/>
      <c r="AC25554" s="6"/>
      <c r="AD25554" s="6"/>
    </row>
    <row r="25555" spans="1:30">
      <c r="A25555" t="s">
        <v>33</v>
      </c>
      <c r="B25555" t="s">
        <v>32</v>
      </c>
      <c r="D25555" t="s">
        <v>250</v>
      </c>
      <c r="H25555" s="15" t="s">
        <v>213</v>
      </c>
      <c r="I25555" s="15" t="s">
        <v>208</v>
      </c>
      <c r="J25555" s="15" t="s">
        <v>249</v>
      </c>
      <c r="K25555" s="15" t="s">
        <v>229</v>
      </c>
      <c r="L25555" s="15" t="s">
        <v>261</v>
      </c>
      <c r="M25555" s="15" t="s">
        <v>227</v>
      </c>
      <c r="N25555" s="15" t="s">
        <v>250</v>
      </c>
      <c r="O25555" s="15" t="s">
        <v>250</v>
      </c>
      <c r="AB25555" s="6"/>
      <c r="AC25555" s="6"/>
      <c r="AD25555" s="6"/>
    </row>
    <row r="25556" spans="1:30" ht="31.2">
      <c r="A25556" t="s">
        <v>26</v>
      </c>
      <c r="B25556" t="s">
        <v>25</v>
      </c>
      <c r="D25556" t="s">
        <v>250</v>
      </c>
      <c r="H25556" s="15" t="s">
        <v>217</v>
      </c>
      <c r="I25556" s="15" t="s">
        <v>238</v>
      </c>
      <c r="J25556" s="15" t="s">
        <v>206</v>
      </c>
      <c r="K25556" s="15" t="s">
        <v>256</v>
      </c>
      <c r="L25556" s="15" t="s">
        <v>227</v>
      </c>
      <c r="M25556" s="15" t="s">
        <v>250</v>
      </c>
      <c r="N25556" s="15" t="s">
        <v>250</v>
      </c>
      <c r="O25556" s="15" t="s">
        <v>250</v>
      </c>
      <c r="AB25556" s="6"/>
      <c r="AC25556" s="6"/>
      <c r="AD25556" s="6"/>
    </row>
    <row r="25557" spans="1:30">
      <c r="A25557" t="s">
        <v>61</v>
      </c>
      <c r="B25557" t="s">
        <v>60</v>
      </c>
      <c r="D25557" t="s">
        <v>250</v>
      </c>
      <c r="H25557" s="15" t="s">
        <v>213</v>
      </c>
      <c r="I25557" s="15" t="s">
        <v>240</v>
      </c>
      <c r="J25557" s="15" t="s">
        <v>208</v>
      </c>
      <c r="K25557" s="15" t="s">
        <v>249</v>
      </c>
      <c r="L25557" s="15" t="s">
        <v>227</v>
      </c>
      <c r="M25557" s="15" t="s">
        <v>228</v>
      </c>
      <c r="N25557" s="15" t="s">
        <v>250</v>
      </c>
      <c r="O25557" s="15" t="s">
        <v>250</v>
      </c>
      <c r="AB25557" s="6"/>
      <c r="AC25557" s="6"/>
      <c r="AD25557" s="6"/>
    </row>
    <row r="25558" spans="1:30">
      <c r="A25558" t="s">
        <v>70</v>
      </c>
      <c r="B25558" t="s">
        <v>69</v>
      </c>
      <c r="D25558" t="s">
        <v>250</v>
      </c>
      <c r="H25558" s="15" t="s">
        <v>21</v>
      </c>
      <c r="I25558" s="15" t="s">
        <v>243</v>
      </c>
      <c r="J25558" s="15" t="s">
        <v>240</v>
      </c>
      <c r="K25558" s="15" t="s">
        <v>214</v>
      </c>
      <c r="L25558" s="15" t="s">
        <v>263</v>
      </c>
      <c r="M25558" s="15" t="s">
        <v>267</v>
      </c>
      <c r="N25558" s="15" t="s">
        <v>250</v>
      </c>
      <c r="O25558" s="15" t="s">
        <v>250</v>
      </c>
      <c r="AB25558" s="6"/>
      <c r="AC25558" s="6"/>
      <c r="AD25558" s="6"/>
    </row>
    <row r="25559" spans="1:30">
      <c r="A25559" t="s">
        <v>144</v>
      </c>
      <c r="B25559" t="s">
        <v>143</v>
      </c>
      <c r="D25559" t="s">
        <v>250</v>
      </c>
      <c r="H25559" s="15" t="s">
        <v>212</v>
      </c>
      <c r="I25559" s="15" t="s">
        <v>229</v>
      </c>
      <c r="J25559" s="15" t="s">
        <v>211</v>
      </c>
      <c r="K25559" s="15" t="s">
        <v>237</v>
      </c>
      <c r="L25559" s="15" t="s">
        <v>242</v>
      </c>
      <c r="M25559" s="15" t="s">
        <v>266</v>
      </c>
      <c r="N25559" s="15" t="s">
        <v>243</v>
      </c>
      <c r="O25559" s="15" t="s">
        <v>250</v>
      </c>
      <c r="AB25559" s="6"/>
      <c r="AC25559" s="6"/>
      <c r="AD25559" s="6"/>
    </row>
    <row r="25560" spans="1:30">
      <c r="A25560" t="s">
        <v>49</v>
      </c>
      <c r="B25560" t="s">
        <v>48</v>
      </c>
      <c r="D25560" t="s">
        <v>250</v>
      </c>
      <c r="H25560" s="15" t="s">
        <v>208</v>
      </c>
      <c r="I25560" s="15" t="s">
        <v>240</v>
      </c>
      <c r="J25560" s="15" t="s">
        <v>247</v>
      </c>
      <c r="K25560" s="15" t="s">
        <v>243</v>
      </c>
      <c r="L25560" s="15" t="s">
        <v>231</v>
      </c>
      <c r="M25560" s="15" t="s">
        <v>230</v>
      </c>
      <c r="N25560" s="15" t="s">
        <v>268</v>
      </c>
      <c r="O25560" s="15" t="s">
        <v>227</v>
      </c>
      <c r="AB25560" s="6"/>
      <c r="AC25560" s="6"/>
      <c r="AD25560" s="6"/>
    </row>
    <row r="25561" spans="1:30">
      <c r="A25561" t="s">
        <v>49</v>
      </c>
      <c r="B25561" t="s">
        <v>48</v>
      </c>
      <c r="D25561" t="s">
        <v>250</v>
      </c>
      <c r="H25561" s="15" t="s">
        <v>208</v>
      </c>
      <c r="I25561" s="15" t="s">
        <v>240</v>
      </c>
      <c r="J25561" s="15" t="s">
        <v>247</v>
      </c>
      <c r="K25561" s="15" t="s">
        <v>243</v>
      </c>
      <c r="L25561" s="15" t="s">
        <v>231</v>
      </c>
      <c r="M25561" s="15" t="s">
        <v>230</v>
      </c>
      <c r="N25561" s="15" t="s">
        <v>268</v>
      </c>
      <c r="O25561" s="15" t="s">
        <v>227</v>
      </c>
      <c r="AB25561" s="6"/>
      <c r="AC25561" s="6"/>
      <c r="AD25561" s="6"/>
    </row>
    <row r="25562" spans="1:30">
      <c r="A25562" t="s">
        <v>15</v>
      </c>
      <c r="B25562" t="s">
        <v>14</v>
      </c>
      <c r="D25562" t="s">
        <v>250</v>
      </c>
      <c r="H25562" s="15" t="s">
        <v>215</v>
      </c>
      <c r="I25562" s="15" t="s">
        <v>205</v>
      </c>
      <c r="J25562" s="15" t="s">
        <v>251</v>
      </c>
      <c r="K25562" s="15" t="s">
        <v>255</v>
      </c>
      <c r="L25562" s="15" t="s">
        <v>250</v>
      </c>
      <c r="M25562" s="15" t="s">
        <v>250</v>
      </c>
      <c r="N25562" s="15" t="s">
        <v>250</v>
      </c>
      <c r="O25562" s="15" t="s">
        <v>250</v>
      </c>
      <c r="AB25562" s="6"/>
      <c r="AC25562" s="6"/>
      <c r="AD25562" s="6"/>
    </row>
    <row r="25563" spans="1:30">
      <c r="A25563" t="s">
        <v>66</v>
      </c>
      <c r="B25563" t="s">
        <v>65</v>
      </c>
      <c r="D25563" t="s">
        <v>250</v>
      </c>
      <c r="H25563" s="15" t="s">
        <v>221</v>
      </c>
      <c r="I25563" s="15" t="s">
        <v>208</v>
      </c>
      <c r="J25563" s="15" t="s">
        <v>252</v>
      </c>
      <c r="K25563" s="15" t="s">
        <v>257</v>
      </c>
      <c r="L25563" s="15" t="s">
        <v>223</v>
      </c>
      <c r="M25563" s="15" t="s">
        <v>227</v>
      </c>
      <c r="N25563" s="15" t="s">
        <v>250</v>
      </c>
      <c r="O25563" s="15" t="s">
        <v>250</v>
      </c>
      <c r="AB25563" s="6"/>
      <c r="AC25563" s="6"/>
      <c r="AD25563" s="6"/>
    </row>
    <row r="25564" spans="1:30">
      <c r="A25564" t="s">
        <v>45</v>
      </c>
      <c r="B25564" t="s">
        <v>44</v>
      </c>
      <c r="D25564" t="s">
        <v>250</v>
      </c>
      <c r="H25564" s="15" t="s">
        <v>21</v>
      </c>
      <c r="I25564" s="15" t="s">
        <v>208</v>
      </c>
      <c r="J25564" s="15" t="s">
        <v>240</v>
      </c>
      <c r="K25564" s="15" t="s">
        <v>243</v>
      </c>
      <c r="L25564" s="15" t="s">
        <v>247</v>
      </c>
      <c r="M25564" s="15" t="s">
        <v>230</v>
      </c>
      <c r="N25564" s="15" t="s">
        <v>231</v>
      </c>
      <c r="O25564" s="15" t="s">
        <v>268</v>
      </c>
      <c r="AB25564" s="6"/>
      <c r="AC25564" s="6"/>
      <c r="AD25564" s="6"/>
    </row>
    <row r="25565" spans="1:30">
      <c r="A25565" t="s">
        <v>45</v>
      </c>
      <c r="B25565" t="s">
        <v>44</v>
      </c>
      <c r="D25565" t="s">
        <v>250</v>
      </c>
      <c r="H25565" s="15" t="s">
        <v>21</v>
      </c>
      <c r="I25565" s="15" t="s">
        <v>208</v>
      </c>
      <c r="J25565" s="15" t="s">
        <v>240</v>
      </c>
      <c r="K25565" s="15" t="s">
        <v>243</v>
      </c>
      <c r="L25565" s="15" t="s">
        <v>247</v>
      </c>
      <c r="M25565" s="15" t="s">
        <v>230</v>
      </c>
      <c r="N25565" s="15" t="s">
        <v>231</v>
      </c>
      <c r="O25565" s="15" t="s">
        <v>268</v>
      </c>
      <c r="AB25565" s="6"/>
      <c r="AC25565" s="6"/>
      <c r="AD25565" s="6"/>
    </row>
    <row r="25566" spans="1:30">
      <c r="A25566" t="s">
        <v>33</v>
      </c>
      <c r="B25566" t="s">
        <v>32</v>
      </c>
      <c r="D25566" t="s">
        <v>250</v>
      </c>
      <c r="H25566" s="15" t="s">
        <v>213</v>
      </c>
      <c r="I25566" s="15" t="s">
        <v>208</v>
      </c>
      <c r="J25566" s="15" t="s">
        <v>249</v>
      </c>
      <c r="K25566" s="15" t="s">
        <v>229</v>
      </c>
      <c r="L25566" s="15" t="s">
        <v>261</v>
      </c>
      <c r="M25566" s="15" t="s">
        <v>227</v>
      </c>
      <c r="N25566" s="15" t="s">
        <v>250</v>
      </c>
      <c r="O25566" s="15" t="s">
        <v>250</v>
      </c>
      <c r="AB25566" s="6"/>
      <c r="AC25566" s="6"/>
      <c r="AD25566" s="6"/>
    </row>
    <row r="25567" spans="1:30" ht="31.2">
      <c r="A25567" t="s">
        <v>26</v>
      </c>
      <c r="B25567" t="s">
        <v>25</v>
      </c>
      <c r="D25567" t="s">
        <v>250</v>
      </c>
      <c r="H25567" s="15" t="s">
        <v>217</v>
      </c>
      <c r="I25567" s="15" t="s">
        <v>238</v>
      </c>
      <c r="J25567" s="15" t="s">
        <v>206</v>
      </c>
      <c r="K25567" s="15" t="s">
        <v>256</v>
      </c>
      <c r="L25567" s="15" t="s">
        <v>227</v>
      </c>
      <c r="M25567" s="15" t="s">
        <v>250</v>
      </c>
      <c r="N25567" s="15" t="s">
        <v>250</v>
      </c>
      <c r="O25567" s="15" t="s">
        <v>250</v>
      </c>
      <c r="AB25567" s="6"/>
      <c r="AC25567" s="6"/>
      <c r="AD25567" s="6"/>
    </row>
    <row r="25568" spans="1:30">
      <c r="A25568" t="s">
        <v>52</v>
      </c>
      <c r="B25568" t="s">
        <v>51</v>
      </c>
      <c r="D25568" t="s">
        <v>250</v>
      </c>
      <c r="H25568" s="15" t="s">
        <v>207</v>
      </c>
      <c r="I25568" s="15" t="s">
        <v>213</v>
      </c>
      <c r="J25568" s="15" t="s">
        <v>208</v>
      </c>
      <c r="K25568" s="15" t="s">
        <v>243</v>
      </c>
      <c r="L25568" s="15" t="s">
        <v>252</v>
      </c>
      <c r="M25568" s="15" t="s">
        <v>227</v>
      </c>
      <c r="N25568" s="15" t="s">
        <v>250</v>
      </c>
      <c r="O25568" s="15" t="s">
        <v>250</v>
      </c>
      <c r="AB25568" s="6"/>
      <c r="AC25568" s="6"/>
      <c r="AD25568" s="6"/>
    </row>
    <row r="25569" spans="1:30">
      <c r="A25569" t="s">
        <v>99</v>
      </c>
      <c r="B25569" t="s">
        <v>98</v>
      </c>
      <c r="D25569" t="s">
        <v>250</v>
      </c>
      <c r="H25569" s="15" t="s">
        <v>209</v>
      </c>
      <c r="I25569" s="15" t="s">
        <v>241</v>
      </c>
      <c r="J25569" s="15" t="s">
        <v>206</v>
      </c>
      <c r="K25569" s="15" t="s">
        <v>250</v>
      </c>
      <c r="L25569" s="15" t="s">
        <v>250</v>
      </c>
      <c r="M25569" s="15" t="s">
        <v>250</v>
      </c>
      <c r="N25569" s="15" t="s">
        <v>250</v>
      </c>
      <c r="O25569" s="15" t="s">
        <v>250</v>
      </c>
      <c r="AB25569" s="6"/>
      <c r="AC25569" s="6"/>
      <c r="AD25569" s="6"/>
    </row>
    <row r="25570" spans="1:30">
      <c r="A25570" t="s">
        <v>82</v>
      </c>
      <c r="B25570" t="s">
        <v>81</v>
      </c>
      <c r="D25570" t="s">
        <v>250</v>
      </c>
      <c r="H25570" s="15" t="s">
        <v>212</v>
      </c>
      <c r="I25570" s="15" t="s">
        <v>214</v>
      </c>
      <c r="J25570" s="15" t="s">
        <v>208</v>
      </c>
      <c r="K25570" s="15" t="s">
        <v>252</v>
      </c>
      <c r="L25570" s="15" t="s">
        <v>242</v>
      </c>
      <c r="M25570" s="15" t="s">
        <v>250</v>
      </c>
      <c r="N25570" s="15" t="s">
        <v>250</v>
      </c>
      <c r="O25570" s="15" t="s">
        <v>250</v>
      </c>
      <c r="AB25570" s="6"/>
      <c r="AC25570" s="6"/>
      <c r="AD25570" s="6"/>
    </row>
    <row r="25571" spans="1:30">
      <c r="A25571" t="s">
        <v>85</v>
      </c>
      <c r="B25571" t="s">
        <v>84</v>
      </c>
      <c r="D25571" t="s">
        <v>250</v>
      </c>
      <c r="H25571" s="15" t="s">
        <v>208</v>
      </c>
      <c r="I25571" s="15" t="s">
        <v>234</v>
      </c>
      <c r="J25571" s="15" t="s">
        <v>252</v>
      </c>
      <c r="K25571" s="15" t="s">
        <v>243</v>
      </c>
      <c r="L25571" s="15" t="s">
        <v>227</v>
      </c>
      <c r="M25571" s="15" t="s">
        <v>250</v>
      </c>
      <c r="N25571" s="15" t="s">
        <v>250</v>
      </c>
      <c r="O25571" s="15" t="s">
        <v>250</v>
      </c>
      <c r="AB25571" s="6"/>
      <c r="AC25571" s="6"/>
      <c r="AD25571" s="6"/>
    </row>
    <row r="25572" spans="1:30">
      <c r="A25572" t="s">
        <v>66</v>
      </c>
      <c r="B25572" t="s">
        <v>65</v>
      </c>
      <c r="D25572" t="s">
        <v>250</v>
      </c>
      <c r="H25572" s="15" t="s">
        <v>221</v>
      </c>
      <c r="I25572" s="15" t="s">
        <v>208</v>
      </c>
      <c r="J25572" s="15" t="s">
        <v>252</v>
      </c>
      <c r="K25572" s="15" t="s">
        <v>257</v>
      </c>
      <c r="L25572" s="15" t="s">
        <v>223</v>
      </c>
      <c r="M25572" s="15" t="s">
        <v>227</v>
      </c>
      <c r="N25572" s="15" t="s">
        <v>250</v>
      </c>
      <c r="O25572" s="15" t="s">
        <v>250</v>
      </c>
      <c r="AB25572" s="6"/>
      <c r="AC25572" s="6"/>
      <c r="AD25572" s="6"/>
    </row>
    <row r="25573" spans="1:30">
      <c r="A25573" t="s">
        <v>33</v>
      </c>
      <c r="B25573" t="s">
        <v>32</v>
      </c>
      <c r="D25573" t="s">
        <v>250</v>
      </c>
      <c r="H25573" s="15" t="s">
        <v>213</v>
      </c>
      <c r="I25573" s="15" t="s">
        <v>208</v>
      </c>
      <c r="J25573" s="15" t="s">
        <v>249</v>
      </c>
      <c r="K25573" s="15" t="s">
        <v>229</v>
      </c>
      <c r="L25573" s="15" t="s">
        <v>261</v>
      </c>
      <c r="M25573" s="15" t="s">
        <v>227</v>
      </c>
      <c r="N25573" s="15" t="s">
        <v>250</v>
      </c>
      <c r="O25573" s="15" t="s">
        <v>250</v>
      </c>
      <c r="AB25573" s="6"/>
      <c r="AC25573" s="6"/>
      <c r="AD25573" s="6"/>
    </row>
    <row r="25574" spans="1:30">
      <c r="A25574" t="s">
        <v>42</v>
      </c>
      <c r="B25574" t="s">
        <v>41</v>
      </c>
      <c r="D25574" t="s">
        <v>250</v>
      </c>
      <c r="H25574" s="15" t="s">
        <v>204</v>
      </c>
      <c r="I25574" s="15" t="s">
        <v>233</v>
      </c>
      <c r="J25574" s="15" t="s">
        <v>206</v>
      </c>
      <c r="K25574" s="15" t="s">
        <v>250</v>
      </c>
      <c r="L25574" s="15" t="s">
        <v>250</v>
      </c>
      <c r="M25574" s="15" t="s">
        <v>250</v>
      </c>
      <c r="N25574" s="15" t="s">
        <v>250</v>
      </c>
      <c r="O25574" s="15" t="s">
        <v>250</v>
      </c>
      <c r="AB25574" s="6"/>
      <c r="AC25574" s="6"/>
      <c r="AD25574" s="6"/>
    </row>
    <row r="25575" spans="1:30">
      <c r="A25575" t="s">
        <v>144</v>
      </c>
      <c r="B25575" t="s">
        <v>143</v>
      </c>
      <c r="D25575" t="s">
        <v>250</v>
      </c>
      <c r="H25575" s="15" t="s">
        <v>212</v>
      </c>
      <c r="I25575" s="15" t="s">
        <v>229</v>
      </c>
      <c r="J25575" s="15" t="s">
        <v>211</v>
      </c>
      <c r="K25575" s="15" t="s">
        <v>237</v>
      </c>
      <c r="L25575" s="15" t="s">
        <v>242</v>
      </c>
      <c r="M25575" s="15" t="s">
        <v>266</v>
      </c>
      <c r="N25575" s="15" t="s">
        <v>243</v>
      </c>
      <c r="O25575" s="15" t="s">
        <v>250</v>
      </c>
      <c r="AB25575" s="6"/>
      <c r="AC25575" s="6"/>
      <c r="AD25575" s="6"/>
    </row>
    <row r="25576" spans="1:30">
      <c r="A25576" t="s">
        <v>33</v>
      </c>
      <c r="B25576" t="s">
        <v>32</v>
      </c>
      <c r="D25576" t="s">
        <v>250</v>
      </c>
      <c r="H25576" s="15" t="s">
        <v>213</v>
      </c>
      <c r="I25576" s="15" t="s">
        <v>208</v>
      </c>
      <c r="J25576" s="15" t="s">
        <v>249</v>
      </c>
      <c r="K25576" s="15" t="s">
        <v>229</v>
      </c>
      <c r="L25576" s="15" t="s">
        <v>261</v>
      </c>
      <c r="M25576" s="15" t="s">
        <v>227</v>
      </c>
      <c r="N25576" s="15" t="s">
        <v>250</v>
      </c>
      <c r="O25576" s="15" t="s">
        <v>250</v>
      </c>
      <c r="AB25576" s="6"/>
      <c r="AC25576" s="6"/>
      <c r="AD25576" s="6"/>
    </row>
    <row r="25577" spans="1:30">
      <c r="A25577" t="s">
        <v>42</v>
      </c>
      <c r="B25577" t="s">
        <v>41</v>
      </c>
      <c r="D25577" t="s">
        <v>250</v>
      </c>
      <c r="H25577" s="15" t="s">
        <v>204</v>
      </c>
      <c r="I25577" s="15" t="s">
        <v>233</v>
      </c>
      <c r="J25577" s="15" t="s">
        <v>206</v>
      </c>
      <c r="K25577" s="15" t="s">
        <v>250</v>
      </c>
      <c r="L25577" s="15" t="s">
        <v>250</v>
      </c>
      <c r="M25577" s="15" t="s">
        <v>250</v>
      </c>
      <c r="N25577" s="15" t="s">
        <v>250</v>
      </c>
      <c r="O25577" s="15" t="s">
        <v>250</v>
      </c>
      <c r="AB25577" s="6"/>
      <c r="AC25577" s="6"/>
      <c r="AD25577" s="6"/>
    </row>
    <row r="25578" spans="1:30">
      <c r="A25578" t="s">
        <v>23</v>
      </c>
      <c r="B25578" t="s">
        <v>22</v>
      </c>
      <c r="D25578" t="s">
        <v>250</v>
      </c>
      <c r="H25578" s="15" t="s">
        <v>21</v>
      </c>
      <c r="I25578" s="15" t="s">
        <v>233</v>
      </c>
      <c r="J25578" s="15" t="s">
        <v>208</v>
      </c>
      <c r="K25578" s="15" t="s">
        <v>240</v>
      </c>
      <c r="L25578" s="15" t="s">
        <v>259</v>
      </c>
      <c r="M25578" s="15" t="s">
        <v>250</v>
      </c>
      <c r="N25578" s="15" t="s">
        <v>250</v>
      </c>
      <c r="O25578" s="15" t="s">
        <v>250</v>
      </c>
      <c r="AB25578" s="6"/>
      <c r="AC25578" s="6"/>
      <c r="AD25578" s="6"/>
    </row>
    <row r="25579" spans="1:30">
      <c r="A25579" t="s">
        <v>66</v>
      </c>
      <c r="B25579" t="s">
        <v>65</v>
      </c>
      <c r="D25579" t="s">
        <v>250</v>
      </c>
      <c r="H25579" s="15" t="s">
        <v>221</v>
      </c>
      <c r="I25579" s="15" t="s">
        <v>208</v>
      </c>
      <c r="J25579" s="15" t="s">
        <v>252</v>
      </c>
      <c r="K25579" s="15" t="s">
        <v>257</v>
      </c>
      <c r="L25579" s="15" t="s">
        <v>223</v>
      </c>
      <c r="M25579" s="15" t="s">
        <v>227</v>
      </c>
      <c r="N25579" s="15" t="s">
        <v>250</v>
      </c>
      <c r="O25579" s="15" t="s">
        <v>250</v>
      </c>
      <c r="AB25579" s="6"/>
      <c r="AC25579" s="6"/>
      <c r="AD25579" s="6"/>
    </row>
    <row r="25580" spans="1:30">
      <c r="A25580" t="s">
        <v>23</v>
      </c>
      <c r="B25580" t="s">
        <v>22</v>
      </c>
      <c r="D25580" t="s">
        <v>250</v>
      </c>
      <c r="H25580" s="15" t="s">
        <v>21</v>
      </c>
      <c r="I25580" s="15" t="s">
        <v>233</v>
      </c>
      <c r="J25580" s="15" t="s">
        <v>208</v>
      </c>
      <c r="K25580" s="15" t="s">
        <v>240</v>
      </c>
      <c r="L25580" s="15" t="s">
        <v>259</v>
      </c>
      <c r="M25580" s="15" t="s">
        <v>250</v>
      </c>
      <c r="N25580" s="15" t="s">
        <v>250</v>
      </c>
      <c r="O25580" s="15" t="s">
        <v>250</v>
      </c>
      <c r="AB25580" s="6"/>
      <c r="AC25580" s="6"/>
      <c r="AD25580" s="6"/>
    </row>
    <row r="25581" spans="1:30">
      <c r="A25581" t="s">
        <v>70</v>
      </c>
      <c r="B25581" t="s">
        <v>69</v>
      </c>
      <c r="D25581" t="s">
        <v>250</v>
      </c>
      <c r="H25581" s="15" t="s">
        <v>21</v>
      </c>
      <c r="I25581" s="15" t="s">
        <v>243</v>
      </c>
      <c r="J25581" s="15" t="s">
        <v>240</v>
      </c>
      <c r="K25581" s="15" t="s">
        <v>214</v>
      </c>
      <c r="L25581" s="15" t="s">
        <v>263</v>
      </c>
      <c r="M25581" s="15" t="s">
        <v>267</v>
      </c>
      <c r="N25581" s="15" t="s">
        <v>250</v>
      </c>
      <c r="O25581" s="15" t="s">
        <v>250</v>
      </c>
      <c r="AB25581" s="6"/>
      <c r="AC25581" s="6"/>
      <c r="AD25581" s="6"/>
    </row>
    <row r="25582" spans="1:30">
      <c r="A25582" t="s">
        <v>96</v>
      </c>
      <c r="B25582" t="s">
        <v>95</v>
      </c>
      <c r="D25582" t="s">
        <v>250</v>
      </c>
      <c r="H25582" s="15" t="s">
        <v>211</v>
      </c>
      <c r="I25582" s="15" t="s">
        <v>242</v>
      </c>
      <c r="J25582" s="15" t="s">
        <v>208</v>
      </c>
      <c r="K25582" s="15" t="s">
        <v>227</v>
      </c>
      <c r="L25582" s="15" t="s">
        <v>260</v>
      </c>
      <c r="M25582" s="15" t="s">
        <v>243</v>
      </c>
      <c r="N25582" s="15" t="s">
        <v>250</v>
      </c>
      <c r="O25582" s="15" t="s">
        <v>250</v>
      </c>
      <c r="AB25582" s="6"/>
      <c r="AC25582" s="6"/>
      <c r="AD25582" s="6"/>
    </row>
    <row r="25583" spans="1:30">
      <c r="A25583" t="s">
        <v>55</v>
      </c>
      <c r="B25583" t="s">
        <v>54</v>
      </c>
      <c r="D25583" t="s">
        <v>250</v>
      </c>
      <c r="H25583" s="15" t="s">
        <v>21</v>
      </c>
      <c r="I25583" s="15" t="s">
        <v>244</v>
      </c>
      <c r="J25583" s="15" t="s">
        <v>212</v>
      </c>
      <c r="K25583" s="15" t="s">
        <v>227</v>
      </c>
      <c r="L25583" s="15" t="s">
        <v>247</v>
      </c>
      <c r="M25583" s="15" t="s">
        <v>245</v>
      </c>
      <c r="N25583" s="15" t="s">
        <v>269</v>
      </c>
      <c r="O25583" s="15" t="s">
        <v>250</v>
      </c>
      <c r="AB25583" s="6"/>
      <c r="AC25583" s="6"/>
      <c r="AD25583" s="6"/>
    </row>
    <row r="25584" spans="1:30">
      <c r="A25584" t="s">
        <v>49</v>
      </c>
      <c r="B25584" t="s">
        <v>48</v>
      </c>
      <c r="D25584" t="s">
        <v>250</v>
      </c>
      <c r="H25584" s="15" t="s">
        <v>208</v>
      </c>
      <c r="I25584" s="15" t="s">
        <v>240</v>
      </c>
      <c r="J25584" s="15" t="s">
        <v>247</v>
      </c>
      <c r="K25584" s="15" t="s">
        <v>243</v>
      </c>
      <c r="L25584" s="15" t="s">
        <v>231</v>
      </c>
      <c r="M25584" s="15" t="s">
        <v>230</v>
      </c>
      <c r="N25584" s="15" t="s">
        <v>268</v>
      </c>
      <c r="O25584" s="15" t="s">
        <v>227</v>
      </c>
      <c r="AB25584" s="6"/>
      <c r="AC25584" s="6"/>
      <c r="AD25584" s="6"/>
    </row>
    <row r="25585" spans="1:30">
      <c r="A25585" t="s">
        <v>36</v>
      </c>
      <c r="B25585" t="s">
        <v>35</v>
      </c>
      <c r="D25585" t="s">
        <v>250</v>
      </c>
      <c r="H25585" s="15" t="s">
        <v>210</v>
      </c>
      <c r="I25585" s="15" t="s">
        <v>240</v>
      </c>
      <c r="J25585" s="15" t="s">
        <v>248</v>
      </c>
      <c r="K25585" s="15" t="s">
        <v>208</v>
      </c>
      <c r="L25585" s="15" t="s">
        <v>243</v>
      </c>
      <c r="M25585" s="15" t="s">
        <v>264</v>
      </c>
      <c r="N25585" s="15" t="s">
        <v>250</v>
      </c>
      <c r="O25585" s="15" t="s">
        <v>250</v>
      </c>
      <c r="AB25585" s="6"/>
      <c r="AC25585" s="6"/>
      <c r="AD25585" s="6"/>
    </row>
    <row r="25586" spans="1:30">
      <c r="A25586" t="s">
        <v>49</v>
      </c>
      <c r="B25586" t="s">
        <v>48</v>
      </c>
      <c r="D25586" t="s">
        <v>250</v>
      </c>
      <c r="H25586" s="15" t="s">
        <v>208</v>
      </c>
      <c r="I25586" s="15" t="s">
        <v>240</v>
      </c>
      <c r="J25586" s="15" t="s">
        <v>247</v>
      </c>
      <c r="K25586" s="15" t="s">
        <v>243</v>
      </c>
      <c r="L25586" s="15" t="s">
        <v>231</v>
      </c>
      <c r="M25586" s="15" t="s">
        <v>230</v>
      </c>
      <c r="N25586" s="15" t="s">
        <v>268</v>
      </c>
      <c r="O25586" s="15" t="s">
        <v>227</v>
      </c>
      <c r="AB25586" s="6"/>
      <c r="AC25586" s="6"/>
      <c r="AD25586" s="6"/>
    </row>
    <row r="25587" spans="1:30">
      <c r="A25587" t="s">
        <v>79</v>
      </c>
      <c r="B25587" t="s">
        <v>78</v>
      </c>
      <c r="D25587" t="s">
        <v>250</v>
      </c>
      <c r="H25587" s="15" t="s">
        <v>205</v>
      </c>
      <c r="I25587" s="15" t="s">
        <v>214</v>
      </c>
      <c r="J25587" s="15" t="s">
        <v>248</v>
      </c>
      <c r="K25587" s="15" t="s">
        <v>250</v>
      </c>
      <c r="L25587" s="15" t="s">
        <v>250</v>
      </c>
      <c r="M25587" s="15" t="s">
        <v>250</v>
      </c>
      <c r="N25587" s="15" t="s">
        <v>250</v>
      </c>
      <c r="O25587" s="15" t="s">
        <v>250</v>
      </c>
      <c r="AB25587" s="6"/>
      <c r="AC25587" s="6"/>
      <c r="AD25587" s="6"/>
    </row>
    <row r="25588" spans="1:30">
      <c r="A25588" t="s">
        <v>15</v>
      </c>
      <c r="B25588" t="s">
        <v>14</v>
      </c>
      <c r="D25588" t="s">
        <v>250</v>
      </c>
      <c r="H25588" s="15" t="s">
        <v>215</v>
      </c>
      <c r="I25588" s="15" t="s">
        <v>205</v>
      </c>
      <c r="J25588" s="15" t="s">
        <v>251</v>
      </c>
      <c r="K25588" s="15" t="s">
        <v>255</v>
      </c>
      <c r="L25588" s="15" t="s">
        <v>250</v>
      </c>
      <c r="M25588" s="15" t="s">
        <v>250</v>
      </c>
      <c r="N25588" s="15" t="s">
        <v>250</v>
      </c>
      <c r="O25588" s="15" t="s">
        <v>250</v>
      </c>
      <c r="AB25588" s="6"/>
      <c r="AC25588" s="6"/>
      <c r="AD25588" s="6"/>
    </row>
    <row r="25589" spans="1:30">
      <c r="A25589" t="s">
        <v>33</v>
      </c>
      <c r="B25589" t="s">
        <v>32</v>
      </c>
      <c r="D25589" t="s">
        <v>250</v>
      </c>
      <c r="H25589" s="15" t="s">
        <v>213</v>
      </c>
      <c r="I25589" s="15" t="s">
        <v>208</v>
      </c>
      <c r="J25589" s="15" t="s">
        <v>249</v>
      </c>
      <c r="K25589" s="15" t="s">
        <v>229</v>
      </c>
      <c r="L25589" s="15" t="s">
        <v>261</v>
      </c>
      <c r="M25589" s="15" t="s">
        <v>227</v>
      </c>
      <c r="N25589" s="15" t="s">
        <v>250</v>
      </c>
      <c r="O25589" s="15" t="s">
        <v>250</v>
      </c>
      <c r="AB25589" s="6"/>
      <c r="AC25589" s="6"/>
      <c r="AD25589" s="6"/>
    </row>
    <row r="25590" spans="1:30">
      <c r="A25590" t="s">
        <v>23</v>
      </c>
      <c r="B25590" t="s">
        <v>22</v>
      </c>
      <c r="D25590" t="s">
        <v>250</v>
      </c>
      <c r="H25590" s="15" t="s">
        <v>21</v>
      </c>
      <c r="I25590" s="15" t="s">
        <v>233</v>
      </c>
      <c r="J25590" s="15" t="s">
        <v>208</v>
      </c>
      <c r="K25590" s="15" t="s">
        <v>240</v>
      </c>
      <c r="L25590" s="15" t="s">
        <v>259</v>
      </c>
      <c r="M25590" s="15" t="s">
        <v>250</v>
      </c>
      <c r="N25590" s="15" t="s">
        <v>250</v>
      </c>
      <c r="O25590" s="15" t="s">
        <v>250</v>
      </c>
      <c r="AB25590" s="6"/>
      <c r="AC25590" s="6"/>
      <c r="AD25590" s="6"/>
    </row>
    <row r="25591" spans="1:30">
      <c r="A25591" t="s">
        <v>76</v>
      </c>
      <c r="B25591" t="s">
        <v>75</v>
      </c>
      <c r="D25591" t="s">
        <v>250</v>
      </c>
      <c r="H25591" s="15" t="s">
        <v>214</v>
      </c>
      <c r="I25591" s="15" t="s">
        <v>208</v>
      </c>
      <c r="J25591" s="15" t="s">
        <v>240</v>
      </c>
      <c r="K25591" s="15" t="s">
        <v>248</v>
      </c>
      <c r="L25591" s="15" t="s">
        <v>243</v>
      </c>
      <c r="M25591" s="15" t="s">
        <v>232</v>
      </c>
      <c r="N25591" s="15" t="s">
        <v>212</v>
      </c>
      <c r="O25591" s="15" t="s">
        <v>227</v>
      </c>
      <c r="AB25591" s="6"/>
      <c r="AC25591" s="6"/>
      <c r="AD25591" s="6"/>
    </row>
    <row r="25592" spans="1:30">
      <c r="A25592" t="s">
        <v>99</v>
      </c>
      <c r="B25592" t="s">
        <v>98</v>
      </c>
      <c r="D25592" t="s">
        <v>250</v>
      </c>
      <c r="H25592" s="15" t="s">
        <v>209</v>
      </c>
      <c r="I25592" s="15" t="s">
        <v>241</v>
      </c>
      <c r="J25592" s="15" t="s">
        <v>206</v>
      </c>
      <c r="K25592" s="15" t="s">
        <v>250</v>
      </c>
      <c r="L25592" s="15" t="s">
        <v>250</v>
      </c>
      <c r="M25592" s="15" t="s">
        <v>250</v>
      </c>
      <c r="N25592" s="15" t="s">
        <v>250</v>
      </c>
      <c r="O25592" s="15" t="s">
        <v>250</v>
      </c>
      <c r="AB25592" s="6"/>
      <c r="AC25592" s="6"/>
      <c r="AD25592" s="6"/>
    </row>
    <row r="25593" spans="1:30">
      <c r="A25593" t="s">
        <v>88</v>
      </c>
      <c r="B25593" t="s">
        <v>87</v>
      </c>
      <c r="D25593" t="s">
        <v>250</v>
      </c>
      <c r="H25593" s="15" t="s">
        <v>212</v>
      </c>
      <c r="I25593" s="15" t="s">
        <v>214</v>
      </c>
      <c r="J25593" s="15" t="s">
        <v>243</v>
      </c>
      <c r="K25593" s="15" t="s">
        <v>242</v>
      </c>
      <c r="L25593" s="15" t="s">
        <v>227</v>
      </c>
      <c r="M25593" s="15" t="s">
        <v>250</v>
      </c>
      <c r="N25593" s="15" t="s">
        <v>250</v>
      </c>
      <c r="O25593" s="15" t="s">
        <v>250</v>
      </c>
      <c r="AB25593" s="6"/>
      <c r="AC25593" s="6"/>
      <c r="AD25593" s="6"/>
    </row>
    <row r="25594" spans="1:30">
      <c r="A25594" t="s">
        <v>99</v>
      </c>
      <c r="B25594" t="s">
        <v>98</v>
      </c>
      <c r="D25594" t="s">
        <v>250</v>
      </c>
      <c r="H25594" s="15" t="s">
        <v>209</v>
      </c>
      <c r="I25594" s="15" t="s">
        <v>241</v>
      </c>
      <c r="J25594" s="15" t="s">
        <v>206</v>
      </c>
      <c r="K25594" s="15" t="s">
        <v>250</v>
      </c>
      <c r="L25594" s="15" t="s">
        <v>250</v>
      </c>
      <c r="M25594" s="15" t="s">
        <v>250</v>
      </c>
      <c r="N25594" s="15" t="s">
        <v>250</v>
      </c>
      <c r="O25594" s="15" t="s">
        <v>250</v>
      </c>
      <c r="AB25594" s="6"/>
      <c r="AC25594" s="6"/>
      <c r="AD25594" s="6"/>
    </row>
    <row r="25595" spans="1:30">
      <c r="A25595" t="s">
        <v>96</v>
      </c>
      <c r="B25595" t="s">
        <v>95</v>
      </c>
      <c r="D25595" t="s">
        <v>250</v>
      </c>
      <c r="H25595" s="15" t="s">
        <v>211</v>
      </c>
      <c r="I25595" s="15" t="s">
        <v>242</v>
      </c>
      <c r="J25595" s="15" t="s">
        <v>208</v>
      </c>
      <c r="K25595" s="15" t="s">
        <v>227</v>
      </c>
      <c r="L25595" s="15" t="s">
        <v>260</v>
      </c>
      <c r="M25595" s="15" t="s">
        <v>243</v>
      </c>
      <c r="N25595" s="15" t="s">
        <v>250</v>
      </c>
      <c r="O25595" s="15" t="s">
        <v>250</v>
      </c>
      <c r="AB25595" s="6"/>
      <c r="AC25595" s="6"/>
      <c r="AD25595" s="6"/>
    </row>
    <row r="25596" spans="1:30">
      <c r="A25596" t="s">
        <v>42</v>
      </c>
      <c r="B25596" t="s">
        <v>41</v>
      </c>
      <c r="D25596" t="s">
        <v>250</v>
      </c>
      <c r="H25596" s="15" t="s">
        <v>204</v>
      </c>
      <c r="I25596" s="15" t="s">
        <v>233</v>
      </c>
      <c r="J25596" s="15" t="s">
        <v>206</v>
      </c>
      <c r="K25596" s="15" t="s">
        <v>250</v>
      </c>
      <c r="L25596" s="15" t="s">
        <v>250</v>
      </c>
      <c r="M25596" s="15" t="s">
        <v>250</v>
      </c>
      <c r="N25596" s="15" t="s">
        <v>250</v>
      </c>
      <c r="O25596" s="15" t="s">
        <v>250</v>
      </c>
      <c r="AB25596" s="6"/>
      <c r="AC25596" s="6"/>
      <c r="AD25596" s="6"/>
    </row>
    <row r="25597" spans="1:30">
      <c r="A25597" t="s">
        <v>79</v>
      </c>
      <c r="B25597" t="s">
        <v>78</v>
      </c>
      <c r="D25597" t="s">
        <v>250</v>
      </c>
      <c r="H25597" s="15" t="s">
        <v>205</v>
      </c>
      <c r="I25597" s="15" t="s">
        <v>214</v>
      </c>
      <c r="J25597" s="15" t="s">
        <v>248</v>
      </c>
      <c r="K25597" s="15" t="s">
        <v>250</v>
      </c>
      <c r="L25597" s="15" t="s">
        <v>250</v>
      </c>
      <c r="M25597" s="15" t="s">
        <v>250</v>
      </c>
      <c r="N25597" s="15" t="s">
        <v>250</v>
      </c>
      <c r="O25597" s="15" t="s">
        <v>250</v>
      </c>
      <c r="AB25597" s="6"/>
      <c r="AC25597" s="6"/>
      <c r="AD25597" s="6"/>
    </row>
    <row r="25598" spans="1:30">
      <c r="A25598" t="s">
        <v>108</v>
      </c>
      <c r="B25598" t="s">
        <v>107</v>
      </c>
      <c r="D25598" t="s">
        <v>250</v>
      </c>
      <c r="H25598" s="15" t="s">
        <v>219</v>
      </c>
      <c r="I25598" s="15" t="s">
        <v>229</v>
      </c>
      <c r="J25598" s="15" t="s">
        <v>208</v>
      </c>
      <c r="K25598" s="15" t="s">
        <v>232</v>
      </c>
      <c r="L25598" s="15" t="s">
        <v>240</v>
      </c>
      <c r="M25598" s="15" t="s">
        <v>227</v>
      </c>
      <c r="N25598" s="15" t="s">
        <v>265</v>
      </c>
      <c r="O25598" s="15" t="s">
        <v>250</v>
      </c>
      <c r="AB25598" s="6"/>
      <c r="AC25598" s="6"/>
      <c r="AD25598" s="6"/>
    </row>
    <row r="25599" spans="1:30">
      <c r="A25599" t="s">
        <v>70</v>
      </c>
      <c r="B25599" t="s">
        <v>69</v>
      </c>
      <c r="D25599" t="s">
        <v>250</v>
      </c>
      <c r="H25599" s="15" t="s">
        <v>21</v>
      </c>
      <c r="I25599" s="15" t="s">
        <v>243</v>
      </c>
      <c r="J25599" s="15" t="s">
        <v>240</v>
      </c>
      <c r="K25599" s="15" t="s">
        <v>214</v>
      </c>
      <c r="L25599" s="15" t="s">
        <v>263</v>
      </c>
      <c r="M25599" s="15" t="s">
        <v>267</v>
      </c>
      <c r="N25599" s="15" t="s">
        <v>250</v>
      </c>
      <c r="O25599" s="15" t="s">
        <v>250</v>
      </c>
      <c r="AB25599" s="6"/>
      <c r="AC25599" s="6"/>
      <c r="AD25599" s="6"/>
    </row>
    <row r="25600" spans="1:30">
      <c r="A25600" t="s">
        <v>52</v>
      </c>
      <c r="B25600" t="s">
        <v>51</v>
      </c>
      <c r="D25600" t="s">
        <v>250</v>
      </c>
      <c r="H25600" s="15" t="s">
        <v>207</v>
      </c>
      <c r="I25600" s="15" t="s">
        <v>213</v>
      </c>
      <c r="J25600" s="15" t="s">
        <v>208</v>
      </c>
      <c r="K25600" s="15" t="s">
        <v>243</v>
      </c>
      <c r="L25600" s="15" t="s">
        <v>252</v>
      </c>
      <c r="M25600" s="15" t="s">
        <v>227</v>
      </c>
      <c r="N25600" s="15" t="s">
        <v>250</v>
      </c>
      <c r="O25600" s="15" t="s">
        <v>250</v>
      </c>
      <c r="AB25600" s="6"/>
      <c r="AC25600" s="6"/>
      <c r="AD25600" s="6"/>
    </row>
    <row r="25601" spans="1:30">
      <c r="A25601" t="s">
        <v>99</v>
      </c>
      <c r="B25601" t="s">
        <v>98</v>
      </c>
      <c r="D25601" t="s">
        <v>250</v>
      </c>
      <c r="H25601" s="15" t="s">
        <v>209</v>
      </c>
      <c r="I25601" s="15" t="s">
        <v>241</v>
      </c>
      <c r="J25601" s="15" t="s">
        <v>206</v>
      </c>
      <c r="K25601" s="15" t="s">
        <v>250</v>
      </c>
      <c r="L25601" s="15" t="s">
        <v>250</v>
      </c>
      <c r="M25601" s="15" t="s">
        <v>250</v>
      </c>
      <c r="N25601" s="15" t="s">
        <v>250</v>
      </c>
      <c r="O25601" s="15" t="s">
        <v>250</v>
      </c>
      <c r="AB25601" s="6"/>
      <c r="AC25601" s="6"/>
      <c r="AD25601" s="6"/>
    </row>
    <row r="25602" spans="1:30">
      <c r="A25602" t="s">
        <v>33</v>
      </c>
      <c r="B25602" t="s">
        <v>32</v>
      </c>
      <c r="D25602" t="s">
        <v>250</v>
      </c>
      <c r="H25602" s="15" t="s">
        <v>213</v>
      </c>
      <c r="I25602" s="15" t="s">
        <v>208</v>
      </c>
      <c r="J25602" s="15" t="s">
        <v>249</v>
      </c>
      <c r="K25602" s="15" t="s">
        <v>229</v>
      </c>
      <c r="L25602" s="15" t="s">
        <v>261</v>
      </c>
      <c r="M25602" s="15" t="s">
        <v>227</v>
      </c>
      <c r="N25602" s="15" t="s">
        <v>250</v>
      </c>
      <c r="O25602" s="15" t="s">
        <v>250</v>
      </c>
      <c r="AB25602" s="6"/>
      <c r="AC25602" s="6"/>
      <c r="AD25602" s="6"/>
    </row>
    <row r="25603" spans="1:30">
      <c r="A25603" t="s">
        <v>42</v>
      </c>
      <c r="B25603" t="s">
        <v>41</v>
      </c>
      <c r="D25603" t="s">
        <v>250</v>
      </c>
      <c r="H25603" s="15" t="s">
        <v>204</v>
      </c>
      <c r="I25603" s="15" t="s">
        <v>233</v>
      </c>
      <c r="J25603" s="15" t="s">
        <v>206</v>
      </c>
      <c r="K25603" s="15" t="s">
        <v>250</v>
      </c>
      <c r="L25603" s="15" t="s">
        <v>250</v>
      </c>
      <c r="M25603" s="15" t="s">
        <v>250</v>
      </c>
      <c r="N25603" s="15" t="s">
        <v>250</v>
      </c>
      <c r="O25603" s="15" t="s">
        <v>250</v>
      </c>
      <c r="AB25603" s="6"/>
      <c r="AC25603" s="6"/>
      <c r="AD25603" s="6"/>
    </row>
    <row r="25604" spans="1:30">
      <c r="A25604" t="s">
        <v>29</v>
      </c>
      <c r="B25604" t="s">
        <v>28</v>
      </c>
      <c r="D25604" t="s">
        <v>250</v>
      </c>
      <c r="H25604" s="15" t="s">
        <v>205</v>
      </c>
      <c r="I25604" s="15" t="s">
        <v>214</v>
      </c>
      <c r="J25604" s="15" t="s">
        <v>243</v>
      </c>
      <c r="K25604" s="15" t="s">
        <v>240</v>
      </c>
      <c r="L25604" s="15" t="s">
        <v>215</v>
      </c>
      <c r="M25604" s="15" t="s">
        <v>250</v>
      </c>
      <c r="N25604" s="15" t="s">
        <v>250</v>
      </c>
      <c r="O25604" s="15" t="s">
        <v>250</v>
      </c>
      <c r="AB25604" s="6"/>
      <c r="AC25604" s="6"/>
      <c r="AD25604" s="6"/>
    </row>
    <row r="25605" spans="1:30">
      <c r="A25605" t="s">
        <v>19</v>
      </c>
      <c r="B25605" t="s">
        <v>18</v>
      </c>
      <c r="D25605" t="s">
        <v>250</v>
      </c>
      <c r="H25605" s="15" t="s">
        <v>206</v>
      </c>
      <c r="I25605" s="15" t="s">
        <v>239</v>
      </c>
      <c r="J25605" s="15" t="s">
        <v>246</v>
      </c>
      <c r="K25605" s="15" t="s">
        <v>254</v>
      </c>
      <c r="L25605" s="15" t="s">
        <v>258</v>
      </c>
      <c r="M25605" s="15" t="s">
        <v>227</v>
      </c>
      <c r="N25605" s="15" t="s">
        <v>250</v>
      </c>
      <c r="O25605" s="15" t="s">
        <v>250</v>
      </c>
      <c r="AB25605" s="6"/>
      <c r="AC25605" s="6"/>
      <c r="AD25605" s="6"/>
    </row>
    <row r="25606" spans="1:30">
      <c r="A25606" t="s">
        <v>125</v>
      </c>
      <c r="B25606" t="s">
        <v>124</v>
      </c>
      <c r="D25606" t="s">
        <v>250</v>
      </c>
      <c r="H25606" s="15" t="s">
        <v>216</v>
      </c>
      <c r="I25606" s="15" t="s">
        <v>245</v>
      </c>
      <c r="J25606" s="15" t="s">
        <v>206</v>
      </c>
      <c r="K25606" s="15" t="s">
        <v>214</v>
      </c>
      <c r="L25606" s="15" t="s">
        <v>227</v>
      </c>
      <c r="M25606" s="15" t="s">
        <v>250</v>
      </c>
      <c r="N25606" s="15" t="s">
        <v>250</v>
      </c>
      <c r="O25606" s="15" t="s">
        <v>250</v>
      </c>
      <c r="AB25606" s="6"/>
      <c r="AC25606" s="6"/>
      <c r="AD25606" s="6"/>
    </row>
    <row r="25607" spans="1:30">
      <c r="A25607" t="s">
        <v>15</v>
      </c>
      <c r="B25607" t="s">
        <v>14</v>
      </c>
      <c r="D25607" t="s">
        <v>250</v>
      </c>
      <c r="H25607" s="15" t="s">
        <v>215</v>
      </c>
      <c r="I25607" s="15" t="s">
        <v>205</v>
      </c>
      <c r="J25607" s="15" t="s">
        <v>251</v>
      </c>
      <c r="K25607" s="15" t="s">
        <v>255</v>
      </c>
      <c r="L25607" s="15" t="s">
        <v>250</v>
      </c>
      <c r="M25607" s="15" t="s">
        <v>250</v>
      </c>
      <c r="N25607" s="15" t="s">
        <v>250</v>
      </c>
      <c r="O25607" s="15" t="s">
        <v>250</v>
      </c>
      <c r="AB25607" s="6"/>
      <c r="AC25607" s="6"/>
      <c r="AD25607" s="6"/>
    </row>
    <row r="25608" spans="1:30" ht="31.2">
      <c r="A25608" t="s">
        <v>26</v>
      </c>
      <c r="B25608" t="s">
        <v>25</v>
      </c>
      <c r="D25608" t="s">
        <v>250</v>
      </c>
      <c r="H25608" s="15" t="s">
        <v>217</v>
      </c>
      <c r="I25608" s="15" t="s">
        <v>238</v>
      </c>
      <c r="J25608" s="15" t="s">
        <v>206</v>
      </c>
      <c r="K25608" s="15" t="s">
        <v>256</v>
      </c>
      <c r="L25608" s="15" t="s">
        <v>227</v>
      </c>
      <c r="M25608" s="15" t="s">
        <v>250</v>
      </c>
      <c r="N25608" s="15" t="s">
        <v>250</v>
      </c>
      <c r="O25608" s="15" t="s">
        <v>250</v>
      </c>
      <c r="AB25608" s="6"/>
      <c r="AC25608" s="6"/>
      <c r="AD25608" s="6"/>
    </row>
    <row r="25609" spans="1:30">
      <c r="A25609" t="s">
        <v>82</v>
      </c>
      <c r="B25609" t="s">
        <v>81</v>
      </c>
      <c r="D25609" t="s">
        <v>250</v>
      </c>
      <c r="H25609" s="15" t="s">
        <v>212</v>
      </c>
      <c r="I25609" s="15" t="s">
        <v>214</v>
      </c>
      <c r="J25609" s="15" t="s">
        <v>208</v>
      </c>
      <c r="K25609" s="15" t="s">
        <v>252</v>
      </c>
      <c r="L25609" s="15" t="s">
        <v>242</v>
      </c>
      <c r="M25609" s="15" t="s">
        <v>250</v>
      </c>
      <c r="N25609" s="15" t="s">
        <v>250</v>
      </c>
      <c r="O25609" s="15" t="s">
        <v>250</v>
      </c>
      <c r="AB25609" s="6"/>
      <c r="AC25609" s="6"/>
      <c r="AD25609" s="6"/>
    </row>
    <row r="25610" spans="1:30">
      <c r="A25610" t="s">
        <v>128</v>
      </c>
      <c r="B25610" t="s">
        <v>127</v>
      </c>
      <c r="D25610" t="s">
        <v>250</v>
      </c>
      <c r="H25610" s="15" t="s">
        <v>212</v>
      </c>
      <c r="I25610" s="15" t="s">
        <v>229</v>
      </c>
      <c r="J25610" s="15" t="s">
        <v>208</v>
      </c>
      <c r="K25610" s="15" t="s">
        <v>237</v>
      </c>
      <c r="L25610" s="15" t="s">
        <v>227</v>
      </c>
      <c r="M25610" s="15" t="s">
        <v>265</v>
      </c>
      <c r="N25610" s="15" t="s">
        <v>250</v>
      </c>
      <c r="O25610" s="15" t="s">
        <v>250</v>
      </c>
      <c r="AB25610" s="6"/>
      <c r="AC25610" s="6"/>
      <c r="AD25610" s="6"/>
    </row>
    <row r="25611" spans="1:30">
      <c r="A25611" t="s">
        <v>76</v>
      </c>
      <c r="B25611" t="s">
        <v>75</v>
      </c>
      <c r="D25611" t="s">
        <v>250</v>
      </c>
      <c r="H25611" s="15" t="s">
        <v>214</v>
      </c>
      <c r="I25611" s="15" t="s">
        <v>208</v>
      </c>
      <c r="J25611" s="15" t="s">
        <v>240</v>
      </c>
      <c r="K25611" s="15" t="s">
        <v>248</v>
      </c>
      <c r="L25611" s="15" t="s">
        <v>243</v>
      </c>
      <c r="M25611" s="15" t="s">
        <v>232</v>
      </c>
      <c r="N25611" s="15" t="s">
        <v>212</v>
      </c>
      <c r="O25611" s="15" t="s">
        <v>227</v>
      </c>
      <c r="AB25611" s="6"/>
      <c r="AC25611" s="6"/>
      <c r="AD25611" s="6"/>
    </row>
    <row r="25612" spans="1:30">
      <c r="A25612" t="s">
        <v>88</v>
      </c>
      <c r="B25612" t="s">
        <v>87</v>
      </c>
      <c r="D25612" t="s">
        <v>250</v>
      </c>
      <c r="H25612" s="15" t="s">
        <v>212</v>
      </c>
      <c r="I25612" s="15" t="s">
        <v>214</v>
      </c>
      <c r="J25612" s="15" t="s">
        <v>243</v>
      </c>
      <c r="K25612" s="15" t="s">
        <v>242</v>
      </c>
      <c r="L25612" s="15" t="s">
        <v>227</v>
      </c>
      <c r="M25612" s="15" t="s">
        <v>250</v>
      </c>
      <c r="N25612" s="15" t="s">
        <v>250</v>
      </c>
      <c r="O25612" s="15" t="s">
        <v>250</v>
      </c>
      <c r="AB25612" s="6"/>
      <c r="AC25612" s="6"/>
      <c r="AD25612" s="6"/>
    </row>
    <row r="25613" spans="1:30">
      <c r="A25613" t="s">
        <v>61</v>
      </c>
      <c r="B25613" t="s">
        <v>60</v>
      </c>
      <c r="D25613" t="s">
        <v>250</v>
      </c>
      <c r="H25613" s="15" t="s">
        <v>213</v>
      </c>
      <c r="I25613" s="15" t="s">
        <v>240</v>
      </c>
      <c r="J25613" s="15" t="s">
        <v>208</v>
      </c>
      <c r="K25613" s="15" t="s">
        <v>249</v>
      </c>
      <c r="L25613" s="15" t="s">
        <v>227</v>
      </c>
      <c r="M25613" s="15" t="s">
        <v>228</v>
      </c>
      <c r="N25613" s="15" t="s">
        <v>250</v>
      </c>
      <c r="O25613" s="15" t="s">
        <v>250</v>
      </c>
      <c r="AB25613" s="6"/>
      <c r="AC25613" s="6"/>
      <c r="AD25613" s="6"/>
    </row>
    <row r="25614" spans="1:30">
      <c r="A25614" t="s">
        <v>135</v>
      </c>
      <c r="B25614" t="s">
        <v>134</v>
      </c>
      <c r="D25614" t="s">
        <v>250</v>
      </c>
      <c r="H25614" s="15" t="s">
        <v>212</v>
      </c>
      <c r="I25614" s="15" t="s">
        <v>243</v>
      </c>
      <c r="J25614" s="15" t="s">
        <v>205</v>
      </c>
      <c r="K25614" s="15" t="s">
        <v>208</v>
      </c>
      <c r="L25614" s="15" t="s">
        <v>229</v>
      </c>
      <c r="M25614" s="15" t="s">
        <v>211</v>
      </c>
      <c r="N25614" s="15" t="s">
        <v>227</v>
      </c>
      <c r="O25614" s="15" t="s">
        <v>263</v>
      </c>
      <c r="AB25614" s="6"/>
      <c r="AC25614" s="6"/>
      <c r="AD25614" s="6"/>
    </row>
    <row r="25615" spans="1:30">
      <c r="A25615" t="s">
        <v>15</v>
      </c>
      <c r="B25615" t="s">
        <v>14</v>
      </c>
      <c r="D25615" t="s">
        <v>250</v>
      </c>
      <c r="H25615" s="15" t="s">
        <v>215</v>
      </c>
      <c r="I25615" s="15" t="s">
        <v>205</v>
      </c>
      <c r="J25615" s="15" t="s">
        <v>251</v>
      </c>
      <c r="K25615" s="15" t="s">
        <v>255</v>
      </c>
      <c r="L25615" s="15" t="s">
        <v>250</v>
      </c>
      <c r="M25615" s="15" t="s">
        <v>250</v>
      </c>
      <c r="N25615" s="15" t="s">
        <v>250</v>
      </c>
      <c r="O25615" s="15" t="s">
        <v>250</v>
      </c>
      <c r="AB25615" s="6"/>
      <c r="AC25615" s="6"/>
      <c r="AD25615" s="6"/>
    </row>
    <row r="25616" spans="1:30">
      <c r="A25616" t="s">
        <v>93</v>
      </c>
      <c r="B25616" t="s">
        <v>92</v>
      </c>
      <c r="D25616" t="s">
        <v>250</v>
      </c>
      <c r="H25616" s="15" t="s">
        <v>218</v>
      </c>
      <c r="I25616" s="15" t="s">
        <v>235</v>
      </c>
      <c r="J25616" s="15" t="s">
        <v>208</v>
      </c>
      <c r="K25616" s="15" t="s">
        <v>243</v>
      </c>
      <c r="L25616" s="15" t="s">
        <v>262</v>
      </c>
      <c r="M25616" s="15" t="s">
        <v>227</v>
      </c>
      <c r="N25616" s="15" t="s">
        <v>250</v>
      </c>
      <c r="O25616" s="15" t="s">
        <v>250</v>
      </c>
      <c r="AB25616" s="6"/>
      <c r="AC25616" s="6"/>
      <c r="AD25616" s="6"/>
    </row>
    <row r="25617" spans="1:30">
      <c r="A25617" t="s">
        <v>52</v>
      </c>
      <c r="B25617" t="s">
        <v>51</v>
      </c>
      <c r="D25617" t="s">
        <v>250</v>
      </c>
      <c r="H25617" s="15" t="s">
        <v>207</v>
      </c>
      <c r="I25617" s="15" t="s">
        <v>213</v>
      </c>
      <c r="J25617" s="15" t="s">
        <v>208</v>
      </c>
      <c r="K25617" s="15" t="s">
        <v>243</v>
      </c>
      <c r="L25617" s="15" t="s">
        <v>252</v>
      </c>
      <c r="M25617" s="15" t="s">
        <v>227</v>
      </c>
      <c r="N25617" s="15" t="s">
        <v>250</v>
      </c>
      <c r="O25617" s="15" t="s">
        <v>250</v>
      </c>
      <c r="AB25617" s="6"/>
      <c r="AC25617" s="6"/>
      <c r="AD25617" s="6"/>
    </row>
    <row r="25618" spans="1:30">
      <c r="A25618" t="s">
        <v>39</v>
      </c>
      <c r="B25618" t="s">
        <v>38</v>
      </c>
      <c r="D25618" t="s">
        <v>250</v>
      </c>
      <c r="H25618" s="15" t="s">
        <v>206</v>
      </c>
      <c r="I25618" s="15" t="s">
        <v>205</v>
      </c>
      <c r="J25618" s="15" t="s">
        <v>250</v>
      </c>
      <c r="K25618" s="15" t="s">
        <v>250</v>
      </c>
      <c r="L25618" s="15" t="s">
        <v>250</v>
      </c>
      <c r="M25618" s="15" t="s">
        <v>250</v>
      </c>
      <c r="N25618" s="15" t="s">
        <v>250</v>
      </c>
      <c r="O25618" s="15" t="s">
        <v>250</v>
      </c>
      <c r="AB25618" s="6"/>
      <c r="AC25618" s="6"/>
      <c r="AD25618" s="6"/>
    </row>
    <row r="25619" spans="1:30">
      <c r="A25619" t="s">
        <v>36</v>
      </c>
      <c r="B25619" t="s">
        <v>35</v>
      </c>
      <c r="D25619" t="s">
        <v>250</v>
      </c>
      <c r="H25619" s="15" t="s">
        <v>210</v>
      </c>
      <c r="I25619" s="15" t="s">
        <v>240</v>
      </c>
      <c r="J25619" s="15" t="s">
        <v>248</v>
      </c>
      <c r="K25619" s="15" t="s">
        <v>208</v>
      </c>
      <c r="L25619" s="15" t="s">
        <v>243</v>
      </c>
      <c r="M25619" s="15" t="s">
        <v>264</v>
      </c>
      <c r="N25619" s="15" t="s">
        <v>250</v>
      </c>
      <c r="O25619" s="15" t="s">
        <v>250</v>
      </c>
      <c r="AB25619" s="6"/>
      <c r="AC25619" s="6"/>
      <c r="AD25619" s="6"/>
    </row>
    <row r="25620" spans="1:30">
      <c r="A25620" t="s">
        <v>93</v>
      </c>
      <c r="B25620" t="s">
        <v>92</v>
      </c>
      <c r="D25620" t="s">
        <v>250</v>
      </c>
      <c r="H25620" s="15" t="s">
        <v>218</v>
      </c>
      <c r="I25620" s="15" t="s">
        <v>235</v>
      </c>
      <c r="J25620" s="15" t="s">
        <v>208</v>
      </c>
      <c r="K25620" s="15" t="s">
        <v>243</v>
      </c>
      <c r="L25620" s="15" t="s">
        <v>262</v>
      </c>
      <c r="M25620" s="15" t="s">
        <v>227</v>
      </c>
      <c r="N25620" s="15" t="s">
        <v>250</v>
      </c>
      <c r="O25620" s="15" t="s">
        <v>250</v>
      </c>
      <c r="AB25620" s="6"/>
      <c r="AC25620" s="6"/>
      <c r="AD25620" s="6"/>
    </row>
    <row r="25621" spans="1:30">
      <c r="A25621" t="s">
        <v>29</v>
      </c>
      <c r="B25621" t="s">
        <v>28</v>
      </c>
      <c r="D25621" t="s">
        <v>250</v>
      </c>
      <c r="H25621" s="15" t="s">
        <v>205</v>
      </c>
      <c r="I25621" s="15" t="s">
        <v>214</v>
      </c>
      <c r="J25621" s="15" t="s">
        <v>243</v>
      </c>
      <c r="K25621" s="15" t="s">
        <v>240</v>
      </c>
      <c r="L25621" s="15" t="s">
        <v>215</v>
      </c>
      <c r="M25621" s="15" t="s">
        <v>250</v>
      </c>
      <c r="N25621" s="15" t="s">
        <v>250</v>
      </c>
      <c r="O25621" s="15" t="s">
        <v>250</v>
      </c>
      <c r="AB25621" s="6"/>
      <c r="AC25621" s="6"/>
      <c r="AD25621" s="6"/>
    </row>
    <row r="25622" spans="1:30">
      <c r="A25622" t="s">
        <v>79</v>
      </c>
      <c r="B25622" t="s">
        <v>78</v>
      </c>
      <c r="D25622" t="s">
        <v>250</v>
      </c>
      <c r="H25622" s="15" t="s">
        <v>205</v>
      </c>
      <c r="I25622" s="15" t="s">
        <v>214</v>
      </c>
      <c r="J25622" s="15" t="s">
        <v>248</v>
      </c>
      <c r="K25622" s="15" t="s">
        <v>250</v>
      </c>
      <c r="L25622" s="15" t="s">
        <v>250</v>
      </c>
      <c r="M25622" s="15" t="s">
        <v>250</v>
      </c>
      <c r="N25622" s="15" t="s">
        <v>250</v>
      </c>
      <c r="O25622" s="15" t="s">
        <v>250</v>
      </c>
      <c r="AB25622" s="6"/>
      <c r="AC25622" s="6"/>
      <c r="AD25622" s="6"/>
    </row>
    <row r="25623" spans="1:30">
      <c r="A25623" t="s">
        <v>45</v>
      </c>
      <c r="B25623" t="s">
        <v>44</v>
      </c>
      <c r="D25623" t="s">
        <v>250</v>
      </c>
      <c r="H25623" s="15" t="s">
        <v>21</v>
      </c>
      <c r="I25623" s="15" t="s">
        <v>208</v>
      </c>
      <c r="J25623" s="15" t="s">
        <v>240</v>
      </c>
      <c r="K25623" s="15" t="s">
        <v>243</v>
      </c>
      <c r="L25623" s="15" t="s">
        <v>247</v>
      </c>
      <c r="M25623" s="15" t="s">
        <v>230</v>
      </c>
      <c r="N25623" s="15" t="s">
        <v>231</v>
      </c>
      <c r="O25623" s="15" t="s">
        <v>268</v>
      </c>
      <c r="AB25623" s="6"/>
      <c r="AC25623" s="6"/>
      <c r="AD25623" s="6"/>
    </row>
    <row r="25624" spans="1:30">
      <c r="A25624" t="s">
        <v>96</v>
      </c>
      <c r="B25624" t="s">
        <v>95</v>
      </c>
      <c r="D25624" t="s">
        <v>250</v>
      </c>
      <c r="H25624" s="15" t="s">
        <v>211</v>
      </c>
      <c r="I25624" s="15" t="s">
        <v>242</v>
      </c>
      <c r="J25624" s="15" t="s">
        <v>208</v>
      </c>
      <c r="K25624" s="15" t="s">
        <v>227</v>
      </c>
      <c r="L25624" s="15" t="s">
        <v>260</v>
      </c>
      <c r="M25624" s="15" t="s">
        <v>243</v>
      </c>
      <c r="N25624" s="15" t="s">
        <v>250</v>
      </c>
      <c r="O25624" s="15" t="s">
        <v>250</v>
      </c>
      <c r="AB25624" s="6"/>
      <c r="AC25624" s="6"/>
      <c r="AD25624" s="6"/>
    </row>
    <row r="25625" spans="1:30">
      <c r="A25625" t="s">
        <v>61</v>
      </c>
      <c r="B25625" t="s">
        <v>60</v>
      </c>
      <c r="D25625" t="s">
        <v>250</v>
      </c>
      <c r="H25625" s="15" t="s">
        <v>213</v>
      </c>
      <c r="I25625" s="15" t="s">
        <v>240</v>
      </c>
      <c r="J25625" s="15" t="s">
        <v>208</v>
      </c>
      <c r="K25625" s="15" t="s">
        <v>249</v>
      </c>
      <c r="L25625" s="15" t="s">
        <v>227</v>
      </c>
      <c r="M25625" s="15" t="s">
        <v>228</v>
      </c>
      <c r="N25625" s="15" t="s">
        <v>250</v>
      </c>
      <c r="O25625" s="15" t="s">
        <v>250</v>
      </c>
      <c r="AB25625" s="6"/>
      <c r="AC25625" s="6"/>
      <c r="AD25625" s="6"/>
    </row>
    <row r="25626" spans="1:30">
      <c r="A25626" t="s">
        <v>85</v>
      </c>
      <c r="B25626" t="s">
        <v>84</v>
      </c>
      <c r="D25626" t="s">
        <v>250</v>
      </c>
      <c r="H25626" s="15" t="s">
        <v>208</v>
      </c>
      <c r="I25626" s="15" t="s">
        <v>234</v>
      </c>
      <c r="J25626" s="15" t="s">
        <v>252</v>
      </c>
      <c r="K25626" s="15" t="s">
        <v>243</v>
      </c>
      <c r="L25626" s="15" t="s">
        <v>227</v>
      </c>
      <c r="M25626" s="15" t="s">
        <v>250</v>
      </c>
      <c r="N25626" s="15" t="s">
        <v>250</v>
      </c>
      <c r="O25626" s="15" t="s">
        <v>250</v>
      </c>
      <c r="AB25626" s="6"/>
      <c r="AC25626" s="6"/>
      <c r="AD25626" s="6"/>
    </row>
    <row r="25627" spans="1:30">
      <c r="A25627" t="s">
        <v>39</v>
      </c>
      <c r="B25627" t="s">
        <v>38</v>
      </c>
      <c r="D25627" t="s">
        <v>250</v>
      </c>
      <c r="H25627" s="15" t="s">
        <v>206</v>
      </c>
      <c r="I25627" s="15" t="s">
        <v>205</v>
      </c>
      <c r="J25627" s="15" t="s">
        <v>250</v>
      </c>
      <c r="K25627" s="15" t="s">
        <v>250</v>
      </c>
      <c r="L25627" s="15" t="s">
        <v>250</v>
      </c>
      <c r="M25627" s="15" t="s">
        <v>250</v>
      </c>
      <c r="N25627" s="15" t="s">
        <v>250</v>
      </c>
      <c r="O25627" s="15" t="s">
        <v>250</v>
      </c>
      <c r="AB25627" s="6"/>
      <c r="AC25627" s="6"/>
      <c r="AD25627" s="6"/>
    </row>
    <row r="25628" spans="1:30">
      <c r="A25628" t="s">
        <v>29</v>
      </c>
      <c r="B25628" t="s">
        <v>28</v>
      </c>
      <c r="D25628" t="s">
        <v>250</v>
      </c>
      <c r="H25628" s="15" t="s">
        <v>205</v>
      </c>
      <c r="I25628" s="15" t="s">
        <v>214</v>
      </c>
      <c r="J25628" s="15" t="s">
        <v>243</v>
      </c>
      <c r="K25628" s="15" t="s">
        <v>240</v>
      </c>
      <c r="L25628" s="15" t="s">
        <v>215</v>
      </c>
      <c r="M25628" s="15" t="s">
        <v>250</v>
      </c>
      <c r="N25628" s="15" t="s">
        <v>250</v>
      </c>
      <c r="O25628" s="15" t="s">
        <v>250</v>
      </c>
      <c r="AB25628" s="6"/>
      <c r="AC25628" s="6"/>
      <c r="AD25628" s="6"/>
    </row>
    <row r="25629" spans="1:30">
      <c r="A25629" t="s">
        <v>39</v>
      </c>
      <c r="B25629" t="s">
        <v>38</v>
      </c>
      <c r="D25629" t="s">
        <v>250</v>
      </c>
      <c r="H25629" s="15" t="s">
        <v>206</v>
      </c>
      <c r="I25629" s="15" t="s">
        <v>205</v>
      </c>
      <c r="J25629" s="15" t="s">
        <v>250</v>
      </c>
      <c r="K25629" s="15" t="s">
        <v>250</v>
      </c>
      <c r="L25629" s="15" t="s">
        <v>250</v>
      </c>
      <c r="M25629" s="15" t="s">
        <v>250</v>
      </c>
      <c r="N25629" s="15" t="s">
        <v>250</v>
      </c>
      <c r="O25629" s="15" t="s">
        <v>250</v>
      </c>
      <c r="AB25629" s="6"/>
      <c r="AC25629" s="6"/>
      <c r="AD25629" s="6"/>
    </row>
    <row r="25630" spans="1:30">
      <c r="A25630" t="s">
        <v>33</v>
      </c>
      <c r="B25630" t="s">
        <v>32</v>
      </c>
      <c r="D25630" t="s">
        <v>250</v>
      </c>
      <c r="H25630" s="15" t="s">
        <v>213</v>
      </c>
      <c r="I25630" s="15" t="s">
        <v>208</v>
      </c>
      <c r="J25630" s="15" t="s">
        <v>249</v>
      </c>
      <c r="K25630" s="15" t="s">
        <v>229</v>
      </c>
      <c r="L25630" s="15" t="s">
        <v>261</v>
      </c>
      <c r="M25630" s="15" t="s">
        <v>227</v>
      </c>
      <c r="N25630" s="15" t="s">
        <v>250</v>
      </c>
      <c r="O25630" s="15" t="s">
        <v>250</v>
      </c>
      <c r="AB25630" s="6"/>
      <c r="AC25630" s="6"/>
      <c r="AD25630" s="6"/>
    </row>
    <row r="25631" spans="1:30">
      <c r="A25631" t="s">
        <v>73</v>
      </c>
      <c r="B25631" t="s">
        <v>72</v>
      </c>
      <c r="D25631" t="s">
        <v>250</v>
      </c>
      <c r="H25631" s="15" t="s">
        <v>220</v>
      </c>
      <c r="I25631" s="15" t="s">
        <v>213</v>
      </c>
      <c r="J25631" s="15" t="s">
        <v>205</v>
      </c>
      <c r="K25631" s="15" t="s">
        <v>208</v>
      </c>
      <c r="L25631" s="15" t="s">
        <v>263</v>
      </c>
      <c r="M25631" s="15" t="s">
        <v>227</v>
      </c>
      <c r="N25631" s="15" t="s">
        <v>250</v>
      </c>
      <c r="O25631" s="15" t="s">
        <v>250</v>
      </c>
      <c r="AB25631" s="6"/>
      <c r="AC25631" s="6"/>
      <c r="AD25631" s="6"/>
    </row>
    <row r="25632" spans="1:30">
      <c r="A25632" t="s">
        <v>70</v>
      </c>
      <c r="B25632" t="s">
        <v>69</v>
      </c>
      <c r="D25632" t="s">
        <v>250</v>
      </c>
      <c r="H25632" s="15" t="s">
        <v>21</v>
      </c>
      <c r="I25632" s="15" t="s">
        <v>243</v>
      </c>
      <c r="J25632" s="15" t="s">
        <v>240</v>
      </c>
      <c r="K25632" s="15" t="s">
        <v>214</v>
      </c>
      <c r="L25632" s="15" t="s">
        <v>263</v>
      </c>
      <c r="M25632" s="15" t="s">
        <v>267</v>
      </c>
      <c r="N25632" s="15" t="s">
        <v>250</v>
      </c>
      <c r="O25632" s="15" t="s">
        <v>250</v>
      </c>
      <c r="AB25632" s="6"/>
      <c r="AC25632" s="6"/>
      <c r="AD25632" s="6"/>
    </row>
    <row r="25633" spans="1:30">
      <c r="A25633" t="s">
        <v>23</v>
      </c>
      <c r="B25633" t="s">
        <v>22</v>
      </c>
      <c r="D25633" t="s">
        <v>250</v>
      </c>
      <c r="H25633" s="15" t="s">
        <v>21</v>
      </c>
      <c r="I25633" s="15" t="s">
        <v>233</v>
      </c>
      <c r="J25633" s="15" t="s">
        <v>208</v>
      </c>
      <c r="K25633" s="15" t="s">
        <v>240</v>
      </c>
      <c r="L25633" s="15" t="s">
        <v>259</v>
      </c>
      <c r="M25633" s="15" t="s">
        <v>250</v>
      </c>
      <c r="N25633" s="15" t="s">
        <v>250</v>
      </c>
      <c r="O25633" s="15" t="s">
        <v>250</v>
      </c>
      <c r="AB25633" s="6"/>
      <c r="AC25633" s="6"/>
      <c r="AD25633" s="6"/>
    </row>
    <row r="25634" spans="1:30">
      <c r="A25634" t="s">
        <v>125</v>
      </c>
      <c r="B25634" t="s">
        <v>124</v>
      </c>
      <c r="D25634" t="s">
        <v>250</v>
      </c>
      <c r="H25634" s="15" t="s">
        <v>216</v>
      </c>
      <c r="I25634" s="15" t="s">
        <v>245</v>
      </c>
      <c r="J25634" s="15" t="s">
        <v>206</v>
      </c>
      <c r="K25634" s="15" t="s">
        <v>214</v>
      </c>
      <c r="L25634" s="15" t="s">
        <v>227</v>
      </c>
      <c r="M25634" s="15" t="s">
        <v>250</v>
      </c>
      <c r="N25634" s="15" t="s">
        <v>250</v>
      </c>
      <c r="O25634" s="15" t="s">
        <v>250</v>
      </c>
      <c r="AB25634" s="6"/>
      <c r="AC25634" s="6"/>
      <c r="AD25634" s="6"/>
    </row>
    <row r="25635" spans="1:30">
      <c r="A25635" t="s">
        <v>49</v>
      </c>
      <c r="B25635" t="s">
        <v>48</v>
      </c>
      <c r="D25635" t="s">
        <v>250</v>
      </c>
      <c r="H25635" s="15" t="s">
        <v>208</v>
      </c>
      <c r="I25635" s="15" t="s">
        <v>240</v>
      </c>
      <c r="J25635" s="15" t="s">
        <v>247</v>
      </c>
      <c r="K25635" s="15" t="s">
        <v>243</v>
      </c>
      <c r="L25635" s="15" t="s">
        <v>231</v>
      </c>
      <c r="M25635" s="15" t="s">
        <v>230</v>
      </c>
      <c r="N25635" s="15" t="s">
        <v>268</v>
      </c>
      <c r="O25635" s="15" t="s">
        <v>227</v>
      </c>
      <c r="AB25635" s="6"/>
      <c r="AC25635" s="6"/>
      <c r="AD25635" s="6"/>
    </row>
    <row r="25636" spans="1:30">
      <c r="A25636" t="s">
        <v>79</v>
      </c>
      <c r="B25636" t="s">
        <v>78</v>
      </c>
      <c r="D25636" t="s">
        <v>250</v>
      </c>
      <c r="H25636" s="15" t="s">
        <v>205</v>
      </c>
      <c r="I25636" s="15" t="s">
        <v>214</v>
      </c>
      <c r="J25636" s="15" t="s">
        <v>248</v>
      </c>
      <c r="K25636" s="15" t="s">
        <v>250</v>
      </c>
      <c r="L25636" s="15" t="s">
        <v>250</v>
      </c>
      <c r="M25636" s="15" t="s">
        <v>250</v>
      </c>
      <c r="N25636" s="15" t="s">
        <v>250</v>
      </c>
      <c r="O25636" s="15" t="s">
        <v>250</v>
      </c>
      <c r="AB25636" s="6"/>
      <c r="AC25636" s="6"/>
      <c r="AD25636" s="6"/>
    </row>
    <row r="25637" spans="1:30">
      <c r="A25637" t="s">
        <v>39</v>
      </c>
      <c r="B25637" t="s">
        <v>38</v>
      </c>
      <c r="D25637" t="s">
        <v>250</v>
      </c>
      <c r="H25637" s="15" t="s">
        <v>206</v>
      </c>
      <c r="I25637" s="15" t="s">
        <v>205</v>
      </c>
      <c r="J25637" s="15" t="s">
        <v>250</v>
      </c>
      <c r="K25637" s="15" t="s">
        <v>250</v>
      </c>
      <c r="L25637" s="15" t="s">
        <v>250</v>
      </c>
      <c r="M25637" s="15" t="s">
        <v>250</v>
      </c>
      <c r="N25637" s="15" t="s">
        <v>250</v>
      </c>
      <c r="O25637" s="15" t="s">
        <v>250</v>
      </c>
      <c r="AB25637" s="6"/>
      <c r="AC25637" s="6"/>
      <c r="AD25637" s="6"/>
    </row>
    <row r="25638" spans="1:30">
      <c r="A25638" t="s">
        <v>66</v>
      </c>
      <c r="B25638" t="s">
        <v>65</v>
      </c>
      <c r="D25638" t="s">
        <v>250</v>
      </c>
      <c r="H25638" s="15" t="s">
        <v>221</v>
      </c>
      <c r="I25638" s="15" t="s">
        <v>208</v>
      </c>
      <c r="J25638" s="15" t="s">
        <v>252</v>
      </c>
      <c r="K25638" s="15" t="s">
        <v>257</v>
      </c>
      <c r="L25638" s="15" t="s">
        <v>223</v>
      </c>
      <c r="M25638" s="15" t="s">
        <v>227</v>
      </c>
      <c r="N25638" s="15" t="s">
        <v>250</v>
      </c>
      <c r="O25638" s="15" t="s">
        <v>250</v>
      </c>
      <c r="AB25638" s="6"/>
      <c r="AC25638" s="6"/>
      <c r="AD25638" s="6"/>
    </row>
    <row r="25639" spans="1:30">
      <c r="A25639" t="s">
        <v>52</v>
      </c>
      <c r="B25639" t="s">
        <v>51</v>
      </c>
      <c r="D25639" t="s">
        <v>250</v>
      </c>
      <c r="H25639" s="15" t="s">
        <v>207</v>
      </c>
      <c r="I25639" s="15" t="s">
        <v>213</v>
      </c>
      <c r="J25639" s="15" t="s">
        <v>208</v>
      </c>
      <c r="K25639" s="15" t="s">
        <v>243</v>
      </c>
      <c r="L25639" s="15" t="s">
        <v>252</v>
      </c>
      <c r="M25639" s="15" t="s">
        <v>227</v>
      </c>
      <c r="N25639" s="15" t="s">
        <v>250</v>
      </c>
      <c r="O25639" s="15" t="s">
        <v>250</v>
      </c>
      <c r="AB25639" s="6"/>
      <c r="AC25639" s="6"/>
      <c r="AD25639" s="6"/>
    </row>
    <row r="25640" spans="1:30">
      <c r="A25640" t="s">
        <v>39</v>
      </c>
      <c r="B25640" t="s">
        <v>38</v>
      </c>
      <c r="D25640" t="s">
        <v>250</v>
      </c>
      <c r="H25640" s="15" t="s">
        <v>206</v>
      </c>
      <c r="I25640" s="15" t="s">
        <v>205</v>
      </c>
      <c r="J25640" s="15" t="s">
        <v>250</v>
      </c>
      <c r="K25640" s="15" t="s">
        <v>250</v>
      </c>
      <c r="L25640" s="15" t="s">
        <v>250</v>
      </c>
      <c r="M25640" s="15" t="s">
        <v>250</v>
      </c>
      <c r="N25640" s="15" t="s">
        <v>250</v>
      </c>
      <c r="O25640" s="15" t="s">
        <v>250</v>
      </c>
      <c r="AB25640" s="6"/>
      <c r="AC25640" s="6"/>
      <c r="AD25640" s="6"/>
    </row>
    <row r="25641" spans="1:30">
      <c r="A25641" t="s">
        <v>88</v>
      </c>
      <c r="B25641" t="s">
        <v>87</v>
      </c>
      <c r="D25641" t="s">
        <v>250</v>
      </c>
      <c r="H25641" s="15" t="s">
        <v>212</v>
      </c>
      <c r="I25641" s="15" t="s">
        <v>214</v>
      </c>
      <c r="J25641" s="15" t="s">
        <v>243</v>
      </c>
      <c r="K25641" s="15" t="s">
        <v>242</v>
      </c>
      <c r="L25641" s="15" t="s">
        <v>227</v>
      </c>
      <c r="M25641" s="15" t="s">
        <v>250</v>
      </c>
      <c r="N25641" s="15" t="s">
        <v>250</v>
      </c>
      <c r="O25641" s="15" t="s">
        <v>250</v>
      </c>
      <c r="AB25641" s="6"/>
      <c r="AC25641" s="6"/>
      <c r="AD25641" s="6"/>
    </row>
    <row r="25642" spans="1:30">
      <c r="A25642" t="s">
        <v>108</v>
      </c>
      <c r="B25642" t="s">
        <v>107</v>
      </c>
      <c r="D25642" t="s">
        <v>250</v>
      </c>
      <c r="H25642" s="15" t="s">
        <v>219</v>
      </c>
      <c r="I25642" s="15" t="s">
        <v>229</v>
      </c>
      <c r="J25642" s="15" t="s">
        <v>208</v>
      </c>
      <c r="K25642" s="15" t="s">
        <v>232</v>
      </c>
      <c r="L25642" s="15" t="s">
        <v>240</v>
      </c>
      <c r="M25642" s="15" t="s">
        <v>227</v>
      </c>
      <c r="N25642" s="15" t="s">
        <v>265</v>
      </c>
      <c r="O25642" s="15" t="s">
        <v>250</v>
      </c>
      <c r="AB25642" s="6"/>
      <c r="AC25642" s="6"/>
      <c r="AD25642" s="6"/>
    </row>
    <row r="25643" spans="1:30">
      <c r="A25643" t="s">
        <v>15</v>
      </c>
      <c r="B25643" t="s">
        <v>14</v>
      </c>
      <c r="D25643" t="s">
        <v>250</v>
      </c>
      <c r="H25643" s="15" t="s">
        <v>215</v>
      </c>
      <c r="I25643" s="15" t="s">
        <v>205</v>
      </c>
      <c r="J25643" s="15" t="s">
        <v>251</v>
      </c>
      <c r="K25643" s="15" t="s">
        <v>255</v>
      </c>
      <c r="L25643" s="15" t="s">
        <v>250</v>
      </c>
      <c r="M25643" s="15" t="s">
        <v>250</v>
      </c>
      <c r="N25643" s="15" t="s">
        <v>250</v>
      </c>
      <c r="O25643" s="15" t="s">
        <v>250</v>
      </c>
      <c r="AB25643" s="6"/>
      <c r="AC25643" s="6"/>
      <c r="AD25643" s="6"/>
    </row>
    <row r="25644" spans="1:30">
      <c r="A25644" t="s">
        <v>42</v>
      </c>
      <c r="B25644" t="s">
        <v>41</v>
      </c>
      <c r="D25644" t="s">
        <v>250</v>
      </c>
      <c r="H25644" s="15" t="s">
        <v>204</v>
      </c>
      <c r="I25644" s="15" t="s">
        <v>233</v>
      </c>
      <c r="J25644" s="15" t="s">
        <v>206</v>
      </c>
      <c r="K25644" s="15" t="s">
        <v>250</v>
      </c>
      <c r="L25644" s="15" t="s">
        <v>250</v>
      </c>
      <c r="M25644" s="15" t="s">
        <v>250</v>
      </c>
      <c r="N25644" s="15" t="s">
        <v>250</v>
      </c>
      <c r="O25644" s="15" t="s">
        <v>250</v>
      </c>
      <c r="AB25644" s="6"/>
      <c r="AC25644" s="6"/>
      <c r="AD25644" s="6"/>
    </row>
    <row r="25645" spans="1:30">
      <c r="A25645" t="s">
        <v>61</v>
      </c>
      <c r="B25645" t="s">
        <v>60</v>
      </c>
      <c r="D25645" t="s">
        <v>250</v>
      </c>
      <c r="H25645" s="15" t="s">
        <v>213</v>
      </c>
      <c r="I25645" s="15" t="s">
        <v>240</v>
      </c>
      <c r="J25645" s="15" t="s">
        <v>208</v>
      </c>
      <c r="K25645" s="15" t="s">
        <v>249</v>
      </c>
      <c r="L25645" s="15" t="s">
        <v>227</v>
      </c>
      <c r="M25645" s="15" t="s">
        <v>228</v>
      </c>
      <c r="N25645" s="15" t="s">
        <v>250</v>
      </c>
      <c r="O25645" s="15" t="s">
        <v>250</v>
      </c>
      <c r="AB25645" s="6"/>
      <c r="AC25645" s="6"/>
      <c r="AD25645" s="6"/>
    </row>
    <row r="25646" spans="1:30">
      <c r="A25646" t="s">
        <v>49</v>
      </c>
      <c r="B25646" t="s">
        <v>48</v>
      </c>
      <c r="D25646" t="s">
        <v>250</v>
      </c>
      <c r="H25646" s="15" t="s">
        <v>208</v>
      </c>
      <c r="I25646" s="15" t="s">
        <v>240</v>
      </c>
      <c r="J25646" s="15" t="s">
        <v>247</v>
      </c>
      <c r="K25646" s="15" t="s">
        <v>243</v>
      </c>
      <c r="L25646" s="15" t="s">
        <v>231</v>
      </c>
      <c r="M25646" s="15" t="s">
        <v>230</v>
      </c>
      <c r="N25646" s="15" t="s">
        <v>268</v>
      </c>
      <c r="O25646" s="15" t="s">
        <v>227</v>
      </c>
      <c r="AB25646" s="6"/>
      <c r="AC25646" s="6"/>
      <c r="AD25646" s="6"/>
    </row>
    <row r="25647" spans="1:30">
      <c r="A25647" t="s">
        <v>73</v>
      </c>
      <c r="B25647" t="s">
        <v>72</v>
      </c>
      <c r="D25647" t="s">
        <v>250</v>
      </c>
      <c r="H25647" s="15" t="s">
        <v>220</v>
      </c>
      <c r="I25647" s="15" t="s">
        <v>213</v>
      </c>
      <c r="J25647" s="15" t="s">
        <v>205</v>
      </c>
      <c r="K25647" s="15" t="s">
        <v>208</v>
      </c>
      <c r="L25647" s="15" t="s">
        <v>263</v>
      </c>
      <c r="M25647" s="15" t="s">
        <v>227</v>
      </c>
      <c r="N25647" s="15" t="s">
        <v>250</v>
      </c>
      <c r="O25647" s="15" t="s">
        <v>250</v>
      </c>
      <c r="AB25647" s="6"/>
      <c r="AC25647" s="6"/>
      <c r="AD25647" s="6"/>
    </row>
    <row r="25648" spans="1:30">
      <c r="A25648" t="s">
        <v>128</v>
      </c>
      <c r="B25648" t="s">
        <v>127</v>
      </c>
      <c r="D25648" t="s">
        <v>250</v>
      </c>
      <c r="H25648" s="15" t="s">
        <v>212</v>
      </c>
      <c r="I25648" s="15" t="s">
        <v>229</v>
      </c>
      <c r="J25648" s="15" t="s">
        <v>208</v>
      </c>
      <c r="K25648" s="15" t="s">
        <v>237</v>
      </c>
      <c r="L25648" s="15" t="s">
        <v>227</v>
      </c>
      <c r="M25648" s="15" t="s">
        <v>265</v>
      </c>
      <c r="N25648" s="15" t="s">
        <v>250</v>
      </c>
      <c r="O25648" s="15" t="s">
        <v>250</v>
      </c>
      <c r="AB25648" s="6"/>
      <c r="AC25648" s="6"/>
      <c r="AD25648" s="6"/>
    </row>
    <row r="25649" spans="1:30">
      <c r="A25649" t="s">
        <v>52</v>
      </c>
      <c r="B25649" t="s">
        <v>51</v>
      </c>
      <c r="D25649" t="s">
        <v>250</v>
      </c>
      <c r="H25649" s="15" t="s">
        <v>207</v>
      </c>
      <c r="I25649" s="15" t="s">
        <v>213</v>
      </c>
      <c r="J25649" s="15" t="s">
        <v>208</v>
      </c>
      <c r="K25649" s="15" t="s">
        <v>243</v>
      </c>
      <c r="L25649" s="15" t="s">
        <v>252</v>
      </c>
      <c r="M25649" s="15" t="s">
        <v>227</v>
      </c>
      <c r="N25649" s="15" t="s">
        <v>250</v>
      </c>
      <c r="O25649" s="15" t="s">
        <v>250</v>
      </c>
      <c r="AB25649" s="6"/>
      <c r="AC25649" s="6"/>
      <c r="AD25649" s="6"/>
    </row>
    <row r="25650" spans="1:30">
      <c r="A25650" t="s">
        <v>55</v>
      </c>
      <c r="B25650" t="s">
        <v>54</v>
      </c>
      <c r="D25650" t="s">
        <v>250</v>
      </c>
      <c r="H25650" s="15" t="s">
        <v>21</v>
      </c>
      <c r="I25650" s="15" t="s">
        <v>244</v>
      </c>
      <c r="J25650" s="15" t="s">
        <v>212</v>
      </c>
      <c r="K25650" s="15" t="s">
        <v>227</v>
      </c>
      <c r="L25650" s="15" t="s">
        <v>247</v>
      </c>
      <c r="M25650" s="15" t="s">
        <v>245</v>
      </c>
      <c r="N25650" s="15" t="s">
        <v>269</v>
      </c>
      <c r="O25650" s="15" t="s">
        <v>250</v>
      </c>
      <c r="AB25650" s="6"/>
      <c r="AC25650" s="6"/>
      <c r="AD25650" s="6"/>
    </row>
    <row r="25651" spans="1:30">
      <c r="A25651" t="s">
        <v>125</v>
      </c>
      <c r="B25651" t="s">
        <v>124</v>
      </c>
      <c r="D25651" t="s">
        <v>250</v>
      </c>
      <c r="H25651" s="15" t="s">
        <v>216</v>
      </c>
      <c r="I25651" s="15" t="s">
        <v>245</v>
      </c>
      <c r="J25651" s="15" t="s">
        <v>206</v>
      </c>
      <c r="K25651" s="15" t="s">
        <v>214</v>
      </c>
      <c r="L25651" s="15" t="s">
        <v>227</v>
      </c>
      <c r="M25651" s="15" t="s">
        <v>250</v>
      </c>
      <c r="N25651" s="15" t="s">
        <v>250</v>
      </c>
      <c r="O25651" s="15" t="s">
        <v>250</v>
      </c>
      <c r="AB25651" s="6"/>
      <c r="AC25651" s="6"/>
      <c r="AD25651" s="6"/>
    </row>
    <row r="25652" spans="1:30">
      <c r="A25652" t="s">
        <v>45</v>
      </c>
      <c r="B25652" t="s">
        <v>44</v>
      </c>
      <c r="D25652" t="s">
        <v>250</v>
      </c>
      <c r="H25652" s="15" t="s">
        <v>21</v>
      </c>
      <c r="I25652" s="15" t="s">
        <v>208</v>
      </c>
      <c r="J25652" s="15" t="s">
        <v>240</v>
      </c>
      <c r="K25652" s="15" t="s">
        <v>243</v>
      </c>
      <c r="L25652" s="15" t="s">
        <v>247</v>
      </c>
      <c r="M25652" s="15" t="s">
        <v>230</v>
      </c>
      <c r="N25652" s="15" t="s">
        <v>231</v>
      </c>
      <c r="O25652" s="15" t="s">
        <v>268</v>
      </c>
      <c r="AB25652" s="6"/>
      <c r="AC25652" s="6"/>
      <c r="AD25652" s="6"/>
    </row>
    <row r="25653" spans="1:30">
      <c r="A25653" t="s">
        <v>105</v>
      </c>
      <c r="B25653" t="s">
        <v>104</v>
      </c>
      <c r="D25653" t="s">
        <v>250</v>
      </c>
      <c r="H25653" s="15" t="s">
        <v>222</v>
      </c>
      <c r="I25653" s="15" t="s">
        <v>224</v>
      </c>
      <c r="J25653" s="15" t="s">
        <v>253</v>
      </c>
      <c r="K25653" s="15" t="s">
        <v>225</v>
      </c>
      <c r="L25653" s="15" t="s">
        <v>226</v>
      </c>
      <c r="M25653" s="15" t="s">
        <v>227</v>
      </c>
      <c r="N25653" s="15" t="s">
        <v>250</v>
      </c>
      <c r="O25653" s="15" t="s">
        <v>250</v>
      </c>
      <c r="AB25653" s="6"/>
      <c r="AC25653" s="6"/>
      <c r="AD25653" s="6"/>
    </row>
    <row r="25654" spans="1:30">
      <c r="A25654" t="s">
        <v>79</v>
      </c>
      <c r="B25654" t="s">
        <v>78</v>
      </c>
      <c r="D25654" t="s">
        <v>250</v>
      </c>
      <c r="H25654" s="15" t="s">
        <v>205</v>
      </c>
      <c r="I25654" s="15" t="s">
        <v>214</v>
      </c>
      <c r="J25654" s="15" t="s">
        <v>248</v>
      </c>
      <c r="K25654" s="15" t="s">
        <v>250</v>
      </c>
      <c r="L25654" s="15" t="s">
        <v>250</v>
      </c>
      <c r="M25654" s="15" t="s">
        <v>250</v>
      </c>
      <c r="N25654" s="15" t="s">
        <v>250</v>
      </c>
      <c r="O25654" s="15" t="s">
        <v>250</v>
      </c>
      <c r="AB25654" s="6"/>
      <c r="AC25654" s="6"/>
      <c r="AD25654" s="6"/>
    </row>
    <row r="25655" spans="1:30">
      <c r="A25655" t="s">
        <v>39</v>
      </c>
      <c r="B25655" t="s">
        <v>38</v>
      </c>
      <c r="D25655" t="s">
        <v>250</v>
      </c>
      <c r="H25655" s="15" t="s">
        <v>206</v>
      </c>
      <c r="I25655" s="15" t="s">
        <v>205</v>
      </c>
      <c r="J25655" s="15" t="s">
        <v>250</v>
      </c>
      <c r="K25655" s="15" t="s">
        <v>250</v>
      </c>
      <c r="L25655" s="15" t="s">
        <v>250</v>
      </c>
      <c r="M25655" s="15" t="s">
        <v>250</v>
      </c>
      <c r="N25655" s="15" t="s">
        <v>250</v>
      </c>
      <c r="O25655" s="15" t="s">
        <v>250</v>
      </c>
      <c r="AB25655" s="6"/>
      <c r="AC25655" s="6"/>
      <c r="AD25655" s="6"/>
    </row>
    <row r="25656" spans="1:30">
      <c r="A25656" t="s">
        <v>99</v>
      </c>
      <c r="B25656" t="s">
        <v>98</v>
      </c>
      <c r="D25656" t="s">
        <v>250</v>
      </c>
      <c r="H25656" s="15" t="s">
        <v>209</v>
      </c>
      <c r="I25656" s="15" t="s">
        <v>241</v>
      </c>
      <c r="J25656" s="15" t="s">
        <v>206</v>
      </c>
      <c r="K25656" s="15" t="s">
        <v>250</v>
      </c>
      <c r="L25656" s="15" t="s">
        <v>250</v>
      </c>
      <c r="M25656" s="15" t="s">
        <v>250</v>
      </c>
      <c r="N25656" s="15" t="s">
        <v>250</v>
      </c>
      <c r="O25656" s="15" t="s">
        <v>250</v>
      </c>
      <c r="AB25656" s="6"/>
      <c r="AC25656" s="6"/>
      <c r="AD25656" s="6"/>
    </row>
    <row r="25657" spans="1:30">
      <c r="A25657" t="s">
        <v>52</v>
      </c>
      <c r="B25657" t="s">
        <v>51</v>
      </c>
      <c r="D25657" t="s">
        <v>250</v>
      </c>
      <c r="H25657" s="15" t="s">
        <v>207</v>
      </c>
      <c r="I25657" s="15" t="s">
        <v>213</v>
      </c>
      <c r="J25657" s="15" t="s">
        <v>208</v>
      </c>
      <c r="K25657" s="15" t="s">
        <v>243</v>
      </c>
      <c r="L25657" s="15" t="s">
        <v>252</v>
      </c>
      <c r="M25657" s="15" t="s">
        <v>227</v>
      </c>
      <c r="N25657" s="15" t="s">
        <v>250</v>
      </c>
      <c r="O25657" s="15" t="s">
        <v>250</v>
      </c>
      <c r="AB25657" s="6"/>
      <c r="AC25657" s="6"/>
      <c r="AD25657" s="6"/>
    </row>
    <row r="25658" spans="1:30" ht="31.2">
      <c r="A25658" t="s">
        <v>26</v>
      </c>
      <c r="B25658" t="s">
        <v>25</v>
      </c>
      <c r="D25658" t="s">
        <v>250</v>
      </c>
      <c r="H25658" s="15" t="s">
        <v>217</v>
      </c>
      <c r="I25658" s="15" t="s">
        <v>238</v>
      </c>
      <c r="J25658" s="15" t="s">
        <v>206</v>
      </c>
      <c r="K25658" s="15" t="s">
        <v>256</v>
      </c>
      <c r="L25658" s="15" t="s">
        <v>227</v>
      </c>
      <c r="M25658" s="15" t="s">
        <v>250</v>
      </c>
      <c r="N25658" s="15" t="s">
        <v>250</v>
      </c>
      <c r="O25658" s="15" t="s">
        <v>250</v>
      </c>
      <c r="AB25658" s="6"/>
      <c r="AC25658" s="6"/>
      <c r="AD25658" s="6"/>
    </row>
    <row r="25659" spans="1:30">
      <c r="A25659" t="s">
        <v>73</v>
      </c>
      <c r="B25659" t="s">
        <v>72</v>
      </c>
      <c r="D25659" t="s">
        <v>250</v>
      </c>
      <c r="H25659" s="15" t="s">
        <v>220</v>
      </c>
      <c r="I25659" s="15" t="s">
        <v>213</v>
      </c>
      <c r="J25659" s="15" t="s">
        <v>205</v>
      </c>
      <c r="K25659" s="15" t="s">
        <v>208</v>
      </c>
      <c r="L25659" s="15" t="s">
        <v>263</v>
      </c>
      <c r="M25659" s="15" t="s">
        <v>227</v>
      </c>
      <c r="N25659" s="15" t="s">
        <v>250</v>
      </c>
      <c r="O25659" s="15" t="s">
        <v>250</v>
      </c>
      <c r="AB25659" s="6"/>
      <c r="AC25659" s="6"/>
      <c r="AD25659" s="6"/>
    </row>
    <row r="25660" spans="1:30">
      <c r="A25660" t="s">
        <v>93</v>
      </c>
      <c r="B25660" t="s">
        <v>92</v>
      </c>
      <c r="D25660" t="s">
        <v>250</v>
      </c>
      <c r="H25660" s="15" t="s">
        <v>218</v>
      </c>
      <c r="I25660" s="15" t="s">
        <v>235</v>
      </c>
      <c r="J25660" s="15" t="s">
        <v>208</v>
      </c>
      <c r="K25660" s="15" t="s">
        <v>243</v>
      </c>
      <c r="L25660" s="15" t="s">
        <v>262</v>
      </c>
      <c r="M25660" s="15" t="s">
        <v>227</v>
      </c>
      <c r="N25660" s="15" t="s">
        <v>250</v>
      </c>
      <c r="O25660" s="15" t="s">
        <v>250</v>
      </c>
      <c r="AB25660" s="6"/>
      <c r="AC25660" s="6"/>
      <c r="AD25660" s="6"/>
    </row>
    <row r="25661" spans="1:30">
      <c r="A25661" t="s">
        <v>23</v>
      </c>
      <c r="B25661" t="s">
        <v>22</v>
      </c>
      <c r="D25661" t="s">
        <v>250</v>
      </c>
      <c r="H25661" s="15" t="s">
        <v>21</v>
      </c>
      <c r="I25661" s="15" t="s">
        <v>233</v>
      </c>
      <c r="J25661" s="15" t="s">
        <v>208</v>
      </c>
      <c r="K25661" s="15" t="s">
        <v>240</v>
      </c>
      <c r="L25661" s="15" t="s">
        <v>259</v>
      </c>
      <c r="M25661" s="15" t="s">
        <v>250</v>
      </c>
      <c r="N25661" s="15" t="s">
        <v>250</v>
      </c>
      <c r="O25661" s="15" t="s">
        <v>250</v>
      </c>
      <c r="AB25661" s="6"/>
      <c r="AC25661" s="6"/>
      <c r="AD25661" s="6"/>
    </row>
    <row r="25662" spans="1:30">
      <c r="A25662" t="s">
        <v>15</v>
      </c>
      <c r="B25662" t="s">
        <v>14</v>
      </c>
      <c r="D25662" t="s">
        <v>250</v>
      </c>
      <c r="H25662" s="15" t="s">
        <v>215</v>
      </c>
      <c r="I25662" s="15" t="s">
        <v>205</v>
      </c>
      <c r="J25662" s="15" t="s">
        <v>251</v>
      </c>
      <c r="K25662" s="15" t="s">
        <v>255</v>
      </c>
      <c r="L25662" s="15" t="s">
        <v>250</v>
      </c>
      <c r="M25662" s="15" t="s">
        <v>250</v>
      </c>
      <c r="N25662" s="15" t="s">
        <v>250</v>
      </c>
      <c r="O25662" s="15" t="s">
        <v>250</v>
      </c>
      <c r="AB25662" s="6"/>
      <c r="AC25662" s="6"/>
      <c r="AD25662" s="6"/>
    </row>
    <row r="25663" spans="1:30">
      <c r="A25663" t="s">
        <v>73</v>
      </c>
      <c r="B25663" t="s">
        <v>72</v>
      </c>
      <c r="D25663" t="s">
        <v>250</v>
      </c>
      <c r="H25663" s="15" t="s">
        <v>220</v>
      </c>
      <c r="I25663" s="15" t="s">
        <v>213</v>
      </c>
      <c r="J25663" s="15" t="s">
        <v>205</v>
      </c>
      <c r="K25663" s="15" t="s">
        <v>208</v>
      </c>
      <c r="L25663" s="15" t="s">
        <v>263</v>
      </c>
      <c r="M25663" s="15" t="s">
        <v>227</v>
      </c>
      <c r="N25663" s="15" t="s">
        <v>250</v>
      </c>
      <c r="O25663" s="15" t="s">
        <v>250</v>
      </c>
      <c r="AB25663" s="6"/>
      <c r="AC25663" s="6"/>
      <c r="AD25663" s="6"/>
    </row>
    <row r="25664" spans="1:30">
      <c r="A25664" t="s">
        <v>138</v>
      </c>
      <c r="B25664" t="s">
        <v>137</v>
      </c>
      <c r="D25664" t="s">
        <v>250</v>
      </c>
      <c r="H25664" s="15" t="s">
        <v>21</v>
      </c>
      <c r="I25664" s="15" t="s">
        <v>208</v>
      </c>
      <c r="J25664" s="15" t="s">
        <v>240</v>
      </c>
      <c r="K25664" s="15" t="s">
        <v>212</v>
      </c>
      <c r="L25664" s="15" t="s">
        <v>227</v>
      </c>
      <c r="M25664" s="15" t="s">
        <v>265</v>
      </c>
      <c r="N25664" s="15" t="s">
        <v>250</v>
      </c>
      <c r="O25664" s="15" t="s">
        <v>250</v>
      </c>
      <c r="AB25664" s="6"/>
      <c r="AC25664" s="6"/>
      <c r="AD25664" s="6"/>
    </row>
    <row r="25665" spans="1:30">
      <c r="A25665" t="s">
        <v>42</v>
      </c>
      <c r="B25665" t="s">
        <v>41</v>
      </c>
      <c r="D25665" t="s">
        <v>250</v>
      </c>
      <c r="H25665" s="15" t="s">
        <v>204</v>
      </c>
      <c r="I25665" s="15" t="s">
        <v>233</v>
      </c>
      <c r="J25665" s="15" t="s">
        <v>206</v>
      </c>
      <c r="K25665" s="15" t="s">
        <v>250</v>
      </c>
      <c r="L25665" s="15" t="s">
        <v>250</v>
      </c>
      <c r="M25665" s="15" t="s">
        <v>250</v>
      </c>
      <c r="N25665" s="15" t="s">
        <v>250</v>
      </c>
      <c r="O25665" s="15" t="s">
        <v>250</v>
      </c>
      <c r="AB25665" s="6"/>
      <c r="AC25665" s="6"/>
      <c r="AD25665" s="6"/>
    </row>
    <row r="25666" spans="1:30">
      <c r="A25666" t="s">
        <v>39</v>
      </c>
      <c r="B25666" t="s">
        <v>38</v>
      </c>
      <c r="D25666" t="s">
        <v>250</v>
      </c>
      <c r="H25666" s="15" t="s">
        <v>206</v>
      </c>
      <c r="I25666" s="15" t="s">
        <v>205</v>
      </c>
      <c r="J25666" s="15" t="s">
        <v>250</v>
      </c>
      <c r="K25666" s="15" t="s">
        <v>250</v>
      </c>
      <c r="L25666" s="15" t="s">
        <v>250</v>
      </c>
      <c r="M25666" s="15" t="s">
        <v>250</v>
      </c>
      <c r="N25666" s="15" t="s">
        <v>250</v>
      </c>
      <c r="O25666" s="15" t="s">
        <v>250</v>
      </c>
      <c r="AB25666" s="6"/>
      <c r="AC25666" s="6"/>
      <c r="AD25666" s="6"/>
    </row>
    <row r="25667" spans="1:30">
      <c r="A25667" t="s">
        <v>45</v>
      </c>
      <c r="B25667" t="s">
        <v>44</v>
      </c>
      <c r="D25667" t="s">
        <v>250</v>
      </c>
      <c r="H25667" s="15" t="s">
        <v>21</v>
      </c>
      <c r="I25667" s="15" t="s">
        <v>208</v>
      </c>
      <c r="J25667" s="15" t="s">
        <v>240</v>
      </c>
      <c r="K25667" s="15" t="s">
        <v>243</v>
      </c>
      <c r="L25667" s="15" t="s">
        <v>247</v>
      </c>
      <c r="M25667" s="15" t="s">
        <v>230</v>
      </c>
      <c r="N25667" s="15" t="s">
        <v>231</v>
      </c>
      <c r="O25667" s="15" t="s">
        <v>268</v>
      </c>
      <c r="AB25667" s="6"/>
      <c r="AC25667" s="6"/>
      <c r="AD25667" s="6"/>
    </row>
    <row r="25668" spans="1:30">
      <c r="A25668" t="s">
        <v>144</v>
      </c>
      <c r="B25668" t="s">
        <v>143</v>
      </c>
      <c r="D25668" t="s">
        <v>250</v>
      </c>
      <c r="H25668" s="15" t="s">
        <v>212</v>
      </c>
      <c r="I25668" s="15" t="s">
        <v>229</v>
      </c>
      <c r="J25668" s="15" t="s">
        <v>211</v>
      </c>
      <c r="K25668" s="15" t="s">
        <v>237</v>
      </c>
      <c r="L25668" s="15" t="s">
        <v>242</v>
      </c>
      <c r="M25668" s="15" t="s">
        <v>266</v>
      </c>
      <c r="N25668" s="15" t="s">
        <v>243</v>
      </c>
      <c r="O25668" s="15" t="s">
        <v>250</v>
      </c>
      <c r="AB25668" s="6"/>
      <c r="AC25668" s="6"/>
      <c r="AD25668" s="6"/>
    </row>
    <row r="25669" spans="1:30">
      <c r="A25669" t="s">
        <v>23</v>
      </c>
      <c r="B25669" t="s">
        <v>22</v>
      </c>
      <c r="D25669" t="s">
        <v>250</v>
      </c>
      <c r="H25669" s="15" t="s">
        <v>21</v>
      </c>
      <c r="I25669" s="15" t="s">
        <v>233</v>
      </c>
      <c r="J25669" s="15" t="s">
        <v>208</v>
      </c>
      <c r="K25669" s="15" t="s">
        <v>240</v>
      </c>
      <c r="L25669" s="15" t="s">
        <v>259</v>
      </c>
      <c r="M25669" s="15" t="s">
        <v>250</v>
      </c>
      <c r="N25669" s="15" t="s">
        <v>250</v>
      </c>
      <c r="O25669" s="15" t="s">
        <v>250</v>
      </c>
      <c r="AB25669" s="6"/>
      <c r="AC25669" s="6"/>
      <c r="AD25669" s="6"/>
    </row>
    <row r="25670" spans="1:30">
      <c r="A25670" t="s">
        <v>19</v>
      </c>
      <c r="B25670" t="s">
        <v>18</v>
      </c>
      <c r="D25670" t="s">
        <v>250</v>
      </c>
      <c r="H25670" s="15" t="s">
        <v>206</v>
      </c>
      <c r="I25670" s="15" t="s">
        <v>239</v>
      </c>
      <c r="J25670" s="15" t="s">
        <v>246</v>
      </c>
      <c r="K25670" s="15" t="s">
        <v>254</v>
      </c>
      <c r="L25670" s="15" t="s">
        <v>258</v>
      </c>
      <c r="M25670" s="15" t="s">
        <v>227</v>
      </c>
      <c r="N25670" s="15" t="s">
        <v>250</v>
      </c>
      <c r="O25670" s="15" t="s">
        <v>250</v>
      </c>
      <c r="AB25670" s="6"/>
      <c r="AC25670" s="6"/>
      <c r="AD25670" s="6"/>
    </row>
    <row r="25671" spans="1:30">
      <c r="A25671" t="s">
        <v>39</v>
      </c>
      <c r="B25671" t="s">
        <v>38</v>
      </c>
      <c r="D25671" t="s">
        <v>250</v>
      </c>
      <c r="H25671" s="15" t="s">
        <v>206</v>
      </c>
      <c r="I25671" s="15" t="s">
        <v>205</v>
      </c>
      <c r="J25671" s="15" t="s">
        <v>250</v>
      </c>
      <c r="K25671" s="15" t="s">
        <v>250</v>
      </c>
      <c r="L25671" s="15" t="s">
        <v>250</v>
      </c>
      <c r="M25671" s="15" t="s">
        <v>250</v>
      </c>
      <c r="N25671" s="15" t="s">
        <v>250</v>
      </c>
      <c r="O25671" s="15" t="s">
        <v>250</v>
      </c>
      <c r="AB25671" s="6"/>
      <c r="AC25671" s="6"/>
      <c r="AD25671" s="6"/>
    </row>
    <row r="25672" spans="1:30">
      <c r="A25672" t="s">
        <v>82</v>
      </c>
      <c r="B25672" t="s">
        <v>81</v>
      </c>
      <c r="D25672" t="s">
        <v>250</v>
      </c>
      <c r="H25672" s="15" t="s">
        <v>212</v>
      </c>
      <c r="I25672" s="15" t="s">
        <v>214</v>
      </c>
      <c r="J25672" s="15" t="s">
        <v>208</v>
      </c>
      <c r="K25672" s="15" t="s">
        <v>252</v>
      </c>
      <c r="L25672" s="15" t="s">
        <v>242</v>
      </c>
      <c r="M25672" s="15" t="s">
        <v>250</v>
      </c>
      <c r="N25672" s="15" t="s">
        <v>250</v>
      </c>
      <c r="O25672" s="15" t="s">
        <v>250</v>
      </c>
      <c r="AB25672" s="6"/>
      <c r="AC25672" s="6"/>
      <c r="AD25672" s="6"/>
    </row>
    <row r="25673" spans="1:30">
      <c r="A25673" t="s">
        <v>73</v>
      </c>
      <c r="B25673" t="s">
        <v>72</v>
      </c>
      <c r="D25673" t="s">
        <v>250</v>
      </c>
      <c r="H25673" s="15" t="s">
        <v>220</v>
      </c>
      <c r="I25673" s="15" t="s">
        <v>213</v>
      </c>
      <c r="J25673" s="15" t="s">
        <v>205</v>
      </c>
      <c r="K25673" s="15" t="s">
        <v>208</v>
      </c>
      <c r="L25673" s="15" t="s">
        <v>263</v>
      </c>
      <c r="M25673" s="15" t="s">
        <v>227</v>
      </c>
      <c r="N25673" s="15" t="s">
        <v>250</v>
      </c>
      <c r="O25673" s="15" t="s">
        <v>250</v>
      </c>
      <c r="AB25673" s="6"/>
      <c r="AC25673" s="6"/>
      <c r="AD25673" s="6"/>
    </row>
    <row r="25674" spans="1:30">
      <c r="A25674" t="s">
        <v>93</v>
      </c>
      <c r="B25674" t="s">
        <v>92</v>
      </c>
      <c r="D25674" t="s">
        <v>250</v>
      </c>
      <c r="H25674" s="15" t="s">
        <v>218</v>
      </c>
      <c r="I25674" s="15" t="s">
        <v>235</v>
      </c>
      <c r="J25674" s="15" t="s">
        <v>208</v>
      </c>
      <c r="K25674" s="15" t="s">
        <v>243</v>
      </c>
      <c r="L25674" s="15" t="s">
        <v>262</v>
      </c>
      <c r="M25674" s="15" t="s">
        <v>227</v>
      </c>
      <c r="N25674" s="15" t="s">
        <v>250</v>
      </c>
      <c r="O25674" s="15" t="s">
        <v>250</v>
      </c>
      <c r="AB25674" s="6"/>
      <c r="AC25674" s="6"/>
      <c r="AD25674" s="6"/>
    </row>
    <row r="25675" spans="1:30">
      <c r="A25675" t="s">
        <v>138</v>
      </c>
      <c r="B25675" t="s">
        <v>137</v>
      </c>
      <c r="D25675" t="s">
        <v>250</v>
      </c>
      <c r="H25675" s="15" t="s">
        <v>21</v>
      </c>
      <c r="I25675" s="15" t="s">
        <v>208</v>
      </c>
      <c r="J25675" s="15" t="s">
        <v>240</v>
      </c>
      <c r="K25675" s="15" t="s">
        <v>212</v>
      </c>
      <c r="L25675" s="15" t="s">
        <v>227</v>
      </c>
      <c r="M25675" s="15" t="s">
        <v>265</v>
      </c>
      <c r="N25675" s="15" t="s">
        <v>250</v>
      </c>
      <c r="O25675" s="15" t="s">
        <v>250</v>
      </c>
      <c r="AB25675" s="6"/>
      <c r="AC25675" s="6"/>
      <c r="AD25675" s="6"/>
    </row>
    <row r="25676" spans="1:30">
      <c r="A25676" t="s">
        <v>19</v>
      </c>
      <c r="B25676" t="s">
        <v>18</v>
      </c>
      <c r="D25676" t="s">
        <v>250</v>
      </c>
      <c r="H25676" s="15" t="s">
        <v>206</v>
      </c>
      <c r="I25676" s="15" t="s">
        <v>239</v>
      </c>
      <c r="J25676" s="15" t="s">
        <v>246</v>
      </c>
      <c r="K25676" s="15" t="s">
        <v>254</v>
      </c>
      <c r="L25676" s="15" t="s">
        <v>258</v>
      </c>
      <c r="M25676" s="15" t="s">
        <v>227</v>
      </c>
      <c r="N25676" s="15" t="s">
        <v>250</v>
      </c>
      <c r="O25676" s="15" t="s">
        <v>250</v>
      </c>
      <c r="AB25676" s="6"/>
      <c r="AC25676" s="6"/>
      <c r="AD25676" s="6"/>
    </row>
    <row r="25677" spans="1:30" ht="31.2">
      <c r="A25677" t="s">
        <v>26</v>
      </c>
      <c r="B25677" t="s">
        <v>25</v>
      </c>
      <c r="D25677" t="s">
        <v>250</v>
      </c>
      <c r="H25677" s="15" t="s">
        <v>217</v>
      </c>
      <c r="I25677" s="15" t="s">
        <v>238</v>
      </c>
      <c r="J25677" s="15" t="s">
        <v>206</v>
      </c>
      <c r="K25677" s="15" t="s">
        <v>256</v>
      </c>
      <c r="L25677" s="15" t="s">
        <v>227</v>
      </c>
      <c r="M25677" s="15" t="s">
        <v>250</v>
      </c>
      <c r="N25677" s="15" t="s">
        <v>250</v>
      </c>
      <c r="O25677" s="15" t="s">
        <v>250</v>
      </c>
      <c r="AB25677" s="6"/>
      <c r="AC25677" s="6"/>
      <c r="AD25677" s="6"/>
    </row>
    <row r="25678" spans="1:30">
      <c r="A25678" t="s">
        <v>85</v>
      </c>
      <c r="B25678" t="s">
        <v>84</v>
      </c>
      <c r="D25678" t="s">
        <v>250</v>
      </c>
      <c r="H25678" s="15" t="s">
        <v>208</v>
      </c>
      <c r="I25678" s="15" t="s">
        <v>234</v>
      </c>
      <c r="J25678" s="15" t="s">
        <v>252</v>
      </c>
      <c r="K25678" s="15" t="s">
        <v>243</v>
      </c>
      <c r="L25678" s="15" t="s">
        <v>227</v>
      </c>
      <c r="M25678" s="15" t="s">
        <v>250</v>
      </c>
      <c r="N25678" s="15" t="s">
        <v>250</v>
      </c>
      <c r="O25678" s="15" t="s">
        <v>250</v>
      </c>
      <c r="AB25678" s="6"/>
      <c r="AC25678" s="6"/>
      <c r="AD25678" s="6"/>
    </row>
    <row r="25679" spans="1:30">
      <c r="A25679" t="s">
        <v>33</v>
      </c>
      <c r="B25679" t="s">
        <v>32</v>
      </c>
      <c r="D25679" t="s">
        <v>250</v>
      </c>
      <c r="H25679" s="15" t="s">
        <v>213</v>
      </c>
      <c r="I25679" s="15" t="s">
        <v>208</v>
      </c>
      <c r="J25679" s="15" t="s">
        <v>249</v>
      </c>
      <c r="K25679" s="15" t="s">
        <v>229</v>
      </c>
      <c r="L25679" s="15" t="s">
        <v>261</v>
      </c>
      <c r="M25679" s="15" t="s">
        <v>227</v>
      </c>
      <c r="N25679" s="15" t="s">
        <v>250</v>
      </c>
      <c r="O25679" s="15" t="s">
        <v>250</v>
      </c>
      <c r="AB25679" s="6"/>
      <c r="AC25679" s="6"/>
      <c r="AD25679" s="6"/>
    </row>
    <row r="25680" spans="1:30">
      <c r="A25680" t="s">
        <v>105</v>
      </c>
      <c r="B25680" t="s">
        <v>104</v>
      </c>
      <c r="D25680" t="s">
        <v>250</v>
      </c>
      <c r="H25680" s="15" t="s">
        <v>222</v>
      </c>
      <c r="I25680" s="15" t="s">
        <v>224</v>
      </c>
      <c r="J25680" s="15" t="s">
        <v>253</v>
      </c>
      <c r="K25680" s="15" t="s">
        <v>225</v>
      </c>
      <c r="L25680" s="15" t="s">
        <v>226</v>
      </c>
      <c r="M25680" s="15" t="s">
        <v>227</v>
      </c>
      <c r="N25680" s="15" t="s">
        <v>250</v>
      </c>
      <c r="O25680" s="15" t="s">
        <v>250</v>
      </c>
      <c r="AB25680" s="6"/>
      <c r="AC25680" s="6"/>
      <c r="AD25680" s="6"/>
    </row>
    <row r="25681" spans="1:30">
      <c r="A25681" t="s">
        <v>82</v>
      </c>
      <c r="B25681" t="s">
        <v>81</v>
      </c>
      <c r="D25681" t="s">
        <v>250</v>
      </c>
      <c r="H25681" s="15" t="s">
        <v>212</v>
      </c>
      <c r="I25681" s="15" t="s">
        <v>214</v>
      </c>
      <c r="J25681" s="15" t="s">
        <v>208</v>
      </c>
      <c r="K25681" s="15" t="s">
        <v>252</v>
      </c>
      <c r="L25681" s="15" t="s">
        <v>242</v>
      </c>
      <c r="M25681" s="15" t="s">
        <v>250</v>
      </c>
      <c r="N25681" s="15" t="s">
        <v>250</v>
      </c>
      <c r="O25681" s="15" t="s">
        <v>250</v>
      </c>
      <c r="AB25681" s="6"/>
      <c r="AC25681" s="6"/>
      <c r="AD25681" s="6"/>
    </row>
    <row r="25682" spans="1:30">
      <c r="A25682" t="s">
        <v>88</v>
      </c>
      <c r="B25682" t="s">
        <v>87</v>
      </c>
      <c r="D25682" t="s">
        <v>250</v>
      </c>
      <c r="H25682" s="15" t="s">
        <v>212</v>
      </c>
      <c r="I25682" s="15" t="s">
        <v>214</v>
      </c>
      <c r="J25682" s="15" t="s">
        <v>243</v>
      </c>
      <c r="K25682" s="15" t="s">
        <v>242</v>
      </c>
      <c r="L25682" s="15" t="s">
        <v>227</v>
      </c>
      <c r="M25682" s="15" t="s">
        <v>250</v>
      </c>
      <c r="N25682" s="15" t="s">
        <v>250</v>
      </c>
      <c r="O25682" s="15" t="s">
        <v>250</v>
      </c>
      <c r="AB25682" s="6"/>
      <c r="AC25682" s="6"/>
      <c r="AD25682" s="6"/>
    </row>
    <row r="25683" spans="1:30">
      <c r="A25683" t="s">
        <v>33</v>
      </c>
      <c r="B25683" t="s">
        <v>32</v>
      </c>
      <c r="D25683" t="s">
        <v>250</v>
      </c>
      <c r="H25683" s="15" t="s">
        <v>213</v>
      </c>
      <c r="I25683" s="15" t="s">
        <v>208</v>
      </c>
      <c r="J25683" s="15" t="s">
        <v>249</v>
      </c>
      <c r="K25683" s="15" t="s">
        <v>229</v>
      </c>
      <c r="L25683" s="15" t="s">
        <v>261</v>
      </c>
      <c r="M25683" s="15" t="s">
        <v>227</v>
      </c>
      <c r="N25683" s="15" t="s">
        <v>250</v>
      </c>
      <c r="O25683" s="15" t="s">
        <v>250</v>
      </c>
      <c r="AB25683" s="6"/>
      <c r="AC25683" s="6"/>
      <c r="AD25683" s="6"/>
    </row>
    <row r="25684" spans="1:30">
      <c r="A25684" t="s">
        <v>96</v>
      </c>
      <c r="B25684" t="s">
        <v>95</v>
      </c>
      <c r="D25684" t="s">
        <v>250</v>
      </c>
      <c r="H25684" s="15" t="s">
        <v>211</v>
      </c>
      <c r="I25684" s="15" t="s">
        <v>242</v>
      </c>
      <c r="J25684" s="15" t="s">
        <v>208</v>
      </c>
      <c r="K25684" s="15" t="s">
        <v>227</v>
      </c>
      <c r="L25684" s="15" t="s">
        <v>260</v>
      </c>
      <c r="M25684" s="15" t="s">
        <v>243</v>
      </c>
      <c r="N25684" s="15" t="s">
        <v>250</v>
      </c>
      <c r="O25684" s="15" t="s">
        <v>250</v>
      </c>
      <c r="AB25684" s="6"/>
      <c r="AC25684" s="6"/>
      <c r="AD25684" s="6"/>
    </row>
    <row r="25685" spans="1:30">
      <c r="A25685" t="s">
        <v>55</v>
      </c>
      <c r="B25685" t="s">
        <v>54</v>
      </c>
      <c r="D25685" t="s">
        <v>250</v>
      </c>
      <c r="H25685" s="15" t="s">
        <v>21</v>
      </c>
      <c r="I25685" s="15" t="s">
        <v>244</v>
      </c>
      <c r="J25685" s="15" t="s">
        <v>212</v>
      </c>
      <c r="K25685" s="15" t="s">
        <v>227</v>
      </c>
      <c r="L25685" s="15" t="s">
        <v>247</v>
      </c>
      <c r="M25685" s="15" t="s">
        <v>245</v>
      </c>
      <c r="N25685" s="15" t="s">
        <v>269</v>
      </c>
      <c r="O25685" s="15" t="s">
        <v>250</v>
      </c>
      <c r="AB25685" s="6"/>
      <c r="AC25685" s="6"/>
      <c r="AD25685" s="6"/>
    </row>
    <row r="25686" spans="1:30">
      <c r="A25686" t="s">
        <v>138</v>
      </c>
      <c r="B25686" t="s">
        <v>137</v>
      </c>
      <c r="D25686" t="s">
        <v>250</v>
      </c>
      <c r="H25686" s="15" t="s">
        <v>21</v>
      </c>
      <c r="I25686" s="15" t="s">
        <v>208</v>
      </c>
      <c r="J25686" s="15" t="s">
        <v>240</v>
      </c>
      <c r="K25686" s="15" t="s">
        <v>212</v>
      </c>
      <c r="L25686" s="15" t="s">
        <v>227</v>
      </c>
      <c r="M25686" s="15" t="s">
        <v>265</v>
      </c>
      <c r="N25686" s="15" t="s">
        <v>250</v>
      </c>
      <c r="O25686" s="15" t="s">
        <v>250</v>
      </c>
      <c r="AB25686" s="6"/>
      <c r="AC25686" s="6"/>
      <c r="AD25686" s="6"/>
    </row>
    <row r="25687" spans="1:30">
      <c r="A25687" t="s">
        <v>82</v>
      </c>
      <c r="B25687" t="s">
        <v>81</v>
      </c>
      <c r="D25687" t="s">
        <v>250</v>
      </c>
      <c r="H25687" s="15" t="s">
        <v>212</v>
      </c>
      <c r="I25687" s="15" t="s">
        <v>214</v>
      </c>
      <c r="J25687" s="15" t="s">
        <v>208</v>
      </c>
      <c r="K25687" s="15" t="s">
        <v>252</v>
      </c>
      <c r="L25687" s="15" t="s">
        <v>242</v>
      </c>
      <c r="M25687" s="15" t="s">
        <v>250</v>
      </c>
      <c r="N25687" s="15" t="s">
        <v>250</v>
      </c>
      <c r="O25687" s="15" t="s">
        <v>250</v>
      </c>
      <c r="AB25687" s="6"/>
      <c r="AC25687" s="6"/>
      <c r="AD25687" s="6"/>
    </row>
    <row r="25688" spans="1:30">
      <c r="A25688" t="s">
        <v>79</v>
      </c>
      <c r="B25688" t="s">
        <v>78</v>
      </c>
      <c r="D25688" t="s">
        <v>250</v>
      </c>
      <c r="H25688" s="15" t="s">
        <v>205</v>
      </c>
      <c r="I25688" s="15" t="s">
        <v>214</v>
      </c>
      <c r="J25688" s="15" t="s">
        <v>248</v>
      </c>
      <c r="K25688" s="15" t="s">
        <v>250</v>
      </c>
      <c r="L25688" s="15" t="s">
        <v>250</v>
      </c>
      <c r="M25688" s="15" t="s">
        <v>250</v>
      </c>
      <c r="N25688" s="15" t="s">
        <v>250</v>
      </c>
      <c r="O25688" s="15" t="s">
        <v>250</v>
      </c>
      <c r="AB25688" s="6"/>
      <c r="AC25688" s="6"/>
      <c r="AD25688" s="6"/>
    </row>
    <row r="25689" spans="1:30">
      <c r="A25689" t="s">
        <v>39</v>
      </c>
      <c r="B25689" t="s">
        <v>38</v>
      </c>
      <c r="D25689" t="s">
        <v>250</v>
      </c>
      <c r="H25689" s="15" t="s">
        <v>206</v>
      </c>
      <c r="I25689" s="15" t="s">
        <v>205</v>
      </c>
      <c r="J25689" s="15" t="s">
        <v>250</v>
      </c>
      <c r="K25689" s="15" t="s">
        <v>250</v>
      </c>
      <c r="L25689" s="15" t="s">
        <v>250</v>
      </c>
      <c r="M25689" s="15" t="s">
        <v>250</v>
      </c>
      <c r="N25689" s="15" t="s">
        <v>250</v>
      </c>
      <c r="O25689" s="15" t="s">
        <v>250</v>
      </c>
      <c r="AB25689" s="6"/>
      <c r="AC25689" s="6"/>
      <c r="AD25689" s="6"/>
    </row>
    <row r="25690" spans="1:30">
      <c r="A25690" t="s">
        <v>73</v>
      </c>
      <c r="B25690" t="s">
        <v>72</v>
      </c>
      <c r="D25690" t="s">
        <v>250</v>
      </c>
      <c r="H25690" s="15" t="s">
        <v>220</v>
      </c>
      <c r="I25690" s="15" t="s">
        <v>213</v>
      </c>
      <c r="J25690" s="15" t="s">
        <v>205</v>
      </c>
      <c r="K25690" s="15" t="s">
        <v>208</v>
      </c>
      <c r="L25690" s="15" t="s">
        <v>263</v>
      </c>
      <c r="M25690" s="15" t="s">
        <v>227</v>
      </c>
      <c r="N25690" s="15" t="s">
        <v>250</v>
      </c>
      <c r="O25690" s="15" t="s">
        <v>250</v>
      </c>
      <c r="AB25690" s="6"/>
      <c r="AC25690" s="6"/>
      <c r="AD25690" s="6"/>
    </row>
    <row r="25691" spans="1:30">
      <c r="A25691" t="s">
        <v>73</v>
      </c>
      <c r="B25691" t="s">
        <v>72</v>
      </c>
      <c r="D25691" t="s">
        <v>250</v>
      </c>
      <c r="H25691" s="15" t="s">
        <v>220</v>
      </c>
      <c r="I25691" s="15" t="s">
        <v>213</v>
      </c>
      <c r="J25691" s="15" t="s">
        <v>205</v>
      </c>
      <c r="K25691" s="15" t="s">
        <v>208</v>
      </c>
      <c r="L25691" s="15" t="s">
        <v>263</v>
      </c>
      <c r="M25691" s="15" t="s">
        <v>227</v>
      </c>
      <c r="N25691" s="15" t="s">
        <v>250</v>
      </c>
      <c r="O25691" s="15" t="s">
        <v>250</v>
      </c>
      <c r="AB25691" s="6"/>
      <c r="AC25691" s="6"/>
      <c r="AD25691" s="6"/>
    </row>
    <row r="25692" spans="1:30">
      <c r="A25692" t="s">
        <v>99</v>
      </c>
      <c r="B25692" t="s">
        <v>98</v>
      </c>
      <c r="D25692" t="s">
        <v>250</v>
      </c>
      <c r="H25692" s="15" t="s">
        <v>209</v>
      </c>
      <c r="I25692" s="15" t="s">
        <v>241</v>
      </c>
      <c r="J25692" s="15" t="s">
        <v>206</v>
      </c>
      <c r="K25692" s="15" t="s">
        <v>250</v>
      </c>
      <c r="L25692" s="15" t="s">
        <v>250</v>
      </c>
      <c r="M25692" s="15" t="s">
        <v>250</v>
      </c>
      <c r="N25692" s="15" t="s">
        <v>250</v>
      </c>
      <c r="O25692" s="15" t="s">
        <v>250</v>
      </c>
      <c r="AB25692" s="6"/>
      <c r="AC25692" s="6"/>
      <c r="AD25692" s="6"/>
    </row>
    <row r="25693" spans="1:30">
      <c r="A25693" t="s">
        <v>144</v>
      </c>
      <c r="B25693" t="s">
        <v>143</v>
      </c>
      <c r="D25693" t="s">
        <v>250</v>
      </c>
      <c r="H25693" s="15" t="s">
        <v>212</v>
      </c>
      <c r="I25693" s="15" t="s">
        <v>229</v>
      </c>
      <c r="J25693" s="15" t="s">
        <v>211</v>
      </c>
      <c r="K25693" s="15" t="s">
        <v>237</v>
      </c>
      <c r="L25693" s="15" t="s">
        <v>242</v>
      </c>
      <c r="M25693" s="15" t="s">
        <v>266</v>
      </c>
      <c r="N25693" s="15" t="s">
        <v>243</v>
      </c>
      <c r="O25693" s="15" t="s">
        <v>250</v>
      </c>
      <c r="AB25693" s="6"/>
      <c r="AC25693" s="6"/>
      <c r="AD25693" s="6"/>
    </row>
    <row r="25694" spans="1:30">
      <c r="A25694" t="s">
        <v>79</v>
      </c>
      <c r="B25694" t="s">
        <v>78</v>
      </c>
      <c r="D25694" t="s">
        <v>250</v>
      </c>
      <c r="H25694" s="15" t="s">
        <v>205</v>
      </c>
      <c r="I25694" s="15" t="s">
        <v>214</v>
      </c>
      <c r="J25694" s="15" t="s">
        <v>248</v>
      </c>
      <c r="K25694" s="15" t="s">
        <v>250</v>
      </c>
      <c r="L25694" s="15" t="s">
        <v>250</v>
      </c>
      <c r="M25694" s="15" t="s">
        <v>250</v>
      </c>
      <c r="N25694" s="15" t="s">
        <v>250</v>
      </c>
      <c r="O25694" s="15" t="s">
        <v>250</v>
      </c>
      <c r="AB25694" s="6"/>
      <c r="AC25694" s="6"/>
      <c r="AD25694" s="6"/>
    </row>
    <row r="25695" spans="1:30">
      <c r="A25695" t="s">
        <v>23</v>
      </c>
      <c r="B25695" t="s">
        <v>22</v>
      </c>
      <c r="D25695" t="s">
        <v>250</v>
      </c>
      <c r="H25695" s="15" t="s">
        <v>21</v>
      </c>
      <c r="I25695" s="15" t="s">
        <v>233</v>
      </c>
      <c r="J25695" s="15" t="s">
        <v>208</v>
      </c>
      <c r="K25695" s="15" t="s">
        <v>240</v>
      </c>
      <c r="L25695" s="15" t="s">
        <v>259</v>
      </c>
      <c r="M25695" s="15" t="s">
        <v>250</v>
      </c>
      <c r="N25695" s="15" t="s">
        <v>250</v>
      </c>
      <c r="O25695" s="15" t="s">
        <v>250</v>
      </c>
      <c r="AB25695" s="6"/>
      <c r="AC25695" s="6"/>
      <c r="AD25695" s="6"/>
    </row>
    <row r="25696" spans="1:30" ht="31.2">
      <c r="A25696" t="s">
        <v>26</v>
      </c>
      <c r="B25696" t="s">
        <v>25</v>
      </c>
      <c r="D25696" t="s">
        <v>250</v>
      </c>
      <c r="H25696" s="15" t="s">
        <v>217</v>
      </c>
      <c r="I25696" s="15" t="s">
        <v>238</v>
      </c>
      <c r="J25696" s="15" t="s">
        <v>206</v>
      </c>
      <c r="K25696" s="15" t="s">
        <v>256</v>
      </c>
      <c r="L25696" s="15" t="s">
        <v>227</v>
      </c>
      <c r="M25696" s="15" t="s">
        <v>250</v>
      </c>
      <c r="N25696" s="15" t="s">
        <v>250</v>
      </c>
      <c r="O25696" s="15" t="s">
        <v>250</v>
      </c>
      <c r="AB25696" s="6"/>
      <c r="AC25696" s="6"/>
      <c r="AD25696" s="6"/>
    </row>
    <row r="25697" spans="1:30" ht="31.2">
      <c r="A25697" t="s">
        <v>26</v>
      </c>
      <c r="B25697" t="s">
        <v>25</v>
      </c>
      <c r="D25697" t="s">
        <v>250</v>
      </c>
      <c r="H25697" s="15" t="s">
        <v>217</v>
      </c>
      <c r="I25697" s="15" t="s">
        <v>238</v>
      </c>
      <c r="J25697" s="15" t="s">
        <v>206</v>
      </c>
      <c r="K25697" s="15" t="s">
        <v>256</v>
      </c>
      <c r="L25697" s="15" t="s">
        <v>227</v>
      </c>
      <c r="M25697" s="15" t="s">
        <v>250</v>
      </c>
      <c r="N25697" s="15" t="s">
        <v>250</v>
      </c>
      <c r="O25697" s="15" t="s">
        <v>250</v>
      </c>
      <c r="AB25697" s="6"/>
      <c r="AC25697" s="6"/>
      <c r="AD25697" s="6"/>
    </row>
    <row r="25698" spans="1:30">
      <c r="A25698" t="s">
        <v>52</v>
      </c>
      <c r="B25698" t="s">
        <v>51</v>
      </c>
      <c r="D25698" t="s">
        <v>250</v>
      </c>
      <c r="H25698" s="15" t="s">
        <v>207</v>
      </c>
      <c r="I25698" s="15" t="s">
        <v>213</v>
      </c>
      <c r="J25698" s="15" t="s">
        <v>208</v>
      </c>
      <c r="K25698" s="15" t="s">
        <v>243</v>
      </c>
      <c r="L25698" s="15" t="s">
        <v>252</v>
      </c>
      <c r="M25698" s="15" t="s">
        <v>227</v>
      </c>
      <c r="N25698" s="15" t="s">
        <v>250</v>
      </c>
      <c r="O25698" s="15" t="s">
        <v>250</v>
      </c>
      <c r="AB25698" s="6"/>
      <c r="AC25698" s="6"/>
      <c r="AD25698" s="6"/>
    </row>
    <row r="25699" spans="1:30">
      <c r="A25699" t="s">
        <v>33</v>
      </c>
      <c r="B25699" t="s">
        <v>32</v>
      </c>
      <c r="D25699" t="s">
        <v>250</v>
      </c>
      <c r="H25699" s="15" t="s">
        <v>213</v>
      </c>
      <c r="I25699" s="15" t="s">
        <v>208</v>
      </c>
      <c r="J25699" s="15" t="s">
        <v>249</v>
      </c>
      <c r="K25699" s="15" t="s">
        <v>229</v>
      </c>
      <c r="L25699" s="15" t="s">
        <v>261</v>
      </c>
      <c r="M25699" s="15" t="s">
        <v>227</v>
      </c>
      <c r="N25699" s="15" t="s">
        <v>250</v>
      </c>
      <c r="O25699" s="15" t="s">
        <v>250</v>
      </c>
      <c r="AB25699" s="6"/>
      <c r="AC25699" s="6"/>
      <c r="AD25699" s="6"/>
    </row>
    <row r="25700" spans="1:30">
      <c r="A25700" t="s">
        <v>36</v>
      </c>
      <c r="B25700" t="s">
        <v>35</v>
      </c>
      <c r="D25700" t="s">
        <v>250</v>
      </c>
      <c r="H25700" s="15" t="s">
        <v>210</v>
      </c>
      <c r="I25700" s="15" t="s">
        <v>240</v>
      </c>
      <c r="J25700" s="15" t="s">
        <v>248</v>
      </c>
      <c r="K25700" s="15" t="s">
        <v>208</v>
      </c>
      <c r="L25700" s="15" t="s">
        <v>243</v>
      </c>
      <c r="M25700" s="15" t="s">
        <v>264</v>
      </c>
      <c r="N25700" s="15" t="s">
        <v>250</v>
      </c>
      <c r="O25700" s="15" t="s">
        <v>250</v>
      </c>
      <c r="AB25700" s="6"/>
      <c r="AC25700" s="6"/>
      <c r="AD25700" s="6"/>
    </row>
    <row r="25701" spans="1:30">
      <c r="A25701" t="s">
        <v>93</v>
      </c>
      <c r="B25701" t="s">
        <v>92</v>
      </c>
      <c r="D25701" t="s">
        <v>250</v>
      </c>
      <c r="H25701" s="15" t="s">
        <v>218</v>
      </c>
      <c r="I25701" s="15" t="s">
        <v>235</v>
      </c>
      <c r="J25701" s="15" t="s">
        <v>208</v>
      </c>
      <c r="K25701" s="15" t="s">
        <v>243</v>
      </c>
      <c r="L25701" s="15" t="s">
        <v>262</v>
      </c>
      <c r="M25701" s="15" t="s">
        <v>227</v>
      </c>
      <c r="N25701" s="15" t="s">
        <v>250</v>
      </c>
      <c r="O25701" s="15" t="s">
        <v>250</v>
      </c>
      <c r="AB25701" s="6"/>
      <c r="AC25701" s="6"/>
      <c r="AD25701" s="6"/>
    </row>
    <row r="25702" spans="1:30">
      <c r="A25702" t="s">
        <v>55</v>
      </c>
      <c r="B25702" t="s">
        <v>54</v>
      </c>
      <c r="D25702" t="s">
        <v>250</v>
      </c>
      <c r="H25702" s="15" t="s">
        <v>21</v>
      </c>
      <c r="I25702" s="15" t="s">
        <v>244</v>
      </c>
      <c r="J25702" s="15" t="s">
        <v>212</v>
      </c>
      <c r="K25702" s="15" t="s">
        <v>227</v>
      </c>
      <c r="L25702" s="15" t="s">
        <v>247</v>
      </c>
      <c r="M25702" s="15" t="s">
        <v>245</v>
      </c>
      <c r="N25702" s="15" t="s">
        <v>269</v>
      </c>
      <c r="O25702" s="15" t="s">
        <v>250</v>
      </c>
      <c r="AB25702" s="6"/>
      <c r="AC25702" s="6"/>
      <c r="AD25702" s="6"/>
    </row>
    <row r="25703" spans="1:30">
      <c r="A25703" t="s">
        <v>52</v>
      </c>
      <c r="B25703" t="s">
        <v>51</v>
      </c>
      <c r="D25703" t="s">
        <v>250</v>
      </c>
      <c r="H25703" s="15" t="s">
        <v>207</v>
      </c>
      <c r="I25703" s="15" t="s">
        <v>213</v>
      </c>
      <c r="J25703" s="15" t="s">
        <v>208</v>
      </c>
      <c r="K25703" s="15" t="s">
        <v>243</v>
      </c>
      <c r="L25703" s="15" t="s">
        <v>252</v>
      </c>
      <c r="M25703" s="15" t="s">
        <v>227</v>
      </c>
      <c r="N25703" s="15" t="s">
        <v>250</v>
      </c>
      <c r="O25703" s="15" t="s">
        <v>250</v>
      </c>
      <c r="AB25703" s="6"/>
      <c r="AC25703" s="6"/>
      <c r="AD25703" s="6"/>
    </row>
    <row r="25704" spans="1:30">
      <c r="A25704" t="s">
        <v>52</v>
      </c>
      <c r="B25704" t="s">
        <v>51</v>
      </c>
      <c r="D25704" t="s">
        <v>250</v>
      </c>
      <c r="H25704" s="15" t="s">
        <v>207</v>
      </c>
      <c r="I25704" s="15" t="s">
        <v>213</v>
      </c>
      <c r="J25704" s="15" t="s">
        <v>208</v>
      </c>
      <c r="K25704" s="15" t="s">
        <v>243</v>
      </c>
      <c r="L25704" s="15" t="s">
        <v>252</v>
      </c>
      <c r="M25704" s="15" t="s">
        <v>227</v>
      </c>
      <c r="N25704" s="15" t="s">
        <v>250</v>
      </c>
      <c r="O25704" s="15" t="s">
        <v>250</v>
      </c>
      <c r="AB25704" s="6"/>
      <c r="AC25704" s="6"/>
      <c r="AD25704" s="6"/>
    </row>
    <row r="25705" spans="1:30">
      <c r="A25705" t="s">
        <v>76</v>
      </c>
      <c r="B25705" t="s">
        <v>75</v>
      </c>
      <c r="D25705" t="s">
        <v>250</v>
      </c>
      <c r="H25705" s="15" t="s">
        <v>214</v>
      </c>
      <c r="I25705" s="15" t="s">
        <v>208</v>
      </c>
      <c r="J25705" s="15" t="s">
        <v>240</v>
      </c>
      <c r="K25705" s="15" t="s">
        <v>248</v>
      </c>
      <c r="L25705" s="15" t="s">
        <v>243</v>
      </c>
      <c r="M25705" s="15" t="s">
        <v>232</v>
      </c>
      <c r="N25705" s="15" t="s">
        <v>212</v>
      </c>
      <c r="O25705" s="15" t="s">
        <v>227</v>
      </c>
      <c r="AB25705" s="6"/>
      <c r="AC25705" s="6"/>
      <c r="AD25705" s="6"/>
    </row>
    <row r="25706" spans="1:30">
      <c r="A25706" t="s">
        <v>52</v>
      </c>
      <c r="B25706" t="s">
        <v>51</v>
      </c>
      <c r="D25706" t="s">
        <v>250</v>
      </c>
      <c r="H25706" s="15" t="s">
        <v>207</v>
      </c>
      <c r="I25706" s="15" t="s">
        <v>213</v>
      </c>
      <c r="J25706" s="15" t="s">
        <v>208</v>
      </c>
      <c r="K25706" s="15" t="s">
        <v>243</v>
      </c>
      <c r="L25706" s="15" t="s">
        <v>252</v>
      </c>
      <c r="M25706" s="15" t="s">
        <v>227</v>
      </c>
      <c r="N25706" s="15" t="s">
        <v>250</v>
      </c>
      <c r="O25706" s="15" t="s">
        <v>250</v>
      </c>
      <c r="AB25706" s="6"/>
      <c r="AC25706" s="6"/>
      <c r="AD25706" s="6"/>
    </row>
    <row r="25707" spans="1:30">
      <c r="A25707" t="s">
        <v>49</v>
      </c>
      <c r="B25707" t="s">
        <v>48</v>
      </c>
      <c r="D25707" t="s">
        <v>250</v>
      </c>
      <c r="H25707" s="15" t="s">
        <v>208</v>
      </c>
      <c r="I25707" s="15" t="s">
        <v>240</v>
      </c>
      <c r="J25707" s="15" t="s">
        <v>247</v>
      </c>
      <c r="K25707" s="15" t="s">
        <v>243</v>
      </c>
      <c r="L25707" s="15" t="s">
        <v>231</v>
      </c>
      <c r="M25707" s="15" t="s">
        <v>230</v>
      </c>
      <c r="N25707" s="15" t="s">
        <v>268</v>
      </c>
      <c r="O25707" s="15" t="s">
        <v>227</v>
      </c>
      <c r="AB25707" s="6"/>
      <c r="AC25707" s="6"/>
      <c r="AD25707" s="6"/>
    </row>
    <row r="25708" spans="1:30">
      <c r="A25708" t="s">
        <v>96</v>
      </c>
      <c r="B25708" t="s">
        <v>95</v>
      </c>
      <c r="D25708" t="s">
        <v>250</v>
      </c>
      <c r="H25708" s="15" t="s">
        <v>211</v>
      </c>
      <c r="I25708" s="15" t="s">
        <v>242</v>
      </c>
      <c r="J25708" s="15" t="s">
        <v>208</v>
      </c>
      <c r="K25708" s="15" t="s">
        <v>227</v>
      </c>
      <c r="L25708" s="15" t="s">
        <v>260</v>
      </c>
      <c r="M25708" s="15" t="s">
        <v>243</v>
      </c>
      <c r="N25708" s="15" t="s">
        <v>250</v>
      </c>
      <c r="O25708" s="15" t="s">
        <v>250</v>
      </c>
      <c r="AB25708" s="6"/>
      <c r="AC25708" s="6"/>
      <c r="AD25708" s="6"/>
    </row>
    <row r="25709" spans="1:30">
      <c r="A25709" t="s">
        <v>125</v>
      </c>
      <c r="B25709" t="s">
        <v>124</v>
      </c>
      <c r="D25709" t="s">
        <v>250</v>
      </c>
      <c r="H25709" s="15" t="s">
        <v>216</v>
      </c>
      <c r="I25709" s="15" t="s">
        <v>245</v>
      </c>
      <c r="J25709" s="15" t="s">
        <v>206</v>
      </c>
      <c r="K25709" s="15" t="s">
        <v>214</v>
      </c>
      <c r="L25709" s="15" t="s">
        <v>227</v>
      </c>
      <c r="M25709" s="15" t="s">
        <v>250</v>
      </c>
      <c r="N25709" s="15" t="s">
        <v>250</v>
      </c>
      <c r="O25709" s="15" t="s">
        <v>250</v>
      </c>
      <c r="AB25709" s="6"/>
      <c r="AC25709" s="6"/>
      <c r="AD25709" s="6"/>
    </row>
    <row r="25710" spans="1:30">
      <c r="A25710" t="s">
        <v>61</v>
      </c>
      <c r="B25710" t="s">
        <v>60</v>
      </c>
      <c r="D25710" t="s">
        <v>250</v>
      </c>
      <c r="H25710" s="15" t="s">
        <v>213</v>
      </c>
      <c r="I25710" s="15" t="s">
        <v>240</v>
      </c>
      <c r="J25710" s="15" t="s">
        <v>208</v>
      </c>
      <c r="K25710" s="15" t="s">
        <v>249</v>
      </c>
      <c r="L25710" s="15" t="s">
        <v>227</v>
      </c>
      <c r="M25710" s="15" t="s">
        <v>228</v>
      </c>
      <c r="N25710" s="15" t="s">
        <v>250</v>
      </c>
      <c r="O25710" s="15" t="s">
        <v>250</v>
      </c>
      <c r="AB25710" s="6"/>
      <c r="AC25710" s="6"/>
      <c r="AD25710" s="6"/>
    </row>
    <row r="25711" spans="1:30">
      <c r="A25711" t="s">
        <v>61</v>
      </c>
      <c r="B25711" t="s">
        <v>60</v>
      </c>
      <c r="D25711" t="s">
        <v>250</v>
      </c>
      <c r="H25711" s="15" t="s">
        <v>213</v>
      </c>
      <c r="I25711" s="15" t="s">
        <v>240</v>
      </c>
      <c r="J25711" s="15" t="s">
        <v>208</v>
      </c>
      <c r="K25711" s="15" t="s">
        <v>249</v>
      </c>
      <c r="L25711" s="15" t="s">
        <v>227</v>
      </c>
      <c r="M25711" s="15" t="s">
        <v>228</v>
      </c>
      <c r="N25711" s="15" t="s">
        <v>250</v>
      </c>
      <c r="O25711" s="15" t="s">
        <v>250</v>
      </c>
      <c r="AB25711" s="6"/>
      <c r="AC25711" s="6"/>
      <c r="AD25711" s="6"/>
    </row>
    <row r="25712" spans="1:30">
      <c r="A25712" t="s">
        <v>96</v>
      </c>
      <c r="B25712" t="s">
        <v>95</v>
      </c>
      <c r="D25712" t="s">
        <v>250</v>
      </c>
      <c r="H25712" s="15" t="s">
        <v>211</v>
      </c>
      <c r="I25712" s="15" t="s">
        <v>242</v>
      </c>
      <c r="J25712" s="15" t="s">
        <v>208</v>
      </c>
      <c r="K25712" s="15" t="s">
        <v>227</v>
      </c>
      <c r="L25712" s="15" t="s">
        <v>260</v>
      </c>
      <c r="M25712" s="15" t="s">
        <v>243</v>
      </c>
      <c r="N25712" s="15" t="s">
        <v>250</v>
      </c>
      <c r="O25712" s="15" t="s">
        <v>250</v>
      </c>
      <c r="AB25712" s="6"/>
      <c r="AC25712" s="6"/>
      <c r="AD25712" s="6"/>
    </row>
    <row r="25713" spans="1:30">
      <c r="A25713" t="s">
        <v>36</v>
      </c>
      <c r="B25713" t="s">
        <v>35</v>
      </c>
      <c r="D25713" t="s">
        <v>250</v>
      </c>
      <c r="H25713" s="15" t="s">
        <v>210</v>
      </c>
      <c r="I25713" s="15" t="s">
        <v>240</v>
      </c>
      <c r="J25713" s="15" t="s">
        <v>248</v>
      </c>
      <c r="K25713" s="15" t="s">
        <v>208</v>
      </c>
      <c r="L25713" s="15" t="s">
        <v>243</v>
      </c>
      <c r="M25713" s="15" t="s">
        <v>264</v>
      </c>
      <c r="N25713" s="15" t="s">
        <v>250</v>
      </c>
      <c r="O25713" s="15" t="s">
        <v>250</v>
      </c>
      <c r="AB25713" s="6"/>
      <c r="AC25713" s="6"/>
      <c r="AD25713" s="6"/>
    </row>
    <row r="25714" spans="1:30">
      <c r="A25714" t="s">
        <v>88</v>
      </c>
      <c r="B25714" t="s">
        <v>87</v>
      </c>
      <c r="D25714" t="s">
        <v>250</v>
      </c>
      <c r="H25714" s="15" t="s">
        <v>212</v>
      </c>
      <c r="I25714" s="15" t="s">
        <v>214</v>
      </c>
      <c r="J25714" s="15" t="s">
        <v>243</v>
      </c>
      <c r="K25714" s="15" t="s">
        <v>242</v>
      </c>
      <c r="L25714" s="15" t="s">
        <v>227</v>
      </c>
      <c r="M25714" s="15" t="s">
        <v>250</v>
      </c>
      <c r="N25714" s="15" t="s">
        <v>250</v>
      </c>
      <c r="O25714" s="15" t="s">
        <v>250</v>
      </c>
      <c r="AB25714" s="6"/>
      <c r="AC25714" s="6"/>
      <c r="AD25714" s="6"/>
    </row>
    <row r="25715" spans="1:30">
      <c r="A25715" t="s">
        <v>138</v>
      </c>
      <c r="B25715" t="s">
        <v>137</v>
      </c>
      <c r="D25715" t="s">
        <v>250</v>
      </c>
      <c r="H25715" s="15" t="s">
        <v>21</v>
      </c>
      <c r="I25715" s="15" t="s">
        <v>208</v>
      </c>
      <c r="J25715" s="15" t="s">
        <v>240</v>
      </c>
      <c r="K25715" s="15" t="s">
        <v>212</v>
      </c>
      <c r="L25715" s="15" t="s">
        <v>227</v>
      </c>
      <c r="M25715" s="15" t="s">
        <v>265</v>
      </c>
      <c r="N25715" s="15" t="s">
        <v>250</v>
      </c>
      <c r="O25715" s="15" t="s">
        <v>250</v>
      </c>
      <c r="AB25715" s="6"/>
      <c r="AC25715" s="6"/>
      <c r="AD25715" s="6"/>
    </row>
    <row r="25716" spans="1:30">
      <c r="A25716" t="s">
        <v>52</v>
      </c>
      <c r="B25716" t="s">
        <v>51</v>
      </c>
      <c r="D25716" t="s">
        <v>250</v>
      </c>
      <c r="H25716" s="15" t="s">
        <v>207</v>
      </c>
      <c r="I25716" s="15" t="s">
        <v>213</v>
      </c>
      <c r="J25716" s="15" t="s">
        <v>208</v>
      </c>
      <c r="K25716" s="15" t="s">
        <v>243</v>
      </c>
      <c r="L25716" s="15" t="s">
        <v>252</v>
      </c>
      <c r="M25716" s="15" t="s">
        <v>227</v>
      </c>
      <c r="N25716" s="15" t="s">
        <v>250</v>
      </c>
      <c r="O25716" s="15" t="s">
        <v>250</v>
      </c>
      <c r="AB25716" s="6"/>
      <c r="AC25716" s="6"/>
      <c r="AD25716" s="6"/>
    </row>
    <row r="25717" spans="1:30">
      <c r="A25717" t="s">
        <v>19</v>
      </c>
      <c r="B25717" t="s">
        <v>18</v>
      </c>
      <c r="D25717" t="s">
        <v>250</v>
      </c>
      <c r="H25717" s="15" t="s">
        <v>206</v>
      </c>
      <c r="I25717" s="15" t="s">
        <v>239</v>
      </c>
      <c r="J25717" s="15" t="s">
        <v>246</v>
      </c>
      <c r="K25717" s="15" t="s">
        <v>254</v>
      </c>
      <c r="L25717" s="15" t="s">
        <v>258</v>
      </c>
      <c r="M25717" s="15" t="s">
        <v>227</v>
      </c>
      <c r="N25717" s="15" t="s">
        <v>250</v>
      </c>
      <c r="O25717" s="15" t="s">
        <v>250</v>
      </c>
      <c r="AB25717" s="6"/>
      <c r="AC25717" s="6"/>
      <c r="AD25717" s="6"/>
    </row>
    <row r="25718" spans="1:30">
      <c r="A25718" t="s">
        <v>61</v>
      </c>
      <c r="B25718" t="s">
        <v>60</v>
      </c>
      <c r="D25718" t="s">
        <v>250</v>
      </c>
      <c r="H25718" s="15" t="s">
        <v>213</v>
      </c>
      <c r="I25718" s="15" t="s">
        <v>240</v>
      </c>
      <c r="J25718" s="15" t="s">
        <v>208</v>
      </c>
      <c r="K25718" s="15" t="s">
        <v>249</v>
      </c>
      <c r="L25718" s="15" t="s">
        <v>227</v>
      </c>
      <c r="M25718" s="15" t="s">
        <v>228</v>
      </c>
      <c r="N25718" s="15" t="s">
        <v>250</v>
      </c>
      <c r="O25718" s="15" t="s">
        <v>250</v>
      </c>
      <c r="AB25718" s="6"/>
      <c r="AC25718" s="6"/>
      <c r="AD25718" s="6"/>
    </row>
    <row r="25719" spans="1:30">
      <c r="A25719" t="s">
        <v>73</v>
      </c>
      <c r="B25719" t="s">
        <v>72</v>
      </c>
      <c r="D25719" t="s">
        <v>250</v>
      </c>
      <c r="H25719" s="15" t="s">
        <v>220</v>
      </c>
      <c r="I25719" s="15" t="s">
        <v>213</v>
      </c>
      <c r="J25719" s="15" t="s">
        <v>205</v>
      </c>
      <c r="K25719" s="15" t="s">
        <v>208</v>
      </c>
      <c r="L25719" s="15" t="s">
        <v>263</v>
      </c>
      <c r="M25719" s="15" t="s">
        <v>227</v>
      </c>
      <c r="N25719" s="15" t="s">
        <v>250</v>
      </c>
      <c r="O25719" s="15" t="s">
        <v>250</v>
      </c>
      <c r="AB25719" s="6"/>
      <c r="AC25719" s="6"/>
      <c r="AD25719" s="6"/>
    </row>
    <row r="25720" spans="1:30">
      <c r="A25720" t="s">
        <v>99</v>
      </c>
      <c r="B25720" t="s">
        <v>98</v>
      </c>
      <c r="D25720" t="s">
        <v>250</v>
      </c>
      <c r="H25720" s="15" t="s">
        <v>209</v>
      </c>
      <c r="I25720" s="15" t="s">
        <v>241</v>
      </c>
      <c r="J25720" s="15" t="s">
        <v>206</v>
      </c>
      <c r="K25720" s="15" t="s">
        <v>250</v>
      </c>
      <c r="L25720" s="15" t="s">
        <v>250</v>
      </c>
      <c r="M25720" s="15" t="s">
        <v>250</v>
      </c>
      <c r="N25720" s="15" t="s">
        <v>250</v>
      </c>
      <c r="O25720" s="15" t="s">
        <v>250</v>
      </c>
      <c r="AB25720" s="6"/>
      <c r="AC25720" s="6"/>
      <c r="AD25720" s="6"/>
    </row>
    <row r="25721" spans="1:30">
      <c r="A25721" t="s">
        <v>36</v>
      </c>
      <c r="B25721" t="s">
        <v>35</v>
      </c>
      <c r="D25721" t="s">
        <v>250</v>
      </c>
      <c r="H25721" s="15" t="s">
        <v>210</v>
      </c>
      <c r="I25721" s="15" t="s">
        <v>240</v>
      </c>
      <c r="J25721" s="15" t="s">
        <v>248</v>
      </c>
      <c r="K25721" s="15" t="s">
        <v>208</v>
      </c>
      <c r="L25721" s="15" t="s">
        <v>243</v>
      </c>
      <c r="M25721" s="15" t="s">
        <v>264</v>
      </c>
      <c r="N25721" s="15" t="s">
        <v>250</v>
      </c>
      <c r="O25721" s="15" t="s">
        <v>250</v>
      </c>
      <c r="AB25721" s="6"/>
      <c r="AC25721" s="6"/>
      <c r="AD25721" s="6"/>
    </row>
    <row r="25722" spans="1:30">
      <c r="A25722" t="s">
        <v>85</v>
      </c>
      <c r="B25722" t="s">
        <v>84</v>
      </c>
      <c r="D25722" t="s">
        <v>250</v>
      </c>
      <c r="H25722" s="15" t="s">
        <v>208</v>
      </c>
      <c r="I25722" s="15" t="s">
        <v>234</v>
      </c>
      <c r="J25722" s="15" t="s">
        <v>252</v>
      </c>
      <c r="K25722" s="15" t="s">
        <v>243</v>
      </c>
      <c r="L25722" s="15" t="s">
        <v>227</v>
      </c>
      <c r="M25722" s="15" t="s">
        <v>250</v>
      </c>
      <c r="N25722" s="15" t="s">
        <v>250</v>
      </c>
      <c r="O25722" s="15" t="s">
        <v>250</v>
      </c>
      <c r="AB25722" s="6"/>
      <c r="AC25722" s="6"/>
      <c r="AD25722" s="6"/>
    </row>
    <row r="25723" spans="1:30">
      <c r="A25723" t="s">
        <v>138</v>
      </c>
      <c r="B25723" t="s">
        <v>137</v>
      </c>
      <c r="D25723" t="s">
        <v>250</v>
      </c>
      <c r="H25723" s="15" t="s">
        <v>21</v>
      </c>
      <c r="I25723" s="15" t="s">
        <v>208</v>
      </c>
      <c r="J25723" s="15" t="s">
        <v>240</v>
      </c>
      <c r="K25723" s="15" t="s">
        <v>212</v>
      </c>
      <c r="L25723" s="15" t="s">
        <v>227</v>
      </c>
      <c r="M25723" s="15" t="s">
        <v>265</v>
      </c>
      <c r="N25723" s="15" t="s">
        <v>250</v>
      </c>
      <c r="O25723" s="15" t="s">
        <v>250</v>
      </c>
      <c r="AB25723" s="6"/>
      <c r="AC25723" s="6"/>
      <c r="AD25723" s="6"/>
    </row>
    <row r="25724" spans="1:30">
      <c r="A25724" t="s">
        <v>19</v>
      </c>
      <c r="B25724" t="s">
        <v>18</v>
      </c>
      <c r="D25724" t="s">
        <v>250</v>
      </c>
      <c r="H25724" s="15" t="s">
        <v>206</v>
      </c>
      <c r="I25724" s="15" t="s">
        <v>239</v>
      </c>
      <c r="J25724" s="15" t="s">
        <v>246</v>
      </c>
      <c r="K25724" s="15" t="s">
        <v>254</v>
      </c>
      <c r="L25724" s="15" t="s">
        <v>258</v>
      </c>
      <c r="M25724" s="15" t="s">
        <v>227</v>
      </c>
      <c r="N25724" s="15" t="s">
        <v>250</v>
      </c>
      <c r="O25724" s="15" t="s">
        <v>250</v>
      </c>
      <c r="AB25724" s="6"/>
      <c r="AC25724" s="6"/>
      <c r="AD25724" s="6"/>
    </row>
    <row r="25725" spans="1:30">
      <c r="A25725" t="s">
        <v>33</v>
      </c>
      <c r="B25725" t="s">
        <v>32</v>
      </c>
      <c r="D25725" t="s">
        <v>250</v>
      </c>
      <c r="H25725" s="15" t="s">
        <v>213</v>
      </c>
      <c r="I25725" s="15" t="s">
        <v>208</v>
      </c>
      <c r="J25725" s="15" t="s">
        <v>249</v>
      </c>
      <c r="K25725" s="15" t="s">
        <v>229</v>
      </c>
      <c r="L25725" s="15" t="s">
        <v>261</v>
      </c>
      <c r="M25725" s="15" t="s">
        <v>227</v>
      </c>
      <c r="N25725" s="15" t="s">
        <v>250</v>
      </c>
      <c r="O25725" s="15" t="s">
        <v>250</v>
      </c>
      <c r="AB25725" s="6"/>
      <c r="AC25725" s="6"/>
      <c r="AD25725" s="6"/>
    </row>
    <row r="25726" spans="1:30">
      <c r="A25726" t="s">
        <v>88</v>
      </c>
      <c r="B25726" t="s">
        <v>87</v>
      </c>
      <c r="D25726" t="s">
        <v>250</v>
      </c>
      <c r="H25726" s="15" t="s">
        <v>212</v>
      </c>
      <c r="I25726" s="15" t="s">
        <v>214</v>
      </c>
      <c r="J25726" s="15" t="s">
        <v>243</v>
      </c>
      <c r="K25726" s="15" t="s">
        <v>242</v>
      </c>
      <c r="L25726" s="15" t="s">
        <v>227</v>
      </c>
      <c r="M25726" s="15" t="s">
        <v>250</v>
      </c>
      <c r="N25726" s="15" t="s">
        <v>250</v>
      </c>
      <c r="O25726" s="15" t="s">
        <v>250</v>
      </c>
      <c r="AB25726" s="6"/>
      <c r="AC25726" s="6"/>
      <c r="AD25726" s="6"/>
    </row>
    <row r="25727" spans="1:30">
      <c r="A25727" t="s">
        <v>36</v>
      </c>
      <c r="B25727" t="s">
        <v>35</v>
      </c>
      <c r="D25727" t="s">
        <v>250</v>
      </c>
      <c r="H25727" s="15" t="s">
        <v>210</v>
      </c>
      <c r="I25727" s="15" t="s">
        <v>240</v>
      </c>
      <c r="J25727" s="15" t="s">
        <v>248</v>
      </c>
      <c r="K25727" s="15" t="s">
        <v>208</v>
      </c>
      <c r="L25727" s="15" t="s">
        <v>243</v>
      </c>
      <c r="M25727" s="15" t="s">
        <v>264</v>
      </c>
      <c r="N25727" s="15" t="s">
        <v>250</v>
      </c>
      <c r="O25727" s="15" t="s">
        <v>250</v>
      </c>
      <c r="AB25727" s="6"/>
      <c r="AC25727" s="6"/>
      <c r="AD25727" s="6"/>
    </row>
    <row r="25728" spans="1:30">
      <c r="A25728" t="s">
        <v>42</v>
      </c>
      <c r="B25728" t="s">
        <v>41</v>
      </c>
      <c r="D25728" t="s">
        <v>250</v>
      </c>
      <c r="H25728" s="15" t="s">
        <v>204</v>
      </c>
      <c r="I25728" s="15" t="s">
        <v>233</v>
      </c>
      <c r="J25728" s="15" t="s">
        <v>206</v>
      </c>
      <c r="K25728" s="15" t="s">
        <v>250</v>
      </c>
      <c r="L25728" s="15" t="s">
        <v>250</v>
      </c>
      <c r="M25728" s="15" t="s">
        <v>250</v>
      </c>
      <c r="N25728" s="15" t="s">
        <v>250</v>
      </c>
      <c r="O25728" s="15" t="s">
        <v>250</v>
      </c>
      <c r="AB25728" s="6"/>
      <c r="AC25728" s="6"/>
      <c r="AD25728" s="6"/>
    </row>
    <row r="25729" spans="1:30">
      <c r="A25729" t="s">
        <v>45</v>
      </c>
      <c r="B25729" t="s">
        <v>44</v>
      </c>
      <c r="D25729" t="s">
        <v>250</v>
      </c>
      <c r="H25729" s="15" t="s">
        <v>21</v>
      </c>
      <c r="I25729" s="15" t="s">
        <v>208</v>
      </c>
      <c r="J25729" s="15" t="s">
        <v>240</v>
      </c>
      <c r="K25729" s="15" t="s">
        <v>243</v>
      </c>
      <c r="L25729" s="15" t="s">
        <v>247</v>
      </c>
      <c r="M25729" s="15" t="s">
        <v>230</v>
      </c>
      <c r="N25729" s="15" t="s">
        <v>231</v>
      </c>
      <c r="O25729" s="15" t="s">
        <v>268</v>
      </c>
      <c r="AB25729" s="6"/>
      <c r="AC25729" s="6"/>
      <c r="AD25729" s="6"/>
    </row>
    <row r="25730" spans="1:30">
      <c r="A25730" t="s">
        <v>19</v>
      </c>
      <c r="B25730" t="s">
        <v>18</v>
      </c>
      <c r="D25730" t="s">
        <v>250</v>
      </c>
      <c r="H25730" s="15" t="s">
        <v>206</v>
      </c>
      <c r="I25730" s="15" t="s">
        <v>239</v>
      </c>
      <c r="J25730" s="15" t="s">
        <v>246</v>
      </c>
      <c r="K25730" s="15" t="s">
        <v>254</v>
      </c>
      <c r="L25730" s="15" t="s">
        <v>258</v>
      </c>
      <c r="M25730" s="15" t="s">
        <v>227</v>
      </c>
      <c r="N25730" s="15" t="s">
        <v>250</v>
      </c>
      <c r="O25730" s="15" t="s">
        <v>250</v>
      </c>
      <c r="AB25730" s="6"/>
      <c r="AC25730" s="6"/>
      <c r="AD25730" s="6"/>
    </row>
    <row r="25731" spans="1:30">
      <c r="A25731" t="s">
        <v>76</v>
      </c>
      <c r="B25731" t="s">
        <v>75</v>
      </c>
      <c r="D25731" t="s">
        <v>250</v>
      </c>
      <c r="H25731" s="15" t="s">
        <v>214</v>
      </c>
      <c r="I25731" s="15" t="s">
        <v>208</v>
      </c>
      <c r="J25731" s="15" t="s">
        <v>240</v>
      </c>
      <c r="K25731" s="15" t="s">
        <v>248</v>
      </c>
      <c r="L25731" s="15" t="s">
        <v>243</v>
      </c>
      <c r="M25731" s="15" t="s">
        <v>232</v>
      </c>
      <c r="N25731" s="15" t="s">
        <v>212</v>
      </c>
      <c r="O25731" s="15" t="s">
        <v>227</v>
      </c>
      <c r="AB25731" s="6"/>
      <c r="AC25731" s="6"/>
      <c r="AD25731" s="6"/>
    </row>
    <row r="25732" spans="1:30">
      <c r="A25732" t="s">
        <v>82</v>
      </c>
      <c r="B25732" t="s">
        <v>81</v>
      </c>
      <c r="D25732" t="s">
        <v>250</v>
      </c>
      <c r="H25732" s="15" t="s">
        <v>212</v>
      </c>
      <c r="I25732" s="15" t="s">
        <v>214</v>
      </c>
      <c r="J25732" s="15" t="s">
        <v>208</v>
      </c>
      <c r="K25732" s="15" t="s">
        <v>252</v>
      </c>
      <c r="L25732" s="15" t="s">
        <v>242</v>
      </c>
      <c r="M25732" s="15" t="s">
        <v>250</v>
      </c>
      <c r="N25732" s="15" t="s">
        <v>250</v>
      </c>
      <c r="O25732" s="15" t="s">
        <v>250</v>
      </c>
      <c r="AB25732" s="6"/>
      <c r="AC25732" s="6"/>
      <c r="AD25732" s="6"/>
    </row>
    <row r="25733" spans="1:30">
      <c r="A25733" t="s">
        <v>52</v>
      </c>
      <c r="B25733" t="s">
        <v>51</v>
      </c>
      <c r="D25733" t="s">
        <v>250</v>
      </c>
      <c r="H25733" s="15" t="s">
        <v>207</v>
      </c>
      <c r="I25733" s="15" t="s">
        <v>213</v>
      </c>
      <c r="J25733" s="15" t="s">
        <v>208</v>
      </c>
      <c r="K25733" s="15" t="s">
        <v>243</v>
      </c>
      <c r="L25733" s="15" t="s">
        <v>252</v>
      </c>
      <c r="M25733" s="15" t="s">
        <v>227</v>
      </c>
      <c r="N25733" s="15" t="s">
        <v>250</v>
      </c>
      <c r="O25733" s="15" t="s">
        <v>250</v>
      </c>
      <c r="AB25733" s="6"/>
      <c r="AC25733" s="6"/>
      <c r="AD25733" s="6"/>
    </row>
    <row r="25734" spans="1:30">
      <c r="A25734" t="s">
        <v>99</v>
      </c>
      <c r="B25734" t="s">
        <v>98</v>
      </c>
      <c r="D25734" t="s">
        <v>250</v>
      </c>
      <c r="H25734" s="15" t="s">
        <v>209</v>
      </c>
      <c r="I25734" s="15" t="s">
        <v>241</v>
      </c>
      <c r="J25734" s="15" t="s">
        <v>206</v>
      </c>
      <c r="K25734" s="15" t="s">
        <v>250</v>
      </c>
      <c r="L25734" s="15" t="s">
        <v>250</v>
      </c>
      <c r="M25734" s="15" t="s">
        <v>250</v>
      </c>
      <c r="N25734" s="15" t="s">
        <v>250</v>
      </c>
      <c r="O25734" s="15" t="s">
        <v>250</v>
      </c>
      <c r="AB25734" s="6"/>
      <c r="AC25734" s="6"/>
      <c r="AD25734" s="6"/>
    </row>
    <row r="25735" spans="1:30">
      <c r="A25735" t="s">
        <v>45</v>
      </c>
      <c r="B25735" t="s">
        <v>44</v>
      </c>
      <c r="D25735" t="s">
        <v>250</v>
      </c>
      <c r="H25735" s="15" t="s">
        <v>21</v>
      </c>
      <c r="I25735" s="15" t="s">
        <v>208</v>
      </c>
      <c r="J25735" s="15" t="s">
        <v>240</v>
      </c>
      <c r="K25735" s="15" t="s">
        <v>243</v>
      </c>
      <c r="L25735" s="15" t="s">
        <v>247</v>
      </c>
      <c r="M25735" s="15" t="s">
        <v>230</v>
      </c>
      <c r="N25735" s="15" t="s">
        <v>231</v>
      </c>
      <c r="O25735" s="15" t="s">
        <v>268</v>
      </c>
      <c r="AB25735" s="6"/>
      <c r="AC25735" s="6"/>
      <c r="AD25735" s="6"/>
    </row>
    <row r="25736" spans="1:30">
      <c r="A25736" t="s">
        <v>29</v>
      </c>
      <c r="B25736" t="s">
        <v>28</v>
      </c>
      <c r="D25736" t="s">
        <v>250</v>
      </c>
      <c r="H25736" s="15" t="s">
        <v>205</v>
      </c>
      <c r="I25736" s="15" t="s">
        <v>214</v>
      </c>
      <c r="J25736" s="15" t="s">
        <v>243</v>
      </c>
      <c r="K25736" s="15" t="s">
        <v>240</v>
      </c>
      <c r="L25736" s="15" t="s">
        <v>215</v>
      </c>
      <c r="M25736" s="15" t="s">
        <v>250</v>
      </c>
      <c r="N25736" s="15" t="s">
        <v>250</v>
      </c>
      <c r="O25736" s="15" t="s">
        <v>250</v>
      </c>
      <c r="AB25736" s="6"/>
      <c r="AC25736" s="6"/>
      <c r="AD25736" s="6"/>
    </row>
    <row r="25737" spans="1:30">
      <c r="A25737" t="s">
        <v>85</v>
      </c>
      <c r="B25737" t="s">
        <v>84</v>
      </c>
      <c r="D25737" t="s">
        <v>250</v>
      </c>
      <c r="H25737" s="15" t="s">
        <v>208</v>
      </c>
      <c r="I25737" s="15" t="s">
        <v>234</v>
      </c>
      <c r="J25737" s="15" t="s">
        <v>252</v>
      </c>
      <c r="K25737" s="15" t="s">
        <v>243</v>
      </c>
      <c r="L25737" s="15" t="s">
        <v>227</v>
      </c>
      <c r="M25737" s="15" t="s">
        <v>250</v>
      </c>
      <c r="N25737" s="15" t="s">
        <v>250</v>
      </c>
      <c r="O25737" s="15" t="s">
        <v>250</v>
      </c>
      <c r="AB25737" s="6"/>
      <c r="AC25737" s="6"/>
      <c r="AD25737" s="6"/>
    </row>
    <row r="25738" spans="1:30">
      <c r="A25738" t="s">
        <v>39</v>
      </c>
      <c r="B25738" t="s">
        <v>38</v>
      </c>
      <c r="D25738" t="s">
        <v>250</v>
      </c>
      <c r="H25738" s="15" t="s">
        <v>206</v>
      </c>
      <c r="I25738" s="15" t="s">
        <v>205</v>
      </c>
      <c r="J25738" s="15" t="s">
        <v>250</v>
      </c>
      <c r="K25738" s="15" t="s">
        <v>250</v>
      </c>
      <c r="L25738" s="15" t="s">
        <v>250</v>
      </c>
      <c r="M25738" s="15" t="s">
        <v>250</v>
      </c>
      <c r="N25738" s="15" t="s">
        <v>250</v>
      </c>
      <c r="O25738" s="15" t="s">
        <v>250</v>
      </c>
      <c r="AB25738" s="6"/>
      <c r="AC25738" s="6"/>
      <c r="AD25738" s="6"/>
    </row>
    <row r="25739" spans="1:30">
      <c r="A25739" t="s">
        <v>29</v>
      </c>
      <c r="B25739" t="s">
        <v>28</v>
      </c>
      <c r="D25739" t="s">
        <v>250</v>
      </c>
      <c r="H25739" s="15" t="s">
        <v>205</v>
      </c>
      <c r="I25739" s="15" t="s">
        <v>214</v>
      </c>
      <c r="J25739" s="15" t="s">
        <v>243</v>
      </c>
      <c r="K25739" s="15" t="s">
        <v>240</v>
      </c>
      <c r="L25739" s="15" t="s">
        <v>215</v>
      </c>
      <c r="M25739" s="15" t="s">
        <v>250</v>
      </c>
      <c r="N25739" s="15" t="s">
        <v>250</v>
      </c>
      <c r="O25739" s="15" t="s">
        <v>250</v>
      </c>
      <c r="AB25739" s="6"/>
      <c r="AC25739" s="6"/>
      <c r="AD25739" s="6"/>
    </row>
    <row r="25740" spans="1:30">
      <c r="A25740" t="s">
        <v>36</v>
      </c>
      <c r="B25740" t="s">
        <v>35</v>
      </c>
      <c r="D25740" t="s">
        <v>250</v>
      </c>
      <c r="H25740" s="15" t="s">
        <v>210</v>
      </c>
      <c r="I25740" s="15" t="s">
        <v>240</v>
      </c>
      <c r="J25740" s="15" t="s">
        <v>248</v>
      </c>
      <c r="K25740" s="15" t="s">
        <v>208</v>
      </c>
      <c r="L25740" s="15" t="s">
        <v>243</v>
      </c>
      <c r="M25740" s="15" t="s">
        <v>264</v>
      </c>
      <c r="N25740" s="15" t="s">
        <v>250</v>
      </c>
      <c r="O25740" s="15" t="s">
        <v>250</v>
      </c>
      <c r="AB25740" s="6"/>
      <c r="AC25740" s="6"/>
      <c r="AD25740" s="6"/>
    </row>
    <row r="25741" spans="1:30">
      <c r="A25741" t="s">
        <v>138</v>
      </c>
      <c r="B25741" t="s">
        <v>137</v>
      </c>
      <c r="D25741" t="s">
        <v>250</v>
      </c>
      <c r="H25741" s="15" t="s">
        <v>21</v>
      </c>
      <c r="I25741" s="15" t="s">
        <v>208</v>
      </c>
      <c r="J25741" s="15" t="s">
        <v>240</v>
      </c>
      <c r="K25741" s="15" t="s">
        <v>212</v>
      </c>
      <c r="L25741" s="15" t="s">
        <v>227</v>
      </c>
      <c r="M25741" s="15" t="s">
        <v>265</v>
      </c>
      <c r="N25741" s="15" t="s">
        <v>250</v>
      </c>
      <c r="O25741" s="15" t="s">
        <v>250</v>
      </c>
      <c r="AB25741" s="6"/>
      <c r="AC25741" s="6"/>
      <c r="AD25741" s="6"/>
    </row>
    <row r="25742" spans="1:30">
      <c r="A25742" t="s">
        <v>45</v>
      </c>
      <c r="B25742" t="s">
        <v>44</v>
      </c>
      <c r="D25742" t="s">
        <v>250</v>
      </c>
      <c r="H25742" s="15" t="s">
        <v>21</v>
      </c>
      <c r="I25742" s="15" t="s">
        <v>208</v>
      </c>
      <c r="J25742" s="15" t="s">
        <v>240</v>
      </c>
      <c r="K25742" s="15" t="s">
        <v>243</v>
      </c>
      <c r="L25742" s="15" t="s">
        <v>247</v>
      </c>
      <c r="M25742" s="15" t="s">
        <v>230</v>
      </c>
      <c r="N25742" s="15" t="s">
        <v>231</v>
      </c>
      <c r="O25742" s="15" t="s">
        <v>268</v>
      </c>
      <c r="AB25742" s="6"/>
      <c r="AC25742" s="6"/>
      <c r="AD25742" s="6"/>
    </row>
    <row r="25743" spans="1:30">
      <c r="A25743" t="s">
        <v>45</v>
      </c>
      <c r="B25743" t="s">
        <v>44</v>
      </c>
      <c r="D25743" t="s">
        <v>250</v>
      </c>
      <c r="H25743" s="15" t="s">
        <v>21</v>
      </c>
      <c r="I25743" s="15" t="s">
        <v>208</v>
      </c>
      <c r="J25743" s="15" t="s">
        <v>240</v>
      </c>
      <c r="K25743" s="15" t="s">
        <v>243</v>
      </c>
      <c r="L25743" s="15" t="s">
        <v>247</v>
      </c>
      <c r="M25743" s="15" t="s">
        <v>230</v>
      </c>
      <c r="N25743" s="15" t="s">
        <v>231</v>
      </c>
      <c r="O25743" s="15" t="s">
        <v>268</v>
      </c>
      <c r="AB25743" s="6"/>
      <c r="AC25743" s="6"/>
      <c r="AD25743" s="6"/>
    </row>
    <row r="25744" spans="1:30">
      <c r="A25744" t="s">
        <v>88</v>
      </c>
      <c r="B25744" t="s">
        <v>87</v>
      </c>
      <c r="D25744" t="s">
        <v>250</v>
      </c>
      <c r="H25744" s="15" t="s">
        <v>212</v>
      </c>
      <c r="I25744" s="15" t="s">
        <v>214</v>
      </c>
      <c r="J25744" s="15" t="s">
        <v>243</v>
      </c>
      <c r="K25744" s="15" t="s">
        <v>242</v>
      </c>
      <c r="L25744" s="15" t="s">
        <v>227</v>
      </c>
      <c r="M25744" s="15" t="s">
        <v>250</v>
      </c>
      <c r="N25744" s="15" t="s">
        <v>250</v>
      </c>
      <c r="O25744" s="15" t="s">
        <v>250</v>
      </c>
      <c r="AB25744" s="6"/>
      <c r="AC25744" s="6"/>
      <c r="AD25744" s="6"/>
    </row>
    <row r="25745" spans="1:30">
      <c r="A25745" t="s">
        <v>96</v>
      </c>
      <c r="B25745" t="s">
        <v>95</v>
      </c>
      <c r="D25745" t="s">
        <v>250</v>
      </c>
      <c r="H25745" s="15" t="s">
        <v>211</v>
      </c>
      <c r="I25745" s="15" t="s">
        <v>242</v>
      </c>
      <c r="J25745" s="15" t="s">
        <v>208</v>
      </c>
      <c r="K25745" s="15" t="s">
        <v>227</v>
      </c>
      <c r="L25745" s="15" t="s">
        <v>260</v>
      </c>
      <c r="M25745" s="15" t="s">
        <v>243</v>
      </c>
      <c r="N25745" s="15" t="s">
        <v>250</v>
      </c>
      <c r="O25745" s="15" t="s">
        <v>250</v>
      </c>
      <c r="AB25745" s="6"/>
      <c r="AC25745" s="6"/>
      <c r="AD25745" s="6"/>
    </row>
    <row r="25746" spans="1:30">
      <c r="A25746" t="s">
        <v>19</v>
      </c>
      <c r="B25746" t="s">
        <v>18</v>
      </c>
      <c r="D25746" t="s">
        <v>250</v>
      </c>
      <c r="H25746" s="15" t="s">
        <v>206</v>
      </c>
      <c r="I25746" s="15" t="s">
        <v>239</v>
      </c>
      <c r="J25746" s="15" t="s">
        <v>246</v>
      </c>
      <c r="K25746" s="15" t="s">
        <v>254</v>
      </c>
      <c r="L25746" s="15" t="s">
        <v>258</v>
      </c>
      <c r="M25746" s="15" t="s">
        <v>227</v>
      </c>
      <c r="N25746" s="15" t="s">
        <v>250</v>
      </c>
      <c r="O25746" s="15" t="s">
        <v>250</v>
      </c>
      <c r="AB25746" s="6"/>
      <c r="AC25746" s="6"/>
      <c r="AD25746" s="6"/>
    </row>
    <row r="25747" spans="1:30">
      <c r="A25747" t="s">
        <v>23</v>
      </c>
      <c r="B25747" t="s">
        <v>22</v>
      </c>
      <c r="D25747" t="s">
        <v>250</v>
      </c>
      <c r="H25747" s="15" t="s">
        <v>21</v>
      </c>
      <c r="I25747" s="15" t="s">
        <v>233</v>
      </c>
      <c r="J25747" s="15" t="s">
        <v>208</v>
      </c>
      <c r="K25747" s="15" t="s">
        <v>240</v>
      </c>
      <c r="L25747" s="15" t="s">
        <v>259</v>
      </c>
      <c r="M25747" s="15" t="s">
        <v>250</v>
      </c>
      <c r="N25747" s="15" t="s">
        <v>250</v>
      </c>
      <c r="O25747" s="15" t="s">
        <v>250</v>
      </c>
      <c r="AB25747" s="6"/>
      <c r="AC25747" s="6"/>
      <c r="AD25747" s="6"/>
    </row>
    <row r="25748" spans="1:30">
      <c r="A25748" t="s">
        <v>105</v>
      </c>
      <c r="B25748" t="s">
        <v>104</v>
      </c>
      <c r="D25748" t="s">
        <v>250</v>
      </c>
      <c r="H25748" s="15" t="s">
        <v>222</v>
      </c>
      <c r="I25748" s="15" t="s">
        <v>224</v>
      </c>
      <c r="J25748" s="15" t="s">
        <v>253</v>
      </c>
      <c r="K25748" s="15" t="s">
        <v>225</v>
      </c>
      <c r="L25748" s="15" t="s">
        <v>226</v>
      </c>
      <c r="M25748" s="15" t="s">
        <v>227</v>
      </c>
      <c r="N25748" s="15" t="s">
        <v>250</v>
      </c>
      <c r="O25748" s="15" t="s">
        <v>250</v>
      </c>
      <c r="AB25748" s="6"/>
      <c r="AC25748" s="6"/>
      <c r="AD25748" s="6"/>
    </row>
    <row r="25749" spans="1:30">
      <c r="A25749" t="s">
        <v>36</v>
      </c>
      <c r="B25749" t="s">
        <v>35</v>
      </c>
      <c r="D25749" t="s">
        <v>250</v>
      </c>
      <c r="H25749" s="15" t="s">
        <v>210</v>
      </c>
      <c r="I25749" s="15" t="s">
        <v>240</v>
      </c>
      <c r="J25749" s="15" t="s">
        <v>248</v>
      </c>
      <c r="K25749" s="15" t="s">
        <v>208</v>
      </c>
      <c r="L25749" s="15" t="s">
        <v>243</v>
      </c>
      <c r="M25749" s="15" t="s">
        <v>264</v>
      </c>
      <c r="N25749" s="15" t="s">
        <v>250</v>
      </c>
      <c r="O25749" s="15" t="s">
        <v>250</v>
      </c>
      <c r="AB25749" s="6"/>
      <c r="AC25749" s="6"/>
      <c r="AD25749" s="6"/>
    </row>
    <row r="25750" spans="1:30">
      <c r="A25750" t="s">
        <v>105</v>
      </c>
      <c r="B25750" t="s">
        <v>104</v>
      </c>
      <c r="D25750" t="s">
        <v>250</v>
      </c>
      <c r="H25750" s="15" t="s">
        <v>222</v>
      </c>
      <c r="I25750" s="15" t="s">
        <v>224</v>
      </c>
      <c r="J25750" s="15" t="s">
        <v>253</v>
      </c>
      <c r="K25750" s="15" t="s">
        <v>225</v>
      </c>
      <c r="L25750" s="15" t="s">
        <v>226</v>
      </c>
      <c r="M25750" s="15" t="s">
        <v>227</v>
      </c>
      <c r="N25750" s="15" t="s">
        <v>250</v>
      </c>
      <c r="O25750" s="15" t="s">
        <v>250</v>
      </c>
      <c r="AB25750" s="6"/>
      <c r="AC25750" s="6"/>
      <c r="AD25750" s="6"/>
    </row>
    <row r="25751" spans="1:30">
      <c r="A25751" t="s">
        <v>79</v>
      </c>
      <c r="B25751" t="s">
        <v>78</v>
      </c>
      <c r="D25751" t="s">
        <v>250</v>
      </c>
      <c r="H25751" s="15" t="s">
        <v>205</v>
      </c>
      <c r="I25751" s="15" t="s">
        <v>214</v>
      </c>
      <c r="J25751" s="15" t="s">
        <v>248</v>
      </c>
      <c r="K25751" s="15" t="s">
        <v>250</v>
      </c>
      <c r="L25751" s="15" t="s">
        <v>250</v>
      </c>
      <c r="M25751" s="15" t="s">
        <v>250</v>
      </c>
      <c r="N25751" s="15" t="s">
        <v>250</v>
      </c>
      <c r="O25751" s="15" t="s">
        <v>250</v>
      </c>
      <c r="AB25751" s="6"/>
      <c r="AC25751" s="6"/>
      <c r="AD25751" s="6"/>
    </row>
    <row r="25752" spans="1:30">
      <c r="A25752" t="s">
        <v>33</v>
      </c>
      <c r="B25752" t="s">
        <v>32</v>
      </c>
      <c r="D25752" t="s">
        <v>250</v>
      </c>
      <c r="H25752" s="15" t="s">
        <v>213</v>
      </c>
      <c r="I25752" s="15" t="s">
        <v>208</v>
      </c>
      <c r="J25752" s="15" t="s">
        <v>249</v>
      </c>
      <c r="K25752" s="15" t="s">
        <v>229</v>
      </c>
      <c r="L25752" s="15" t="s">
        <v>261</v>
      </c>
      <c r="M25752" s="15" t="s">
        <v>227</v>
      </c>
      <c r="N25752" s="15" t="s">
        <v>250</v>
      </c>
      <c r="O25752" s="15" t="s">
        <v>250</v>
      </c>
      <c r="AB25752" s="6"/>
      <c r="AC25752" s="6"/>
      <c r="AD25752" s="6"/>
    </row>
    <row r="25753" spans="1:30">
      <c r="A25753" t="s">
        <v>125</v>
      </c>
      <c r="B25753" t="s">
        <v>124</v>
      </c>
      <c r="D25753" t="s">
        <v>250</v>
      </c>
      <c r="H25753" s="15" t="s">
        <v>216</v>
      </c>
      <c r="I25753" s="15" t="s">
        <v>245</v>
      </c>
      <c r="J25753" s="15" t="s">
        <v>206</v>
      </c>
      <c r="K25753" s="15" t="s">
        <v>214</v>
      </c>
      <c r="L25753" s="15" t="s">
        <v>227</v>
      </c>
      <c r="M25753" s="15" t="s">
        <v>250</v>
      </c>
      <c r="N25753" s="15" t="s">
        <v>250</v>
      </c>
      <c r="O25753" s="15" t="s">
        <v>250</v>
      </c>
      <c r="AB25753" s="6"/>
      <c r="AC25753" s="6"/>
      <c r="AD25753" s="6"/>
    </row>
    <row r="25754" spans="1:30">
      <c r="A25754" t="s">
        <v>36</v>
      </c>
      <c r="B25754" t="s">
        <v>35</v>
      </c>
      <c r="D25754" t="s">
        <v>250</v>
      </c>
      <c r="H25754" s="15" t="s">
        <v>210</v>
      </c>
      <c r="I25754" s="15" t="s">
        <v>240</v>
      </c>
      <c r="J25754" s="15" t="s">
        <v>248</v>
      </c>
      <c r="K25754" s="15" t="s">
        <v>208</v>
      </c>
      <c r="L25754" s="15" t="s">
        <v>243</v>
      </c>
      <c r="M25754" s="15" t="s">
        <v>264</v>
      </c>
      <c r="N25754" s="15" t="s">
        <v>250</v>
      </c>
      <c r="O25754" s="15" t="s">
        <v>250</v>
      </c>
      <c r="AB25754" s="6"/>
      <c r="AC25754" s="6"/>
      <c r="AD25754" s="6"/>
    </row>
    <row r="25755" spans="1:30">
      <c r="A25755" t="s">
        <v>82</v>
      </c>
      <c r="B25755" t="s">
        <v>81</v>
      </c>
      <c r="D25755" t="s">
        <v>250</v>
      </c>
      <c r="H25755" s="15" t="s">
        <v>212</v>
      </c>
      <c r="I25755" s="15" t="s">
        <v>214</v>
      </c>
      <c r="J25755" s="15" t="s">
        <v>208</v>
      </c>
      <c r="K25755" s="15" t="s">
        <v>252</v>
      </c>
      <c r="L25755" s="15" t="s">
        <v>242</v>
      </c>
      <c r="M25755" s="15" t="s">
        <v>250</v>
      </c>
      <c r="N25755" s="15" t="s">
        <v>250</v>
      </c>
      <c r="O25755" s="15" t="s">
        <v>250</v>
      </c>
      <c r="AB25755" s="6"/>
      <c r="AC25755" s="6"/>
      <c r="AD25755" s="6"/>
    </row>
    <row r="25756" spans="1:30">
      <c r="A25756" t="s">
        <v>45</v>
      </c>
      <c r="B25756" t="s">
        <v>44</v>
      </c>
      <c r="D25756" t="s">
        <v>250</v>
      </c>
      <c r="H25756" s="15" t="s">
        <v>21</v>
      </c>
      <c r="I25756" s="15" t="s">
        <v>208</v>
      </c>
      <c r="J25756" s="15" t="s">
        <v>240</v>
      </c>
      <c r="K25756" s="15" t="s">
        <v>243</v>
      </c>
      <c r="L25756" s="15" t="s">
        <v>247</v>
      </c>
      <c r="M25756" s="15" t="s">
        <v>230</v>
      </c>
      <c r="N25756" s="15" t="s">
        <v>231</v>
      </c>
      <c r="O25756" s="15" t="s">
        <v>268</v>
      </c>
      <c r="AB25756" s="6"/>
      <c r="AC25756" s="6"/>
      <c r="AD25756" s="6"/>
    </row>
    <row r="25757" spans="1:30">
      <c r="A25757" t="s">
        <v>88</v>
      </c>
      <c r="B25757" t="s">
        <v>87</v>
      </c>
      <c r="D25757" t="s">
        <v>250</v>
      </c>
      <c r="H25757" s="15" t="s">
        <v>212</v>
      </c>
      <c r="I25757" s="15" t="s">
        <v>214</v>
      </c>
      <c r="J25757" s="15" t="s">
        <v>243</v>
      </c>
      <c r="K25757" s="15" t="s">
        <v>242</v>
      </c>
      <c r="L25757" s="15" t="s">
        <v>227</v>
      </c>
      <c r="M25757" s="15" t="s">
        <v>250</v>
      </c>
      <c r="N25757" s="15" t="s">
        <v>250</v>
      </c>
      <c r="O25757" s="15" t="s">
        <v>250</v>
      </c>
      <c r="AB25757" s="6"/>
      <c r="AC25757" s="6"/>
      <c r="AD25757" s="6"/>
    </row>
    <row r="25758" spans="1:30">
      <c r="A25758" t="s">
        <v>39</v>
      </c>
      <c r="B25758" t="s">
        <v>38</v>
      </c>
      <c r="D25758" t="s">
        <v>250</v>
      </c>
      <c r="H25758" s="15" t="s">
        <v>206</v>
      </c>
      <c r="I25758" s="15" t="s">
        <v>205</v>
      </c>
      <c r="J25758" s="15" t="s">
        <v>250</v>
      </c>
      <c r="K25758" s="15" t="s">
        <v>250</v>
      </c>
      <c r="L25758" s="15" t="s">
        <v>250</v>
      </c>
      <c r="M25758" s="15" t="s">
        <v>250</v>
      </c>
      <c r="N25758" s="15" t="s">
        <v>250</v>
      </c>
      <c r="O25758" s="15" t="s">
        <v>250</v>
      </c>
      <c r="AB25758" s="6"/>
      <c r="AC25758" s="6"/>
      <c r="AD25758" s="6"/>
    </row>
    <row r="25759" spans="1:30">
      <c r="A25759" t="s">
        <v>99</v>
      </c>
      <c r="B25759" t="s">
        <v>98</v>
      </c>
      <c r="D25759" t="s">
        <v>250</v>
      </c>
      <c r="H25759" s="15" t="s">
        <v>209</v>
      </c>
      <c r="I25759" s="15" t="s">
        <v>241</v>
      </c>
      <c r="J25759" s="15" t="s">
        <v>206</v>
      </c>
      <c r="K25759" s="15" t="s">
        <v>250</v>
      </c>
      <c r="L25759" s="15" t="s">
        <v>250</v>
      </c>
      <c r="M25759" s="15" t="s">
        <v>250</v>
      </c>
      <c r="N25759" s="15" t="s">
        <v>250</v>
      </c>
      <c r="O25759" s="15" t="s">
        <v>250</v>
      </c>
      <c r="AB25759" s="6"/>
      <c r="AC25759" s="6"/>
      <c r="AD25759" s="6"/>
    </row>
    <row r="25760" spans="1:30">
      <c r="A25760" t="s">
        <v>29</v>
      </c>
      <c r="B25760" t="s">
        <v>28</v>
      </c>
      <c r="D25760" t="s">
        <v>250</v>
      </c>
      <c r="H25760" s="15" t="s">
        <v>205</v>
      </c>
      <c r="I25760" s="15" t="s">
        <v>214</v>
      </c>
      <c r="J25760" s="15" t="s">
        <v>243</v>
      </c>
      <c r="K25760" s="15" t="s">
        <v>240</v>
      </c>
      <c r="L25760" s="15" t="s">
        <v>215</v>
      </c>
      <c r="M25760" s="15" t="s">
        <v>250</v>
      </c>
      <c r="N25760" s="15" t="s">
        <v>250</v>
      </c>
      <c r="O25760" s="15" t="s">
        <v>250</v>
      </c>
      <c r="AB25760" s="6"/>
      <c r="AC25760" s="6"/>
      <c r="AD25760" s="6"/>
    </row>
    <row r="25761" spans="1:30">
      <c r="A25761" t="s">
        <v>19</v>
      </c>
      <c r="B25761" t="s">
        <v>18</v>
      </c>
      <c r="D25761" t="s">
        <v>250</v>
      </c>
      <c r="H25761" s="15" t="s">
        <v>206</v>
      </c>
      <c r="I25761" s="15" t="s">
        <v>239</v>
      </c>
      <c r="J25761" s="15" t="s">
        <v>246</v>
      </c>
      <c r="K25761" s="15" t="s">
        <v>254</v>
      </c>
      <c r="L25761" s="15" t="s">
        <v>258</v>
      </c>
      <c r="M25761" s="15" t="s">
        <v>227</v>
      </c>
      <c r="N25761" s="15" t="s">
        <v>250</v>
      </c>
      <c r="O25761" s="15" t="s">
        <v>250</v>
      </c>
      <c r="AB25761" s="6"/>
      <c r="AC25761" s="6"/>
      <c r="AD25761" s="6"/>
    </row>
    <row r="25762" spans="1:30">
      <c r="A25762" t="s">
        <v>33</v>
      </c>
      <c r="B25762" t="s">
        <v>32</v>
      </c>
      <c r="D25762" t="s">
        <v>250</v>
      </c>
      <c r="H25762" s="15" t="s">
        <v>213</v>
      </c>
      <c r="I25762" s="15" t="s">
        <v>208</v>
      </c>
      <c r="J25762" s="15" t="s">
        <v>249</v>
      </c>
      <c r="K25762" s="15" t="s">
        <v>229</v>
      </c>
      <c r="L25762" s="15" t="s">
        <v>261</v>
      </c>
      <c r="M25762" s="15" t="s">
        <v>227</v>
      </c>
      <c r="N25762" s="15" t="s">
        <v>250</v>
      </c>
      <c r="O25762" s="15" t="s">
        <v>250</v>
      </c>
      <c r="AB25762" s="6"/>
      <c r="AC25762" s="6"/>
      <c r="AD25762" s="6"/>
    </row>
    <row r="25763" spans="1:30">
      <c r="A25763" t="s">
        <v>29</v>
      </c>
      <c r="B25763" t="s">
        <v>28</v>
      </c>
      <c r="D25763" t="s">
        <v>250</v>
      </c>
      <c r="H25763" s="15" t="s">
        <v>205</v>
      </c>
      <c r="I25763" s="15" t="s">
        <v>214</v>
      </c>
      <c r="J25763" s="15" t="s">
        <v>243</v>
      </c>
      <c r="K25763" s="15" t="s">
        <v>240</v>
      </c>
      <c r="L25763" s="15" t="s">
        <v>215</v>
      </c>
      <c r="M25763" s="15" t="s">
        <v>250</v>
      </c>
      <c r="N25763" s="15" t="s">
        <v>250</v>
      </c>
      <c r="O25763" s="15" t="s">
        <v>250</v>
      </c>
      <c r="AB25763" s="6"/>
      <c r="AC25763" s="6"/>
      <c r="AD25763" s="6"/>
    </row>
    <row r="25764" spans="1:30">
      <c r="A25764" t="s">
        <v>99</v>
      </c>
      <c r="B25764" t="s">
        <v>98</v>
      </c>
      <c r="D25764" t="s">
        <v>250</v>
      </c>
      <c r="H25764" s="15" t="s">
        <v>209</v>
      </c>
      <c r="I25764" s="15" t="s">
        <v>241</v>
      </c>
      <c r="J25764" s="15" t="s">
        <v>206</v>
      </c>
      <c r="K25764" s="15" t="s">
        <v>250</v>
      </c>
      <c r="L25764" s="15" t="s">
        <v>250</v>
      </c>
      <c r="M25764" s="15" t="s">
        <v>250</v>
      </c>
      <c r="N25764" s="15" t="s">
        <v>250</v>
      </c>
      <c r="O25764" s="15" t="s">
        <v>250</v>
      </c>
      <c r="AB25764" s="6"/>
      <c r="AC25764" s="6"/>
      <c r="AD25764" s="6"/>
    </row>
    <row r="25765" spans="1:30">
      <c r="A25765" t="s">
        <v>23</v>
      </c>
      <c r="B25765" t="s">
        <v>22</v>
      </c>
      <c r="D25765" t="s">
        <v>250</v>
      </c>
      <c r="H25765" s="15" t="s">
        <v>21</v>
      </c>
      <c r="I25765" s="15" t="s">
        <v>233</v>
      </c>
      <c r="J25765" s="15" t="s">
        <v>208</v>
      </c>
      <c r="K25765" s="15" t="s">
        <v>240</v>
      </c>
      <c r="L25765" s="15" t="s">
        <v>259</v>
      </c>
      <c r="M25765" s="15" t="s">
        <v>250</v>
      </c>
      <c r="N25765" s="15" t="s">
        <v>250</v>
      </c>
      <c r="O25765" s="15" t="s">
        <v>250</v>
      </c>
      <c r="AB25765" s="6"/>
      <c r="AC25765" s="6"/>
      <c r="AD25765" s="6"/>
    </row>
    <row r="25766" spans="1:30">
      <c r="A25766" t="s">
        <v>19</v>
      </c>
      <c r="B25766" t="s">
        <v>18</v>
      </c>
      <c r="D25766" t="s">
        <v>250</v>
      </c>
      <c r="H25766" s="15" t="s">
        <v>206</v>
      </c>
      <c r="I25766" s="15" t="s">
        <v>239</v>
      </c>
      <c r="J25766" s="15" t="s">
        <v>246</v>
      </c>
      <c r="K25766" s="15" t="s">
        <v>254</v>
      </c>
      <c r="L25766" s="15" t="s">
        <v>258</v>
      </c>
      <c r="M25766" s="15" t="s">
        <v>227</v>
      </c>
      <c r="N25766" s="15" t="s">
        <v>250</v>
      </c>
      <c r="O25766" s="15" t="s">
        <v>250</v>
      </c>
      <c r="AB25766" s="6"/>
      <c r="AC25766" s="6"/>
      <c r="AD25766" s="6"/>
    </row>
    <row r="25767" spans="1:30">
      <c r="A25767" t="s">
        <v>82</v>
      </c>
      <c r="B25767" t="s">
        <v>81</v>
      </c>
      <c r="D25767" t="s">
        <v>250</v>
      </c>
      <c r="H25767" s="15" t="s">
        <v>212</v>
      </c>
      <c r="I25767" s="15" t="s">
        <v>214</v>
      </c>
      <c r="J25767" s="15" t="s">
        <v>208</v>
      </c>
      <c r="K25767" s="15" t="s">
        <v>252</v>
      </c>
      <c r="L25767" s="15" t="s">
        <v>242</v>
      </c>
      <c r="M25767" s="15" t="s">
        <v>250</v>
      </c>
      <c r="N25767" s="15" t="s">
        <v>250</v>
      </c>
      <c r="O25767" s="15" t="s">
        <v>250</v>
      </c>
      <c r="AB25767" s="6"/>
      <c r="AC25767" s="6"/>
      <c r="AD25767" s="6"/>
    </row>
    <row r="25768" spans="1:30">
      <c r="A25768" t="s">
        <v>96</v>
      </c>
      <c r="B25768" t="s">
        <v>95</v>
      </c>
      <c r="D25768" t="s">
        <v>250</v>
      </c>
      <c r="H25768" s="15" t="s">
        <v>211</v>
      </c>
      <c r="I25768" s="15" t="s">
        <v>242</v>
      </c>
      <c r="J25768" s="15" t="s">
        <v>208</v>
      </c>
      <c r="K25768" s="15" t="s">
        <v>227</v>
      </c>
      <c r="L25768" s="15" t="s">
        <v>260</v>
      </c>
      <c r="M25768" s="15" t="s">
        <v>243</v>
      </c>
      <c r="N25768" s="15" t="s">
        <v>250</v>
      </c>
      <c r="O25768" s="15" t="s">
        <v>250</v>
      </c>
      <c r="AB25768" s="6"/>
      <c r="AC25768" s="6"/>
      <c r="AD25768" s="6"/>
    </row>
    <row r="25769" spans="1:30">
      <c r="A25769" t="s">
        <v>76</v>
      </c>
      <c r="B25769" t="s">
        <v>75</v>
      </c>
      <c r="D25769" t="s">
        <v>250</v>
      </c>
      <c r="H25769" s="15" t="s">
        <v>214</v>
      </c>
      <c r="I25769" s="15" t="s">
        <v>208</v>
      </c>
      <c r="J25769" s="15" t="s">
        <v>240</v>
      </c>
      <c r="K25769" s="15" t="s">
        <v>248</v>
      </c>
      <c r="L25769" s="15" t="s">
        <v>243</v>
      </c>
      <c r="M25769" s="15" t="s">
        <v>232</v>
      </c>
      <c r="N25769" s="15" t="s">
        <v>212</v>
      </c>
      <c r="O25769" s="15" t="s">
        <v>227</v>
      </c>
      <c r="AB25769" s="6"/>
      <c r="AC25769" s="6"/>
      <c r="AD25769" s="6"/>
    </row>
    <row r="25770" spans="1:30" ht="31.2">
      <c r="A25770" t="s">
        <v>26</v>
      </c>
      <c r="B25770" t="s">
        <v>25</v>
      </c>
      <c r="D25770" t="s">
        <v>250</v>
      </c>
      <c r="H25770" s="15" t="s">
        <v>217</v>
      </c>
      <c r="I25770" s="15" t="s">
        <v>238</v>
      </c>
      <c r="J25770" s="15" t="s">
        <v>206</v>
      </c>
      <c r="K25770" s="15" t="s">
        <v>256</v>
      </c>
      <c r="L25770" s="15" t="s">
        <v>227</v>
      </c>
      <c r="M25770" s="15" t="s">
        <v>250</v>
      </c>
      <c r="N25770" s="15" t="s">
        <v>250</v>
      </c>
      <c r="O25770" s="15" t="s">
        <v>250</v>
      </c>
      <c r="AB25770" s="6"/>
      <c r="AC25770" s="6"/>
      <c r="AD25770" s="6"/>
    </row>
    <row r="25771" spans="1:30">
      <c r="A25771" t="s">
        <v>39</v>
      </c>
      <c r="B25771" t="s">
        <v>38</v>
      </c>
      <c r="D25771" t="s">
        <v>250</v>
      </c>
      <c r="H25771" s="15" t="s">
        <v>206</v>
      </c>
      <c r="I25771" s="15" t="s">
        <v>205</v>
      </c>
      <c r="J25771" s="15" t="s">
        <v>250</v>
      </c>
      <c r="K25771" s="15" t="s">
        <v>250</v>
      </c>
      <c r="L25771" s="15" t="s">
        <v>250</v>
      </c>
      <c r="M25771" s="15" t="s">
        <v>250</v>
      </c>
      <c r="N25771" s="15" t="s">
        <v>250</v>
      </c>
      <c r="O25771" s="15" t="s">
        <v>250</v>
      </c>
      <c r="AB25771" s="6"/>
      <c r="AC25771" s="6"/>
      <c r="AD25771" s="6"/>
    </row>
    <row r="25772" spans="1:30">
      <c r="A25772" t="s">
        <v>45</v>
      </c>
      <c r="B25772" t="s">
        <v>44</v>
      </c>
      <c r="D25772" t="s">
        <v>250</v>
      </c>
      <c r="H25772" s="15" t="s">
        <v>21</v>
      </c>
      <c r="I25772" s="15" t="s">
        <v>208</v>
      </c>
      <c r="J25772" s="15" t="s">
        <v>240</v>
      </c>
      <c r="K25772" s="15" t="s">
        <v>243</v>
      </c>
      <c r="L25772" s="15" t="s">
        <v>247</v>
      </c>
      <c r="M25772" s="15" t="s">
        <v>230</v>
      </c>
      <c r="N25772" s="15" t="s">
        <v>231</v>
      </c>
      <c r="O25772" s="15" t="s">
        <v>268</v>
      </c>
      <c r="AB25772" s="6"/>
      <c r="AC25772" s="6"/>
      <c r="AD25772" s="6"/>
    </row>
    <row r="25773" spans="1:30">
      <c r="A25773" t="s">
        <v>23</v>
      </c>
      <c r="B25773" t="s">
        <v>22</v>
      </c>
      <c r="D25773" t="s">
        <v>250</v>
      </c>
      <c r="H25773" s="15" t="s">
        <v>21</v>
      </c>
      <c r="I25773" s="15" t="s">
        <v>233</v>
      </c>
      <c r="J25773" s="15" t="s">
        <v>208</v>
      </c>
      <c r="K25773" s="15" t="s">
        <v>240</v>
      </c>
      <c r="L25773" s="15" t="s">
        <v>259</v>
      </c>
      <c r="M25773" s="15" t="s">
        <v>250</v>
      </c>
      <c r="N25773" s="15" t="s">
        <v>250</v>
      </c>
      <c r="O25773" s="15" t="s">
        <v>250</v>
      </c>
      <c r="AB25773" s="6"/>
      <c r="AC25773" s="6"/>
      <c r="AD25773" s="6"/>
    </row>
    <row r="25774" spans="1:30">
      <c r="A25774" t="s">
        <v>93</v>
      </c>
      <c r="B25774" t="s">
        <v>92</v>
      </c>
      <c r="D25774" t="s">
        <v>250</v>
      </c>
      <c r="H25774" s="15" t="s">
        <v>218</v>
      </c>
      <c r="I25774" s="15" t="s">
        <v>235</v>
      </c>
      <c r="J25774" s="15" t="s">
        <v>208</v>
      </c>
      <c r="K25774" s="15" t="s">
        <v>243</v>
      </c>
      <c r="L25774" s="15" t="s">
        <v>262</v>
      </c>
      <c r="M25774" s="15" t="s">
        <v>227</v>
      </c>
      <c r="N25774" s="15" t="s">
        <v>250</v>
      </c>
      <c r="O25774" s="15" t="s">
        <v>250</v>
      </c>
      <c r="AB25774" s="6"/>
      <c r="AC25774" s="6"/>
      <c r="AD25774" s="6"/>
    </row>
    <row r="25775" spans="1:30">
      <c r="A25775" t="s">
        <v>29</v>
      </c>
      <c r="B25775" t="s">
        <v>28</v>
      </c>
      <c r="D25775" t="s">
        <v>250</v>
      </c>
      <c r="H25775" s="15" t="s">
        <v>205</v>
      </c>
      <c r="I25775" s="15" t="s">
        <v>214</v>
      </c>
      <c r="J25775" s="15" t="s">
        <v>243</v>
      </c>
      <c r="K25775" s="15" t="s">
        <v>240</v>
      </c>
      <c r="L25775" s="15" t="s">
        <v>215</v>
      </c>
      <c r="M25775" s="15" t="s">
        <v>250</v>
      </c>
      <c r="N25775" s="15" t="s">
        <v>250</v>
      </c>
      <c r="O25775" s="15" t="s">
        <v>250</v>
      </c>
      <c r="AB25775" s="6"/>
      <c r="AC25775" s="6"/>
      <c r="AD25775" s="6"/>
    </row>
    <row r="25776" spans="1:30">
      <c r="A25776" t="s">
        <v>19</v>
      </c>
      <c r="B25776" t="s">
        <v>18</v>
      </c>
      <c r="D25776" t="s">
        <v>250</v>
      </c>
      <c r="H25776" s="15" t="s">
        <v>206</v>
      </c>
      <c r="I25776" s="15" t="s">
        <v>239</v>
      </c>
      <c r="J25776" s="15" t="s">
        <v>246</v>
      </c>
      <c r="K25776" s="15" t="s">
        <v>254</v>
      </c>
      <c r="L25776" s="15" t="s">
        <v>258</v>
      </c>
      <c r="M25776" s="15" t="s">
        <v>227</v>
      </c>
      <c r="N25776" s="15" t="s">
        <v>250</v>
      </c>
      <c r="O25776" s="15" t="s">
        <v>250</v>
      </c>
      <c r="AB25776" s="6"/>
      <c r="AC25776" s="6"/>
      <c r="AD25776" s="6"/>
    </row>
    <row r="25777" spans="1:30">
      <c r="A25777" t="s">
        <v>138</v>
      </c>
      <c r="B25777" t="s">
        <v>137</v>
      </c>
      <c r="D25777" t="s">
        <v>250</v>
      </c>
      <c r="H25777" s="15" t="s">
        <v>21</v>
      </c>
      <c r="I25777" s="15" t="s">
        <v>208</v>
      </c>
      <c r="J25777" s="15" t="s">
        <v>240</v>
      </c>
      <c r="K25777" s="15" t="s">
        <v>212</v>
      </c>
      <c r="L25777" s="15" t="s">
        <v>227</v>
      </c>
      <c r="M25777" s="15" t="s">
        <v>265</v>
      </c>
      <c r="N25777" s="15" t="s">
        <v>250</v>
      </c>
      <c r="O25777" s="15" t="s">
        <v>250</v>
      </c>
      <c r="AB25777" s="6"/>
      <c r="AC25777" s="6"/>
      <c r="AD25777" s="6"/>
    </row>
    <row r="25778" spans="1:30">
      <c r="A25778" t="s">
        <v>23</v>
      </c>
      <c r="B25778" t="s">
        <v>22</v>
      </c>
      <c r="D25778" t="s">
        <v>250</v>
      </c>
      <c r="H25778" s="15" t="s">
        <v>21</v>
      </c>
      <c r="I25778" s="15" t="s">
        <v>233</v>
      </c>
      <c r="J25778" s="15" t="s">
        <v>208</v>
      </c>
      <c r="K25778" s="15" t="s">
        <v>240</v>
      </c>
      <c r="L25778" s="15" t="s">
        <v>259</v>
      </c>
      <c r="M25778" s="15" t="s">
        <v>250</v>
      </c>
      <c r="N25778" s="15" t="s">
        <v>250</v>
      </c>
      <c r="O25778" s="15" t="s">
        <v>250</v>
      </c>
      <c r="AB25778" s="6"/>
      <c r="AC25778" s="6"/>
      <c r="AD25778" s="6"/>
    </row>
    <row r="25779" spans="1:30">
      <c r="A25779" t="s">
        <v>55</v>
      </c>
      <c r="B25779" t="s">
        <v>54</v>
      </c>
      <c r="D25779" t="s">
        <v>250</v>
      </c>
      <c r="H25779" s="15" t="s">
        <v>21</v>
      </c>
      <c r="I25779" s="15" t="s">
        <v>244</v>
      </c>
      <c r="J25779" s="15" t="s">
        <v>212</v>
      </c>
      <c r="K25779" s="15" t="s">
        <v>227</v>
      </c>
      <c r="L25779" s="15" t="s">
        <v>247</v>
      </c>
      <c r="M25779" s="15" t="s">
        <v>245</v>
      </c>
      <c r="N25779" s="15" t="s">
        <v>269</v>
      </c>
      <c r="O25779" s="15" t="s">
        <v>250</v>
      </c>
      <c r="AB25779" s="6"/>
      <c r="AC25779" s="6"/>
      <c r="AD25779" s="6"/>
    </row>
    <row r="25780" spans="1:30">
      <c r="A25780" t="s">
        <v>125</v>
      </c>
      <c r="B25780" t="s">
        <v>124</v>
      </c>
      <c r="D25780" t="s">
        <v>250</v>
      </c>
      <c r="H25780" s="15" t="s">
        <v>216</v>
      </c>
      <c r="I25780" s="15" t="s">
        <v>245</v>
      </c>
      <c r="J25780" s="15" t="s">
        <v>206</v>
      </c>
      <c r="K25780" s="15" t="s">
        <v>214</v>
      </c>
      <c r="L25780" s="15" t="s">
        <v>227</v>
      </c>
      <c r="M25780" s="15" t="s">
        <v>250</v>
      </c>
      <c r="N25780" s="15" t="s">
        <v>250</v>
      </c>
      <c r="O25780" s="15" t="s">
        <v>250</v>
      </c>
      <c r="AB25780" s="6"/>
      <c r="AC25780" s="6"/>
      <c r="AD25780" s="6"/>
    </row>
    <row r="25781" spans="1:30">
      <c r="A25781" t="s">
        <v>135</v>
      </c>
      <c r="B25781" t="s">
        <v>134</v>
      </c>
      <c r="D25781" t="s">
        <v>250</v>
      </c>
      <c r="H25781" s="15" t="s">
        <v>212</v>
      </c>
      <c r="I25781" s="15" t="s">
        <v>243</v>
      </c>
      <c r="J25781" s="15" t="s">
        <v>205</v>
      </c>
      <c r="K25781" s="15" t="s">
        <v>208</v>
      </c>
      <c r="L25781" s="15" t="s">
        <v>229</v>
      </c>
      <c r="M25781" s="15" t="s">
        <v>211</v>
      </c>
      <c r="N25781" s="15" t="s">
        <v>227</v>
      </c>
      <c r="O25781" s="15" t="s">
        <v>263</v>
      </c>
      <c r="AB25781" s="6"/>
      <c r="AC25781" s="6"/>
      <c r="AD25781" s="6"/>
    </row>
    <row r="25782" spans="1:30">
      <c r="A25782" t="s">
        <v>66</v>
      </c>
      <c r="B25782" t="s">
        <v>65</v>
      </c>
      <c r="D25782" t="s">
        <v>250</v>
      </c>
      <c r="H25782" s="15" t="s">
        <v>221</v>
      </c>
      <c r="I25782" s="15" t="s">
        <v>208</v>
      </c>
      <c r="J25782" s="15" t="s">
        <v>252</v>
      </c>
      <c r="K25782" s="15" t="s">
        <v>257</v>
      </c>
      <c r="L25782" s="15" t="s">
        <v>223</v>
      </c>
      <c r="M25782" s="15" t="s">
        <v>227</v>
      </c>
      <c r="N25782" s="15" t="s">
        <v>250</v>
      </c>
      <c r="O25782" s="15" t="s">
        <v>250</v>
      </c>
      <c r="AB25782" s="6"/>
      <c r="AC25782" s="6"/>
      <c r="AD25782" s="6"/>
    </row>
    <row r="25783" spans="1:30">
      <c r="A25783" t="s">
        <v>144</v>
      </c>
      <c r="B25783" t="s">
        <v>143</v>
      </c>
      <c r="D25783" t="s">
        <v>250</v>
      </c>
      <c r="H25783" s="15" t="s">
        <v>212</v>
      </c>
      <c r="I25783" s="15" t="s">
        <v>229</v>
      </c>
      <c r="J25783" s="15" t="s">
        <v>211</v>
      </c>
      <c r="K25783" s="15" t="s">
        <v>237</v>
      </c>
      <c r="L25783" s="15" t="s">
        <v>242</v>
      </c>
      <c r="M25783" s="15" t="s">
        <v>266</v>
      </c>
      <c r="N25783" s="15" t="s">
        <v>243</v>
      </c>
      <c r="O25783" s="15" t="s">
        <v>250</v>
      </c>
      <c r="AB25783" s="6"/>
      <c r="AC25783" s="6"/>
      <c r="AD25783" s="6"/>
    </row>
    <row r="25784" spans="1:30">
      <c r="A25784" t="s">
        <v>49</v>
      </c>
      <c r="B25784" t="s">
        <v>48</v>
      </c>
      <c r="D25784" t="s">
        <v>250</v>
      </c>
      <c r="H25784" s="15" t="s">
        <v>208</v>
      </c>
      <c r="I25784" s="15" t="s">
        <v>240</v>
      </c>
      <c r="J25784" s="15" t="s">
        <v>247</v>
      </c>
      <c r="K25784" s="15" t="s">
        <v>243</v>
      </c>
      <c r="L25784" s="15" t="s">
        <v>231</v>
      </c>
      <c r="M25784" s="15" t="s">
        <v>230</v>
      </c>
      <c r="N25784" s="15" t="s">
        <v>268</v>
      </c>
      <c r="O25784" s="15" t="s">
        <v>227</v>
      </c>
      <c r="AB25784" s="6"/>
      <c r="AC25784" s="6"/>
      <c r="AD25784" s="6"/>
    </row>
    <row r="25785" spans="1:30">
      <c r="A25785" t="s">
        <v>73</v>
      </c>
      <c r="B25785" t="s">
        <v>72</v>
      </c>
      <c r="D25785" t="s">
        <v>250</v>
      </c>
      <c r="H25785" s="15" t="s">
        <v>220</v>
      </c>
      <c r="I25785" s="15" t="s">
        <v>213</v>
      </c>
      <c r="J25785" s="15" t="s">
        <v>205</v>
      </c>
      <c r="K25785" s="15" t="s">
        <v>208</v>
      </c>
      <c r="L25785" s="15" t="s">
        <v>263</v>
      </c>
      <c r="M25785" s="15" t="s">
        <v>227</v>
      </c>
      <c r="N25785" s="15" t="s">
        <v>250</v>
      </c>
      <c r="O25785" s="15" t="s">
        <v>250</v>
      </c>
      <c r="AB25785" s="6"/>
      <c r="AC25785" s="6"/>
      <c r="AD25785" s="6"/>
    </row>
    <row r="25786" spans="1:30">
      <c r="A25786" t="s">
        <v>36</v>
      </c>
      <c r="B25786" t="s">
        <v>35</v>
      </c>
      <c r="D25786" t="s">
        <v>250</v>
      </c>
      <c r="H25786" s="15" t="s">
        <v>210</v>
      </c>
      <c r="I25786" s="15" t="s">
        <v>240</v>
      </c>
      <c r="J25786" s="15" t="s">
        <v>248</v>
      </c>
      <c r="K25786" s="15" t="s">
        <v>208</v>
      </c>
      <c r="L25786" s="15" t="s">
        <v>243</v>
      </c>
      <c r="M25786" s="15" t="s">
        <v>264</v>
      </c>
      <c r="N25786" s="15" t="s">
        <v>250</v>
      </c>
      <c r="O25786" s="15" t="s">
        <v>250</v>
      </c>
      <c r="AB25786" s="6"/>
      <c r="AC25786" s="6"/>
      <c r="AD25786" s="6"/>
    </row>
    <row r="25787" spans="1:30">
      <c r="A25787" t="s">
        <v>15</v>
      </c>
      <c r="B25787" t="s">
        <v>14</v>
      </c>
      <c r="D25787" t="s">
        <v>250</v>
      </c>
      <c r="H25787" s="15" t="s">
        <v>215</v>
      </c>
      <c r="I25787" s="15" t="s">
        <v>205</v>
      </c>
      <c r="J25787" s="15" t="s">
        <v>251</v>
      </c>
      <c r="K25787" s="15" t="s">
        <v>255</v>
      </c>
      <c r="L25787" s="15" t="s">
        <v>250</v>
      </c>
      <c r="M25787" s="15" t="s">
        <v>250</v>
      </c>
      <c r="N25787" s="15" t="s">
        <v>250</v>
      </c>
      <c r="O25787" s="15" t="s">
        <v>250</v>
      </c>
      <c r="AB25787" s="6"/>
      <c r="AC25787" s="6"/>
      <c r="AD25787" s="6"/>
    </row>
    <row r="25788" spans="1:30">
      <c r="A25788" t="s">
        <v>105</v>
      </c>
      <c r="B25788" t="s">
        <v>104</v>
      </c>
      <c r="D25788" t="s">
        <v>250</v>
      </c>
      <c r="H25788" s="15" t="s">
        <v>222</v>
      </c>
      <c r="I25788" s="15" t="s">
        <v>224</v>
      </c>
      <c r="J25788" s="15" t="s">
        <v>253</v>
      </c>
      <c r="K25788" s="15" t="s">
        <v>225</v>
      </c>
      <c r="L25788" s="15" t="s">
        <v>226</v>
      </c>
      <c r="M25788" s="15" t="s">
        <v>227</v>
      </c>
      <c r="N25788" s="15" t="s">
        <v>250</v>
      </c>
      <c r="O25788" s="15" t="s">
        <v>250</v>
      </c>
      <c r="AB25788" s="6"/>
      <c r="AC25788" s="6"/>
      <c r="AD25788" s="6"/>
    </row>
    <row r="25789" spans="1:30">
      <c r="A25789" t="s">
        <v>93</v>
      </c>
      <c r="B25789" t="s">
        <v>92</v>
      </c>
      <c r="D25789" t="s">
        <v>250</v>
      </c>
      <c r="H25789" s="15" t="s">
        <v>218</v>
      </c>
      <c r="I25789" s="15" t="s">
        <v>235</v>
      </c>
      <c r="J25789" s="15" t="s">
        <v>208</v>
      </c>
      <c r="K25789" s="15" t="s">
        <v>243</v>
      </c>
      <c r="L25789" s="15" t="s">
        <v>262</v>
      </c>
      <c r="M25789" s="15" t="s">
        <v>227</v>
      </c>
      <c r="N25789" s="15" t="s">
        <v>250</v>
      </c>
      <c r="O25789" s="15" t="s">
        <v>250</v>
      </c>
      <c r="AB25789" s="6"/>
      <c r="AC25789" s="6"/>
      <c r="AD25789" s="6"/>
    </row>
    <row r="25790" spans="1:30">
      <c r="A25790" t="s">
        <v>55</v>
      </c>
      <c r="B25790" t="s">
        <v>54</v>
      </c>
      <c r="D25790" t="s">
        <v>250</v>
      </c>
      <c r="H25790" s="15" t="s">
        <v>21</v>
      </c>
      <c r="I25790" s="15" t="s">
        <v>244</v>
      </c>
      <c r="J25790" s="15" t="s">
        <v>212</v>
      </c>
      <c r="K25790" s="15" t="s">
        <v>227</v>
      </c>
      <c r="L25790" s="15" t="s">
        <v>247</v>
      </c>
      <c r="M25790" s="15" t="s">
        <v>245</v>
      </c>
      <c r="N25790" s="15" t="s">
        <v>269</v>
      </c>
      <c r="O25790" s="15" t="s">
        <v>250</v>
      </c>
      <c r="AB25790" s="6"/>
      <c r="AC25790" s="6"/>
      <c r="AD25790" s="6"/>
    </row>
    <row r="25791" spans="1:30">
      <c r="A25791" t="s">
        <v>55</v>
      </c>
      <c r="B25791" t="s">
        <v>54</v>
      </c>
      <c r="D25791" t="s">
        <v>250</v>
      </c>
      <c r="H25791" s="15" t="s">
        <v>21</v>
      </c>
      <c r="I25791" s="15" t="s">
        <v>244</v>
      </c>
      <c r="J25791" s="15" t="s">
        <v>212</v>
      </c>
      <c r="K25791" s="15" t="s">
        <v>227</v>
      </c>
      <c r="L25791" s="15" t="s">
        <v>247</v>
      </c>
      <c r="M25791" s="15" t="s">
        <v>245</v>
      </c>
      <c r="N25791" s="15" t="s">
        <v>269</v>
      </c>
      <c r="O25791" s="15" t="s">
        <v>250</v>
      </c>
      <c r="AB25791" s="6"/>
      <c r="AC25791" s="6"/>
      <c r="AD25791" s="6"/>
    </row>
    <row r="25792" spans="1:30">
      <c r="A25792" t="s">
        <v>70</v>
      </c>
      <c r="B25792" t="s">
        <v>69</v>
      </c>
      <c r="D25792" t="s">
        <v>250</v>
      </c>
      <c r="H25792" s="15" t="s">
        <v>21</v>
      </c>
      <c r="I25792" s="15" t="s">
        <v>243</v>
      </c>
      <c r="J25792" s="15" t="s">
        <v>240</v>
      </c>
      <c r="K25792" s="15" t="s">
        <v>214</v>
      </c>
      <c r="L25792" s="15" t="s">
        <v>263</v>
      </c>
      <c r="M25792" s="15" t="s">
        <v>267</v>
      </c>
      <c r="N25792" s="15" t="s">
        <v>250</v>
      </c>
      <c r="O25792" s="15" t="s">
        <v>250</v>
      </c>
      <c r="AB25792" s="6"/>
      <c r="AC25792" s="6"/>
      <c r="AD25792" s="6"/>
    </row>
    <row r="25793" spans="1:30">
      <c r="A25793" t="s">
        <v>19</v>
      </c>
      <c r="B25793" t="s">
        <v>18</v>
      </c>
      <c r="D25793" t="s">
        <v>250</v>
      </c>
      <c r="H25793" s="15" t="s">
        <v>206</v>
      </c>
      <c r="I25793" s="15" t="s">
        <v>239</v>
      </c>
      <c r="J25793" s="15" t="s">
        <v>246</v>
      </c>
      <c r="K25793" s="15" t="s">
        <v>254</v>
      </c>
      <c r="L25793" s="15" t="s">
        <v>258</v>
      </c>
      <c r="M25793" s="15" t="s">
        <v>227</v>
      </c>
      <c r="N25793" s="15" t="s">
        <v>250</v>
      </c>
      <c r="O25793" s="15" t="s">
        <v>250</v>
      </c>
      <c r="AB25793" s="6"/>
      <c r="AC25793" s="6"/>
      <c r="AD25793" s="6"/>
    </row>
    <row r="25794" spans="1:30">
      <c r="A25794" t="s">
        <v>61</v>
      </c>
      <c r="B25794" t="s">
        <v>60</v>
      </c>
      <c r="D25794" t="s">
        <v>250</v>
      </c>
      <c r="H25794" s="15" t="s">
        <v>213</v>
      </c>
      <c r="I25794" s="15" t="s">
        <v>240</v>
      </c>
      <c r="J25794" s="15" t="s">
        <v>208</v>
      </c>
      <c r="K25794" s="15" t="s">
        <v>249</v>
      </c>
      <c r="L25794" s="15" t="s">
        <v>227</v>
      </c>
      <c r="M25794" s="15" t="s">
        <v>228</v>
      </c>
      <c r="N25794" s="15" t="s">
        <v>250</v>
      </c>
      <c r="O25794" s="15" t="s">
        <v>250</v>
      </c>
      <c r="AB25794" s="6"/>
      <c r="AC25794" s="6"/>
      <c r="AD25794" s="6"/>
    </row>
    <row r="25795" spans="1:30">
      <c r="A25795" t="s">
        <v>49</v>
      </c>
      <c r="B25795" t="s">
        <v>48</v>
      </c>
      <c r="D25795" t="s">
        <v>250</v>
      </c>
      <c r="H25795" s="15" t="s">
        <v>208</v>
      </c>
      <c r="I25795" s="15" t="s">
        <v>240</v>
      </c>
      <c r="J25795" s="15" t="s">
        <v>247</v>
      </c>
      <c r="K25795" s="15" t="s">
        <v>243</v>
      </c>
      <c r="L25795" s="15" t="s">
        <v>231</v>
      </c>
      <c r="M25795" s="15" t="s">
        <v>230</v>
      </c>
      <c r="N25795" s="15" t="s">
        <v>268</v>
      </c>
      <c r="O25795" s="15" t="s">
        <v>227</v>
      </c>
      <c r="AB25795" s="6"/>
      <c r="AC25795" s="6"/>
      <c r="AD25795" s="6"/>
    </row>
    <row r="25796" spans="1:30">
      <c r="A25796" t="s">
        <v>125</v>
      </c>
      <c r="B25796" t="s">
        <v>124</v>
      </c>
      <c r="D25796" t="s">
        <v>250</v>
      </c>
      <c r="H25796" s="15" t="s">
        <v>216</v>
      </c>
      <c r="I25796" s="15" t="s">
        <v>245</v>
      </c>
      <c r="J25796" s="15" t="s">
        <v>206</v>
      </c>
      <c r="K25796" s="15" t="s">
        <v>214</v>
      </c>
      <c r="L25796" s="15" t="s">
        <v>227</v>
      </c>
      <c r="M25796" s="15" t="s">
        <v>250</v>
      </c>
      <c r="N25796" s="15" t="s">
        <v>250</v>
      </c>
      <c r="O25796" s="15" t="s">
        <v>250</v>
      </c>
      <c r="AB25796" s="6"/>
      <c r="AC25796" s="6"/>
      <c r="AD25796" s="6"/>
    </row>
    <row r="25797" spans="1:30">
      <c r="A25797" t="s">
        <v>23</v>
      </c>
      <c r="B25797" t="s">
        <v>22</v>
      </c>
      <c r="D25797" t="s">
        <v>250</v>
      </c>
      <c r="H25797" s="15" t="s">
        <v>21</v>
      </c>
      <c r="I25797" s="15" t="s">
        <v>233</v>
      </c>
      <c r="J25797" s="15" t="s">
        <v>208</v>
      </c>
      <c r="K25797" s="15" t="s">
        <v>240</v>
      </c>
      <c r="L25797" s="15" t="s">
        <v>259</v>
      </c>
      <c r="M25797" s="15" t="s">
        <v>250</v>
      </c>
      <c r="N25797" s="15" t="s">
        <v>250</v>
      </c>
      <c r="O25797" s="15" t="s">
        <v>250</v>
      </c>
      <c r="AB25797" s="6"/>
      <c r="AC25797" s="6"/>
      <c r="AD25797" s="6"/>
    </row>
    <row r="25798" spans="1:30">
      <c r="A25798" t="s">
        <v>23</v>
      </c>
      <c r="B25798" t="s">
        <v>22</v>
      </c>
      <c r="D25798" t="s">
        <v>250</v>
      </c>
      <c r="H25798" s="15" t="s">
        <v>21</v>
      </c>
      <c r="I25798" s="15" t="s">
        <v>233</v>
      </c>
      <c r="J25798" s="15" t="s">
        <v>208</v>
      </c>
      <c r="K25798" s="15" t="s">
        <v>240</v>
      </c>
      <c r="L25798" s="15" t="s">
        <v>259</v>
      </c>
      <c r="M25798" s="15" t="s">
        <v>250</v>
      </c>
      <c r="N25798" s="15" t="s">
        <v>250</v>
      </c>
      <c r="O25798" s="15" t="s">
        <v>250</v>
      </c>
      <c r="AB25798" s="6"/>
      <c r="AC25798" s="6"/>
      <c r="AD25798" s="6"/>
    </row>
    <row r="25799" spans="1:30">
      <c r="A25799" t="s">
        <v>15</v>
      </c>
      <c r="B25799" t="s">
        <v>14</v>
      </c>
      <c r="D25799" t="s">
        <v>250</v>
      </c>
      <c r="H25799" s="15" t="s">
        <v>215</v>
      </c>
      <c r="I25799" s="15" t="s">
        <v>205</v>
      </c>
      <c r="J25799" s="15" t="s">
        <v>251</v>
      </c>
      <c r="K25799" s="15" t="s">
        <v>255</v>
      </c>
      <c r="L25799" s="15" t="s">
        <v>250</v>
      </c>
      <c r="M25799" s="15" t="s">
        <v>250</v>
      </c>
      <c r="N25799" s="15" t="s">
        <v>250</v>
      </c>
      <c r="O25799" s="15" t="s">
        <v>250</v>
      </c>
      <c r="AB25799" s="6"/>
      <c r="AC25799" s="6"/>
      <c r="AD25799" s="6"/>
    </row>
    <row r="25800" spans="1:30">
      <c r="A25800" t="s">
        <v>49</v>
      </c>
      <c r="B25800" t="s">
        <v>48</v>
      </c>
      <c r="D25800" t="s">
        <v>250</v>
      </c>
      <c r="H25800" s="15" t="s">
        <v>208</v>
      </c>
      <c r="I25800" s="15" t="s">
        <v>240</v>
      </c>
      <c r="J25800" s="15" t="s">
        <v>247</v>
      </c>
      <c r="K25800" s="15" t="s">
        <v>243</v>
      </c>
      <c r="L25800" s="15" t="s">
        <v>231</v>
      </c>
      <c r="M25800" s="15" t="s">
        <v>230</v>
      </c>
      <c r="N25800" s="15" t="s">
        <v>268</v>
      </c>
      <c r="O25800" s="15" t="s">
        <v>227</v>
      </c>
      <c r="AB25800" s="6"/>
      <c r="AC25800" s="6"/>
      <c r="AD25800" s="6"/>
    </row>
    <row r="25801" spans="1:30">
      <c r="A25801" t="s">
        <v>15</v>
      </c>
      <c r="B25801" t="s">
        <v>14</v>
      </c>
      <c r="D25801" t="s">
        <v>250</v>
      </c>
      <c r="H25801" s="15" t="s">
        <v>215</v>
      </c>
      <c r="I25801" s="15" t="s">
        <v>205</v>
      </c>
      <c r="J25801" s="15" t="s">
        <v>251</v>
      </c>
      <c r="K25801" s="15" t="s">
        <v>255</v>
      </c>
      <c r="L25801" s="15" t="s">
        <v>250</v>
      </c>
      <c r="M25801" s="15" t="s">
        <v>250</v>
      </c>
      <c r="N25801" s="15" t="s">
        <v>250</v>
      </c>
      <c r="O25801" s="15" t="s">
        <v>250</v>
      </c>
      <c r="AB25801" s="6"/>
      <c r="AC25801" s="6"/>
      <c r="AD25801" s="6"/>
    </row>
    <row r="25802" spans="1:30">
      <c r="A25802" t="s">
        <v>45</v>
      </c>
      <c r="B25802" t="s">
        <v>44</v>
      </c>
      <c r="D25802" t="s">
        <v>250</v>
      </c>
      <c r="H25802" s="15" t="s">
        <v>21</v>
      </c>
      <c r="I25802" s="15" t="s">
        <v>208</v>
      </c>
      <c r="J25802" s="15" t="s">
        <v>240</v>
      </c>
      <c r="K25802" s="15" t="s">
        <v>243</v>
      </c>
      <c r="L25802" s="15" t="s">
        <v>247</v>
      </c>
      <c r="M25802" s="15" t="s">
        <v>230</v>
      </c>
      <c r="N25802" s="15" t="s">
        <v>231</v>
      </c>
      <c r="O25802" s="15" t="s">
        <v>268</v>
      </c>
      <c r="AB25802" s="6"/>
      <c r="AC25802" s="6"/>
      <c r="AD25802" s="6"/>
    </row>
    <row r="25803" spans="1:30">
      <c r="A25803" t="s">
        <v>82</v>
      </c>
      <c r="B25803" t="s">
        <v>81</v>
      </c>
      <c r="D25803" t="s">
        <v>250</v>
      </c>
      <c r="H25803" s="15" t="s">
        <v>212</v>
      </c>
      <c r="I25803" s="15" t="s">
        <v>214</v>
      </c>
      <c r="J25803" s="15" t="s">
        <v>208</v>
      </c>
      <c r="K25803" s="15" t="s">
        <v>252</v>
      </c>
      <c r="L25803" s="15" t="s">
        <v>242</v>
      </c>
      <c r="M25803" s="15" t="s">
        <v>250</v>
      </c>
      <c r="N25803" s="15" t="s">
        <v>250</v>
      </c>
      <c r="O25803" s="15" t="s">
        <v>250</v>
      </c>
      <c r="AB25803" s="6"/>
      <c r="AC25803" s="6"/>
      <c r="AD25803" s="6"/>
    </row>
    <row r="25804" spans="1:30">
      <c r="A25804" t="s">
        <v>61</v>
      </c>
      <c r="B25804" t="s">
        <v>60</v>
      </c>
      <c r="D25804" t="s">
        <v>250</v>
      </c>
      <c r="H25804" s="15" t="s">
        <v>213</v>
      </c>
      <c r="I25804" s="15" t="s">
        <v>240</v>
      </c>
      <c r="J25804" s="15" t="s">
        <v>208</v>
      </c>
      <c r="K25804" s="15" t="s">
        <v>249</v>
      </c>
      <c r="L25804" s="15" t="s">
        <v>227</v>
      </c>
      <c r="M25804" s="15" t="s">
        <v>228</v>
      </c>
      <c r="N25804" s="15" t="s">
        <v>250</v>
      </c>
      <c r="O25804" s="15" t="s">
        <v>250</v>
      </c>
      <c r="AB25804" s="6"/>
      <c r="AC25804" s="6"/>
      <c r="AD25804" s="6"/>
    </row>
    <row r="25805" spans="1:30">
      <c r="A25805" t="s">
        <v>36</v>
      </c>
      <c r="B25805" t="s">
        <v>35</v>
      </c>
      <c r="D25805" t="s">
        <v>250</v>
      </c>
      <c r="H25805" s="15" t="s">
        <v>210</v>
      </c>
      <c r="I25805" s="15" t="s">
        <v>240</v>
      </c>
      <c r="J25805" s="15" t="s">
        <v>248</v>
      </c>
      <c r="K25805" s="15" t="s">
        <v>208</v>
      </c>
      <c r="L25805" s="15" t="s">
        <v>243</v>
      </c>
      <c r="M25805" s="15" t="s">
        <v>264</v>
      </c>
      <c r="N25805" s="15" t="s">
        <v>250</v>
      </c>
      <c r="O25805" s="15" t="s">
        <v>250</v>
      </c>
      <c r="AB25805" s="6"/>
      <c r="AC25805" s="6"/>
      <c r="AD25805" s="6"/>
    </row>
    <row r="25806" spans="1:30">
      <c r="A25806" t="s">
        <v>66</v>
      </c>
      <c r="B25806" t="s">
        <v>65</v>
      </c>
      <c r="D25806" t="s">
        <v>250</v>
      </c>
      <c r="H25806" s="15" t="s">
        <v>221</v>
      </c>
      <c r="I25806" s="15" t="s">
        <v>208</v>
      </c>
      <c r="J25806" s="15" t="s">
        <v>252</v>
      </c>
      <c r="K25806" s="15" t="s">
        <v>257</v>
      </c>
      <c r="L25806" s="15" t="s">
        <v>223</v>
      </c>
      <c r="M25806" s="15" t="s">
        <v>227</v>
      </c>
      <c r="N25806" s="15" t="s">
        <v>250</v>
      </c>
      <c r="O25806" s="15" t="s">
        <v>250</v>
      </c>
      <c r="AB25806" s="6"/>
      <c r="AC25806" s="6"/>
      <c r="AD25806" s="6"/>
    </row>
    <row r="25807" spans="1:30">
      <c r="A25807" t="s">
        <v>36</v>
      </c>
      <c r="B25807" t="s">
        <v>35</v>
      </c>
      <c r="D25807" t="s">
        <v>250</v>
      </c>
      <c r="H25807" s="15" t="s">
        <v>210</v>
      </c>
      <c r="I25807" s="15" t="s">
        <v>240</v>
      </c>
      <c r="J25807" s="15" t="s">
        <v>248</v>
      </c>
      <c r="K25807" s="15" t="s">
        <v>208</v>
      </c>
      <c r="L25807" s="15" t="s">
        <v>243</v>
      </c>
      <c r="M25807" s="15" t="s">
        <v>264</v>
      </c>
      <c r="N25807" s="15" t="s">
        <v>250</v>
      </c>
      <c r="O25807" s="15" t="s">
        <v>250</v>
      </c>
      <c r="AB25807" s="6"/>
      <c r="AC25807" s="6"/>
      <c r="AD25807" s="6"/>
    </row>
    <row r="25808" spans="1:30">
      <c r="A25808" t="s">
        <v>49</v>
      </c>
      <c r="B25808" t="s">
        <v>48</v>
      </c>
      <c r="D25808" t="s">
        <v>250</v>
      </c>
      <c r="H25808" s="15" t="s">
        <v>208</v>
      </c>
      <c r="I25808" s="15" t="s">
        <v>240</v>
      </c>
      <c r="J25808" s="15" t="s">
        <v>247</v>
      </c>
      <c r="K25808" s="15" t="s">
        <v>243</v>
      </c>
      <c r="L25808" s="15" t="s">
        <v>231</v>
      </c>
      <c r="M25808" s="15" t="s">
        <v>230</v>
      </c>
      <c r="N25808" s="15" t="s">
        <v>268</v>
      </c>
      <c r="O25808" s="15" t="s">
        <v>227</v>
      </c>
      <c r="AB25808" s="6"/>
      <c r="AC25808" s="6"/>
      <c r="AD25808" s="6"/>
    </row>
    <row r="25809" spans="1:30">
      <c r="A25809" t="s">
        <v>36</v>
      </c>
      <c r="B25809" t="s">
        <v>35</v>
      </c>
      <c r="D25809" t="s">
        <v>250</v>
      </c>
      <c r="H25809" s="15" t="s">
        <v>210</v>
      </c>
      <c r="I25809" s="15" t="s">
        <v>240</v>
      </c>
      <c r="J25809" s="15" t="s">
        <v>248</v>
      </c>
      <c r="K25809" s="15" t="s">
        <v>208</v>
      </c>
      <c r="L25809" s="15" t="s">
        <v>243</v>
      </c>
      <c r="M25809" s="15" t="s">
        <v>264</v>
      </c>
      <c r="N25809" s="15" t="s">
        <v>250</v>
      </c>
      <c r="O25809" s="15" t="s">
        <v>250</v>
      </c>
      <c r="AB25809" s="6"/>
      <c r="AC25809" s="6"/>
      <c r="AD25809" s="6"/>
    </row>
    <row r="25810" spans="1:30">
      <c r="A25810" t="s">
        <v>15</v>
      </c>
      <c r="B25810" t="s">
        <v>14</v>
      </c>
      <c r="D25810" t="s">
        <v>250</v>
      </c>
      <c r="H25810" s="15" t="s">
        <v>215</v>
      </c>
      <c r="I25810" s="15" t="s">
        <v>205</v>
      </c>
      <c r="J25810" s="15" t="s">
        <v>251</v>
      </c>
      <c r="K25810" s="15" t="s">
        <v>255</v>
      </c>
      <c r="L25810" s="15" t="s">
        <v>250</v>
      </c>
      <c r="M25810" s="15" t="s">
        <v>250</v>
      </c>
      <c r="N25810" s="15" t="s">
        <v>250</v>
      </c>
      <c r="O25810" s="15" t="s">
        <v>250</v>
      </c>
      <c r="AB25810" s="6"/>
      <c r="AC25810" s="6"/>
      <c r="AD25810" s="6"/>
    </row>
    <row r="25811" spans="1:30">
      <c r="A25811" t="s">
        <v>70</v>
      </c>
      <c r="B25811" t="s">
        <v>69</v>
      </c>
      <c r="D25811" t="s">
        <v>250</v>
      </c>
      <c r="H25811" s="15" t="s">
        <v>21</v>
      </c>
      <c r="I25811" s="15" t="s">
        <v>243</v>
      </c>
      <c r="J25811" s="15" t="s">
        <v>240</v>
      </c>
      <c r="K25811" s="15" t="s">
        <v>214</v>
      </c>
      <c r="L25811" s="15" t="s">
        <v>263</v>
      </c>
      <c r="M25811" s="15" t="s">
        <v>267</v>
      </c>
      <c r="N25811" s="15" t="s">
        <v>250</v>
      </c>
      <c r="O25811" s="15" t="s">
        <v>250</v>
      </c>
      <c r="AB25811" s="6"/>
      <c r="AC25811" s="6"/>
      <c r="AD25811" s="6"/>
    </row>
    <row r="25812" spans="1:30">
      <c r="A25812" t="s">
        <v>29</v>
      </c>
      <c r="B25812" t="s">
        <v>28</v>
      </c>
      <c r="D25812" t="s">
        <v>250</v>
      </c>
      <c r="H25812" s="15" t="s">
        <v>205</v>
      </c>
      <c r="I25812" s="15" t="s">
        <v>214</v>
      </c>
      <c r="J25812" s="15" t="s">
        <v>243</v>
      </c>
      <c r="K25812" s="15" t="s">
        <v>240</v>
      </c>
      <c r="L25812" s="15" t="s">
        <v>215</v>
      </c>
      <c r="M25812" s="15" t="s">
        <v>250</v>
      </c>
      <c r="N25812" s="15" t="s">
        <v>250</v>
      </c>
      <c r="O25812" s="15" t="s">
        <v>250</v>
      </c>
      <c r="AB25812" s="6"/>
      <c r="AC25812" s="6"/>
      <c r="AD25812" s="6"/>
    </row>
    <row r="25813" spans="1:30">
      <c r="A25813" t="s">
        <v>42</v>
      </c>
      <c r="B25813" t="s">
        <v>41</v>
      </c>
      <c r="D25813" t="s">
        <v>250</v>
      </c>
      <c r="H25813" s="15" t="s">
        <v>204</v>
      </c>
      <c r="I25813" s="15" t="s">
        <v>233</v>
      </c>
      <c r="J25813" s="15" t="s">
        <v>206</v>
      </c>
      <c r="K25813" s="15" t="s">
        <v>250</v>
      </c>
      <c r="L25813" s="15" t="s">
        <v>250</v>
      </c>
      <c r="M25813" s="15" t="s">
        <v>250</v>
      </c>
      <c r="N25813" s="15" t="s">
        <v>250</v>
      </c>
      <c r="O25813" s="15" t="s">
        <v>250</v>
      </c>
      <c r="AB25813" s="6"/>
      <c r="AC25813" s="6"/>
      <c r="AD25813" s="6"/>
    </row>
    <row r="25814" spans="1:30">
      <c r="A25814" t="s">
        <v>61</v>
      </c>
      <c r="B25814" t="s">
        <v>60</v>
      </c>
      <c r="D25814" t="s">
        <v>250</v>
      </c>
      <c r="H25814" s="15" t="s">
        <v>213</v>
      </c>
      <c r="I25814" s="15" t="s">
        <v>240</v>
      </c>
      <c r="J25814" s="15" t="s">
        <v>208</v>
      </c>
      <c r="K25814" s="15" t="s">
        <v>249</v>
      </c>
      <c r="L25814" s="15" t="s">
        <v>227</v>
      </c>
      <c r="M25814" s="15" t="s">
        <v>228</v>
      </c>
      <c r="N25814" s="15" t="s">
        <v>250</v>
      </c>
      <c r="O25814" s="15" t="s">
        <v>250</v>
      </c>
      <c r="AB25814" s="6"/>
      <c r="AC25814" s="6"/>
      <c r="AD25814" s="6"/>
    </row>
    <row r="25815" spans="1:30">
      <c r="A25815" t="s">
        <v>49</v>
      </c>
      <c r="B25815" t="s">
        <v>48</v>
      </c>
      <c r="D25815" t="s">
        <v>250</v>
      </c>
      <c r="H25815" s="15" t="s">
        <v>208</v>
      </c>
      <c r="I25815" s="15" t="s">
        <v>240</v>
      </c>
      <c r="J25815" s="15" t="s">
        <v>247</v>
      </c>
      <c r="K25815" s="15" t="s">
        <v>243</v>
      </c>
      <c r="L25815" s="15" t="s">
        <v>231</v>
      </c>
      <c r="M25815" s="15" t="s">
        <v>230</v>
      </c>
      <c r="N25815" s="15" t="s">
        <v>268</v>
      </c>
      <c r="O25815" s="15" t="s">
        <v>227</v>
      </c>
      <c r="AB25815" s="6"/>
      <c r="AC25815" s="6"/>
      <c r="AD25815" s="6"/>
    </row>
    <row r="25816" spans="1:30">
      <c r="A25816" t="s">
        <v>45</v>
      </c>
      <c r="B25816" t="s">
        <v>44</v>
      </c>
      <c r="D25816" t="s">
        <v>250</v>
      </c>
      <c r="H25816" s="15" t="s">
        <v>21</v>
      </c>
      <c r="I25816" s="15" t="s">
        <v>208</v>
      </c>
      <c r="J25816" s="15" t="s">
        <v>240</v>
      </c>
      <c r="K25816" s="15" t="s">
        <v>243</v>
      </c>
      <c r="L25816" s="15" t="s">
        <v>247</v>
      </c>
      <c r="M25816" s="15" t="s">
        <v>230</v>
      </c>
      <c r="N25816" s="15" t="s">
        <v>231</v>
      </c>
      <c r="O25816" s="15" t="s">
        <v>268</v>
      </c>
      <c r="AB25816" s="6"/>
      <c r="AC25816" s="6"/>
      <c r="AD25816" s="6"/>
    </row>
    <row r="25817" spans="1:30">
      <c r="A25817" t="s">
        <v>135</v>
      </c>
      <c r="B25817" t="s">
        <v>134</v>
      </c>
      <c r="D25817" t="s">
        <v>250</v>
      </c>
      <c r="H25817" s="15" t="s">
        <v>212</v>
      </c>
      <c r="I25817" s="15" t="s">
        <v>243</v>
      </c>
      <c r="J25817" s="15" t="s">
        <v>205</v>
      </c>
      <c r="K25817" s="15" t="s">
        <v>208</v>
      </c>
      <c r="L25817" s="15" t="s">
        <v>229</v>
      </c>
      <c r="M25817" s="15" t="s">
        <v>211</v>
      </c>
      <c r="N25817" s="15" t="s">
        <v>227</v>
      </c>
      <c r="O25817" s="15" t="s">
        <v>263</v>
      </c>
      <c r="AB25817" s="6"/>
      <c r="AC25817" s="6"/>
      <c r="AD25817" s="6"/>
    </row>
    <row r="25818" spans="1:30">
      <c r="A25818" t="s">
        <v>76</v>
      </c>
      <c r="B25818" t="s">
        <v>75</v>
      </c>
      <c r="D25818" t="s">
        <v>250</v>
      </c>
      <c r="H25818" s="15" t="s">
        <v>214</v>
      </c>
      <c r="I25818" s="15" t="s">
        <v>208</v>
      </c>
      <c r="J25818" s="15" t="s">
        <v>240</v>
      </c>
      <c r="K25818" s="15" t="s">
        <v>248</v>
      </c>
      <c r="L25818" s="15" t="s">
        <v>243</v>
      </c>
      <c r="M25818" s="15" t="s">
        <v>232</v>
      </c>
      <c r="N25818" s="15" t="s">
        <v>212</v>
      </c>
      <c r="O25818" s="15" t="s">
        <v>227</v>
      </c>
      <c r="AB25818" s="6"/>
      <c r="AC25818" s="6"/>
      <c r="AD25818" s="6"/>
    </row>
    <row r="25819" spans="1:30">
      <c r="A25819" t="s">
        <v>23</v>
      </c>
      <c r="B25819" t="s">
        <v>22</v>
      </c>
      <c r="D25819" t="s">
        <v>250</v>
      </c>
      <c r="H25819" s="15" t="s">
        <v>21</v>
      </c>
      <c r="I25819" s="15" t="s">
        <v>233</v>
      </c>
      <c r="J25819" s="15" t="s">
        <v>208</v>
      </c>
      <c r="K25819" s="15" t="s">
        <v>240</v>
      </c>
      <c r="L25819" s="15" t="s">
        <v>259</v>
      </c>
      <c r="M25819" s="15" t="s">
        <v>250</v>
      </c>
      <c r="N25819" s="15" t="s">
        <v>250</v>
      </c>
      <c r="O25819" s="15" t="s">
        <v>250</v>
      </c>
      <c r="AB25819" s="6"/>
      <c r="AC25819" s="6"/>
      <c r="AD25819" s="6"/>
    </row>
    <row r="25820" spans="1:30">
      <c r="A25820" t="s">
        <v>45</v>
      </c>
      <c r="B25820" t="s">
        <v>44</v>
      </c>
      <c r="D25820" t="s">
        <v>250</v>
      </c>
      <c r="H25820" s="15" t="s">
        <v>21</v>
      </c>
      <c r="I25820" s="15" t="s">
        <v>208</v>
      </c>
      <c r="J25820" s="15" t="s">
        <v>240</v>
      </c>
      <c r="K25820" s="15" t="s">
        <v>243</v>
      </c>
      <c r="L25820" s="15" t="s">
        <v>247</v>
      </c>
      <c r="M25820" s="15" t="s">
        <v>230</v>
      </c>
      <c r="N25820" s="15" t="s">
        <v>231</v>
      </c>
      <c r="O25820" s="15" t="s">
        <v>268</v>
      </c>
      <c r="AB25820" s="6"/>
      <c r="AC25820" s="6"/>
      <c r="AD25820" s="6"/>
    </row>
    <row r="25821" spans="1:30">
      <c r="A25821" t="s">
        <v>99</v>
      </c>
      <c r="B25821" t="s">
        <v>98</v>
      </c>
      <c r="D25821" t="s">
        <v>250</v>
      </c>
      <c r="H25821" s="15" t="s">
        <v>209</v>
      </c>
      <c r="I25821" s="15" t="s">
        <v>241</v>
      </c>
      <c r="J25821" s="15" t="s">
        <v>206</v>
      </c>
      <c r="K25821" s="15" t="s">
        <v>250</v>
      </c>
      <c r="L25821" s="15" t="s">
        <v>250</v>
      </c>
      <c r="M25821" s="15" t="s">
        <v>250</v>
      </c>
      <c r="N25821" s="15" t="s">
        <v>250</v>
      </c>
      <c r="O25821" s="15" t="s">
        <v>250</v>
      </c>
      <c r="AB25821" s="6"/>
      <c r="AC25821" s="6"/>
      <c r="AD25821" s="6"/>
    </row>
    <row r="25822" spans="1:30">
      <c r="A25822" t="s">
        <v>36</v>
      </c>
      <c r="B25822" t="s">
        <v>35</v>
      </c>
      <c r="D25822" t="s">
        <v>250</v>
      </c>
      <c r="H25822" s="15" t="s">
        <v>210</v>
      </c>
      <c r="I25822" s="15" t="s">
        <v>240</v>
      </c>
      <c r="J25822" s="15" t="s">
        <v>248</v>
      </c>
      <c r="K25822" s="15" t="s">
        <v>208</v>
      </c>
      <c r="L25822" s="15" t="s">
        <v>243</v>
      </c>
      <c r="M25822" s="15" t="s">
        <v>264</v>
      </c>
      <c r="N25822" s="15" t="s">
        <v>250</v>
      </c>
      <c r="O25822" s="15" t="s">
        <v>250</v>
      </c>
      <c r="AB25822" s="6"/>
      <c r="AC25822" s="6"/>
      <c r="AD25822" s="6"/>
    </row>
    <row r="25823" spans="1:30">
      <c r="A25823" t="s">
        <v>19</v>
      </c>
      <c r="B25823" t="s">
        <v>18</v>
      </c>
      <c r="D25823" t="s">
        <v>250</v>
      </c>
      <c r="H25823" s="15" t="s">
        <v>206</v>
      </c>
      <c r="I25823" s="15" t="s">
        <v>239</v>
      </c>
      <c r="J25823" s="15" t="s">
        <v>246</v>
      </c>
      <c r="K25823" s="15" t="s">
        <v>254</v>
      </c>
      <c r="L25823" s="15" t="s">
        <v>258</v>
      </c>
      <c r="M25823" s="15" t="s">
        <v>227</v>
      </c>
      <c r="N25823" s="15" t="s">
        <v>250</v>
      </c>
      <c r="O25823" s="15" t="s">
        <v>250</v>
      </c>
      <c r="AB25823" s="6"/>
      <c r="AC25823" s="6"/>
      <c r="AD25823" s="6"/>
    </row>
    <row r="25824" spans="1:30" ht="31.2">
      <c r="A25824" t="s">
        <v>26</v>
      </c>
      <c r="B25824" t="s">
        <v>25</v>
      </c>
      <c r="D25824" t="s">
        <v>250</v>
      </c>
      <c r="H25824" s="15" t="s">
        <v>217</v>
      </c>
      <c r="I25824" s="15" t="s">
        <v>238</v>
      </c>
      <c r="J25824" s="15" t="s">
        <v>206</v>
      </c>
      <c r="K25824" s="15" t="s">
        <v>256</v>
      </c>
      <c r="L25824" s="15" t="s">
        <v>227</v>
      </c>
      <c r="M25824" s="15" t="s">
        <v>250</v>
      </c>
      <c r="N25824" s="15" t="s">
        <v>250</v>
      </c>
      <c r="O25824" s="15" t="s">
        <v>250</v>
      </c>
      <c r="AB25824" s="6"/>
      <c r="AC25824" s="6"/>
      <c r="AD25824" s="6"/>
    </row>
    <row r="25825" spans="1:30">
      <c r="A25825" t="s">
        <v>42</v>
      </c>
      <c r="B25825" t="s">
        <v>41</v>
      </c>
      <c r="D25825" t="s">
        <v>250</v>
      </c>
      <c r="H25825" s="15" t="s">
        <v>204</v>
      </c>
      <c r="I25825" s="15" t="s">
        <v>233</v>
      </c>
      <c r="J25825" s="15" t="s">
        <v>206</v>
      </c>
      <c r="K25825" s="15" t="s">
        <v>250</v>
      </c>
      <c r="L25825" s="15" t="s">
        <v>250</v>
      </c>
      <c r="M25825" s="15" t="s">
        <v>250</v>
      </c>
      <c r="N25825" s="15" t="s">
        <v>250</v>
      </c>
      <c r="O25825" s="15" t="s">
        <v>250</v>
      </c>
      <c r="AB25825" s="6"/>
      <c r="AC25825" s="6"/>
      <c r="AD25825" s="6"/>
    </row>
    <row r="25826" spans="1:30">
      <c r="A25826" t="s">
        <v>52</v>
      </c>
      <c r="B25826" t="s">
        <v>51</v>
      </c>
      <c r="D25826" t="s">
        <v>250</v>
      </c>
      <c r="H25826" s="15" t="s">
        <v>207</v>
      </c>
      <c r="I25826" s="15" t="s">
        <v>213</v>
      </c>
      <c r="J25826" s="15" t="s">
        <v>208</v>
      </c>
      <c r="K25826" s="15" t="s">
        <v>243</v>
      </c>
      <c r="L25826" s="15" t="s">
        <v>252</v>
      </c>
      <c r="M25826" s="15" t="s">
        <v>227</v>
      </c>
      <c r="N25826" s="15" t="s">
        <v>250</v>
      </c>
      <c r="O25826" s="15" t="s">
        <v>250</v>
      </c>
      <c r="AB25826" s="6"/>
      <c r="AC25826" s="6"/>
      <c r="AD25826" s="6"/>
    </row>
    <row r="25827" spans="1:30">
      <c r="A25827" t="s">
        <v>93</v>
      </c>
      <c r="B25827" t="s">
        <v>92</v>
      </c>
      <c r="D25827" t="s">
        <v>250</v>
      </c>
      <c r="H25827" s="15" t="s">
        <v>218</v>
      </c>
      <c r="I25827" s="15" t="s">
        <v>235</v>
      </c>
      <c r="J25827" s="15" t="s">
        <v>208</v>
      </c>
      <c r="K25827" s="15" t="s">
        <v>243</v>
      </c>
      <c r="L25827" s="15" t="s">
        <v>262</v>
      </c>
      <c r="M25827" s="15" t="s">
        <v>227</v>
      </c>
      <c r="N25827" s="15" t="s">
        <v>250</v>
      </c>
      <c r="O25827" s="15" t="s">
        <v>250</v>
      </c>
      <c r="AB25827" s="6"/>
      <c r="AC25827" s="6"/>
      <c r="AD25827" s="6"/>
    </row>
    <row r="25828" spans="1:30">
      <c r="A25828" t="s">
        <v>23</v>
      </c>
      <c r="B25828" t="s">
        <v>22</v>
      </c>
      <c r="D25828" t="s">
        <v>250</v>
      </c>
      <c r="H25828" s="15" t="s">
        <v>21</v>
      </c>
      <c r="I25828" s="15" t="s">
        <v>233</v>
      </c>
      <c r="J25828" s="15" t="s">
        <v>208</v>
      </c>
      <c r="K25828" s="15" t="s">
        <v>240</v>
      </c>
      <c r="L25828" s="15" t="s">
        <v>259</v>
      </c>
      <c r="M25828" s="15" t="s">
        <v>250</v>
      </c>
      <c r="N25828" s="15" t="s">
        <v>250</v>
      </c>
      <c r="O25828" s="15" t="s">
        <v>250</v>
      </c>
      <c r="AB25828" s="6"/>
      <c r="AC25828" s="6"/>
      <c r="AD25828" s="6"/>
    </row>
    <row r="25829" spans="1:30">
      <c r="A25829" t="s">
        <v>76</v>
      </c>
      <c r="B25829" t="s">
        <v>75</v>
      </c>
      <c r="D25829" t="s">
        <v>250</v>
      </c>
      <c r="H25829" s="15" t="s">
        <v>214</v>
      </c>
      <c r="I25829" s="15" t="s">
        <v>208</v>
      </c>
      <c r="J25829" s="15" t="s">
        <v>240</v>
      </c>
      <c r="K25829" s="15" t="s">
        <v>248</v>
      </c>
      <c r="L25829" s="15" t="s">
        <v>243</v>
      </c>
      <c r="M25829" s="15" t="s">
        <v>232</v>
      </c>
      <c r="N25829" s="15" t="s">
        <v>212</v>
      </c>
      <c r="O25829" s="15" t="s">
        <v>227</v>
      </c>
      <c r="AB25829" s="6"/>
      <c r="AC25829" s="6"/>
      <c r="AD25829" s="6"/>
    </row>
    <row r="25830" spans="1:30">
      <c r="A25830" t="s">
        <v>138</v>
      </c>
      <c r="B25830" t="s">
        <v>137</v>
      </c>
      <c r="D25830" t="s">
        <v>250</v>
      </c>
      <c r="H25830" s="15" t="s">
        <v>21</v>
      </c>
      <c r="I25830" s="15" t="s">
        <v>208</v>
      </c>
      <c r="J25830" s="15" t="s">
        <v>240</v>
      </c>
      <c r="K25830" s="15" t="s">
        <v>212</v>
      </c>
      <c r="L25830" s="15" t="s">
        <v>227</v>
      </c>
      <c r="M25830" s="15" t="s">
        <v>265</v>
      </c>
      <c r="N25830" s="15" t="s">
        <v>250</v>
      </c>
      <c r="O25830" s="15" t="s">
        <v>250</v>
      </c>
      <c r="AB25830" s="6"/>
      <c r="AC25830" s="6"/>
      <c r="AD25830" s="6"/>
    </row>
    <row r="25831" spans="1:30">
      <c r="A25831" t="s">
        <v>33</v>
      </c>
      <c r="B25831" t="s">
        <v>32</v>
      </c>
      <c r="D25831" t="s">
        <v>250</v>
      </c>
      <c r="H25831" s="15" t="s">
        <v>213</v>
      </c>
      <c r="I25831" s="15" t="s">
        <v>208</v>
      </c>
      <c r="J25831" s="15" t="s">
        <v>249</v>
      </c>
      <c r="K25831" s="15" t="s">
        <v>229</v>
      </c>
      <c r="L25831" s="15" t="s">
        <v>261</v>
      </c>
      <c r="M25831" s="15" t="s">
        <v>227</v>
      </c>
      <c r="N25831" s="15" t="s">
        <v>250</v>
      </c>
      <c r="O25831" s="15" t="s">
        <v>250</v>
      </c>
      <c r="AB25831" s="6"/>
      <c r="AC25831" s="6"/>
      <c r="AD25831" s="6"/>
    </row>
    <row r="25832" spans="1:30">
      <c r="A25832" t="s">
        <v>55</v>
      </c>
      <c r="B25832" t="s">
        <v>54</v>
      </c>
      <c r="D25832" t="s">
        <v>250</v>
      </c>
      <c r="H25832" s="15" t="s">
        <v>21</v>
      </c>
      <c r="I25832" s="15" t="s">
        <v>244</v>
      </c>
      <c r="J25832" s="15" t="s">
        <v>212</v>
      </c>
      <c r="K25832" s="15" t="s">
        <v>227</v>
      </c>
      <c r="L25832" s="15" t="s">
        <v>247</v>
      </c>
      <c r="M25832" s="15" t="s">
        <v>245</v>
      </c>
      <c r="N25832" s="15" t="s">
        <v>269</v>
      </c>
      <c r="O25832" s="15" t="s">
        <v>250</v>
      </c>
      <c r="AB25832" s="6"/>
      <c r="AC25832" s="6"/>
      <c r="AD25832" s="6"/>
    </row>
    <row r="25833" spans="1:30">
      <c r="A25833" t="s">
        <v>88</v>
      </c>
      <c r="B25833" t="s">
        <v>87</v>
      </c>
      <c r="D25833" t="s">
        <v>250</v>
      </c>
      <c r="H25833" s="15" t="s">
        <v>212</v>
      </c>
      <c r="I25833" s="15" t="s">
        <v>214</v>
      </c>
      <c r="J25833" s="15" t="s">
        <v>243</v>
      </c>
      <c r="K25833" s="15" t="s">
        <v>242</v>
      </c>
      <c r="L25833" s="15" t="s">
        <v>227</v>
      </c>
      <c r="M25833" s="15" t="s">
        <v>250</v>
      </c>
      <c r="N25833" s="15" t="s">
        <v>250</v>
      </c>
      <c r="O25833" s="15" t="s">
        <v>250</v>
      </c>
      <c r="AB25833" s="6"/>
      <c r="AC25833" s="6"/>
      <c r="AD25833" s="6"/>
    </row>
    <row r="25834" spans="1:30">
      <c r="A25834" t="s">
        <v>85</v>
      </c>
      <c r="B25834" t="s">
        <v>84</v>
      </c>
      <c r="D25834" t="s">
        <v>250</v>
      </c>
      <c r="H25834" s="15" t="s">
        <v>208</v>
      </c>
      <c r="I25834" s="15" t="s">
        <v>234</v>
      </c>
      <c r="J25834" s="15" t="s">
        <v>252</v>
      </c>
      <c r="K25834" s="15" t="s">
        <v>243</v>
      </c>
      <c r="L25834" s="15" t="s">
        <v>227</v>
      </c>
      <c r="M25834" s="15" t="s">
        <v>250</v>
      </c>
      <c r="N25834" s="15" t="s">
        <v>250</v>
      </c>
      <c r="O25834" s="15" t="s">
        <v>250</v>
      </c>
      <c r="AB25834" s="6"/>
      <c r="AC25834" s="6"/>
      <c r="AD25834" s="6"/>
    </row>
    <row r="25835" spans="1:30">
      <c r="A25835" t="s">
        <v>39</v>
      </c>
      <c r="B25835" t="s">
        <v>38</v>
      </c>
      <c r="D25835" t="s">
        <v>250</v>
      </c>
      <c r="H25835" s="15" t="s">
        <v>206</v>
      </c>
      <c r="I25835" s="15" t="s">
        <v>205</v>
      </c>
      <c r="J25835" s="15" t="s">
        <v>250</v>
      </c>
      <c r="K25835" s="15" t="s">
        <v>250</v>
      </c>
      <c r="L25835" s="15" t="s">
        <v>250</v>
      </c>
      <c r="M25835" s="15" t="s">
        <v>250</v>
      </c>
      <c r="N25835" s="15" t="s">
        <v>250</v>
      </c>
      <c r="O25835" s="15" t="s">
        <v>250</v>
      </c>
      <c r="AB25835" s="6"/>
      <c r="AC25835" s="6"/>
      <c r="AD25835" s="6"/>
    </row>
    <row r="25836" spans="1:30">
      <c r="A25836" t="s">
        <v>45</v>
      </c>
      <c r="B25836" t="s">
        <v>44</v>
      </c>
      <c r="D25836" t="s">
        <v>250</v>
      </c>
      <c r="H25836" s="15" t="s">
        <v>21</v>
      </c>
      <c r="I25836" s="15" t="s">
        <v>208</v>
      </c>
      <c r="J25836" s="15" t="s">
        <v>240</v>
      </c>
      <c r="K25836" s="15" t="s">
        <v>243</v>
      </c>
      <c r="L25836" s="15" t="s">
        <v>247</v>
      </c>
      <c r="M25836" s="15" t="s">
        <v>230</v>
      </c>
      <c r="N25836" s="15" t="s">
        <v>231</v>
      </c>
      <c r="O25836" s="15" t="s">
        <v>268</v>
      </c>
      <c r="AB25836" s="6"/>
      <c r="AC25836" s="6"/>
      <c r="AD25836" s="6"/>
    </row>
    <row r="25837" spans="1:30">
      <c r="A25837" t="s">
        <v>29</v>
      </c>
      <c r="B25837" t="s">
        <v>28</v>
      </c>
      <c r="D25837" t="s">
        <v>250</v>
      </c>
      <c r="H25837" s="15" t="s">
        <v>205</v>
      </c>
      <c r="I25837" s="15" t="s">
        <v>214</v>
      </c>
      <c r="J25837" s="15" t="s">
        <v>243</v>
      </c>
      <c r="K25837" s="15" t="s">
        <v>240</v>
      </c>
      <c r="L25837" s="15" t="s">
        <v>215</v>
      </c>
      <c r="M25837" s="15" t="s">
        <v>250</v>
      </c>
      <c r="N25837" s="15" t="s">
        <v>250</v>
      </c>
      <c r="O25837" s="15" t="s">
        <v>250</v>
      </c>
      <c r="AB25837" s="6"/>
      <c r="AC25837" s="6"/>
      <c r="AD25837" s="6"/>
    </row>
    <row r="25838" spans="1:30">
      <c r="A25838" t="s">
        <v>29</v>
      </c>
      <c r="B25838" t="s">
        <v>28</v>
      </c>
      <c r="D25838" t="s">
        <v>250</v>
      </c>
      <c r="H25838" s="15" t="s">
        <v>205</v>
      </c>
      <c r="I25838" s="15" t="s">
        <v>214</v>
      </c>
      <c r="J25838" s="15" t="s">
        <v>243</v>
      </c>
      <c r="K25838" s="15" t="s">
        <v>240</v>
      </c>
      <c r="L25838" s="15" t="s">
        <v>215</v>
      </c>
      <c r="M25838" s="15" t="s">
        <v>250</v>
      </c>
      <c r="N25838" s="15" t="s">
        <v>250</v>
      </c>
      <c r="O25838" s="15" t="s">
        <v>250</v>
      </c>
      <c r="AB25838" s="6"/>
      <c r="AC25838" s="6"/>
      <c r="AD25838" s="6"/>
    </row>
    <row r="25839" spans="1:30">
      <c r="A25839" t="s">
        <v>45</v>
      </c>
      <c r="B25839" t="s">
        <v>44</v>
      </c>
      <c r="D25839" t="s">
        <v>250</v>
      </c>
      <c r="H25839" s="15" t="s">
        <v>21</v>
      </c>
      <c r="I25839" s="15" t="s">
        <v>208</v>
      </c>
      <c r="J25839" s="15" t="s">
        <v>240</v>
      </c>
      <c r="K25839" s="15" t="s">
        <v>243</v>
      </c>
      <c r="L25839" s="15" t="s">
        <v>247</v>
      </c>
      <c r="M25839" s="15" t="s">
        <v>230</v>
      </c>
      <c r="N25839" s="15" t="s">
        <v>231</v>
      </c>
      <c r="O25839" s="15" t="s">
        <v>268</v>
      </c>
      <c r="AB25839" s="6"/>
      <c r="AC25839" s="6"/>
      <c r="AD25839" s="6"/>
    </row>
    <row r="25840" spans="1:30">
      <c r="A25840" t="s">
        <v>70</v>
      </c>
      <c r="B25840" t="s">
        <v>69</v>
      </c>
      <c r="D25840" t="s">
        <v>250</v>
      </c>
      <c r="H25840" s="15" t="s">
        <v>21</v>
      </c>
      <c r="I25840" s="15" t="s">
        <v>243</v>
      </c>
      <c r="J25840" s="15" t="s">
        <v>240</v>
      </c>
      <c r="K25840" s="15" t="s">
        <v>214</v>
      </c>
      <c r="L25840" s="15" t="s">
        <v>263</v>
      </c>
      <c r="M25840" s="15" t="s">
        <v>267</v>
      </c>
      <c r="N25840" s="15" t="s">
        <v>250</v>
      </c>
      <c r="O25840" s="15" t="s">
        <v>250</v>
      </c>
      <c r="AB25840" s="6"/>
      <c r="AC25840" s="6"/>
      <c r="AD25840" s="6"/>
    </row>
    <row r="25841" spans="1:30">
      <c r="A25841" t="s">
        <v>52</v>
      </c>
      <c r="B25841" t="s">
        <v>51</v>
      </c>
      <c r="D25841" t="s">
        <v>250</v>
      </c>
      <c r="H25841" s="15" t="s">
        <v>207</v>
      </c>
      <c r="I25841" s="15" t="s">
        <v>213</v>
      </c>
      <c r="J25841" s="15" t="s">
        <v>208</v>
      </c>
      <c r="K25841" s="15" t="s">
        <v>243</v>
      </c>
      <c r="L25841" s="15" t="s">
        <v>252</v>
      </c>
      <c r="M25841" s="15" t="s">
        <v>227</v>
      </c>
      <c r="N25841" s="15" t="s">
        <v>250</v>
      </c>
      <c r="O25841" s="15" t="s">
        <v>250</v>
      </c>
      <c r="AB25841" s="6"/>
      <c r="AC25841" s="6"/>
      <c r="AD25841" s="6"/>
    </row>
    <row r="25842" spans="1:30">
      <c r="A25842" t="s">
        <v>39</v>
      </c>
      <c r="B25842" t="s">
        <v>38</v>
      </c>
      <c r="D25842" t="s">
        <v>250</v>
      </c>
      <c r="H25842" s="15" t="s">
        <v>206</v>
      </c>
      <c r="I25842" s="15" t="s">
        <v>205</v>
      </c>
      <c r="J25842" s="15" t="s">
        <v>250</v>
      </c>
      <c r="K25842" s="15" t="s">
        <v>250</v>
      </c>
      <c r="L25842" s="15" t="s">
        <v>250</v>
      </c>
      <c r="M25842" s="15" t="s">
        <v>250</v>
      </c>
      <c r="N25842" s="15" t="s">
        <v>250</v>
      </c>
      <c r="O25842" s="15" t="s">
        <v>250</v>
      </c>
      <c r="AB25842" s="6"/>
      <c r="AC25842" s="6"/>
      <c r="AD25842" s="6"/>
    </row>
    <row r="25843" spans="1:30">
      <c r="A25843" t="s">
        <v>52</v>
      </c>
      <c r="B25843" t="s">
        <v>51</v>
      </c>
      <c r="D25843" t="s">
        <v>250</v>
      </c>
      <c r="H25843" s="15" t="s">
        <v>207</v>
      </c>
      <c r="I25843" s="15" t="s">
        <v>213</v>
      </c>
      <c r="J25843" s="15" t="s">
        <v>208</v>
      </c>
      <c r="K25843" s="15" t="s">
        <v>243</v>
      </c>
      <c r="L25843" s="15" t="s">
        <v>252</v>
      </c>
      <c r="M25843" s="15" t="s">
        <v>227</v>
      </c>
      <c r="N25843" s="15" t="s">
        <v>250</v>
      </c>
      <c r="O25843" s="15" t="s">
        <v>250</v>
      </c>
      <c r="AB25843" s="6"/>
      <c r="AC25843" s="6"/>
      <c r="AD25843" s="6"/>
    </row>
    <row r="25844" spans="1:30">
      <c r="A25844" t="s">
        <v>76</v>
      </c>
      <c r="B25844" t="s">
        <v>75</v>
      </c>
      <c r="D25844" t="s">
        <v>250</v>
      </c>
      <c r="H25844" s="15" t="s">
        <v>214</v>
      </c>
      <c r="I25844" s="15" t="s">
        <v>208</v>
      </c>
      <c r="J25844" s="15" t="s">
        <v>240</v>
      </c>
      <c r="K25844" s="15" t="s">
        <v>248</v>
      </c>
      <c r="L25844" s="15" t="s">
        <v>243</v>
      </c>
      <c r="M25844" s="15" t="s">
        <v>232</v>
      </c>
      <c r="N25844" s="15" t="s">
        <v>212</v>
      </c>
      <c r="O25844" s="15" t="s">
        <v>227</v>
      </c>
      <c r="AB25844" s="6"/>
      <c r="AC25844" s="6"/>
      <c r="AD25844" s="6"/>
    </row>
    <row r="25845" spans="1:30">
      <c r="A25845" t="s">
        <v>55</v>
      </c>
      <c r="B25845" t="s">
        <v>54</v>
      </c>
      <c r="D25845" t="s">
        <v>250</v>
      </c>
      <c r="H25845" s="15" t="s">
        <v>21</v>
      </c>
      <c r="I25845" s="15" t="s">
        <v>244</v>
      </c>
      <c r="J25845" s="15" t="s">
        <v>212</v>
      </c>
      <c r="K25845" s="15" t="s">
        <v>227</v>
      </c>
      <c r="L25845" s="15" t="s">
        <v>247</v>
      </c>
      <c r="M25845" s="15" t="s">
        <v>245</v>
      </c>
      <c r="N25845" s="15" t="s">
        <v>269</v>
      </c>
      <c r="O25845" s="15" t="s">
        <v>250</v>
      </c>
      <c r="AB25845" s="6"/>
      <c r="AC25845" s="6"/>
      <c r="AD25845" s="6"/>
    </row>
    <row r="25846" spans="1:30">
      <c r="A25846" t="s">
        <v>79</v>
      </c>
      <c r="B25846" t="s">
        <v>78</v>
      </c>
      <c r="D25846" t="s">
        <v>250</v>
      </c>
      <c r="H25846" s="15" t="s">
        <v>205</v>
      </c>
      <c r="I25846" s="15" t="s">
        <v>214</v>
      </c>
      <c r="J25846" s="15" t="s">
        <v>248</v>
      </c>
      <c r="K25846" s="15" t="s">
        <v>250</v>
      </c>
      <c r="L25846" s="15" t="s">
        <v>250</v>
      </c>
      <c r="M25846" s="15" t="s">
        <v>250</v>
      </c>
      <c r="N25846" s="15" t="s">
        <v>250</v>
      </c>
      <c r="O25846" s="15" t="s">
        <v>250</v>
      </c>
      <c r="AB25846" s="6"/>
      <c r="AC25846" s="6"/>
      <c r="AD25846" s="6"/>
    </row>
    <row r="25847" spans="1:30">
      <c r="A25847" t="s">
        <v>73</v>
      </c>
      <c r="B25847" t="s">
        <v>72</v>
      </c>
      <c r="D25847" t="s">
        <v>250</v>
      </c>
      <c r="H25847" s="15" t="s">
        <v>220</v>
      </c>
      <c r="I25847" s="15" t="s">
        <v>213</v>
      </c>
      <c r="J25847" s="15" t="s">
        <v>205</v>
      </c>
      <c r="K25847" s="15" t="s">
        <v>208</v>
      </c>
      <c r="L25847" s="15" t="s">
        <v>263</v>
      </c>
      <c r="M25847" s="15" t="s">
        <v>227</v>
      </c>
      <c r="N25847" s="15" t="s">
        <v>250</v>
      </c>
      <c r="O25847" s="15" t="s">
        <v>250</v>
      </c>
      <c r="AB25847" s="6"/>
      <c r="AC25847" s="6"/>
      <c r="AD25847" s="6"/>
    </row>
    <row r="25848" spans="1:30">
      <c r="A25848" t="s">
        <v>45</v>
      </c>
      <c r="B25848" t="s">
        <v>44</v>
      </c>
      <c r="D25848" t="s">
        <v>250</v>
      </c>
      <c r="H25848" s="15" t="s">
        <v>21</v>
      </c>
      <c r="I25848" s="15" t="s">
        <v>208</v>
      </c>
      <c r="J25848" s="15" t="s">
        <v>240</v>
      </c>
      <c r="K25848" s="15" t="s">
        <v>243</v>
      </c>
      <c r="L25848" s="15" t="s">
        <v>247</v>
      </c>
      <c r="M25848" s="15" t="s">
        <v>230</v>
      </c>
      <c r="N25848" s="15" t="s">
        <v>231</v>
      </c>
      <c r="O25848" s="15" t="s">
        <v>268</v>
      </c>
      <c r="AB25848" s="6"/>
      <c r="AC25848" s="6"/>
      <c r="AD25848" s="6"/>
    </row>
    <row r="25849" spans="1:30">
      <c r="A25849" t="s">
        <v>96</v>
      </c>
      <c r="B25849" t="s">
        <v>95</v>
      </c>
      <c r="D25849" t="s">
        <v>250</v>
      </c>
      <c r="H25849" s="15" t="s">
        <v>211</v>
      </c>
      <c r="I25849" s="15" t="s">
        <v>242</v>
      </c>
      <c r="J25849" s="15" t="s">
        <v>208</v>
      </c>
      <c r="K25849" s="15" t="s">
        <v>227</v>
      </c>
      <c r="L25849" s="15" t="s">
        <v>260</v>
      </c>
      <c r="M25849" s="15" t="s">
        <v>243</v>
      </c>
      <c r="N25849" s="15" t="s">
        <v>250</v>
      </c>
      <c r="O25849" s="15" t="s">
        <v>250</v>
      </c>
      <c r="AB25849" s="6"/>
      <c r="AC25849" s="6"/>
      <c r="AD25849" s="6"/>
    </row>
    <row r="25850" spans="1:30">
      <c r="A25850" t="s">
        <v>76</v>
      </c>
      <c r="B25850" t="s">
        <v>75</v>
      </c>
      <c r="D25850" t="s">
        <v>250</v>
      </c>
      <c r="H25850" s="15" t="s">
        <v>214</v>
      </c>
      <c r="I25850" s="15" t="s">
        <v>208</v>
      </c>
      <c r="J25850" s="15" t="s">
        <v>240</v>
      </c>
      <c r="K25850" s="15" t="s">
        <v>248</v>
      </c>
      <c r="L25850" s="15" t="s">
        <v>243</v>
      </c>
      <c r="M25850" s="15" t="s">
        <v>232</v>
      </c>
      <c r="N25850" s="15" t="s">
        <v>212</v>
      </c>
      <c r="O25850" s="15" t="s">
        <v>227</v>
      </c>
      <c r="AB25850" s="6"/>
      <c r="AC25850" s="6"/>
      <c r="AD25850" s="6"/>
    </row>
    <row r="25851" spans="1:30">
      <c r="A25851" t="s">
        <v>36</v>
      </c>
      <c r="B25851" t="s">
        <v>35</v>
      </c>
      <c r="D25851" t="s">
        <v>250</v>
      </c>
      <c r="H25851" s="15" t="s">
        <v>210</v>
      </c>
      <c r="I25851" s="15" t="s">
        <v>240</v>
      </c>
      <c r="J25851" s="15" t="s">
        <v>248</v>
      </c>
      <c r="K25851" s="15" t="s">
        <v>208</v>
      </c>
      <c r="L25851" s="15" t="s">
        <v>243</v>
      </c>
      <c r="M25851" s="15" t="s">
        <v>264</v>
      </c>
      <c r="N25851" s="15" t="s">
        <v>250</v>
      </c>
      <c r="O25851" s="15" t="s">
        <v>250</v>
      </c>
      <c r="AB25851" s="6"/>
      <c r="AC25851" s="6"/>
      <c r="AD25851" s="6"/>
    </row>
    <row r="25852" spans="1:30">
      <c r="A25852" t="s">
        <v>76</v>
      </c>
      <c r="B25852" t="s">
        <v>75</v>
      </c>
      <c r="D25852" t="s">
        <v>250</v>
      </c>
      <c r="H25852" s="15" t="s">
        <v>214</v>
      </c>
      <c r="I25852" s="15" t="s">
        <v>208</v>
      </c>
      <c r="J25852" s="15" t="s">
        <v>240</v>
      </c>
      <c r="K25852" s="15" t="s">
        <v>248</v>
      </c>
      <c r="L25852" s="15" t="s">
        <v>243</v>
      </c>
      <c r="M25852" s="15" t="s">
        <v>232</v>
      </c>
      <c r="N25852" s="15" t="s">
        <v>212</v>
      </c>
      <c r="O25852" s="15" t="s">
        <v>227</v>
      </c>
      <c r="AB25852" s="6"/>
      <c r="AC25852" s="6"/>
      <c r="AD25852" s="6"/>
    </row>
    <row r="25853" spans="1:30" ht="31.2">
      <c r="A25853" t="s">
        <v>26</v>
      </c>
      <c r="B25853" t="s">
        <v>25</v>
      </c>
      <c r="D25853" t="s">
        <v>250</v>
      </c>
      <c r="H25853" s="15" t="s">
        <v>217</v>
      </c>
      <c r="I25853" s="15" t="s">
        <v>238</v>
      </c>
      <c r="J25853" s="15" t="s">
        <v>206</v>
      </c>
      <c r="K25853" s="15" t="s">
        <v>256</v>
      </c>
      <c r="L25853" s="15" t="s">
        <v>227</v>
      </c>
      <c r="M25853" s="15" t="s">
        <v>250</v>
      </c>
      <c r="N25853" s="15" t="s">
        <v>250</v>
      </c>
      <c r="O25853" s="15" t="s">
        <v>250</v>
      </c>
      <c r="AB25853" s="6"/>
      <c r="AC25853" s="6"/>
      <c r="AD25853" s="6"/>
    </row>
    <row r="25854" spans="1:30">
      <c r="A25854" t="s">
        <v>61</v>
      </c>
      <c r="B25854" t="s">
        <v>60</v>
      </c>
      <c r="D25854" t="s">
        <v>250</v>
      </c>
      <c r="H25854" s="15" t="s">
        <v>213</v>
      </c>
      <c r="I25854" s="15" t="s">
        <v>240</v>
      </c>
      <c r="J25854" s="15" t="s">
        <v>208</v>
      </c>
      <c r="K25854" s="15" t="s">
        <v>249</v>
      </c>
      <c r="L25854" s="15" t="s">
        <v>227</v>
      </c>
      <c r="M25854" s="15" t="s">
        <v>228</v>
      </c>
      <c r="N25854" s="15" t="s">
        <v>250</v>
      </c>
      <c r="O25854" s="15" t="s">
        <v>250</v>
      </c>
      <c r="AB25854" s="6"/>
      <c r="AC25854" s="6"/>
      <c r="AD25854" s="6"/>
    </row>
    <row r="25855" spans="1:30">
      <c r="A25855" t="s">
        <v>79</v>
      </c>
      <c r="B25855" t="s">
        <v>78</v>
      </c>
      <c r="D25855" t="s">
        <v>250</v>
      </c>
      <c r="H25855" s="15" t="s">
        <v>205</v>
      </c>
      <c r="I25855" s="15" t="s">
        <v>214</v>
      </c>
      <c r="J25855" s="15" t="s">
        <v>248</v>
      </c>
      <c r="K25855" s="15" t="s">
        <v>250</v>
      </c>
      <c r="L25855" s="15" t="s">
        <v>250</v>
      </c>
      <c r="M25855" s="15" t="s">
        <v>250</v>
      </c>
      <c r="N25855" s="15" t="s">
        <v>250</v>
      </c>
      <c r="O25855" s="15" t="s">
        <v>250</v>
      </c>
      <c r="AB25855" s="6"/>
      <c r="AC25855" s="6"/>
      <c r="AD25855" s="6"/>
    </row>
    <row r="25856" spans="1:30">
      <c r="A25856" t="s">
        <v>39</v>
      </c>
      <c r="B25856" t="s">
        <v>38</v>
      </c>
      <c r="D25856" t="s">
        <v>250</v>
      </c>
      <c r="H25856" s="15" t="s">
        <v>206</v>
      </c>
      <c r="I25856" s="15" t="s">
        <v>205</v>
      </c>
      <c r="J25856" s="15" t="s">
        <v>250</v>
      </c>
      <c r="K25856" s="15" t="s">
        <v>250</v>
      </c>
      <c r="L25856" s="15" t="s">
        <v>250</v>
      </c>
      <c r="M25856" s="15" t="s">
        <v>250</v>
      </c>
      <c r="N25856" s="15" t="s">
        <v>250</v>
      </c>
      <c r="O25856" s="15" t="s">
        <v>250</v>
      </c>
      <c r="AB25856" s="6"/>
      <c r="AC25856" s="6"/>
      <c r="AD25856" s="6"/>
    </row>
    <row r="25857" spans="1:30">
      <c r="A25857" t="s">
        <v>33</v>
      </c>
      <c r="B25857" t="s">
        <v>32</v>
      </c>
      <c r="D25857" t="s">
        <v>250</v>
      </c>
      <c r="H25857" s="15" t="s">
        <v>213</v>
      </c>
      <c r="I25857" s="15" t="s">
        <v>208</v>
      </c>
      <c r="J25857" s="15" t="s">
        <v>249</v>
      </c>
      <c r="K25857" s="15" t="s">
        <v>229</v>
      </c>
      <c r="L25857" s="15" t="s">
        <v>261</v>
      </c>
      <c r="M25857" s="15" t="s">
        <v>227</v>
      </c>
      <c r="N25857" s="15" t="s">
        <v>250</v>
      </c>
      <c r="O25857" s="15" t="s">
        <v>250</v>
      </c>
      <c r="AB25857" s="6"/>
      <c r="AC25857" s="6"/>
      <c r="AD25857" s="6"/>
    </row>
    <row r="25858" spans="1:30">
      <c r="A25858" t="s">
        <v>39</v>
      </c>
      <c r="B25858" t="s">
        <v>38</v>
      </c>
      <c r="D25858" t="s">
        <v>250</v>
      </c>
      <c r="H25858" s="15" t="s">
        <v>206</v>
      </c>
      <c r="I25858" s="15" t="s">
        <v>205</v>
      </c>
      <c r="J25858" s="15" t="s">
        <v>250</v>
      </c>
      <c r="K25858" s="15" t="s">
        <v>250</v>
      </c>
      <c r="L25858" s="15" t="s">
        <v>250</v>
      </c>
      <c r="M25858" s="15" t="s">
        <v>250</v>
      </c>
      <c r="N25858" s="15" t="s">
        <v>250</v>
      </c>
      <c r="O25858" s="15" t="s">
        <v>250</v>
      </c>
      <c r="AB25858" s="6"/>
      <c r="AC25858" s="6"/>
      <c r="AD25858" s="6"/>
    </row>
    <row r="25859" spans="1:30">
      <c r="A25859" t="s">
        <v>33</v>
      </c>
      <c r="B25859" t="s">
        <v>32</v>
      </c>
      <c r="D25859" t="s">
        <v>250</v>
      </c>
      <c r="H25859" s="15" t="s">
        <v>213</v>
      </c>
      <c r="I25859" s="15" t="s">
        <v>208</v>
      </c>
      <c r="J25859" s="15" t="s">
        <v>249</v>
      </c>
      <c r="K25859" s="15" t="s">
        <v>229</v>
      </c>
      <c r="L25859" s="15" t="s">
        <v>261</v>
      </c>
      <c r="M25859" s="15" t="s">
        <v>227</v>
      </c>
      <c r="N25859" s="15" t="s">
        <v>250</v>
      </c>
      <c r="O25859" s="15" t="s">
        <v>250</v>
      </c>
      <c r="AB25859" s="6"/>
      <c r="AC25859" s="6"/>
      <c r="AD25859" s="6"/>
    </row>
    <row r="25860" spans="1:30">
      <c r="A25860" t="s">
        <v>88</v>
      </c>
      <c r="B25860" t="s">
        <v>87</v>
      </c>
      <c r="D25860" t="s">
        <v>250</v>
      </c>
      <c r="H25860" s="15" t="s">
        <v>212</v>
      </c>
      <c r="I25860" s="15" t="s">
        <v>214</v>
      </c>
      <c r="J25860" s="15" t="s">
        <v>243</v>
      </c>
      <c r="K25860" s="15" t="s">
        <v>242</v>
      </c>
      <c r="L25860" s="15" t="s">
        <v>227</v>
      </c>
      <c r="M25860" s="15" t="s">
        <v>250</v>
      </c>
      <c r="N25860" s="15" t="s">
        <v>250</v>
      </c>
      <c r="O25860" s="15" t="s">
        <v>250</v>
      </c>
      <c r="AB25860" s="6"/>
      <c r="AC25860" s="6"/>
      <c r="AD25860" s="6"/>
    </row>
    <row r="25861" spans="1:30">
      <c r="A25861" t="s">
        <v>23</v>
      </c>
      <c r="B25861" t="s">
        <v>22</v>
      </c>
      <c r="D25861" t="s">
        <v>250</v>
      </c>
      <c r="H25861" s="15" t="s">
        <v>21</v>
      </c>
      <c r="I25861" s="15" t="s">
        <v>233</v>
      </c>
      <c r="J25861" s="15" t="s">
        <v>208</v>
      </c>
      <c r="K25861" s="15" t="s">
        <v>240</v>
      </c>
      <c r="L25861" s="15" t="s">
        <v>259</v>
      </c>
      <c r="M25861" s="15" t="s">
        <v>250</v>
      </c>
      <c r="N25861" s="15" t="s">
        <v>250</v>
      </c>
      <c r="O25861" s="15" t="s">
        <v>250</v>
      </c>
      <c r="AB25861" s="6"/>
      <c r="AC25861" s="6"/>
      <c r="AD25861" s="6"/>
    </row>
    <row r="25862" spans="1:30">
      <c r="A25862" t="s">
        <v>36</v>
      </c>
      <c r="B25862" t="s">
        <v>35</v>
      </c>
      <c r="D25862" t="s">
        <v>250</v>
      </c>
      <c r="H25862" s="15" t="s">
        <v>210</v>
      </c>
      <c r="I25862" s="15" t="s">
        <v>240</v>
      </c>
      <c r="J25862" s="15" t="s">
        <v>248</v>
      </c>
      <c r="K25862" s="15" t="s">
        <v>208</v>
      </c>
      <c r="L25862" s="15" t="s">
        <v>243</v>
      </c>
      <c r="M25862" s="15" t="s">
        <v>264</v>
      </c>
      <c r="N25862" s="15" t="s">
        <v>250</v>
      </c>
      <c r="O25862" s="15" t="s">
        <v>250</v>
      </c>
      <c r="AB25862" s="6"/>
      <c r="AC25862" s="6"/>
      <c r="AD25862" s="6"/>
    </row>
    <row r="25863" spans="1:30">
      <c r="A25863" t="s">
        <v>88</v>
      </c>
      <c r="B25863" t="s">
        <v>87</v>
      </c>
      <c r="D25863" t="s">
        <v>250</v>
      </c>
      <c r="H25863" s="15" t="s">
        <v>212</v>
      </c>
      <c r="I25863" s="15" t="s">
        <v>214</v>
      </c>
      <c r="J25863" s="15" t="s">
        <v>243</v>
      </c>
      <c r="K25863" s="15" t="s">
        <v>242</v>
      </c>
      <c r="L25863" s="15" t="s">
        <v>227</v>
      </c>
      <c r="M25863" s="15" t="s">
        <v>250</v>
      </c>
      <c r="N25863" s="15" t="s">
        <v>250</v>
      </c>
      <c r="O25863" s="15" t="s">
        <v>250</v>
      </c>
      <c r="AB25863" s="6"/>
      <c r="AC25863" s="6"/>
      <c r="AD25863" s="6"/>
    </row>
    <row r="25864" spans="1:30">
      <c r="A25864" t="s">
        <v>23</v>
      </c>
      <c r="B25864" t="s">
        <v>22</v>
      </c>
      <c r="D25864" t="s">
        <v>250</v>
      </c>
      <c r="H25864" s="15" t="s">
        <v>21</v>
      </c>
      <c r="I25864" s="15" t="s">
        <v>233</v>
      </c>
      <c r="J25864" s="15" t="s">
        <v>208</v>
      </c>
      <c r="K25864" s="15" t="s">
        <v>240</v>
      </c>
      <c r="L25864" s="15" t="s">
        <v>259</v>
      </c>
      <c r="M25864" s="15" t="s">
        <v>250</v>
      </c>
      <c r="N25864" s="15" t="s">
        <v>250</v>
      </c>
      <c r="O25864" s="15" t="s">
        <v>250</v>
      </c>
      <c r="AB25864" s="6"/>
      <c r="AC25864" s="6"/>
      <c r="AD25864" s="6"/>
    </row>
    <row r="25865" spans="1:30">
      <c r="A25865" t="s">
        <v>99</v>
      </c>
      <c r="B25865" t="s">
        <v>98</v>
      </c>
      <c r="D25865" t="s">
        <v>250</v>
      </c>
      <c r="H25865" s="15" t="s">
        <v>209</v>
      </c>
      <c r="I25865" s="15" t="s">
        <v>241</v>
      </c>
      <c r="J25865" s="15" t="s">
        <v>206</v>
      </c>
      <c r="K25865" s="15" t="s">
        <v>250</v>
      </c>
      <c r="L25865" s="15" t="s">
        <v>250</v>
      </c>
      <c r="M25865" s="15" t="s">
        <v>250</v>
      </c>
      <c r="N25865" s="15" t="s">
        <v>250</v>
      </c>
      <c r="O25865" s="15" t="s">
        <v>250</v>
      </c>
      <c r="AB25865" s="6"/>
      <c r="AC25865" s="6"/>
      <c r="AD25865" s="6"/>
    </row>
    <row r="25866" spans="1:30">
      <c r="A25866" t="s">
        <v>15</v>
      </c>
      <c r="B25866" t="s">
        <v>14</v>
      </c>
      <c r="D25866" t="s">
        <v>250</v>
      </c>
      <c r="H25866" s="15" t="s">
        <v>215</v>
      </c>
      <c r="I25866" s="15" t="s">
        <v>205</v>
      </c>
      <c r="J25866" s="15" t="s">
        <v>251</v>
      </c>
      <c r="K25866" s="15" t="s">
        <v>255</v>
      </c>
      <c r="L25866" s="15" t="s">
        <v>250</v>
      </c>
      <c r="M25866" s="15" t="s">
        <v>250</v>
      </c>
      <c r="N25866" s="15" t="s">
        <v>250</v>
      </c>
      <c r="O25866" s="15" t="s">
        <v>250</v>
      </c>
      <c r="AB25866" s="6"/>
      <c r="AC25866" s="6"/>
      <c r="AD25866" s="6"/>
    </row>
    <row r="25867" spans="1:30">
      <c r="A25867" t="s">
        <v>29</v>
      </c>
      <c r="B25867" t="s">
        <v>28</v>
      </c>
      <c r="D25867" t="s">
        <v>250</v>
      </c>
      <c r="H25867" s="15" t="s">
        <v>205</v>
      </c>
      <c r="I25867" s="15" t="s">
        <v>214</v>
      </c>
      <c r="J25867" s="15" t="s">
        <v>243</v>
      </c>
      <c r="K25867" s="15" t="s">
        <v>240</v>
      </c>
      <c r="L25867" s="15" t="s">
        <v>215</v>
      </c>
      <c r="M25867" s="15" t="s">
        <v>250</v>
      </c>
      <c r="N25867" s="15" t="s">
        <v>250</v>
      </c>
      <c r="O25867" s="15" t="s">
        <v>250</v>
      </c>
      <c r="AB25867" s="6"/>
      <c r="AC25867" s="6"/>
      <c r="AD25867" s="6"/>
    </row>
    <row r="25868" spans="1:30">
      <c r="A25868" t="s">
        <v>125</v>
      </c>
      <c r="B25868" t="s">
        <v>124</v>
      </c>
      <c r="D25868" t="s">
        <v>250</v>
      </c>
      <c r="H25868" s="15" t="s">
        <v>216</v>
      </c>
      <c r="I25868" s="15" t="s">
        <v>245</v>
      </c>
      <c r="J25868" s="15" t="s">
        <v>206</v>
      </c>
      <c r="K25868" s="15" t="s">
        <v>214</v>
      </c>
      <c r="L25868" s="15" t="s">
        <v>227</v>
      </c>
      <c r="M25868" s="15" t="s">
        <v>250</v>
      </c>
      <c r="N25868" s="15" t="s">
        <v>250</v>
      </c>
      <c r="O25868" s="15" t="s">
        <v>250</v>
      </c>
      <c r="AB25868" s="6"/>
      <c r="AC25868" s="6"/>
      <c r="AD25868" s="6"/>
    </row>
    <row r="25869" spans="1:30">
      <c r="A25869" t="s">
        <v>45</v>
      </c>
      <c r="B25869" t="s">
        <v>44</v>
      </c>
      <c r="D25869" t="s">
        <v>250</v>
      </c>
      <c r="H25869" s="15" t="s">
        <v>21</v>
      </c>
      <c r="I25869" s="15" t="s">
        <v>208</v>
      </c>
      <c r="J25869" s="15" t="s">
        <v>240</v>
      </c>
      <c r="K25869" s="15" t="s">
        <v>243</v>
      </c>
      <c r="L25869" s="15" t="s">
        <v>247</v>
      </c>
      <c r="M25869" s="15" t="s">
        <v>230</v>
      </c>
      <c r="N25869" s="15" t="s">
        <v>231</v>
      </c>
      <c r="O25869" s="15" t="s">
        <v>268</v>
      </c>
      <c r="AB25869" s="6"/>
      <c r="AC25869" s="6"/>
      <c r="AD25869" s="6"/>
    </row>
    <row r="25870" spans="1:30">
      <c r="A25870" t="s">
        <v>33</v>
      </c>
      <c r="B25870" t="s">
        <v>32</v>
      </c>
      <c r="D25870" t="s">
        <v>250</v>
      </c>
      <c r="H25870" s="15" t="s">
        <v>213</v>
      </c>
      <c r="I25870" s="15" t="s">
        <v>208</v>
      </c>
      <c r="J25870" s="15" t="s">
        <v>249</v>
      </c>
      <c r="K25870" s="15" t="s">
        <v>229</v>
      </c>
      <c r="L25870" s="15" t="s">
        <v>261</v>
      </c>
      <c r="M25870" s="15" t="s">
        <v>227</v>
      </c>
      <c r="N25870" s="15" t="s">
        <v>250</v>
      </c>
      <c r="O25870" s="15" t="s">
        <v>250</v>
      </c>
      <c r="AB25870" s="6"/>
      <c r="AC25870" s="6"/>
      <c r="AD25870" s="6"/>
    </row>
    <row r="25871" spans="1:30">
      <c r="A25871" t="s">
        <v>23</v>
      </c>
      <c r="B25871" t="s">
        <v>22</v>
      </c>
      <c r="D25871" t="s">
        <v>250</v>
      </c>
      <c r="H25871" s="15" t="s">
        <v>21</v>
      </c>
      <c r="I25871" s="15" t="s">
        <v>233</v>
      </c>
      <c r="J25871" s="15" t="s">
        <v>208</v>
      </c>
      <c r="K25871" s="15" t="s">
        <v>240</v>
      </c>
      <c r="L25871" s="15" t="s">
        <v>259</v>
      </c>
      <c r="M25871" s="15" t="s">
        <v>250</v>
      </c>
      <c r="N25871" s="15" t="s">
        <v>250</v>
      </c>
      <c r="O25871" s="15" t="s">
        <v>250</v>
      </c>
      <c r="AB25871" s="6"/>
      <c r="AC25871" s="6"/>
      <c r="AD25871" s="6"/>
    </row>
    <row r="25872" spans="1:30">
      <c r="A25872" t="s">
        <v>23</v>
      </c>
      <c r="B25872" t="s">
        <v>22</v>
      </c>
      <c r="D25872" t="s">
        <v>250</v>
      </c>
      <c r="H25872" s="15" t="s">
        <v>21</v>
      </c>
      <c r="I25872" s="15" t="s">
        <v>233</v>
      </c>
      <c r="J25872" s="15" t="s">
        <v>208</v>
      </c>
      <c r="K25872" s="15" t="s">
        <v>240</v>
      </c>
      <c r="L25872" s="15" t="s">
        <v>259</v>
      </c>
      <c r="M25872" s="15" t="s">
        <v>250</v>
      </c>
      <c r="N25872" s="15" t="s">
        <v>250</v>
      </c>
      <c r="O25872" s="15" t="s">
        <v>250</v>
      </c>
      <c r="AB25872" s="6"/>
      <c r="AC25872" s="6"/>
      <c r="AD25872" s="6"/>
    </row>
    <row r="25873" spans="1:30">
      <c r="A25873" t="s">
        <v>55</v>
      </c>
      <c r="B25873" t="s">
        <v>54</v>
      </c>
      <c r="D25873" t="s">
        <v>250</v>
      </c>
      <c r="H25873" s="15" t="s">
        <v>21</v>
      </c>
      <c r="I25873" s="15" t="s">
        <v>244</v>
      </c>
      <c r="J25873" s="15" t="s">
        <v>212</v>
      </c>
      <c r="K25873" s="15" t="s">
        <v>227</v>
      </c>
      <c r="L25873" s="15" t="s">
        <v>247</v>
      </c>
      <c r="M25873" s="15" t="s">
        <v>245</v>
      </c>
      <c r="N25873" s="15" t="s">
        <v>269</v>
      </c>
      <c r="O25873" s="15" t="s">
        <v>250</v>
      </c>
      <c r="AB25873" s="6"/>
      <c r="AC25873" s="6"/>
      <c r="AD25873" s="6"/>
    </row>
    <row r="25874" spans="1:30">
      <c r="A25874" t="s">
        <v>85</v>
      </c>
      <c r="B25874" t="s">
        <v>84</v>
      </c>
      <c r="D25874" t="s">
        <v>250</v>
      </c>
      <c r="H25874" s="15" t="s">
        <v>208</v>
      </c>
      <c r="I25874" s="15" t="s">
        <v>234</v>
      </c>
      <c r="J25874" s="15" t="s">
        <v>252</v>
      </c>
      <c r="K25874" s="15" t="s">
        <v>243</v>
      </c>
      <c r="L25874" s="15" t="s">
        <v>227</v>
      </c>
      <c r="M25874" s="15" t="s">
        <v>250</v>
      </c>
      <c r="N25874" s="15" t="s">
        <v>250</v>
      </c>
      <c r="O25874" s="15" t="s">
        <v>250</v>
      </c>
      <c r="AB25874" s="6"/>
      <c r="AC25874" s="6"/>
      <c r="AD25874" s="6"/>
    </row>
    <row r="25875" spans="1:30">
      <c r="A25875" t="s">
        <v>79</v>
      </c>
      <c r="B25875" t="s">
        <v>78</v>
      </c>
      <c r="D25875" t="s">
        <v>250</v>
      </c>
      <c r="H25875" s="15" t="s">
        <v>205</v>
      </c>
      <c r="I25875" s="15" t="s">
        <v>214</v>
      </c>
      <c r="J25875" s="15" t="s">
        <v>248</v>
      </c>
      <c r="K25875" s="15" t="s">
        <v>250</v>
      </c>
      <c r="L25875" s="15" t="s">
        <v>250</v>
      </c>
      <c r="M25875" s="15" t="s">
        <v>250</v>
      </c>
      <c r="N25875" s="15" t="s">
        <v>250</v>
      </c>
      <c r="O25875" s="15" t="s">
        <v>250</v>
      </c>
      <c r="AB25875" s="6"/>
      <c r="AC25875" s="6"/>
      <c r="AD25875" s="6"/>
    </row>
    <row r="25876" spans="1:30">
      <c r="A25876" t="s">
        <v>42</v>
      </c>
      <c r="B25876" t="s">
        <v>41</v>
      </c>
      <c r="D25876" t="s">
        <v>250</v>
      </c>
      <c r="H25876" s="15" t="s">
        <v>204</v>
      </c>
      <c r="I25876" s="15" t="s">
        <v>233</v>
      </c>
      <c r="J25876" s="15" t="s">
        <v>206</v>
      </c>
      <c r="K25876" s="15" t="s">
        <v>250</v>
      </c>
      <c r="L25876" s="15" t="s">
        <v>250</v>
      </c>
      <c r="M25876" s="15" t="s">
        <v>250</v>
      </c>
      <c r="N25876" s="15" t="s">
        <v>250</v>
      </c>
      <c r="O25876" s="15" t="s">
        <v>250</v>
      </c>
      <c r="AB25876" s="6"/>
      <c r="AC25876" s="6"/>
      <c r="AD25876" s="6"/>
    </row>
    <row r="25877" spans="1:30">
      <c r="A25877" t="s">
        <v>33</v>
      </c>
      <c r="B25877" t="s">
        <v>32</v>
      </c>
      <c r="D25877" t="s">
        <v>250</v>
      </c>
      <c r="H25877" s="15" t="s">
        <v>213</v>
      </c>
      <c r="I25877" s="15" t="s">
        <v>208</v>
      </c>
      <c r="J25877" s="15" t="s">
        <v>249</v>
      </c>
      <c r="K25877" s="15" t="s">
        <v>229</v>
      </c>
      <c r="L25877" s="15" t="s">
        <v>261</v>
      </c>
      <c r="M25877" s="15" t="s">
        <v>227</v>
      </c>
      <c r="N25877" s="15" t="s">
        <v>250</v>
      </c>
      <c r="O25877" s="15" t="s">
        <v>250</v>
      </c>
      <c r="AB25877" s="6"/>
      <c r="AC25877" s="6"/>
      <c r="AD25877" s="6"/>
    </row>
    <row r="25878" spans="1:30">
      <c r="A25878" t="s">
        <v>93</v>
      </c>
      <c r="B25878" t="s">
        <v>92</v>
      </c>
      <c r="D25878" t="s">
        <v>250</v>
      </c>
      <c r="H25878" s="15" t="s">
        <v>218</v>
      </c>
      <c r="I25878" s="15" t="s">
        <v>235</v>
      </c>
      <c r="J25878" s="15" t="s">
        <v>208</v>
      </c>
      <c r="K25878" s="15" t="s">
        <v>243</v>
      </c>
      <c r="L25878" s="15" t="s">
        <v>262</v>
      </c>
      <c r="M25878" s="15" t="s">
        <v>227</v>
      </c>
      <c r="N25878" s="15" t="s">
        <v>250</v>
      </c>
      <c r="O25878" s="15" t="s">
        <v>250</v>
      </c>
      <c r="AB25878" s="6"/>
      <c r="AC25878" s="6"/>
      <c r="AD25878" s="6"/>
    </row>
    <row r="25879" spans="1:30">
      <c r="A25879" t="s">
        <v>66</v>
      </c>
      <c r="B25879" t="s">
        <v>65</v>
      </c>
      <c r="D25879" t="s">
        <v>250</v>
      </c>
      <c r="H25879" s="15" t="s">
        <v>221</v>
      </c>
      <c r="I25879" s="15" t="s">
        <v>208</v>
      </c>
      <c r="J25879" s="15" t="s">
        <v>252</v>
      </c>
      <c r="K25879" s="15" t="s">
        <v>257</v>
      </c>
      <c r="L25879" s="15" t="s">
        <v>223</v>
      </c>
      <c r="M25879" s="15" t="s">
        <v>227</v>
      </c>
      <c r="N25879" s="15" t="s">
        <v>250</v>
      </c>
      <c r="O25879" s="15" t="s">
        <v>250</v>
      </c>
      <c r="AB25879" s="6"/>
      <c r="AC25879" s="6"/>
      <c r="AD25879" s="6"/>
    </row>
    <row r="25880" spans="1:30">
      <c r="A25880" t="s">
        <v>125</v>
      </c>
      <c r="B25880" t="s">
        <v>124</v>
      </c>
      <c r="D25880" t="s">
        <v>250</v>
      </c>
      <c r="H25880" s="15" t="s">
        <v>216</v>
      </c>
      <c r="I25880" s="15" t="s">
        <v>245</v>
      </c>
      <c r="J25880" s="15" t="s">
        <v>206</v>
      </c>
      <c r="K25880" s="15" t="s">
        <v>214</v>
      </c>
      <c r="L25880" s="15" t="s">
        <v>227</v>
      </c>
      <c r="M25880" s="15" t="s">
        <v>250</v>
      </c>
      <c r="N25880" s="15" t="s">
        <v>250</v>
      </c>
      <c r="O25880" s="15" t="s">
        <v>250</v>
      </c>
      <c r="AB25880" s="6"/>
      <c r="AC25880" s="6"/>
      <c r="AD25880" s="6"/>
    </row>
    <row r="25881" spans="1:30">
      <c r="A25881" t="s">
        <v>96</v>
      </c>
      <c r="B25881" t="s">
        <v>95</v>
      </c>
      <c r="D25881" t="s">
        <v>250</v>
      </c>
      <c r="H25881" s="15" t="s">
        <v>211</v>
      </c>
      <c r="I25881" s="15" t="s">
        <v>242</v>
      </c>
      <c r="J25881" s="15" t="s">
        <v>208</v>
      </c>
      <c r="K25881" s="15" t="s">
        <v>227</v>
      </c>
      <c r="L25881" s="15" t="s">
        <v>260</v>
      </c>
      <c r="M25881" s="15" t="s">
        <v>243</v>
      </c>
      <c r="N25881" s="15" t="s">
        <v>250</v>
      </c>
      <c r="O25881" s="15" t="s">
        <v>250</v>
      </c>
      <c r="AB25881" s="6"/>
      <c r="AC25881" s="6"/>
      <c r="AD25881" s="6"/>
    </row>
    <row r="25882" spans="1:30">
      <c r="A25882" t="s">
        <v>70</v>
      </c>
      <c r="B25882" t="s">
        <v>69</v>
      </c>
      <c r="D25882" t="s">
        <v>250</v>
      </c>
      <c r="H25882" s="15" t="s">
        <v>21</v>
      </c>
      <c r="I25882" s="15" t="s">
        <v>243</v>
      </c>
      <c r="J25882" s="15" t="s">
        <v>240</v>
      </c>
      <c r="K25882" s="15" t="s">
        <v>214</v>
      </c>
      <c r="L25882" s="15" t="s">
        <v>263</v>
      </c>
      <c r="M25882" s="15" t="s">
        <v>267</v>
      </c>
      <c r="N25882" s="15" t="s">
        <v>250</v>
      </c>
      <c r="O25882" s="15" t="s">
        <v>250</v>
      </c>
      <c r="AB25882" s="6"/>
      <c r="AC25882" s="6"/>
      <c r="AD25882" s="6"/>
    </row>
    <row r="25883" spans="1:30">
      <c r="A25883" t="s">
        <v>49</v>
      </c>
      <c r="B25883" t="s">
        <v>48</v>
      </c>
      <c r="D25883" t="s">
        <v>250</v>
      </c>
      <c r="H25883" s="15" t="s">
        <v>208</v>
      </c>
      <c r="I25883" s="15" t="s">
        <v>240</v>
      </c>
      <c r="J25883" s="15" t="s">
        <v>247</v>
      </c>
      <c r="K25883" s="15" t="s">
        <v>243</v>
      </c>
      <c r="L25883" s="15" t="s">
        <v>231</v>
      </c>
      <c r="M25883" s="15" t="s">
        <v>230</v>
      </c>
      <c r="N25883" s="15" t="s">
        <v>268</v>
      </c>
      <c r="O25883" s="15" t="s">
        <v>227</v>
      </c>
      <c r="AB25883" s="6"/>
      <c r="AC25883" s="6"/>
      <c r="AD25883" s="6"/>
    </row>
    <row r="25884" spans="1:30">
      <c r="A25884" t="s">
        <v>88</v>
      </c>
      <c r="B25884" t="s">
        <v>87</v>
      </c>
      <c r="D25884" t="s">
        <v>250</v>
      </c>
      <c r="H25884" s="15" t="s">
        <v>212</v>
      </c>
      <c r="I25884" s="15" t="s">
        <v>214</v>
      </c>
      <c r="J25884" s="15" t="s">
        <v>243</v>
      </c>
      <c r="K25884" s="15" t="s">
        <v>242</v>
      </c>
      <c r="L25884" s="15" t="s">
        <v>227</v>
      </c>
      <c r="M25884" s="15" t="s">
        <v>250</v>
      </c>
      <c r="N25884" s="15" t="s">
        <v>250</v>
      </c>
      <c r="O25884" s="15" t="s">
        <v>250</v>
      </c>
      <c r="AB25884" s="6"/>
      <c r="AC25884" s="6"/>
      <c r="AD25884" s="6"/>
    </row>
    <row r="25885" spans="1:30">
      <c r="A25885" t="s">
        <v>52</v>
      </c>
      <c r="B25885" t="s">
        <v>51</v>
      </c>
      <c r="D25885" t="s">
        <v>250</v>
      </c>
      <c r="H25885" s="15" t="s">
        <v>207</v>
      </c>
      <c r="I25885" s="15" t="s">
        <v>213</v>
      </c>
      <c r="J25885" s="15" t="s">
        <v>208</v>
      </c>
      <c r="K25885" s="15" t="s">
        <v>243</v>
      </c>
      <c r="L25885" s="15" t="s">
        <v>252</v>
      </c>
      <c r="M25885" s="15" t="s">
        <v>227</v>
      </c>
      <c r="N25885" s="15" t="s">
        <v>250</v>
      </c>
      <c r="O25885" s="15" t="s">
        <v>250</v>
      </c>
      <c r="AB25885" s="6"/>
      <c r="AC25885" s="6"/>
      <c r="AD25885" s="6"/>
    </row>
    <row r="25886" spans="1:30">
      <c r="A25886" t="s">
        <v>66</v>
      </c>
      <c r="B25886" t="s">
        <v>65</v>
      </c>
      <c r="D25886" t="s">
        <v>250</v>
      </c>
      <c r="H25886" s="15" t="s">
        <v>221</v>
      </c>
      <c r="I25886" s="15" t="s">
        <v>208</v>
      </c>
      <c r="J25886" s="15" t="s">
        <v>252</v>
      </c>
      <c r="K25886" s="15" t="s">
        <v>257</v>
      </c>
      <c r="L25886" s="15" t="s">
        <v>223</v>
      </c>
      <c r="M25886" s="15" t="s">
        <v>227</v>
      </c>
      <c r="N25886" s="15" t="s">
        <v>250</v>
      </c>
      <c r="O25886" s="15" t="s">
        <v>250</v>
      </c>
      <c r="AB25886" s="6"/>
      <c r="AC25886" s="6"/>
      <c r="AD25886" s="6"/>
    </row>
    <row r="25887" spans="1:30">
      <c r="A25887" t="s">
        <v>128</v>
      </c>
      <c r="B25887" t="s">
        <v>127</v>
      </c>
      <c r="D25887" t="s">
        <v>250</v>
      </c>
      <c r="H25887" s="15" t="s">
        <v>212</v>
      </c>
      <c r="I25887" s="15" t="s">
        <v>229</v>
      </c>
      <c r="J25887" s="15" t="s">
        <v>208</v>
      </c>
      <c r="K25887" s="15" t="s">
        <v>237</v>
      </c>
      <c r="L25887" s="15" t="s">
        <v>227</v>
      </c>
      <c r="M25887" s="15" t="s">
        <v>265</v>
      </c>
      <c r="N25887" s="15" t="s">
        <v>250</v>
      </c>
      <c r="O25887" s="15" t="s">
        <v>250</v>
      </c>
      <c r="AB25887" s="6"/>
      <c r="AC25887" s="6"/>
      <c r="AD25887" s="6"/>
    </row>
    <row r="25888" spans="1:30">
      <c r="A25888" t="s">
        <v>135</v>
      </c>
      <c r="B25888" t="s">
        <v>134</v>
      </c>
      <c r="D25888" t="s">
        <v>250</v>
      </c>
      <c r="H25888" s="15" t="s">
        <v>212</v>
      </c>
      <c r="I25888" s="15" t="s">
        <v>243</v>
      </c>
      <c r="J25888" s="15" t="s">
        <v>205</v>
      </c>
      <c r="K25888" s="15" t="s">
        <v>208</v>
      </c>
      <c r="L25888" s="15" t="s">
        <v>229</v>
      </c>
      <c r="M25888" s="15" t="s">
        <v>211</v>
      </c>
      <c r="N25888" s="15" t="s">
        <v>227</v>
      </c>
      <c r="O25888" s="15" t="s">
        <v>263</v>
      </c>
      <c r="AB25888" s="6"/>
      <c r="AC25888" s="6"/>
      <c r="AD25888" s="6"/>
    </row>
    <row r="25889" spans="1:30">
      <c r="A25889" t="s">
        <v>135</v>
      </c>
      <c r="B25889" t="s">
        <v>134</v>
      </c>
      <c r="D25889" t="s">
        <v>250</v>
      </c>
      <c r="H25889" s="15" t="s">
        <v>212</v>
      </c>
      <c r="I25889" s="15" t="s">
        <v>243</v>
      </c>
      <c r="J25889" s="15" t="s">
        <v>205</v>
      </c>
      <c r="K25889" s="15" t="s">
        <v>208</v>
      </c>
      <c r="L25889" s="15" t="s">
        <v>229</v>
      </c>
      <c r="M25889" s="15" t="s">
        <v>211</v>
      </c>
      <c r="N25889" s="15" t="s">
        <v>227</v>
      </c>
      <c r="O25889" s="15" t="s">
        <v>263</v>
      </c>
      <c r="AB25889" s="6"/>
      <c r="AC25889" s="6"/>
      <c r="AD25889" s="6"/>
    </row>
    <row r="25890" spans="1:30">
      <c r="A25890" t="s">
        <v>66</v>
      </c>
      <c r="B25890" t="s">
        <v>65</v>
      </c>
      <c r="D25890" t="s">
        <v>250</v>
      </c>
      <c r="H25890" s="15" t="s">
        <v>221</v>
      </c>
      <c r="I25890" s="15" t="s">
        <v>208</v>
      </c>
      <c r="J25890" s="15" t="s">
        <v>252</v>
      </c>
      <c r="K25890" s="15" t="s">
        <v>257</v>
      </c>
      <c r="L25890" s="15" t="s">
        <v>223</v>
      </c>
      <c r="M25890" s="15" t="s">
        <v>227</v>
      </c>
      <c r="N25890" s="15" t="s">
        <v>250</v>
      </c>
      <c r="O25890" s="15" t="s">
        <v>250</v>
      </c>
      <c r="AB25890" s="6"/>
      <c r="AC25890" s="6"/>
      <c r="AD25890" s="6"/>
    </row>
    <row r="25891" spans="1:30">
      <c r="A25891" t="s">
        <v>88</v>
      </c>
      <c r="B25891" t="s">
        <v>87</v>
      </c>
      <c r="D25891" t="s">
        <v>250</v>
      </c>
      <c r="H25891" s="15" t="s">
        <v>212</v>
      </c>
      <c r="I25891" s="15" t="s">
        <v>214</v>
      </c>
      <c r="J25891" s="15" t="s">
        <v>243</v>
      </c>
      <c r="K25891" s="15" t="s">
        <v>242</v>
      </c>
      <c r="L25891" s="15" t="s">
        <v>227</v>
      </c>
      <c r="M25891" s="15" t="s">
        <v>250</v>
      </c>
      <c r="N25891" s="15" t="s">
        <v>250</v>
      </c>
      <c r="O25891" s="15" t="s">
        <v>250</v>
      </c>
      <c r="AB25891" s="6"/>
      <c r="AC25891" s="6"/>
      <c r="AD25891" s="6"/>
    </row>
    <row r="25892" spans="1:30">
      <c r="A25892" t="s">
        <v>23</v>
      </c>
      <c r="B25892" t="s">
        <v>22</v>
      </c>
      <c r="D25892" t="s">
        <v>250</v>
      </c>
      <c r="H25892" s="15" t="s">
        <v>21</v>
      </c>
      <c r="I25892" s="15" t="s">
        <v>233</v>
      </c>
      <c r="J25892" s="15" t="s">
        <v>208</v>
      </c>
      <c r="K25892" s="15" t="s">
        <v>240</v>
      </c>
      <c r="L25892" s="15" t="s">
        <v>259</v>
      </c>
      <c r="M25892" s="15" t="s">
        <v>250</v>
      </c>
      <c r="N25892" s="15" t="s">
        <v>250</v>
      </c>
      <c r="O25892" s="15" t="s">
        <v>250</v>
      </c>
      <c r="AB25892" s="6"/>
      <c r="AC25892" s="6"/>
      <c r="AD25892" s="6"/>
    </row>
    <row r="25893" spans="1:30">
      <c r="A25893" t="s">
        <v>108</v>
      </c>
      <c r="B25893" t="s">
        <v>107</v>
      </c>
      <c r="D25893" t="s">
        <v>250</v>
      </c>
      <c r="H25893" s="15" t="s">
        <v>219</v>
      </c>
      <c r="I25893" s="15" t="s">
        <v>229</v>
      </c>
      <c r="J25893" s="15" t="s">
        <v>208</v>
      </c>
      <c r="K25893" s="15" t="s">
        <v>232</v>
      </c>
      <c r="L25893" s="15" t="s">
        <v>240</v>
      </c>
      <c r="M25893" s="15" t="s">
        <v>227</v>
      </c>
      <c r="N25893" s="15" t="s">
        <v>265</v>
      </c>
      <c r="O25893" s="15" t="s">
        <v>250</v>
      </c>
      <c r="AB25893" s="6"/>
      <c r="AC25893" s="6"/>
      <c r="AD25893" s="6"/>
    </row>
    <row r="25894" spans="1:30">
      <c r="A25894" t="s">
        <v>99</v>
      </c>
      <c r="B25894" t="s">
        <v>98</v>
      </c>
      <c r="D25894" t="s">
        <v>250</v>
      </c>
      <c r="H25894" s="15" t="s">
        <v>209</v>
      </c>
      <c r="I25894" s="15" t="s">
        <v>241</v>
      </c>
      <c r="J25894" s="15" t="s">
        <v>206</v>
      </c>
      <c r="K25894" s="15" t="s">
        <v>250</v>
      </c>
      <c r="L25894" s="15" t="s">
        <v>250</v>
      </c>
      <c r="M25894" s="15" t="s">
        <v>250</v>
      </c>
      <c r="N25894" s="15" t="s">
        <v>250</v>
      </c>
      <c r="O25894" s="15" t="s">
        <v>250</v>
      </c>
      <c r="AB25894" s="6"/>
      <c r="AC25894" s="6"/>
      <c r="AD25894" s="6"/>
    </row>
    <row r="25895" spans="1:30">
      <c r="A25895" t="s">
        <v>144</v>
      </c>
      <c r="B25895" t="s">
        <v>143</v>
      </c>
      <c r="D25895" t="s">
        <v>250</v>
      </c>
      <c r="H25895" s="15" t="s">
        <v>212</v>
      </c>
      <c r="I25895" s="15" t="s">
        <v>229</v>
      </c>
      <c r="J25895" s="15" t="s">
        <v>211</v>
      </c>
      <c r="K25895" s="15" t="s">
        <v>237</v>
      </c>
      <c r="L25895" s="15" t="s">
        <v>242</v>
      </c>
      <c r="M25895" s="15" t="s">
        <v>266</v>
      </c>
      <c r="N25895" s="15" t="s">
        <v>243</v>
      </c>
      <c r="O25895" s="15" t="s">
        <v>250</v>
      </c>
      <c r="AB25895" s="6"/>
      <c r="AC25895" s="6"/>
      <c r="AD25895" s="6"/>
    </row>
    <row r="25896" spans="1:30">
      <c r="A25896" t="s">
        <v>23</v>
      </c>
      <c r="B25896" t="s">
        <v>22</v>
      </c>
      <c r="D25896" t="s">
        <v>250</v>
      </c>
      <c r="H25896" s="15" t="s">
        <v>21</v>
      </c>
      <c r="I25896" s="15" t="s">
        <v>233</v>
      </c>
      <c r="J25896" s="15" t="s">
        <v>208</v>
      </c>
      <c r="K25896" s="15" t="s">
        <v>240</v>
      </c>
      <c r="L25896" s="15" t="s">
        <v>259</v>
      </c>
      <c r="M25896" s="15" t="s">
        <v>250</v>
      </c>
      <c r="N25896" s="15" t="s">
        <v>250</v>
      </c>
      <c r="O25896" s="15" t="s">
        <v>250</v>
      </c>
      <c r="AB25896" s="6"/>
      <c r="AC25896" s="6"/>
      <c r="AD25896" s="6"/>
    </row>
    <row r="25897" spans="1:30">
      <c r="A25897" t="s">
        <v>144</v>
      </c>
      <c r="B25897" t="s">
        <v>143</v>
      </c>
      <c r="D25897" t="s">
        <v>250</v>
      </c>
      <c r="H25897" s="15" t="s">
        <v>212</v>
      </c>
      <c r="I25897" s="15" t="s">
        <v>229</v>
      </c>
      <c r="J25897" s="15" t="s">
        <v>211</v>
      </c>
      <c r="K25897" s="15" t="s">
        <v>237</v>
      </c>
      <c r="L25897" s="15" t="s">
        <v>242</v>
      </c>
      <c r="M25897" s="15" t="s">
        <v>266</v>
      </c>
      <c r="N25897" s="15" t="s">
        <v>243</v>
      </c>
      <c r="O25897" s="15" t="s">
        <v>250</v>
      </c>
      <c r="AB25897" s="6"/>
      <c r="AC25897" s="6"/>
      <c r="AD25897" s="6"/>
    </row>
    <row r="25898" spans="1:30">
      <c r="A25898" t="s">
        <v>39</v>
      </c>
      <c r="B25898" t="s">
        <v>38</v>
      </c>
      <c r="D25898" t="s">
        <v>250</v>
      </c>
      <c r="H25898" s="15" t="s">
        <v>206</v>
      </c>
      <c r="I25898" s="15" t="s">
        <v>205</v>
      </c>
      <c r="J25898" s="15" t="s">
        <v>250</v>
      </c>
      <c r="K25898" s="15" t="s">
        <v>250</v>
      </c>
      <c r="L25898" s="15" t="s">
        <v>250</v>
      </c>
      <c r="M25898" s="15" t="s">
        <v>250</v>
      </c>
      <c r="N25898" s="15" t="s">
        <v>250</v>
      </c>
      <c r="O25898" s="15" t="s">
        <v>250</v>
      </c>
      <c r="AB25898" s="6"/>
      <c r="AC25898" s="6"/>
      <c r="AD25898" s="6"/>
    </row>
    <row r="25899" spans="1:30">
      <c r="A25899" t="s">
        <v>33</v>
      </c>
      <c r="B25899" t="s">
        <v>32</v>
      </c>
      <c r="D25899" t="s">
        <v>250</v>
      </c>
      <c r="H25899" s="15" t="s">
        <v>213</v>
      </c>
      <c r="I25899" s="15" t="s">
        <v>208</v>
      </c>
      <c r="J25899" s="15" t="s">
        <v>249</v>
      </c>
      <c r="K25899" s="15" t="s">
        <v>229</v>
      </c>
      <c r="L25899" s="15" t="s">
        <v>261</v>
      </c>
      <c r="M25899" s="15" t="s">
        <v>227</v>
      </c>
      <c r="N25899" s="15" t="s">
        <v>250</v>
      </c>
      <c r="O25899" s="15" t="s">
        <v>250</v>
      </c>
      <c r="AB25899" s="6"/>
      <c r="AC25899" s="6"/>
      <c r="AD25899" s="6"/>
    </row>
    <row r="25900" spans="1:30">
      <c r="A25900" t="s">
        <v>99</v>
      </c>
      <c r="B25900" t="s">
        <v>98</v>
      </c>
      <c r="D25900" t="s">
        <v>250</v>
      </c>
      <c r="H25900" s="15" t="s">
        <v>209</v>
      </c>
      <c r="I25900" s="15" t="s">
        <v>241</v>
      </c>
      <c r="J25900" s="15" t="s">
        <v>206</v>
      </c>
      <c r="K25900" s="15" t="s">
        <v>250</v>
      </c>
      <c r="L25900" s="15" t="s">
        <v>250</v>
      </c>
      <c r="M25900" s="15" t="s">
        <v>250</v>
      </c>
      <c r="N25900" s="15" t="s">
        <v>250</v>
      </c>
      <c r="O25900" s="15" t="s">
        <v>250</v>
      </c>
      <c r="AB25900" s="6"/>
      <c r="AC25900" s="6"/>
      <c r="AD25900" s="6"/>
    </row>
    <row r="25901" spans="1:30">
      <c r="A25901" t="s">
        <v>19</v>
      </c>
      <c r="B25901" t="s">
        <v>18</v>
      </c>
      <c r="D25901" t="s">
        <v>250</v>
      </c>
      <c r="H25901" s="15" t="s">
        <v>206</v>
      </c>
      <c r="I25901" s="15" t="s">
        <v>239</v>
      </c>
      <c r="J25901" s="15" t="s">
        <v>246</v>
      </c>
      <c r="K25901" s="15" t="s">
        <v>254</v>
      </c>
      <c r="L25901" s="15" t="s">
        <v>258</v>
      </c>
      <c r="M25901" s="15" t="s">
        <v>227</v>
      </c>
      <c r="N25901" s="15" t="s">
        <v>250</v>
      </c>
      <c r="O25901" s="15" t="s">
        <v>250</v>
      </c>
      <c r="AB25901" s="6"/>
      <c r="AC25901" s="6"/>
      <c r="AD25901" s="6"/>
    </row>
    <row r="25902" spans="1:30" ht="31.2">
      <c r="A25902" t="s">
        <v>26</v>
      </c>
      <c r="B25902" t="s">
        <v>25</v>
      </c>
      <c r="D25902" t="s">
        <v>250</v>
      </c>
      <c r="H25902" s="15" t="s">
        <v>217</v>
      </c>
      <c r="I25902" s="15" t="s">
        <v>238</v>
      </c>
      <c r="J25902" s="15" t="s">
        <v>206</v>
      </c>
      <c r="K25902" s="15" t="s">
        <v>256</v>
      </c>
      <c r="L25902" s="15" t="s">
        <v>227</v>
      </c>
      <c r="M25902" s="15" t="s">
        <v>250</v>
      </c>
      <c r="N25902" s="15" t="s">
        <v>250</v>
      </c>
      <c r="O25902" s="15" t="s">
        <v>250</v>
      </c>
      <c r="AB25902" s="6"/>
      <c r="AC25902" s="6"/>
      <c r="AD25902" s="6"/>
    </row>
    <row r="25903" spans="1:30">
      <c r="A25903" t="s">
        <v>36</v>
      </c>
      <c r="B25903" t="s">
        <v>35</v>
      </c>
      <c r="D25903" t="s">
        <v>250</v>
      </c>
      <c r="H25903" s="15" t="s">
        <v>210</v>
      </c>
      <c r="I25903" s="15" t="s">
        <v>240</v>
      </c>
      <c r="J25903" s="15" t="s">
        <v>248</v>
      </c>
      <c r="K25903" s="15" t="s">
        <v>208</v>
      </c>
      <c r="L25903" s="15" t="s">
        <v>243</v>
      </c>
      <c r="M25903" s="15" t="s">
        <v>264</v>
      </c>
      <c r="N25903" s="15" t="s">
        <v>250</v>
      </c>
      <c r="O25903" s="15" t="s">
        <v>250</v>
      </c>
      <c r="AB25903" s="6"/>
      <c r="AC25903" s="6"/>
      <c r="AD25903" s="6"/>
    </row>
    <row r="25904" spans="1:30">
      <c r="A25904" t="s">
        <v>82</v>
      </c>
      <c r="B25904" t="s">
        <v>81</v>
      </c>
      <c r="D25904" t="s">
        <v>250</v>
      </c>
      <c r="H25904" s="15" t="s">
        <v>212</v>
      </c>
      <c r="I25904" s="15" t="s">
        <v>214</v>
      </c>
      <c r="J25904" s="15" t="s">
        <v>208</v>
      </c>
      <c r="K25904" s="15" t="s">
        <v>252</v>
      </c>
      <c r="L25904" s="15" t="s">
        <v>242</v>
      </c>
      <c r="M25904" s="15" t="s">
        <v>250</v>
      </c>
      <c r="N25904" s="15" t="s">
        <v>250</v>
      </c>
      <c r="O25904" s="15" t="s">
        <v>250</v>
      </c>
      <c r="AB25904" s="6"/>
      <c r="AC25904" s="6"/>
      <c r="AD25904" s="6"/>
    </row>
    <row r="25905" spans="1:30">
      <c r="A25905" t="s">
        <v>45</v>
      </c>
      <c r="B25905" t="s">
        <v>44</v>
      </c>
      <c r="D25905" t="s">
        <v>250</v>
      </c>
      <c r="H25905" s="15" t="s">
        <v>21</v>
      </c>
      <c r="I25905" s="15" t="s">
        <v>208</v>
      </c>
      <c r="J25905" s="15" t="s">
        <v>240</v>
      </c>
      <c r="K25905" s="15" t="s">
        <v>243</v>
      </c>
      <c r="L25905" s="15" t="s">
        <v>247</v>
      </c>
      <c r="M25905" s="15" t="s">
        <v>230</v>
      </c>
      <c r="N25905" s="15" t="s">
        <v>231</v>
      </c>
      <c r="O25905" s="15" t="s">
        <v>268</v>
      </c>
      <c r="AB25905" s="6"/>
      <c r="AC25905" s="6"/>
      <c r="AD25905" s="6"/>
    </row>
    <row r="25906" spans="1:30">
      <c r="A25906" t="s">
        <v>96</v>
      </c>
      <c r="B25906" t="s">
        <v>95</v>
      </c>
      <c r="D25906" t="s">
        <v>250</v>
      </c>
      <c r="H25906" s="15" t="s">
        <v>211</v>
      </c>
      <c r="I25906" s="15" t="s">
        <v>242</v>
      </c>
      <c r="J25906" s="15" t="s">
        <v>208</v>
      </c>
      <c r="K25906" s="15" t="s">
        <v>227</v>
      </c>
      <c r="L25906" s="15" t="s">
        <v>260</v>
      </c>
      <c r="M25906" s="15" t="s">
        <v>243</v>
      </c>
      <c r="N25906" s="15" t="s">
        <v>250</v>
      </c>
      <c r="O25906" s="15" t="s">
        <v>250</v>
      </c>
      <c r="AB25906" s="6"/>
      <c r="AC25906" s="6"/>
      <c r="AD25906" s="6"/>
    </row>
    <row r="25907" spans="1:30" ht="31.2">
      <c r="A25907" t="s">
        <v>26</v>
      </c>
      <c r="B25907" t="s">
        <v>25</v>
      </c>
      <c r="D25907" t="s">
        <v>250</v>
      </c>
      <c r="H25907" s="15" t="s">
        <v>217</v>
      </c>
      <c r="I25907" s="15" t="s">
        <v>238</v>
      </c>
      <c r="J25907" s="15" t="s">
        <v>206</v>
      </c>
      <c r="K25907" s="15" t="s">
        <v>256</v>
      </c>
      <c r="L25907" s="15" t="s">
        <v>227</v>
      </c>
      <c r="M25907" s="15" t="s">
        <v>250</v>
      </c>
      <c r="N25907" s="15" t="s">
        <v>250</v>
      </c>
      <c r="O25907" s="15" t="s">
        <v>250</v>
      </c>
      <c r="AB25907" s="6"/>
      <c r="AC25907" s="6"/>
      <c r="AD25907" s="6"/>
    </row>
    <row r="25908" spans="1:30">
      <c r="A25908" t="s">
        <v>49</v>
      </c>
      <c r="B25908" t="s">
        <v>48</v>
      </c>
      <c r="D25908" t="s">
        <v>250</v>
      </c>
      <c r="H25908" s="15" t="s">
        <v>208</v>
      </c>
      <c r="I25908" s="15" t="s">
        <v>240</v>
      </c>
      <c r="J25908" s="15" t="s">
        <v>247</v>
      </c>
      <c r="K25908" s="15" t="s">
        <v>243</v>
      </c>
      <c r="L25908" s="15" t="s">
        <v>231</v>
      </c>
      <c r="M25908" s="15" t="s">
        <v>230</v>
      </c>
      <c r="N25908" s="15" t="s">
        <v>268</v>
      </c>
      <c r="O25908" s="15" t="s">
        <v>227</v>
      </c>
      <c r="AB25908" s="6"/>
      <c r="AC25908" s="6"/>
      <c r="AD25908" s="6"/>
    </row>
    <row r="25909" spans="1:30">
      <c r="A25909" t="s">
        <v>23</v>
      </c>
      <c r="B25909" t="s">
        <v>22</v>
      </c>
      <c r="D25909" t="s">
        <v>250</v>
      </c>
      <c r="H25909" s="15" t="s">
        <v>21</v>
      </c>
      <c r="I25909" s="15" t="s">
        <v>233</v>
      </c>
      <c r="J25909" s="15" t="s">
        <v>208</v>
      </c>
      <c r="K25909" s="15" t="s">
        <v>240</v>
      </c>
      <c r="L25909" s="15" t="s">
        <v>259</v>
      </c>
      <c r="M25909" s="15" t="s">
        <v>250</v>
      </c>
      <c r="N25909" s="15" t="s">
        <v>250</v>
      </c>
      <c r="O25909" s="15" t="s">
        <v>250</v>
      </c>
      <c r="AB25909" s="6"/>
      <c r="AC25909" s="6"/>
      <c r="AD25909" s="6"/>
    </row>
    <row r="25910" spans="1:30">
      <c r="A25910" t="s">
        <v>88</v>
      </c>
      <c r="B25910" t="s">
        <v>87</v>
      </c>
      <c r="D25910" t="s">
        <v>250</v>
      </c>
      <c r="H25910" s="15" t="s">
        <v>212</v>
      </c>
      <c r="I25910" s="15" t="s">
        <v>214</v>
      </c>
      <c r="J25910" s="15" t="s">
        <v>243</v>
      </c>
      <c r="K25910" s="15" t="s">
        <v>242</v>
      </c>
      <c r="L25910" s="15" t="s">
        <v>227</v>
      </c>
      <c r="M25910" s="15" t="s">
        <v>250</v>
      </c>
      <c r="N25910" s="15" t="s">
        <v>250</v>
      </c>
      <c r="O25910" s="15" t="s">
        <v>250</v>
      </c>
      <c r="AB25910" s="6"/>
      <c r="AC25910" s="6"/>
      <c r="AD25910" s="6"/>
    </row>
    <row r="25911" spans="1:30">
      <c r="A25911" t="s">
        <v>61</v>
      </c>
      <c r="B25911" t="s">
        <v>60</v>
      </c>
      <c r="D25911" t="s">
        <v>250</v>
      </c>
      <c r="H25911" s="15" t="s">
        <v>213</v>
      </c>
      <c r="I25911" s="15" t="s">
        <v>240</v>
      </c>
      <c r="J25911" s="15" t="s">
        <v>208</v>
      </c>
      <c r="K25911" s="15" t="s">
        <v>249</v>
      </c>
      <c r="L25911" s="15" t="s">
        <v>227</v>
      </c>
      <c r="M25911" s="15" t="s">
        <v>228</v>
      </c>
      <c r="N25911" s="15" t="s">
        <v>250</v>
      </c>
      <c r="O25911" s="15" t="s">
        <v>250</v>
      </c>
      <c r="AB25911" s="6"/>
      <c r="AC25911" s="6"/>
      <c r="AD25911" s="6"/>
    </row>
    <row r="25912" spans="1:30">
      <c r="A25912" t="s">
        <v>42</v>
      </c>
      <c r="B25912" t="s">
        <v>41</v>
      </c>
      <c r="D25912" t="s">
        <v>250</v>
      </c>
      <c r="H25912" s="15" t="s">
        <v>204</v>
      </c>
      <c r="I25912" s="15" t="s">
        <v>233</v>
      </c>
      <c r="J25912" s="15" t="s">
        <v>206</v>
      </c>
      <c r="K25912" s="15" t="s">
        <v>250</v>
      </c>
      <c r="L25912" s="15" t="s">
        <v>250</v>
      </c>
      <c r="M25912" s="15" t="s">
        <v>250</v>
      </c>
      <c r="N25912" s="15" t="s">
        <v>250</v>
      </c>
      <c r="O25912" s="15" t="s">
        <v>250</v>
      </c>
      <c r="AB25912" s="6"/>
      <c r="AC25912" s="6"/>
      <c r="AD25912" s="6"/>
    </row>
    <row r="25913" spans="1:30">
      <c r="A25913" t="s">
        <v>93</v>
      </c>
      <c r="B25913" t="s">
        <v>92</v>
      </c>
      <c r="D25913" t="s">
        <v>250</v>
      </c>
      <c r="H25913" s="15" t="s">
        <v>218</v>
      </c>
      <c r="I25913" s="15" t="s">
        <v>235</v>
      </c>
      <c r="J25913" s="15" t="s">
        <v>208</v>
      </c>
      <c r="K25913" s="15" t="s">
        <v>243</v>
      </c>
      <c r="L25913" s="15" t="s">
        <v>262</v>
      </c>
      <c r="M25913" s="15" t="s">
        <v>227</v>
      </c>
      <c r="N25913" s="15" t="s">
        <v>250</v>
      </c>
      <c r="O25913" s="15" t="s">
        <v>250</v>
      </c>
      <c r="AB25913" s="6"/>
      <c r="AC25913" s="6"/>
      <c r="AD25913" s="6"/>
    </row>
    <row r="25914" spans="1:30">
      <c r="A25914" t="s">
        <v>55</v>
      </c>
      <c r="B25914" t="s">
        <v>54</v>
      </c>
      <c r="D25914" t="s">
        <v>250</v>
      </c>
      <c r="H25914" s="15" t="s">
        <v>21</v>
      </c>
      <c r="I25914" s="15" t="s">
        <v>244</v>
      </c>
      <c r="J25914" s="15" t="s">
        <v>212</v>
      </c>
      <c r="K25914" s="15" t="s">
        <v>227</v>
      </c>
      <c r="L25914" s="15" t="s">
        <v>247</v>
      </c>
      <c r="M25914" s="15" t="s">
        <v>245</v>
      </c>
      <c r="N25914" s="15" t="s">
        <v>269</v>
      </c>
      <c r="O25914" s="15" t="s">
        <v>250</v>
      </c>
      <c r="AB25914" s="6"/>
      <c r="AC25914" s="6"/>
      <c r="AD25914" s="6"/>
    </row>
    <row r="25915" spans="1:30">
      <c r="A25915" t="s">
        <v>52</v>
      </c>
      <c r="B25915" t="s">
        <v>51</v>
      </c>
      <c r="D25915" t="s">
        <v>250</v>
      </c>
      <c r="H25915" s="15" t="s">
        <v>207</v>
      </c>
      <c r="I25915" s="15" t="s">
        <v>213</v>
      </c>
      <c r="J25915" s="15" t="s">
        <v>208</v>
      </c>
      <c r="K25915" s="15" t="s">
        <v>243</v>
      </c>
      <c r="L25915" s="15" t="s">
        <v>252</v>
      </c>
      <c r="M25915" s="15" t="s">
        <v>227</v>
      </c>
      <c r="N25915" s="15" t="s">
        <v>250</v>
      </c>
      <c r="O25915" s="15" t="s">
        <v>250</v>
      </c>
      <c r="AB25915" s="6"/>
      <c r="AC25915" s="6"/>
      <c r="AD25915" s="6"/>
    </row>
    <row r="25916" spans="1:30">
      <c r="A25916" t="s">
        <v>135</v>
      </c>
      <c r="B25916" t="s">
        <v>134</v>
      </c>
      <c r="D25916" t="s">
        <v>250</v>
      </c>
      <c r="H25916" s="15" t="s">
        <v>212</v>
      </c>
      <c r="I25916" s="15" t="s">
        <v>243</v>
      </c>
      <c r="J25916" s="15" t="s">
        <v>205</v>
      </c>
      <c r="K25916" s="15" t="s">
        <v>208</v>
      </c>
      <c r="L25916" s="15" t="s">
        <v>229</v>
      </c>
      <c r="M25916" s="15" t="s">
        <v>211</v>
      </c>
      <c r="N25916" s="15" t="s">
        <v>227</v>
      </c>
      <c r="O25916" s="15" t="s">
        <v>263</v>
      </c>
      <c r="AB25916" s="6"/>
      <c r="AC25916" s="6"/>
      <c r="AD25916" s="6"/>
    </row>
    <row r="25917" spans="1:30">
      <c r="A25917" t="s">
        <v>36</v>
      </c>
      <c r="B25917" t="s">
        <v>35</v>
      </c>
      <c r="D25917" t="s">
        <v>250</v>
      </c>
      <c r="H25917" s="15" t="s">
        <v>210</v>
      </c>
      <c r="I25917" s="15" t="s">
        <v>240</v>
      </c>
      <c r="J25917" s="15" t="s">
        <v>248</v>
      </c>
      <c r="K25917" s="15" t="s">
        <v>208</v>
      </c>
      <c r="L25917" s="15" t="s">
        <v>243</v>
      </c>
      <c r="M25917" s="15" t="s">
        <v>264</v>
      </c>
      <c r="N25917" s="15" t="s">
        <v>250</v>
      </c>
      <c r="O25917" s="15" t="s">
        <v>250</v>
      </c>
      <c r="AB25917" s="6"/>
      <c r="AC25917" s="6"/>
      <c r="AD25917" s="6"/>
    </row>
    <row r="25918" spans="1:30">
      <c r="A25918" t="s">
        <v>52</v>
      </c>
      <c r="B25918" t="s">
        <v>51</v>
      </c>
      <c r="D25918" t="s">
        <v>250</v>
      </c>
      <c r="H25918" s="15" t="s">
        <v>207</v>
      </c>
      <c r="I25918" s="15" t="s">
        <v>213</v>
      </c>
      <c r="J25918" s="15" t="s">
        <v>208</v>
      </c>
      <c r="K25918" s="15" t="s">
        <v>243</v>
      </c>
      <c r="L25918" s="15" t="s">
        <v>252</v>
      </c>
      <c r="M25918" s="15" t="s">
        <v>227</v>
      </c>
      <c r="N25918" s="15" t="s">
        <v>250</v>
      </c>
      <c r="O25918" s="15" t="s">
        <v>250</v>
      </c>
      <c r="AB25918" s="6"/>
      <c r="AC25918" s="6"/>
      <c r="AD25918" s="6"/>
    </row>
    <row r="25919" spans="1:30">
      <c r="A25919" t="s">
        <v>76</v>
      </c>
      <c r="B25919" t="s">
        <v>75</v>
      </c>
      <c r="D25919" t="s">
        <v>250</v>
      </c>
      <c r="H25919" s="15" t="s">
        <v>214</v>
      </c>
      <c r="I25919" s="15" t="s">
        <v>208</v>
      </c>
      <c r="J25919" s="15" t="s">
        <v>240</v>
      </c>
      <c r="K25919" s="15" t="s">
        <v>248</v>
      </c>
      <c r="L25919" s="15" t="s">
        <v>243</v>
      </c>
      <c r="M25919" s="15" t="s">
        <v>232</v>
      </c>
      <c r="N25919" s="15" t="s">
        <v>212</v>
      </c>
      <c r="O25919" s="15" t="s">
        <v>227</v>
      </c>
      <c r="AB25919" s="6"/>
      <c r="AC25919" s="6"/>
      <c r="AD25919" s="6"/>
    </row>
    <row r="25920" spans="1:30">
      <c r="A25920" t="s">
        <v>15</v>
      </c>
      <c r="B25920" t="s">
        <v>14</v>
      </c>
      <c r="D25920" t="s">
        <v>250</v>
      </c>
      <c r="H25920" s="15" t="s">
        <v>215</v>
      </c>
      <c r="I25920" s="15" t="s">
        <v>205</v>
      </c>
      <c r="J25920" s="15" t="s">
        <v>251</v>
      </c>
      <c r="K25920" s="15" t="s">
        <v>255</v>
      </c>
      <c r="L25920" s="15" t="s">
        <v>250</v>
      </c>
      <c r="M25920" s="15" t="s">
        <v>250</v>
      </c>
      <c r="N25920" s="15" t="s">
        <v>250</v>
      </c>
      <c r="O25920" s="15" t="s">
        <v>250</v>
      </c>
      <c r="AB25920" s="6"/>
      <c r="AC25920" s="6"/>
      <c r="AD25920" s="6"/>
    </row>
    <row r="25921" spans="1:30">
      <c r="A25921" t="s">
        <v>52</v>
      </c>
      <c r="B25921" t="s">
        <v>51</v>
      </c>
      <c r="D25921" t="s">
        <v>250</v>
      </c>
      <c r="H25921" s="15" t="s">
        <v>207</v>
      </c>
      <c r="I25921" s="15" t="s">
        <v>213</v>
      </c>
      <c r="J25921" s="15" t="s">
        <v>208</v>
      </c>
      <c r="K25921" s="15" t="s">
        <v>243</v>
      </c>
      <c r="L25921" s="15" t="s">
        <v>252</v>
      </c>
      <c r="M25921" s="15" t="s">
        <v>227</v>
      </c>
      <c r="N25921" s="15" t="s">
        <v>250</v>
      </c>
      <c r="O25921" s="15" t="s">
        <v>250</v>
      </c>
      <c r="AB25921" s="6"/>
      <c r="AC25921" s="6"/>
      <c r="AD25921" s="6"/>
    </row>
    <row r="25922" spans="1:30">
      <c r="A25922" t="s">
        <v>19</v>
      </c>
      <c r="B25922" t="s">
        <v>18</v>
      </c>
      <c r="D25922" t="s">
        <v>250</v>
      </c>
      <c r="H25922" s="15" t="s">
        <v>206</v>
      </c>
      <c r="I25922" s="15" t="s">
        <v>239</v>
      </c>
      <c r="J25922" s="15" t="s">
        <v>246</v>
      </c>
      <c r="K25922" s="15" t="s">
        <v>254</v>
      </c>
      <c r="L25922" s="15" t="s">
        <v>258</v>
      </c>
      <c r="M25922" s="15" t="s">
        <v>227</v>
      </c>
      <c r="N25922" s="15" t="s">
        <v>250</v>
      </c>
      <c r="O25922" s="15" t="s">
        <v>250</v>
      </c>
      <c r="AB25922" s="6"/>
      <c r="AC25922" s="6"/>
      <c r="AD25922" s="6"/>
    </row>
    <row r="25923" spans="1:30">
      <c r="A25923" t="s">
        <v>36</v>
      </c>
      <c r="B25923" t="s">
        <v>35</v>
      </c>
      <c r="D25923" t="s">
        <v>250</v>
      </c>
      <c r="H25923" s="15" t="s">
        <v>210</v>
      </c>
      <c r="I25923" s="15" t="s">
        <v>240</v>
      </c>
      <c r="J25923" s="15" t="s">
        <v>248</v>
      </c>
      <c r="K25923" s="15" t="s">
        <v>208</v>
      </c>
      <c r="L25923" s="15" t="s">
        <v>243</v>
      </c>
      <c r="M25923" s="15" t="s">
        <v>264</v>
      </c>
      <c r="N25923" s="15" t="s">
        <v>250</v>
      </c>
      <c r="O25923" s="15" t="s">
        <v>250</v>
      </c>
      <c r="AB25923" s="6"/>
      <c r="AC25923" s="6"/>
      <c r="AD25923" s="6"/>
    </row>
    <row r="25924" spans="1:30">
      <c r="A25924" t="s">
        <v>39</v>
      </c>
      <c r="B25924" t="s">
        <v>38</v>
      </c>
      <c r="D25924" t="s">
        <v>250</v>
      </c>
      <c r="H25924" s="15" t="s">
        <v>206</v>
      </c>
      <c r="I25924" s="15" t="s">
        <v>205</v>
      </c>
      <c r="J25924" s="15" t="s">
        <v>250</v>
      </c>
      <c r="K25924" s="15" t="s">
        <v>250</v>
      </c>
      <c r="L25924" s="15" t="s">
        <v>250</v>
      </c>
      <c r="M25924" s="15" t="s">
        <v>250</v>
      </c>
      <c r="N25924" s="15" t="s">
        <v>250</v>
      </c>
      <c r="O25924" s="15" t="s">
        <v>250</v>
      </c>
      <c r="AB25924" s="6"/>
      <c r="AC25924" s="6"/>
      <c r="AD25924" s="6"/>
    </row>
    <row r="25925" spans="1:30">
      <c r="A25925" t="s">
        <v>66</v>
      </c>
      <c r="B25925" t="s">
        <v>65</v>
      </c>
      <c r="D25925" t="s">
        <v>250</v>
      </c>
      <c r="H25925" s="15" t="s">
        <v>221</v>
      </c>
      <c r="I25925" s="15" t="s">
        <v>208</v>
      </c>
      <c r="J25925" s="15" t="s">
        <v>252</v>
      </c>
      <c r="K25925" s="15" t="s">
        <v>257</v>
      </c>
      <c r="L25925" s="15" t="s">
        <v>223</v>
      </c>
      <c r="M25925" s="15" t="s">
        <v>227</v>
      </c>
      <c r="N25925" s="15" t="s">
        <v>250</v>
      </c>
      <c r="O25925" s="15" t="s">
        <v>250</v>
      </c>
      <c r="AB25925" s="6"/>
      <c r="AC25925" s="6"/>
      <c r="AD25925" s="6"/>
    </row>
    <row r="25926" spans="1:30">
      <c r="A25926" t="s">
        <v>45</v>
      </c>
      <c r="B25926" t="s">
        <v>44</v>
      </c>
      <c r="D25926" t="s">
        <v>250</v>
      </c>
      <c r="H25926" s="15" t="s">
        <v>21</v>
      </c>
      <c r="I25926" s="15" t="s">
        <v>208</v>
      </c>
      <c r="J25926" s="15" t="s">
        <v>240</v>
      </c>
      <c r="K25926" s="15" t="s">
        <v>243</v>
      </c>
      <c r="L25926" s="15" t="s">
        <v>247</v>
      </c>
      <c r="M25926" s="15" t="s">
        <v>230</v>
      </c>
      <c r="N25926" s="15" t="s">
        <v>231</v>
      </c>
      <c r="O25926" s="15" t="s">
        <v>268</v>
      </c>
      <c r="AB25926" s="6"/>
      <c r="AC25926" s="6"/>
      <c r="AD25926" s="6"/>
    </row>
    <row r="25927" spans="1:30">
      <c r="A25927" t="s">
        <v>70</v>
      </c>
      <c r="B25927" t="s">
        <v>69</v>
      </c>
      <c r="D25927" t="s">
        <v>250</v>
      </c>
      <c r="H25927" s="15" t="s">
        <v>21</v>
      </c>
      <c r="I25927" s="15" t="s">
        <v>243</v>
      </c>
      <c r="J25927" s="15" t="s">
        <v>240</v>
      </c>
      <c r="K25927" s="15" t="s">
        <v>214</v>
      </c>
      <c r="L25927" s="15" t="s">
        <v>263</v>
      </c>
      <c r="M25927" s="15" t="s">
        <v>267</v>
      </c>
      <c r="N25927" s="15" t="s">
        <v>250</v>
      </c>
      <c r="O25927" s="15" t="s">
        <v>250</v>
      </c>
      <c r="AB25927" s="6"/>
      <c r="AC25927" s="6"/>
      <c r="AD25927" s="6"/>
    </row>
    <row r="25928" spans="1:30">
      <c r="A25928" t="s">
        <v>70</v>
      </c>
      <c r="B25928" t="s">
        <v>69</v>
      </c>
      <c r="D25928" t="s">
        <v>250</v>
      </c>
      <c r="H25928" s="15" t="s">
        <v>21</v>
      </c>
      <c r="I25928" s="15" t="s">
        <v>243</v>
      </c>
      <c r="J25928" s="15" t="s">
        <v>240</v>
      </c>
      <c r="K25928" s="15" t="s">
        <v>214</v>
      </c>
      <c r="L25928" s="15" t="s">
        <v>263</v>
      </c>
      <c r="M25928" s="15" t="s">
        <v>267</v>
      </c>
      <c r="N25928" s="15" t="s">
        <v>250</v>
      </c>
      <c r="O25928" s="15" t="s">
        <v>250</v>
      </c>
      <c r="AB25928" s="6"/>
      <c r="AC25928" s="6"/>
      <c r="AD25928" s="6"/>
    </row>
    <row r="25929" spans="1:30">
      <c r="A25929" t="s">
        <v>73</v>
      </c>
      <c r="B25929" t="s">
        <v>72</v>
      </c>
      <c r="D25929" t="s">
        <v>250</v>
      </c>
      <c r="H25929" s="15" t="s">
        <v>220</v>
      </c>
      <c r="I25929" s="15" t="s">
        <v>213</v>
      </c>
      <c r="J25929" s="15" t="s">
        <v>205</v>
      </c>
      <c r="K25929" s="15" t="s">
        <v>208</v>
      </c>
      <c r="L25929" s="15" t="s">
        <v>263</v>
      </c>
      <c r="M25929" s="15" t="s">
        <v>227</v>
      </c>
      <c r="N25929" s="15" t="s">
        <v>250</v>
      </c>
      <c r="O25929" s="15" t="s">
        <v>250</v>
      </c>
      <c r="AB25929" s="6"/>
      <c r="AC25929" s="6"/>
      <c r="AD25929" s="6"/>
    </row>
    <row r="25930" spans="1:30">
      <c r="A25930" t="s">
        <v>125</v>
      </c>
      <c r="B25930" t="s">
        <v>124</v>
      </c>
      <c r="D25930" t="s">
        <v>250</v>
      </c>
      <c r="H25930" s="15" t="s">
        <v>216</v>
      </c>
      <c r="I25930" s="15" t="s">
        <v>245</v>
      </c>
      <c r="J25930" s="15" t="s">
        <v>206</v>
      </c>
      <c r="K25930" s="15" t="s">
        <v>214</v>
      </c>
      <c r="L25930" s="15" t="s">
        <v>227</v>
      </c>
      <c r="M25930" s="15" t="s">
        <v>250</v>
      </c>
      <c r="N25930" s="15" t="s">
        <v>250</v>
      </c>
      <c r="O25930" s="15" t="s">
        <v>250</v>
      </c>
      <c r="AB25930" s="6"/>
      <c r="AC25930" s="6"/>
      <c r="AD25930" s="6"/>
    </row>
    <row r="25931" spans="1:30">
      <c r="A25931" t="s">
        <v>45</v>
      </c>
      <c r="B25931" t="s">
        <v>44</v>
      </c>
      <c r="D25931" t="s">
        <v>250</v>
      </c>
      <c r="H25931" s="15" t="s">
        <v>21</v>
      </c>
      <c r="I25931" s="15" t="s">
        <v>208</v>
      </c>
      <c r="J25931" s="15" t="s">
        <v>240</v>
      </c>
      <c r="K25931" s="15" t="s">
        <v>243</v>
      </c>
      <c r="L25931" s="15" t="s">
        <v>247</v>
      </c>
      <c r="M25931" s="15" t="s">
        <v>230</v>
      </c>
      <c r="N25931" s="15" t="s">
        <v>231</v>
      </c>
      <c r="O25931" s="15" t="s">
        <v>268</v>
      </c>
      <c r="AB25931" s="6"/>
      <c r="AC25931" s="6"/>
      <c r="AD25931" s="6"/>
    </row>
    <row r="25932" spans="1:30">
      <c r="A25932" t="s">
        <v>88</v>
      </c>
      <c r="B25932" t="s">
        <v>87</v>
      </c>
      <c r="D25932" t="s">
        <v>250</v>
      </c>
      <c r="H25932" s="15" t="s">
        <v>212</v>
      </c>
      <c r="I25932" s="15" t="s">
        <v>214</v>
      </c>
      <c r="J25932" s="15" t="s">
        <v>243</v>
      </c>
      <c r="K25932" s="15" t="s">
        <v>242</v>
      </c>
      <c r="L25932" s="15" t="s">
        <v>227</v>
      </c>
      <c r="M25932" s="15" t="s">
        <v>250</v>
      </c>
      <c r="N25932" s="15" t="s">
        <v>250</v>
      </c>
      <c r="O25932" s="15" t="s">
        <v>250</v>
      </c>
      <c r="AB25932" s="6"/>
      <c r="AC25932" s="6"/>
      <c r="AD25932" s="6"/>
    </row>
    <row r="25933" spans="1:30">
      <c r="A25933" t="s">
        <v>23</v>
      </c>
      <c r="B25933" t="s">
        <v>22</v>
      </c>
      <c r="D25933" t="s">
        <v>250</v>
      </c>
      <c r="H25933" s="15" t="s">
        <v>21</v>
      </c>
      <c r="I25933" s="15" t="s">
        <v>233</v>
      </c>
      <c r="J25933" s="15" t="s">
        <v>208</v>
      </c>
      <c r="K25933" s="15" t="s">
        <v>240</v>
      </c>
      <c r="L25933" s="15" t="s">
        <v>259</v>
      </c>
      <c r="M25933" s="15" t="s">
        <v>250</v>
      </c>
      <c r="N25933" s="15" t="s">
        <v>250</v>
      </c>
      <c r="O25933" s="15" t="s">
        <v>250</v>
      </c>
      <c r="AB25933" s="6"/>
      <c r="AC25933" s="6"/>
      <c r="AD25933" s="6"/>
    </row>
    <row r="25934" spans="1:30">
      <c r="A25934" t="s">
        <v>39</v>
      </c>
      <c r="B25934" t="s">
        <v>38</v>
      </c>
      <c r="D25934" t="s">
        <v>250</v>
      </c>
      <c r="H25934" s="15" t="s">
        <v>206</v>
      </c>
      <c r="I25934" s="15" t="s">
        <v>205</v>
      </c>
      <c r="J25934" s="15" t="s">
        <v>250</v>
      </c>
      <c r="K25934" s="15" t="s">
        <v>250</v>
      </c>
      <c r="L25934" s="15" t="s">
        <v>250</v>
      </c>
      <c r="M25934" s="15" t="s">
        <v>250</v>
      </c>
      <c r="N25934" s="15" t="s">
        <v>250</v>
      </c>
      <c r="O25934" s="15" t="s">
        <v>250</v>
      </c>
      <c r="AB25934" s="6"/>
      <c r="AC25934" s="6"/>
      <c r="AD25934" s="6"/>
    </row>
    <row r="25935" spans="1:30">
      <c r="A25935" t="s">
        <v>55</v>
      </c>
      <c r="B25935" t="s">
        <v>54</v>
      </c>
      <c r="D25935" t="s">
        <v>250</v>
      </c>
      <c r="H25935" s="15" t="s">
        <v>21</v>
      </c>
      <c r="I25935" s="15" t="s">
        <v>244</v>
      </c>
      <c r="J25935" s="15" t="s">
        <v>212</v>
      </c>
      <c r="K25935" s="15" t="s">
        <v>227</v>
      </c>
      <c r="L25935" s="15" t="s">
        <v>247</v>
      </c>
      <c r="M25935" s="15" t="s">
        <v>245</v>
      </c>
      <c r="N25935" s="15" t="s">
        <v>269</v>
      </c>
      <c r="O25935" s="15" t="s">
        <v>250</v>
      </c>
      <c r="AB25935" s="6"/>
      <c r="AC25935" s="6"/>
      <c r="AD25935" s="6"/>
    </row>
    <row r="25936" spans="1:30">
      <c r="A25936" t="s">
        <v>55</v>
      </c>
      <c r="B25936" t="s">
        <v>54</v>
      </c>
      <c r="D25936" t="s">
        <v>250</v>
      </c>
      <c r="H25936" s="15" t="s">
        <v>21</v>
      </c>
      <c r="I25936" s="15" t="s">
        <v>244</v>
      </c>
      <c r="J25936" s="15" t="s">
        <v>212</v>
      </c>
      <c r="K25936" s="15" t="s">
        <v>227</v>
      </c>
      <c r="L25936" s="15" t="s">
        <v>247</v>
      </c>
      <c r="M25936" s="15" t="s">
        <v>245</v>
      </c>
      <c r="N25936" s="15" t="s">
        <v>269</v>
      </c>
      <c r="O25936" s="15" t="s">
        <v>250</v>
      </c>
      <c r="AB25936" s="6"/>
      <c r="AC25936" s="6"/>
      <c r="AD25936" s="6"/>
    </row>
    <row r="25937" spans="1:30">
      <c r="A25937" t="s">
        <v>55</v>
      </c>
      <c r="B25937" t="s">
        <v>54</v>
      </c>
      <c r="D25937" t="s">
        <v>250</v>
      </c>
      <c r="H25937" s="15" t="s">
        <v>21</v>
      </c>
      <c r="I25937" s="15" t="s">
        <v>244</v>
      </c>
      <c r="J25937" s="15" t="s">
        <v>212</v>
      </c>
      <c r="K25937" s="15" t="s">
        <v>227</v>
      </c>
      <c r="L25937" s="15" t="s">
        <v>247</v>
      </c>
      <c r="M25937" s="15" t="s">
        <v>245</v>
      </c>
      <c r="N25937" s="15" t="s">
        <v>269</v>
      </c>
      <c r="O25937" s="15" t="s">
        <v>250</v>
      </c>
      <c r="AB25937" s="6"/>
      <c r="AC25937" s="6"/>
      <c r="AD25937" s="6"/>
    </row>
    <row r="25938" spans="1:30">
      <c r="A25938" t="s">
        <v>29</v>
      </c>
      <c r="B25938" t="s">
        <v>28</v>
      </c>
      <c r="D25938" t="s">
        <v>250</v>
      </c>
      <c r="H25938" s="15" t="s">
        <v>205</v>
      </c>
      <c r="I25938" s="15" t="s">
        <v>214</v>
      </c>
      <c r="J25938" s="15" t="s">
        <v>243</v>
      </c>
      <c r="K25938" s="15" t="s">
        <v>240</v>
      </c>
      <c r="L25938" s="15" t="s">
        <v>215</v>
      </c>
      <c r="M25938" s="15" t="s">
        <v>250</v>
      </c>
      <c r="N25938" s="15" t="s">
        <v>250</v>
      </c>
      <c r="O25938" s="15" t="s">
        <v>250</v>
      </c>
      <c r="AB25938" s="6"/>
      <c r="AC25938" s="6"/>
      <c r="AD25938" s="6"/>
    </row>
    <row r="25939" spans="1:30">
      <c r="A25939" t="s">
        <v>85</v>
      </c>
      <c r="B25939" t="s">
        <v>84</v>
      </c>
      <c r="D25939" t="s">
        <v>250</v>
      </c>
      <c r="H25939" s="15" t="s">
        <v>208</v>
      </c>
      <c r="I25939" s="15" t="s">
        <v>234</v>
      </c>
      <c r="J25939" s="15" t="s">
        <v>252</v>
      </c>
      <c r="K25939" s="15" t="s">
        <v>243</v>
      </c>
      <c r="L25939" s="15" t="s">
        <v>227</v>
      </c>
      <c r="M25939" s="15" t="s">
        <v>250</v>
      </c>
      <c r="N25939" s="15" t="s">
        <v>250</v>
      </c>
      <c r="O25939" s="15" t="s">
        <v>250</v>
      </c>
      <c r="AB25939" s="6"/>
      <c r="AC25939" s="6"/>
      <c r="AD25939" s="6"/>
    </row>
    <row r="25940" spans="1:30">
      <c r="A25940" t="s">
        <v>49</v>
      </c>
      <c r="B25940" t="s">
        <v>48</v>
      </c>
      <c r="D25940" t="s">
        <v>250</v>
      </c>
      <c r="H25940" s="15" t="s">
        <v>208</v>
      </c>
      <c r="I25940" s="15" t="s">
        <v>240</v>
      </c>
      <c r="J25940" s="15" t="s">
        <v>247</v>
      </c>
      <c r="K25940" s="15" t="s">
        <v>243</v>
      </c>
      <c r="L25940" s="15" t="s">
        <v>231</v>
      </c>
      <c r="M25940" s="15" t="s">
        <v>230</v>
      </c>
      <c r="N25940" s="15" t="s">
        <v>268</v>
      </c>
      <c r="O25940" s="15" t="s">
        <v>227</v>
      </c>
      <c r="AB25940" s="6"/>
      <c r="AC25940" s="6"/>
      <c r="AD25940" s="6"/>
    </row>
    <row r="25941" spans="1:30">
      <c r="A25941" t="s">
        <v>39</v>
      </c>
      <c r="B25941" t="s">
        <v>38</v>
      </c>
      <c r="D25941" t="s">
        <v>250</v>
      </c>
      <c r="H25941" s="15" t="s">
        <v>206</v>
      </c>
      <c r="I25941" s="15" t="s">
        <v>205</v>
      </c>
      <c r="J25941" s="15" t="s">
        <v>250</v>
      </c>
      <c r="K25941" s="15" t="s">
        <v>250</v>
      </c>
      <c r="L25941" s="15" t="s">
        <v>250</v>
      </c>
      <c r="M25941" s="15" t="s">
        <v>250</v>
      </c>
      <c r="N25941" s="15" t="s">
        <v>250</v>
      </c>
      <c r="O25941" s="15" t="s">
        <v>250</v>
      </c>
      <c r="AB25941" s="6"/>
      <c r="AC25941" s="6"/>
      <c r="AD25941" s="6"/>
    </row>
    <row r="25942" spans="1:30">
      <c r="A25942" t="s">
        <v>79</v>
      </c>
      <c r="B25942" t="s">
        <v>78</v>
      </c>
      <c r="D25942" t="s">
        <v>250</v>
      </c>
      <c r="H25942" s="15" t="s">
        <v>205</v>
      </c>
      <c r="I25942" s="15" t="s">
        <v>214</v>
      </c>
      <c r="J25942" s="15" t="s">
        <v>248</v>
      </c>
      <c r="K25942" s="15" t="s">
        <v>250</v>
      </c>
      <c r="L25942" s="15" t="s">
        <v>250</v>
      </c>
      <c r="M25942" s="15" t="s">
        <v>250</v>
      </c>
      <c r="N25942" s="15" t="s">
        <v>250</v>
      </c>
      <c r="O25942" s="15" t="s">
        <v>250</v>
      </c>
      <c r="AB25942" s="6"/>
      <c r="AC25942" s="6"/>
      <c r="AD25942" s="6"/>
    </row>
    <row r="25943" spans="1:30">
      <c r="A25943" t="s">
        <v>76</v>
      </c>
      <c r="B25943" t="s">
        <v>75</v>
      </c>
      <c r="D25943" t="s">
        <v>250</v>
      </c>
      <c r="H25943" s="15" t="s">
        <v>214</v>
      </c>
      <c r="I25943" s="15" t="s">
        <v>208</v>
      </c>
      <c r="J25943" s="15" t="s">
        <v>240</v>
      </c>
      <c r="K25943" s="15" t="s">
        <v>248</v>
      </c>
      <c r="L25943" s="15" t="s">
        <v>243</v>
      </c>
      <c r="M25943" s="15" t="s">
        <v>232</v>
      </c>
      <c r="N25943" s="15" t="s">
        <v>212</v>
      </c>
      <c r="O25943" s="15" t="s">
        <v>227</v>
      </c>
      <c r="AB25943" s="6"/>
      <c r="AC25943" s="6"/>
      <c r="AD25943" s="6"/>
    </row>
    <row r="25944" spans="1:30">
      <c r="A25944" t="s">
        <v>61</v>
      </c>
      <c r="B25944" t="s">
        <v>60</v>
      </c>
      <c r="D25944" t="s">
        <v>250</v>
      </c>
      <c r="H25944" s="15" t="s">
        <v>213</v>
      </c>
      <c r="I25944" s="15" t="s">
        <v>240</v>
      </c>
      <c r="J25944" s="15" t="s">
        <v>208</v>
      </c>
      <c r="K25944" s="15" t="s">
        <v>249</v>
      </c>
      <c r="L25944" s="15" t="s">
        <v>227</v>
      </c>
      <c r="M25944" s="15" t="s">
        <v>228</v>
      </c>
      <c r="N25944" s="15" t="s">
        <v>250</v>
      </c>
      <c r="O25944" s="15" t="s">
        <v>250</v>
      </c>
      <c r="AB25944" s="6"/>
      <c r="AC25944" s="6"/>
      <c r="AD25944" s="6"/>
    </row>
    <row r="25945" spans="1:30">
      <c r="A25945" t="s">
        <v>61</v>
      </c>
      <c r="B25945" t="s">
        <v>60</v>
      </c>
      <c r="D25945" t="s">
        <v>250</v>
      </c>
      <c r="H25945" s="15" t="s">
        <v>213</v>
      </c>
      <c r="I25945" s="15" t="s">
        <v>240</v>
      </c>
      <c r="J25945" s="15" t="s">
        <v>208</v>
      </c>
      <c r="K25945" s="15" t="s">
        <v>249</v>
      </c>
      <c r="L25945" s="15" t="s">
        <v>227</v>
      </c>
      <c r="M25945" s="15" t="s">
        <v>228</v>
      </c>
      <c r="N25945" s="15" t="s">
        <v>250</v>
      </c>
      <c r="O25945" s="15" t="s">
        <v>250</v>
      </c>
      <c r="AB25945" s="6"/>
      <c r="AC25945" s="6"/>
      <c r="AD25945" s="6"/>
    </row>
    <row r="25946" spans="1:30">
      <c r="A25946" t="s">
        <v>52</v>
      </c>
      <c r="B25946" t="s">
        <v>51</v>
      </c>
      <c r="D25946" t="s">
        <v>250</v>
      </c>
      <c r="H25946" s="15" t="s">
        <v>207</v>
      </c>
      <c r="I25946" s="15" t="s">
        <v>213</v>
      </c>
      <c r="J25946" s="15" t="s">
        <v>208</v>
      </c>
      <c r="K25946" s="15" t="s">
        <v>243</v>
      </c>
      <c r="L25946" s="15" t="s">
        <v>252</v>
      </c>
      <c r="M25946" s="15" t="s">
        <v>227</v>
      </c>
      <c r="N25946" s="15" t="s">
        <v>250</v>
      </c>
      <c r="O25946" s="15" t="s">
        <v>250</v>
      </c>
      <c r="AB25946" s="6"/>
      <c r="AC25946" s="6"/>
      <c r="AD25946" s="6"/>
    </row>
    <row r="25947" spans="1:30">
      <c r="A25947" t="s">
        <v>96</v>
      </c>
      <c r="B25947" t="s">
        <v>95</v>
      </c>
      <c r="D25947" t="s">
        <v>250</v>
      </c>
      <c r="H25947" s="15" t="s">
        <v>211</v>
      </c>
      <c r="I25947" s="15" t="s">
        <v>242</v>
      </c>
      <c r="J25947" s="15" t="s">
        <v>208</v>
      </c>
      <c r="K25947" s="15" t="s">
        <v>227</v>
      </c>
      <c r="L25947" s="15" t="s">
        <v>260</v>
      </c>
      <c r="M25947" s="15" t="s">
        <v>243</v>
      </c>
      <c r="N25947" s="15" t="s">
        <v>250</v>
      </c>
      <c r="O25947" s="15" t="s">
        <v>250</v>
      </c>
      <c r="AB25947" s="6"/>
      <c r="AC25947" s="6"/>
      <c r="AD25947" s="6"/>
    </row>
    <row r="25948" spans="1:30">
      <c r="A25948" t="s">
        <v>29</v>
      </c>
      <c r="B25948" t="s">
        <v>28</v>
      </c>
      <c r="D25948" t="s">
        <v>250</v>
      </c>
      <c r="H25948" s="15" t="s">
        <v>205</v>
      </c>
      <c r="I25948" s="15" t="s">
        <v>214</v>
      </c>
      <c r="J25948" s="15" t="s">
        <v>243</v>
      </c>
      <c r="K25948" s="15" t="s">
        <v>240</v>
      </c>
      <c r="L25948" s="15" t="s">
        <v>215</v>
      </c>
      <c r="M25948" s="15" t="s">
        <v>250</v>
      </c>
      <c r="N25948" s="15" t="s">
        <v>250</v>
      </c>
      <c r="O25948" s="15" t="s">
        <v>250</v>
      </c>
      <c r="AB25948" s="6"/>
      <c r="AC25948" s="6"/>
      <c r="AD25948" s="6"/>
    </row>
    <row r="25949" spans="1:30">
      <c r="A25949" t="s">
        <v>19</v>
      </c>
      <c r="B25949" t="s">
        <v>18</v>
      </c>
      <c r="D25949" t="s">
        <v>250</v>
      </c>
      <c r="H25949" s="15" t="s">
        <v>206</v>
      </c>
      <c r="I25949" s="15" t="s">
        <v>239</v>
      </c>
      <c r="J25949" s="15" t="s">
        <v>246</v>
      </c>
      <c r="K25949" s="15" t="s">
        <v>254</v>
      </c>
      <c r="L25949" s="15" t="s">
        <v>258</v>
      </c>
      <c r="M25949" s="15" t="s">
        <v>227</v>
      </c>
      <c r="N25949" s="15" t="s">
        <v>250</v>
      </c>
      <c r="O25949" s="15" t="s">
        <v>250</v>
      </c>
      <c r="AB25949" s="6"/>
      <c r="AC25949" s="6"/>
      <c r="AD25949" s="6"/>
    </row>
    <row r="25950" spans="1:30" ht="31.2">
      <c r="A25950" t="s">
        <v>26</v>
      </c>
      <c r="B25950" t="s">
        <v>25</v>
      </c>
      <c r="D25950" t="s">
        <v>250</v>
      </c>
      <c r="H25950" s="15" t="s">
        <v>217</v>
      </c>
      <c r="I25950" s="15" t="s">
        <v>238</v>
      </c>
      <c r="J25950" s="15" t="s">
        <v>206</v>
      </c>
      <c r="K25950" s="15" t="s">
        <v>256</v>
      </c>
      <c r="L25950" s="15" t="s">
        <v>227</v>
      </c>
      <c r="M25950" s="15" t="s">
        <v>250</v>
      </c>
      <c r="N25950" s="15" t="s">
        <v>250</v>
      </c>
      <c r="O25950" s="15" t="s">
        <v>250</v>
      </c>
      <c r="AB25950" s="6"/>
      <c r="AC25950" s="6"/>
      <c r="AD25950" s="6"/>
    </row>
    <row r="25951" spans="1:30">
      <c r="A25951" t="s">
        <v>39</v>
      </c>
      <c r="B25951" t="s">
        <v>38</v>
      </c>
      <c r="D25951" t="s">
        <v>250</v>
      </c>
      <c r="H25951" s="15" t="s">
        <v>206</v>
      </c>
      <c r="I25951" s="15" t="s">
        <v>205</v>
      </c>
      <c r="J25951" s="15" t="s">
        <v>250</v>
      </c>
      <c r="K25951" s="15" t="s">
        <v>250</v>
      </c>
      <c r="L25951" s="15" t="s">
        <v>250</v>
      </c>
      <c r="M25951" s="15" t="s">
        <v>250</v>
      </c>
      <c r="N25951" s="15" t="s">
        <v>250</v>
      </c>
      <c r="O25951" s="15" t="s">
        <v>250</v>
      </c>
      <c r="AB25951" s="6"/>
      <c r="AC25951" s="6"/>
      <c r="AD25951" s="6"/>
    </row>
    <row r="25952" spans="1:30">
      <c r="A25952" t="s">
        <v>128</v>
      </c>
      <c r="B25952" t="s">
        <v>127</v>
      </c>
      <c r="D25952" t="s">
        <v>250</v>
      </c>
      <c r="H25952" s="15" t="s">
        <v>212</v>
      </c>
      <c r="I25952" s="15" t="s">
        <v>229</v>
      </c>
      <c r="J25952" s="15" t="s">
        <v>208</v>
      </c>
      <c r="K25952" s="15" t="s">
        <v>237</v>
      </c>
      <c r="L25952" s="15" t="s">
        <v>227</v>
      </c>
      <c r="M25952" s="15" t="s">
        <v>265</v>
      </c>
      <c r="N25952" s="15" t="s">
        <v>250</v>
      </c>
      <c r="O25952" s="15" t="s">
        <v>250</v>
      </c>
      <c r="AB25952" s="6"/>
      <c r="AC25952" s="6"/>
      <c r="AD25952" s="6"/>
    </row>
    <row r="25953" spans="1:30">
      <c r="A25953" t="s">
        <v>42</v>
      </c>
      <c r="B25953" t="s">
        <v>41</v>
      </c>
      <c r="D25953" t="s">
        <v>250</v>
      </c>
      <c r="H25953" s="15" t="s">
        <v>204</v>
      </c>
      <c r="I25953" s="15" t="s">
        <v>233</v>
      </c>
      <c r="J25953" s="15" t="s">
        <v>206</v>
      </c>
      <c r="K25953" s="15" t="s">
        <v>250</v>
      </c>
      <c r="L25953" s="15" t="s">
        <v>250</v>
      </c>
      <c r="M25953" s="15" t="s">
        <v>250</v>
      </c>
      <c r="N25953" s="15" t="s">
        <v>250</v>
      </c>
      <c r="O25953" s="15" t="s">
        <v>250</v>
      </c>
      <c r="AB25953" s="6"/>
      <c r="AC25953" s="6"/>
      <c r="AD25953" s="6"/>
    </row>
    <row r="25954" spans="1:30">
      <c r="A25954" t="s">
        <v>52</v>
      </c>
      <c r="B25954" t="s">
        <v>51</v>
      </c>
      <c r="D25954" t="s">
        <v>250</v>
      </c>
      <c r="H25954" s="15" t="s">
        <v>207</v>
      </c>
      <c r="I25954" s="15" t="s">
        <v>213</v>
      </c>
      <c r="J25954" s="15" t="s">
        <v>208</v>
      </c>
      <c r="K25954" s="15" t="s">
        <v>243</v>
      </c>
      <c r="L25954" s="15" t="s">
        <v>252</v>
      </c>
      <c r="M25954" s="15" t="s">
        <v>227</v>
      </c>
      <c r="N25954" s="15" t="s">
        <v>250</v>
      </c>
      <c r="O25954" s="15" t="s">
        <v>250</v>
      </c>
      <c r="AB25954" s="6"/>
      <c r="AC25954" s="6"/>
      <c r="AD25954" s="6"/>
    </row>
    <row r="25955" spans="1:30">
      <c r="A25955" t="s">
        <v>125</v>
      </c>
      <c r="B25955" t="s">
        <v>124</v>
      </c>
      <c r="D25955" t="s">
        <v>250</v>
      </c>
      <c r="H25955" s="15" t="s">
        <v>216</v>
      </c>
      <c r="I25955" s="15" t="s">
        <v>245</v>
      </c>
      <c r="J25955" s="15" t="s">
        <v>206</v>
      </c>
      <c r="K25955" s="15" t="s">
        <v>214</v>
      </c>
      <c r="L25955" s="15" t="s">
        <v>227</v>
      </c>
      <c r="M25955" s="15" t="s">
        <v>250</v>
      </c>
      <c r="N25955" s="15" t="s">
        <v>250</v>
      </c>
      <c r="O25955" s="15" t="s">
        <v>250</v>
      </c>
      <c r="AB25955" s="6"/>
      <c r="AC25955" s="6"/>
      <c r="AD25955" s="6"/>
    </row>
    <row r="25956" spans="1:30">
      <c r="A25956" t="s">
        <v>49</v>
      </c>
      <c r="B25956" t="s">
        <v>48</v>
      </c>
      <c r="D25956" t="s">
        <v>250</v>
      </c>
      <c r="H25956" s="15" t="s">
        <v>208</v>
      </c>
      <c r="I25956" s="15" t="s">
        <v>240</v>
      </c>
      <c r="J25956" s="15" t="s">
        <v>247</v>
      </c>
      <c r="K25956" s="15" t="s">
        <v>243</v>
      </c>
      <c r="L25956" s="15" t="s">
        <v>231</v>
      </c>
      <c r="M25956" s="15" t="s">
        <v>230</v>
      </c>
      <c r="N25956" s="15" t="s">
        <v>268</v>
      </c>
      <c r="O25956" s="15" t="s">
        <v>227</v>
      </c>
      <c r="AB25956" s="6"/>
      <c r="AC25956" s="6"/>
      <c r="AD25956" s="6"/>
    </row>
    <row r="25957" spans="1:30">
      <c r="A25957" t="s">
        <v>23</v>
      </c>
      <c r="B25957" t="s">
        <v>22</v>
      </c>
      <c r="D25957" t="s">
        <v>250</v>
      </c>
      <c r="H25957" s="15" t="s">
        <v>21</v>
      </c>
      <c r="I25957" s="15" t="s">
        <v>233</v>
      </c>
      <c r="J25957" s="15" t="s">
        <v>208</v>
      </c>
      <c r="K25957" s="15" t="s">
        <v>240</v>
      </c>
      <c r="L25957" s="15" t="s">
        <v>259</v>
      </c>
      <c r="M25957" s="15" t="s">
        <v>250</v>
      </c>
      <c r="N25957" s="15" t="s">
        <v>250</v>
      </c>
      <c r="O25957" s="15" t="s">
        <v>250</v>
      </c>
      <c r="AB25957" s="6"/>
      <c r="AC25957" s="6"/>
      <c r="AD25957" s="6"/>
    </row>
    <row r="25958" spans="1:30">
      <c r="A25958" t="s">
        <v>36</v>
      </c>
      <c r="B25958" t="s">
        <v>35</v>
      </c>
      <c r="D25958" t="s">
        <v>250</v>
      </c>
      <c r="H25958" s="15" t="s">
        <v>210</v>
      </c>
      <c r="I25958" s="15" t="s">
        <v>240</v>
      </c>
      <c r="J25958" s="15" t="s">
        <v>248</v>
      </c>
      <c r="K25958" s="15" t="s">
        <v>208</v>
      </c>
      <c r="L25958" s="15" t="s">
        <v>243</v>
      </c>
      <c r="M25958" s="15" t="s">
        <v>264</v>
      </c>
      <c r="N25958" s="15" t="s">
        <v>250</v>
      </c>
      <c r="O25958" s="15" t="s">
        <v>250</v>
      </c>
      <c r="AB25958" s="6"/>
      <c r="AC25958" s="6"/>
      <c r="AD25958" s="6"/>
    </row>
    <row r="25959" spans="1:30">
      <c r="A25959" t="s">
        <v>138</v>
      </c>
      <c r="B25959" t="s">
        <v>137</v>
      </c>
      <c r="D25959" t="s">
        <v>250</v>
      </c>
      <c r="H25959" s="15" t="s">
        <v>21</v>
      </c>
      <c r="I25959" s="15" t="s">
        <v>208</v>
      </c>
      <c r="J25959" s="15" t="s">
        <v>240</v>
      </c>
      <c r="K25959" s="15" t="s">
        <v>212</v>
      </c>
      <c r="L25959" s="15" t="s">
        <v>227</v>
      </c>
      <c r="M25959" s="15" t="s">
        <v>265</v>
      </c>
      <c r="N25959" s="15" t="s">
        <v>250</v>
      </c>
      <c r="O25959" s="15" t="s">
        <v>250</v>
      </c>
      <c r="AB25959" s="6"/>
      <c r="AC25959" s="6"/>
      <c r="AD25959" s="6"/>
    </row>
    <row r="25960" spans="1:30">
      <c r="A25960" t="s">
        <v>29</v>
      </c>
      <c r="B25960" t="s">
        <v>28</v>
      </c>
      <c r="D25960" t="s">
        <v>250</v>
      </c>
      <c r="H25960" s="15" t="s">
        <v>205</v>
      </c>
      <c r="I25960" s="15" t="s">
        <v>214</v>
      </c>
      <c r="J25960" s="15" t="s">
        <v>243</v>
      </c>
      <c r="K25960" s="15" t="s">
        <v>240</v>
      </c>
      <c r="L25960" s="15" t="s">
        <v>215</v>
      </c>
      <c r="M25960" s="15" t="s">
        <v>250</v>
      </c>
      <c r="N25960" s="15" t="s">
        <v>250</v>
      </c>
      <c r="O25960" s="15" t="s">
        <v>250</v>
      </c>
      <c r="AB25960" s="6"/>
      <c r="AC25960" s="6"/>
      <c r="AD25960" s="6"/>
    </row>
    <row r="25961" spans="1:30">
      <c r="A25961" t="s">
        <v>29</v>
      </c>
      <c r="B25961" t="s">
        <v>28</v>
      </c>
      <c r="D25961" t="s">
        <v>250</v>
      </c>
      <c r="H25961" s="15" t="s">
        <v>205</v>
      </c>
      <c r="I25961" s="15" t="s">
        <v>214</v>
      </c>
      <c r="J25961" s="15" t="s">
        <v>243</v>
      </c>
      <c r="K25961" s="15" t="s">
        <v>240</v>
      </c>
      <c r="L25961" s="15" t="s">
        <v>215</v>
      </c>
      <c r="M25961" s="15" t="s">
        <v>250</v>
      </c>
      <c r="N25961" s="15" t="s">
        <v>250</v>
      </c>
      <c r="O25961" s="15" t="s">
        <v>250</v>
      </c>
      <c r="AB25961" s="6"/>
      <c r="AC25961" s="6"/>
      <c r="AD25961" s="6"/>
    </row>
    <row r="25962" spans="1:30">
      <c r="A25962" t="s">
        <v>19</v>
      </c>
      <c r="B25962" t="s">
        <v>18</v>
      </c>
      <c r="D25962" t="s">
        <v>250</v>
      </c>
      <c r="H25962" s="15" t="s">
        <v>206</v>
      </c>
      <c r="I25962" s="15" t="s">
        <v>239</v>
      </c>
      <c r="J25962" s="15" t="s">
        <v>246</v>
      </c>
      <c r="K25962" s="15" t="s">
        <v>254</v>
      </c>
      <c r="L25962" s="15" t="s">
        <v>258</v>
      </c>
      <c r="M25962" s="15" t="s">
        <v>227</v>
      </c>
      <c r="N25962" s="15" t="s">
        <v>250</v>
      </c>
      <c r="O25962" s="15" t="s">
        <v>250</v>
      </c>
      <c r="AB25962" s="6"/>
      <c r="AC25962" s="6"/>
      <c r="AD25962" s="6"/>
    </row>
    <row r="25963" spans="1:30" ht="31.2">
      <c r="A25963" t="s">
        <v>26</v>
      </c>
      <c r="B25963" t="s">
        <v>25</v>
      </c>
      <c r="D25963" t="s">
        <v>250</v>
      </c>
      <c r="H25963" s="15" t="s">
        <v>217</v>
      </c>
      <c r="I25963" s="15" t="s">
        <v>238</v>
      </c>
      <c r="J25963" s="15" t="s">
        <v>206</v>
      </c>
      <c r="K25963" s="15" t="s">
        <v>256</v>
      </c>
      <c r="L25963" s="15" t="s">
        <v>227</v>
      </c>
      <c r="M25963" s="15" t="s">
        <v>250</v>
      </c>
      <c r="N25963" s="15" t="s">
        <v>250</v>
      </c>
      <c r="O25963" s="15" t="s">
        <v>250</v>
      </c>
      <c r="AB25963" s="6"/>
      <c r="AC25963" s="6"/>
      <c r="AD25963" s="6"/>
    </row>
    <row r="25964" spans="1:30">
      <c r="A25964" t="s">
        <v>144</v>
      </c>
      <c r="B25964" t="s">
        <v>143</v>
      </c>
      <c r="D25964" t="s">
        <v>250</v>
      </c>
      <c r="H25964" s="15" t="s">
        <v>212</v>
      </c>
      <c r="I25964" s="15" t="s">
        <v>229</v>
      </c>
      <c r="J25964" s="15" t="s">
        <v>211</v>
      </c>
      <c r="K25964" s="15" t="s">
        <v>237</v>
      </c>
      <c r="L25964" s="15" t="s">
        <v>242</v>
      </c>
      <c r="M25964" s="15" t="s">
        <v>266</v>
      </c>
      <c r="N25964" s="15" t="s">
        <v>243</v>
      </c>
      <c r="O25964" s="15" t="s">
        <v>250</v>
      </c>
      <c r="AB25964" s="6"/>
      <c r="AC25964" s="6"/>
      <c r="AD25964" s="6"/>
    </row>
    <row r="25965" spans="1:30">
      <c r="A25965" t="s">
        <v>49</v>
      </c>
      <c r="B25965" t="s">
        <v>48</v>
      </c>
      <c r="D25965" t="s">
        <v>250</v>
      </c>
      <c r="H25965" s="15" t="s">
        <v>208</v>
      </c>
      <c r="I25965" s="15" t="s">
        <v>240</v>
      </c>
      <c r="J25965" s="15" t="s">
        <v>247</v>
      </c>
      <c r="K25965" s="15" t="s">
        <v>243</v>
      </c>
      <c r="L25965" s="15" t="s">
        <v>231</v>
      </c>
      <c r="M25965" s="15" t="s">
        <v>230</v>
      </c>
      <c r="N25965" s="15" t="s">
        <v>268</v>
      </c>
      <c r="O25965" s="15" t="s">
        <v>227</v>
      </c>
      <c r="AB25965" s="6"/>
      <c r="AC25965" s="6"/>
      <c r="AD25965" s="6"/>
    </row>
    <row r="25966" spans="1:30">
      <c r="A25966" t="s">
        <v>49</v>
      </c>
      <c r="B25966" t="s">
        <v>48</v>
      </c>
      <c r="D25966" t="s">
        <v>250</v>
      </c>
      <c r="H25966" s="15" t="s">
        <v>208</v>
      </c>
      <c r="I25966" s="15" t="s">
        <v>240</v>
      </c>
      <c r="J25966" s="15" t="s">
        <v>247</v>
      </c>
      <c r="K25966" s="15" t="s">
        <v>243</v>
      </c>
      <c r="L25966" s="15" t="s">
        <v>231</v>
      </c>
      <c r="M25966" s="15" t="s">
        <v>230</v>
      </c>
      <c r="N25966" s="15" t="s">
        <v>268</v>
      </c>
      <c r="O25966" s="15" t="s">
        <v>227</v>
      </c>
      <c r="AB25966" s="6"/>
      <c r="AC25966" s="6"/>
      <c r="AD25966" s="6"/>
    </row>
    <row r="25967" spans="1:30">
      <c r="A25967" t="s">
        <v>99</v>
      </c>
      <c r="B25967" t="s">
        <v>98</v>
      </c>
      <c r="D25967" t="s">
        <v>250</v>
      </c>
      <c r="H25967" s="15" t="s">
        <v>209</v>
      </c>
      <c r="I25967" s="15" t="s">
        <v>241</v>
      </c>
      <c r="J25967" s="15" t="s">
        <v>206</v>
      </c>
      <c r="K25967" s="15" t="s">
        <v>250</v>
      </c>
      <c r="L25967" s="15" t="s">
        <v>250</v>
      </c>
      <c r="M25967" s="15" t="s">
        <v>250</v>
      </c>
      <c r="N25967" s="15" t="s">
        <v>250</v>
      </c>
      <c r="O25967" s="15" t="s">
        <v>250</v>
      </c>
      <c r="AB25967" s="6"/>
      <c r="AC25967" s="6"/>
      <c r="AD25967" s="6"/>
    </row>
    <row r="25968" spans="1:30">
      <c r="A25968" t="s">
        <v>88</v>
      </c>
      <c r="B25968" t="s">
        <v>87</v>
      </c>
      <c r="D25968" t="s">
        <v>250</v>
      </c>
      <c r="H25968" s="15" t="s">
        <v>212</v>
      </c>
      <c r="I25968" s="15" t="s">
        <v>214</v>
      </c>
      <c r="J25968" s="15" t="s">
        <v>243</v>
      </c>
      <c r="K25968" s="15" t="s">
        <v>242</v>
      </c>
      <c r="L25968" s="15" t="s">
        <v>227</v>
      </c>
      <c r="M25968" s="15" t="s">
        <v>250</v>
      </c>
      <c r="N25968" s="15" t="s">
        <v>250</v>
      </c>
      <c r="O25968" s="15" t="s">
        <v>250</v>
      </c>
      <c r="AB25968" s="6"/>
      <c r="AC25968" s="6"/>
      <c r="AD25968" s="6"/>
    </row>
    <row r="25969" spans="1:30">
      <c r="A25969" t="s">
        <v>96</v>
      </c>
      <c r="B25969" t="s">
        <v>95</v>
      </c>
      <c r="D25969" t="s">
        <v>250</v>
      </c>
      <c r="H25969" s="15" t="s">
        <v>211</v>
      </c>
      <c r="I25969" s="15" t="s">
        <v>242</v>
      </c>
      <c r="J25969" s="15" t="s">
        <v>208</v>
      </c>
      <c r="K25969" s="15" t="s">
        <v>227</v>
      </c>
      <c r="L25969" s="15" t="s">
        <v>260</v>
      </c>
      <c r="M25969" s="15" t="s">
        <v>243</v>
      </c>
      <c r="N25969" s="15" t="s">
        <v>250</v>
      </c>
      <c r="O25969" s="15" t="s">
        <v>250</v>
      </c>
      <c r="AB25969" s="6"/>
      <c r="AC25969" s="6"/>
      <c r="AD25969" s="6"/>
    </row>
    <row r="25970" spans="1:30">
      <c r="A25970" t="s">
        <v>36</v>
      </c>
      <c r="B25970" t="s">
        <v>35</v>
      </c>
      <c r="D25970" t="s">
        <v>250</v>
      </c>
      <c r="H25970" s="15" t="s">
        <v>210</v>
      </c>
      <c r="I25970" s="15" t="s">
        <v>240</v>
      </c>
      <c r="J25970" s="15" t="s">
        <v>248</v>
      </c>
      <c r="K25970" s="15" t="s">
        <v>208</v>
      </c>
      <c r="L25970" s="15" t="s">
        <v>243</v>
      </c>
      <c r="M25970" s="15" t="s">
        <v>264</v>
      </c>
      <c r="N25970" s="15" t="s">
        <v>250</v>
      </c>
      <c r="O25970" s="15" t="s">
        <v>250</v>
      </c>
      <c r="AB25970" s="6"/>
      <c r="AC25970" s="6"/>
      <c r="AD25970" s="6"/>
    </row>
    <row r="25971" spans="1:30">
      <c r="A25971" t="s">
        <v>105</v>
      </c>
      <c r="B25971" t="s">
        <v>104</v>
      </c>
      <c r="D25971" t="s">
        <v>250</v>
      </c>
      <c r="H25971" s="15" t="s">
        <v>222</v>
      </c>
      <c r="I25971" s="15" t="s">
        <v>224</v>
      </c>
      <c r="J25971" s="15" t="s">
        <v>253</v>
      </c>
      <c r="K25971" s="15" t="s">
        <v>225</v>
      </c>
      <c r="L25971" s="15" t="s">
        <v>226</v>
      </c>
      <c r="M25971" s="15" t="s">
        <v>227</v>
      </c>
      <c r="N25971" s="15" t="s">
        <v>250</v>
      </c>
      <c r="O25971" s="15" t="s">
        <v>250</v>
      </c>
      <c r="AB25971" s="6"/>
      <c r="AC25971" s="6"/>
      <c r="AD25971" s="6"/>
    </row>
    <row r="25972" spans="1:30">
      <c r="A25972" t="s">
        <v>36</v>
      </c>
      <c r="B25972" t="s">
        <v>35</v>
      </c>
      <c r="D25972" t="s">
        <v>250</v>
      </c>
      <c r="H25972" s="15" t="s">
        <v>210</v>
      </c>
      <c r="I25972" s="15" t="s">
        <v>240</v>
      </c>
      <c r="J25972" s="15" t="s">
        <v>248</v>
      </c>
      <c r="K25972" s="15" t="s">
        <v>208</v>
      </c>
      <c r="L25972" s="15" t="s">
        <v>243</v>
      </c>
      <c r="M25972" s="15" t="s">
        <v>264</v>
      </c>
      <c r="N25972" s="15" t="s">
        <v>250</v>
      </c>
      <c r="O25972" s="15" t="s">
        <v>250</v>
      </c>
      <c r="AB25972" s="6"/>
      <c r="AC25972" s="6"/>
      <c r="AD25972" s="6"/>
    </row>
    <row r="25973" spans="1:30">
      <c r="A25973" t="s">
        <v>105</v>
      </c>
      <c r="B25973" t="s">
        <v>104</v>
      </c>
      <c r="D25973" t="s">
        <v>250</v>
      </c>
      <c r="H25973" s="15" t="s">
        <v>222</v>
      </c>
      <c r="I25973" s="15" t="s">
        <v>224</v>
      </c>
      <c r="J25973" s="15" t="s">
        <v>253</v>
      </c>
      <c r="K25973" s="15" t="s">
        <v>225</v>
      </c>
      <c r="L25973" s="15" t="s">
        <v>226</v>
      </c>
      <c r="M25973" s="15" t="s">
        <v>227</v>
      </c>
      <c r="N25973" s="15" t="s">
        <v>250</v>
      </c>
      <c r="O25973" s="15" t="s">
        <v>250</v>
      </c>
      <c r="AB25973" s="6"/>
      <c r="AC25973" s="6"/>
      <c r="AD25973" s="6"/>
    </row>
    <row r="25974" spans="1:30">
      <c r="A25974" t="s">
        <v>55</v>
      </c>
      <c r="B25974" t="s">
        <v>54</v>
      </c>
      <c r="D25974" t="s">
        <v>250</v>
      </c>
      <c r="H25974" s="15" t="s">
        <v>21</v>
      </c>
      <c r="I25974" s="15" t="s">
        <v>244</v>
      </c>
      <c r="J25974" s="15" t="s">
        <v>212</v>
      </c>
      <c r="K25974" s="15" t="s">
        <v>227</v>
      </c>
      <c r="L25974" s="15" t="s">
        <v>247</v>
      </c>
      <c r="M25974" s="15" t="s">
        <v>245</v>
      </c>
      <c r="N25974" s="15" t="s">
        <v>269</v>
      </c>
      <c r="O25974" s="15" t="s">
        <v>250</v>
      </c>
      <c r="AB25974" s="6"/>
      <c r="AC25974" s="6"/>
      <c r="AD25974" s="6"/>
    </row>
    <row r="25975" spans="1:30">
      <c r="A25975" t="s">
        <v>49</v>
      </c>
      <c r="B25975" t="s">
        <v>48</v>
      </c>
      <c r="D25975" t="s">
        <v>250</v>
      </c>
      <c r="H25975" s="15" t="s">
        <v>208</v>
      </c>
      <c r="I25975" s="15" t="s">
        <v>240</v>
      </c>
      <c r="J25975" s="15" t="s">
        <v>247</v>
      </c>
      <c r="K25975" s="15" t="s">
        <v>243</v>
      </c>
      <c r="L25975" s="15" t="s">
        <v>231</v>
      </c>
      <c r="M25975" s="15" t="s">
        <v>230</v>
      </c>
      <c r="N25975" s="15" t="s">
        <v>268</v>
      </c>
      <c r="O25975" s="15" t="s">
        <v>227</v>
      </c>
      <c r="AB25975" s="6"/>
      <c r="AC25975" s="6"/>
      <c r="AD25975" s="6"/>
    </row>
    <row r="25976" spans="1:30">
      <c r="A25976" t="s">
        <v>36</v>
      </c>
      <c r="B25976" t="s">
        <v>35</v>
      </c>
      <c r="D25976" t="s">
        <v>250</v>
      </c>
      <c r="H25976" s="15" t="s">
        <v>210</v>
      </c>
      <c r="I25976" s="15" t="s">
        <v>240</v>
      </c>
      <c r="J25976" s="15" t="s">
        <v>248</v>
      </c>
      <c r="K25976" s="15" t="s">
        <v>208</v>
      </c>
      <c r="L25976" s="15" t="s">
        <v>243</v>
      </c>
      <c r="M25976" s="15" t="s">
        <v>264</v>
      </c>
      <c r="N25976" s="15" t="s">
        <v>250</v>
      </c>
      <c r="O25976" s="15" t="s">
        <v>250</v>
      </c>
      <c r="AB25976" s="6"/>
      <c r="AC25976" s="6"/>
      <c r="AD25976" s="6"/>
    </row>
    <row r="25977" spans="1:30">
      <c r="A25977" t="s">
        <v>36</v>
      </c>
      <c r="B25977" t="s">
        <v>35</v>
      </c>
      <c r="D25977" t="s">
        <v>250</v>
      </c>
      <c r="H25977" s="15" t="s">
        <v>210</v>
      </c>
      <c r="I25977" s="15" t="s">
        <v>240</v>
      </c>
      <c r="J25977" s="15" t="s">
        <v>248</v>
      </c>
      <c r="K25977" s="15" t="s">
        <v>208</v>
      </c>
      <c r="L25977" s="15" t="s">
        <v>243</v>
      </c>
      <c r="M25977" s="15" t="s">
        <v>264</v>
      </c>
      <c r="N25977" s="15" t="s">
        <v>250</v>
      </c>
      <c r="O25977" s="15" t="s">
        <v>250</v>
      </c>
      <c r="AB25977" s="6"/>
      <c r="AC25977" s="6"/>
      <c r="AD25977" s="6"/>
    </row>
    <row r="25978" spans="1:30">
      <c r="A25978" t="s">
        <v>85</v>
      </c>
      <c r="B25978" t="s">
        <v>84</v>
      </c>
      <c r="D25978" t="s">
        <v>250</v>
      </c>
      <c r="H25978" s="15" t="s">
        <v>208</v>
      </c>
      <c r="I25978" s="15" t="s">
        <v>234</v>
      </c>
      <c r="J25978" s="15" t="s">
        <v>252</v>
      </c>
      <c r="K25978" s="15" t="s">
        <v>243</v>
      </c>
      <c r="L25978" s="15" t="s">
        <v>227</v>
      </c>
      <c r="M25978" s="15" t="s">
        <v>250</v>
      </c>
      <c r="N25978" s="15" t="s">
        <v>250</v>
      </c>
      <c r="O25978" s="15" t="s">
        <v>250</v>
      </c>
      <c r="AB25978" s="6"/>
      <c r="AC25978" s="6"/>
      <c r="AD25978" s="6"/>
    </row>
    <row r="25979" spans="1:30">
      <c r="A25979" t="s">
        <v>39</v>
      </c>
      <c r="B25979" t="s">
        <v>38</v>
      </c>
      <c r="D25979" t="s">
        <v>250</v>
      </c>
      <c r="H25979" s="15" t="s">
        <v>206</v>
      </c>
      <c r="I25979" s="15" t="s">
        <v>205</v>
      </c>
      <c r="J25979" s="15" t="s">
        <v>250</v>
      </c>
      <c r="K25979" s="15" t="s">
        <v>250</v>
      </c>
      <c r="L25979" s="15" t="s">
        <v>250</v>
      </c>
      <c r="M25979" s="15" t="s">
        <v>250</v>
      </c>
      <c r="N25979" s="15" t="s">
        <v>250</v>
      </c>
      <c r="O25979" s="15" t="s">
        <v>250</v>
      </c>
      <c r="AB25979" s="6"/>
      <c r="AC25979" s="6"/>
      <c r="AD25979" s="6"/>
    </row>
    <row r="25980" spans="1:30">
      <c r="A25980" t="s">
        <v>128</v>
      </c>
      <c r="B25980" t="s">
        <v>127</v>
      </c>
      <c r="D25980" t="s">
        <v>250</v>
      </c>
      <c r="H25980" s="15" t="s">
        <v>212</v>
      </c>
      <c r="I25980" s="15" t="s">
        <v>229</v>
      </c>
      <c r="J25980" s="15" t="s">
        <v>208</v>
      </c>
      <c r="K25980" s="15" t="s">
        <v>237</v>
      </c>
      <c r="L25980" s="15" t="s">
        <v>227</v>
      </c>
      <c r="M25980" s="15" t="s">
        <v>265</v>
      </c>
      <c r="N25980" s="15" t="s">
        <v>250</v>
      </c>
      <c r="O25980" s="15" t="s">
        <v>250</v>
      </c>
      <c r="AB25980" s="6"/>
      <c r="AC25980" s="6"/>
      <c r="AD25980" s="6"/>
    </row>
    <row r="25981" spans="1:30">
      <c r="A25981" t="s">
        <v>36</v>
      </c>
      <c r="B25981" t="s">
        <v>35</v>
      </c>
      <c r="D25981" t="s">
        <v>250</v>
      </c>
      <c r="H25981" s="15" t="s">
        <v>210</v>
      </c>
      <c r="I25981" s="15" t="s">
        <v>240</v>
      </c>
      <c r="J25981" s="15" t="s">
        <v>248</v>
      </c>
      <c r="K25981" s="15" t="s">
        <v>208</v>
      </c>
      <c r="L25981" s="15" t="s">
        <v>243</v>
      </c>
      <c r="M25981" s="15" t="s">
        <v>264</v>
      </c>
      <c r="N25981" s="15" t="s">
        <v>250</v>
      </c>
      <c r="O25981" s="15" t="s">
        <v>250</v>
      </c>
      <c r="AB25981" s="6"/>
      <c r="AC25981" s="6"/>
      <c r="AD25981" s="6"/>
    </row>
    <row r="25982" spans="1:30">
      <c r="A25982" t="s">
        <v>99</v>
      </c>
      <c r="B25982" t="s">
        <v>98</v>
      </c>
      <c r="D25982" t="s">
        <v>250</v>
      </c>
      <c r="H25982" s="15" t="s">
        <v>209</v>
      </c>
      <c r="I25982" s="15" t="s">
        <v>241</v>
      </c>
      <c r="J25982" s="15" t="s">
        <v>206</v>
      </c>
      <c r="K25982" s="15" t="s">
        <v>250</v>
      </c>
      <c r="L25982" s="15" t="s">
        <v>250</v>
      </c>
      <c r="M25982" s="15" t="s">
        <v>250</v>
      </c>
      <c r="N25982" s="15" t="s">
        <v>250</v>
      </c>
      <c r="O25982" s="15" t="s">
        <v>250</v>
      </c>
      <c r="AB25982" s="6"/>
      <c r="AC25982" s="6"/>
      <c r="AD25982" s="6"/>
    </row>
    <row r="25983" spans="1:30">
      <c r="A25983" t="s">
        <v>88</v>
      </c>
      <c r="B25983" t="s">
        <v>87</v>
      </c>
      <c r="D25983" t="s">
        <v>250</v>
      </c>
      <c r="H25983" s="15" t="s">
        <v>212</v>
      </c>
      <c r="I25983" s="15" t="s">
        <v>214</v>
      </c>
      <c r="J25983" s="15" t="s">
        <v>243</v>
      </c>
      <c r="K25983" s="15" t="s">
        <v>242</v>
      </c>
      <c r="L25983" s="15" t="s">
        <v>227</v>
      </c>
      <c r="M25983" s="15" t="s">
        <v>250</v>
      </c>
      <c r="N25983" s="15" t="s">
        <v>250</v>
      </c>
      <c r="O25983" s="15" t="s">
        <v>250</v>
      </c>
      <c r="AB25983" s="6"/>
      <c r="AC25983" s="6"/>
      <c r="AD25983" s="6"/>
    </row>
    <row r="25984" spans="1:30">
      <c r="A25984" t="s">
        <v>23</v>
      </c>
      <c r="B25984" t="s">
        <v>22</v>
      </c>
      <c r="D25984" t="s">
        <v>250</v>
      </c>
      <c r="H25984" s="15" t="s">
        <v>21</v>
      </c>
      <c r="I25984" s="15" t="s">
        <v>233</v>
      </c>
      <c r="J25984" s="15" t="s">
        <v>208</v>
      </c>
      <c r="K25984" s="15" t="s">
        <v>240</v>
      </c>
      <c r="L25984" s="15" t="s">
        <v>259</v>
      </c>
      <c r="M25984" s="15" t="s">
        <v>250</v>
      </c>
      <c r="N25984" s="15" t="s">
        <v>250</v>
      </c>
      <c r="O25984" s="15" t="s">
        <v>250</v>
      </c>
      <c r="AB25984" s="6"/>
      <c r="AC25984" s="6"/>
      <c r="AD25984" s="6"/>
    </row>
    <row r="25985" spans="1:30" ht="31.2">
      <c r="A25985" t="s">
        <v>26</v>
      </c>
      <c r="B25985" t="s">
        <v>25</v>
      </c>
      <c r="D25985" t="s">
        <v>250</v>
      </c>
      <c r="H25985" s="15" t="s">
        <v>217</v>
      </c>
      <c r="I25985" s="15" t="s">
        <v>238</v>
      </c>
      <c r="J25985" s="15" t="s">
        <v>206</v>
      </c>
      <c r="K25985" s="15" t="s">
        <v>256</v>
      </c>
      <c r="L25985" s="15" t="s">
        <v>227</v>
      </c>
      <c r="M25985" s="15" t="s">
        <v>250</v>
      </c>
      <c r="N25985" s="15" t="s">
        <v>250</v>
      </c>
      <c r="O25985" s="15" t="s">
        <v>250</v>
      </c>
      <c r="AB25985" s="6"/>
      <c r="AC25985" s="6"/>
      <c r="AD25985" s="6"/>
    </row>
    <row r="25986" spans="1:30">
      <c r="A25986" t="s">
        <v>33</v>
      </c>
      <c r="B25986" t="s">
        <v>32</v>
      </c>
      <c r="D25986" t="s">
        <v>250</v>
      </c>
      <c r="H25986" s="15" t="s">
        <v>213</v>
      </c>
      <c r="I25986" s="15" t="s">
        <v>208</v>
      </c>
      <c r="J25986" s="15" t="s">
        <v>249</v>
      </c>
      <c r="K25986" s="15" t="s">
        <v>229</v>
      </c>
      <c r="L25986" s="15" t="s">
        <v>261</v>
      </c>
      <c r="M25986" s="15" t="s">
        <v>227</v>
      </c>
      <c r="N25986" s="15" t="s">
        <v>250</v>
      </c>
      <c r="O25986" s="15" t="s">
        <v>250</v>
      </c>
      <c r="AB25986" s="6"/>
      <c r="AC25986" s="6"/>
      <c r="AD25986" s="6"/>
    </row>
    <row r="25987" spans="1:30">
      <c r="A25987" t="s">
        <v>76</v>
      </c>
      <c r="B25987" t="s">
        <v>75</v>
      </c>
      <c r="D25987" t="s">
        <v>250</v>
      </c>
      <c r="H25987" s="15" t="s">
        <v>214</v>
      </c>
      <c r="I25987" s="15" t="s">
        <v>208</v>
      </c>
      <c r="J25987" s="15" t="s">
        <v>240</v>
      </c>
      <c r="K25987" s="15" t="s">
        <v>248</v>
      </c>
      <c r="L25987" s="15" t="s">
        <v>243</v>
      </c>
      <c r="M25987" s="15" t="s">
        <v>232</v>
      </c>
      <c r="N25987" s="15" t="s">
        <v>212</v>
      </c>
      <c r="O25987" s="15" t="s">
        <v>227</v>
      </c>
      <c r="AB25987" s="6"/>
      <c r="AC25987" s="6"/>
      <c r="AD25987" s="6"/>
    </row>
    <row r="25988" spans="1:30">
      <c r="A25988" t="s">
        <v>55</v>
      </c>
      <c r="B25988" t="s">
        <v>54</v>
      </c>
      <c r="D25988" t="s">
        <v>250</v>
      </c>
      <c r="H25988" s="15" t="s">
        <v>21</v>
      </c>
      <c r="I25988" s="15" t="s">
        <v>244</v>
      </c>
      <c r="J25988" s="15" t="s">
        <v>212</v>
      </c>
      <c r="K25988" s="15" t="s">
        <v>227</v>
      </c>
      <c r="L25988" s="15" t="s">
        <v>247</v>
      </c>
      <c r="M25988" s="15" t="s">
        <v>245</v>
      </c>
      <c r="N25988" s="15" t="s">
        <v>269</v>
      </c>
      <c r="O25988" s="15" t="s">
        <v>250</v>
      </c>
      <c r="AB25988" s="6"/>
      <c r="AC25988" s="6"/>
      <c r="AD25988" s="6"/>
    </row>
    <row r="25989" spans="1:30">
      <c r="A25989" t="s">
        <v>36</v>
      </c>
      <c r="B25989" t="s">
        <v>35</v>
      </c>
      <c r="D25989" t="s">
        <v>250</v>
      </c>
      <c r="H25989" s="15" t="s">
        <v>210</v>
      </c>
      <c r="I25989" s="15" t="s">
        <v>240</v>
      </c>
      <c r="J25989" s="15" t="s">
        <v>248</v>
      </c>
      <c r="K25989" s="15" t="s">
        <v>208</v>
      </c>
      <c r="L25989" s="15" t="s">
        <v>243</v>
      </c>
      <c r="M25989" s="15" t="s">
        <v>264</v>
      </c>
      <c r="N25989" s="15" t="s">
        <v>250</v>
      </c>
      <c r="O25989" s="15" t="s">
        <v>250</v>
      </c>
      <c r="AB25989" s="6"/>
      <c r="AC25989" s="6"/>
      <c r="AD25989" s="6"/>
    </row>
    <row r="25990" spans="1:30">
      <c r="A25990" t="s">
        <v>93</v>
      </c>
      <c r="B25990" t="s">
        <v>92</v>
      </c>
      <c r="D25990" t="s">
        <v>250</v>
      </c>
      <c r="H25990" s="15" t="s">
        <v>218</v>
      </c>
      <c r="I25990" s="15" t="s">
        <v>235</v>
      </c>
      <c r="J25990" s="15" t="s">
        <v>208</v>
      </c>
      <c r="K25990" s="15" t="s">
        <v>243</v>
      </c>
      <c r="L25990" s="15" t="s">
        <v>262</v>
      </c>
      <c r="M25990" s="15" t="s">
        <v>227</v>
      </c>
      <c r="N25990" s="15" t="s">
        <v>250</v>
      </c>
      <c r="O25990" s="15" t="s">
        <v>250</v>
      </c>
      <c r="AB25990" s="6"/>
      <c r="AC25990" s="6"/>
      <c r="AD25990" s="6"/>
    </row>
    <row r="25991" spans="1:30">
      <c r="A25991" t="s">
        <v>82</v>
      </c>
      <c r="B25991" t="s">
        <v>81</v>
      </c>
      <c r="D25991" t="s">
        <v>250</v>
      </c>
      <c r="H25991" s="15" t="s">
        <v>212</v>
      </c>
      <c r="I25991" s="15" t="s">
        <v>214</v>
      </c>
      <c r="J25991" s="15" t="s">
        <v>208</v>
      </c>
      <c r="K25991" s="15" t="s">
        <v>252</v>
      </c>
      <c r="L25991" s="15" t="s">
        <v>242</v>
      </c>
      <c r="M25991" s="15" t="s">
        <v>250</v>
      </c>
      <c r="N25991" s="15" t="s">
        <v>250</v>
      </c>
      <c r="O25991" s="15" t="s">
        <v>250</v>
      </c>
      <c r="AB25991" s="6"/>
      <c r="AC25991" s="6"/>
      <c r="AD25991" s="6"/>
    </row>
    <row r="25992" spans="1:30">
      <c r="A25992" t="s">
        <v>36</v>
      </c>
      <c r="B25992" t="s">
        <v>35</v>
      </c>
      <c r="D25992" t="s">
        <v>250</v>
      </c>
      <c r="H25992" s="15" t="s">
        <v>210</v>
      </c>
      <c r="I25992" s="15" t="s">
        <v>240</v>
      </c>
      <c r="J25992" s="15" t="s">
        <v>248</v>
      </c>
      <c r="K25992" s="15" t="s">
        <v>208</v>
      </c>
      <c r="L25992" s="15" t="s">
        <v>243</v>
      </c>
      <c r="M25992" s="15" t="s">
        <v>264</v>
      </c>
      <c r="N25992" s="15" t="s">
        <v>250</v>
      </c>
      <c r="O25992" s="15" t="s">
        <v>250</v>
      </c>
      <c r="AB25992" s="6"/>
      <c r="AC25992" s="6"/>
      <c r="AD25992" s="6"/>
    </row>
    <row r="25993" spans="1:30">
      <c r="A25993" t="s">
        <v>125</v>
      </c>
      <c r="B25993" t="s">
        <v>124</v>
      </c>
      <c r="D25993" t="s">
        <v>250</v>
      </c>
      <c r="H25993" s="15" t="s">
        <v>216</v>
      </c>
      <c r="I25993" s="15" t="s">
        <v>245</v>
      </c>
      <c r="J25993" s="15" t="s">
        <v>206</v>
      </c>
      <c r="K25993" s="15" t="s">
        <v>214</v>
      </c>
      <c r="L25993" s="15" t="s">
        <v>227</v>
      </c>
      <c r="M25993" s="15" t="s">
        <v>250</v>
      </c>
      <c r="N25993" s="15" t="s">
        <v>250</v>
      </c>
      <c r="O25993" s="15" t="s">
        <v>250</v>
      </c>
      <c r="AB25993" s="6"/>
      <c r="AC25993" s="6"/>
      <c r="AD25993" s="6"/>
    </row>
    <row r="25994" spans="1:30">
      <c r="A25994" t="s">
        <v>93</v>
      </c>
      <c r="B25994" t="s">
        <v>92</v>
      </c>
      <c r="D25994" t="s">
        <v>250</v>
      </c>
      <c r="H25994" s="15" t="s">
        <v>218</v>
      </c>
      <c r="I25994" s="15" t="s">
        <v>235</v>
      </c>
      <c r="J25994" s="15" t="s">
        <v>208</v>
      </c>
      <c r="K25994" s="15" t="s">
        <v>243</v>
      </c>
      <c r="L25994" s="15" t="s">
        <v>262</v>
      </c>
      <c r="M25994" s="15" t="s">
        <v>227</v>
      </c>
      <c r="N25994" s="15" t="s">
        <v>250</v>
      </c>
      <c r="O25994" s="15" t="s">
        <v>250</v>
      </c>
      <c r="AB25994" s="6"/>
      <c r="AC25994" s="6"/>
      <c r="AD25994" s="6"/>
    </row>
    <row r="25995" spans="1:30">
      <c r="A25995" t="s">
        <v>79</v>
      </c>
      <c r="B25995" t="s">
        <v>78</v>
      </c>
      <c r="D25995" t="s">
        <v>250</v>
      </c>
      <c r="H25995" s="15" t="s">
        <v>205</v>
      </c>
      <c r="I25995" s="15" t="s">
        <v>214</v>
      </c>
      <c r="J25995" s="15" t="s">
        <v>248</v>
      </c>
      <c r="K25995" s="15" t="s">
        <v>250</v>
      </c>
      <c r="L25995" s="15" t="s">
        <v>250</v>
      </c>
      <c r="M25995" s="15" t="s">
        <v>250</v>
      </c>
      <c r="N25995" s="15" t="s">
        <v>250</v>
      </c>
      <c r="O25995" s="15" t="s">
        <v>250</v>
      </c>
      <c r="AB25995" s="6"/>
      <c r="AC25995" s="6"/>
      <c r="AD25995" s="6"/>
    </row>
    <row r="25996" spans="1:30">
      <c r="A25996" t="s">
        <v>23</v>
      </c>
      <c r="B25996" t="s">
        <v>22</v>
      </c>
      <c r="D25996" t="s">
        <v>250</v>
      </c>
      <c r="H25996" s="15" t="s">
        <v>21</v>
      </c>
      <c r="I25996" s="15" t="s">
        <v>233</v>
      </c>
      <c r="J25996" s="15" t="s">
        <v>208</v>
      </c>
      <c r="K25996" s="15" t="s">
        <v>240</v>
      </c>
      <c r="L25996" s="15" t="s">
        <v>259</v>
      </c>
      <c r="M25996" s="15" t="s">
        <v>250</v>
      </c>
      <c r="N25996" s="15" t="s">
        <v>250</v>
      </c>
      <c r="O25996" s="15" t="s">
        <v>250</v>
      </c>
      <c r="AB25996" s="6"/>
      <c r="AC25996" s="6"/>
      <c r="AD25996" s="6"/>
    </row>
    <row r="25997" spans="1:30">
      <c r="A25997" t="s">
        <v>29</v>
      </c>
      <c r="B25997" t="s">
        <v>28</v>
      </c>
      <c r="D25997" t="s">
        <v>250</v>
      </c>
      <c r="H25997" s="15" t="s">
        <v>205</v>
      </c>
      <c r="I25997" s="15" t="s">
        <v>214</v>
      </c>
      <c r="J25997" s="15" t="s">
        <v>243</v>
      </c>
      <c r="K25997" s="15" t="s">
        <v>240</v>
      </c>
      <c r="L25997" s="15" t="s">
        <v>215</v>
      </c>
      <c r="M25997" s="15" t="s">
        <v>250</v>
      </c>
      <c r="N25997" s="15" t="s">
        <v>250</v>
      </c>
      <c r="O25997" s="15" t="s">
        <v>250</v>
      </c>
      <c r="AB25997" s="6"/>
      <c r="AC25997" s="6"/>
      <c r="AD25997" s="6"/>
    </row>
    <row r="25998" spans="1:30">
      <c r="A25998" t="s">
        <v>29</v>
      </c>
      <c r="B25998" t="s">
        <v>28</v>
      </c>
      <c r="D25998" t="s">
        <v>250</v>
      </c>
      <c r="H25998" s="15" t="s">
        <v>205</v>
      </c>
      <c r="I25998" s="15" t="s">
        <v>214</v>
      </c>
      <c r="J25998" s="15" t="s">
        <v>243</v>
      </c>
      <c r="K25998" s="15" t="s">
        <v>240</v>
      </c>
      <c r="L25998" s="15" t="s">
        <v>215</v>
      </c>
      <c r="M25998" s="15" t="s">
        <v>250</v>
      </c>
      <c r="N25998" s="15" t="s">
        <v>250</v>
      </c>
      <c r="O25998" s="15" t="s">
        <v>250</v>
      </c>
      <c r="AB25998" s="6"/>
      <c r="AC25998" s="6"/>
      <c r="AD25998" s="6"/>
    </row>
    <row r="25999" spans="1:30">
      <c r="A25999" t="s">
        <v>55</v>
      </c>
      <c r="B25999" t="s">
        <v>54</v>
      </c>
      <c r="D25999" t="s">
        <v>250</v>
      </c>
      <c r="H25999" s="15" t="s">
        <v>21</v>
      </c>
      <c r="I25999" s="15" t="s">
        <v>244</v>
      </c>
      <c r="J25999" s="15" t="s">
        <v>212</v>
      </c>
      <c r="K25999" s="15" t="s">
        <v>227</v>
      </c>
      <c r="L25999" s="15" t="s">
        <v>247</v>
      </c>
      <c r="M25999" s="15" t="s">
        <v>245</v>
      </c>
      <c r="N25999" s="15" t="s">
        <v>269</v>
      </c>
      <c r="O25999" s="15" t="s">
        <v>250</v>
      </c>
      <c r="AB25999" s="6"/>
      <c r="AC25999" s="6"/>
      <c r="AD25999" s="6"/>
    </row>
    <row r="26000" spans="1:30">
      <c r="A26000" t="s">
        <v>66</v>
      </c>
      <c r="B26000" t="s">
        <v>65</v>
      </c>
      <c r="D26000" t="s">
        <v>250</v>
      </c>
      <c r="H26000" s="15" t="s">
        <v>221</v>
      </c>
      <c r="I26000" s="15" t="s">
        <v>208</v>
      </c>
      <c r="J26000" s="15" t="s">
        <v>252</v>
      </c>
      <c r="K26000" s="15" t="s">
        <v>257</v>
      </c>
      <c r="L26000" s="15" t="s">
        <v>223</v>
      </c>
      <c r="M26000" s="15" t="s">
        <v>227</v>
      </c>
      <c r="N26000" s="15" t="s">
        <v>250</v>
      </c>
      <c r="O26000" s="15" t="s">
        <v>250</v>
      </c>
      <c r="AB26000" s="6"/>
      <c r="AC26000" s="6"/>
      <c r="AD26000" s="6"/>
    </row>
    <row r="26001" spans="1:30">
      <c r="A26001" t="s">
        <v>33</v>
      </c>
      <c r="B26001" t="s">
        <v>32</v>
      </c>
      <c r="D26001" t="s">
        <v>250</v>
      </c>
      <c r="H26001" s="15" t="s">
        <v>213</v>
      </c>
      <c r="I26001" s="15" t="s">
        <v>208</v>
      </c>
      <c r="J26001" s="15" t="s">
        <v>249</v>
      </c>
      <c r="K26001" s="15" t="s">
        <v>229</v>
      </c>
      <c r="L26001" s="15" t="s">
        <v>261</v>
      </c>
      <c r="M26001" s="15" t="s">
        <v>227</v>
      </c>
      <c r="N26001" s="15" t="s">
        <v>250</v>
      </c>
      <c r="O26001" s="15" t="s">
        <v>250</v>
      </c>
      <c r="AB26001" s="6"/>
      <c r="AC26001" s="6"/>
      <c r="AD26001" s="6"/>
    </row>
    <row r="26002" spans="1:30">
      <c r="A26002" t="s">
        <v>39</v>
      </c>
      <c r="B26002" t="s">
        <v>38</v>
      </c>
      <c r="D26002" t="s">
        <v>250</v>
      </c>
      <c r="H26002" s="15" t="s">
        <v>206</v>
      </c>
      <c r="I26002" s="15" t="s">
        <v>205</v>
      </c>
      <c r="J26002" s="15" t="s">
        <v>250</v>
      </c>
      <c r="K26002" s="15" t="s">
        <v>250</v>
      </c>
      <c r="L26002" s="15" t="s">
        <v>250</v>
      </c>
      <c r="M26002" s="15" t="s">
        <v>250</v>
      </c>
      <c r="N26002" s="15" t="s">
        <v>250</v>
      </c>
      <c r="O26002" s="15" t="s">
        <v>250</v>
      </c>
      <c r="AB26002" s="6"/>
      <c r="AC26002" s="6"/>
      <c r="AD26002" s="6"/>
    </row>
    <row r="26003" spans="1:30">
      <c r="A26003" t="s">
        <v>29</v>
      </c>
      <c r="B26003" t="s">
        <v>28</v>
      </c>
      <c r="D26003" t="s">
        <v>250</v>
      </c>
      <c r="H26003" s="15" t="s">
        <v>205</v>
      </c>
      <c r="I26003" s="15" t="s">
        <v>214</v>
      </c>
      <c r="J26003" s="15" t="s">
        <v>243</v>
      </c>
      <c r="K26003" s="15" t="s">
        <v>240</v>
      </c>
      <c r="L26003" s="15" t="s">
        <v>215</v>
      </c>
      <c r="M26003" s="15" t="s">
        <v>250</v>
      </c>
      <c r="N26003" s="15" t="s">
        <v>250</v>
      </c>
      <c r="O26003" s="15" t="s">
        <v>250</v>
      </c>
      <c r="AB26003" s="6"/>
      <c r="AC26003" s="6"/>
      <c r="AD26003" s="6"/>
    </row>
    <row r="26004" spans="1:30">
      <c r="A26004" t="s">
        <v>105</v>
      </c>
      <c r="B26004" t="s">
        <v>104</v>
      </c>
      <c r="D26004" t="s">
        <v>250</v>
      </c>
      <c r="H26004" s="15" t="s">
        <v>222</v>
      </c>
      <c r="I26004" s="15" t="s">
        <v>224</v>
      </c>
      <c r="J26004" s="15" t="s">
        <v>253</v>
      </c>
      <c r="K26004" s="15" t="s">
        <v>225</v>
      </c>
      <c r="L26004" s="15" t="s">
        <v>226</v>
      </c>
      <c r="M26004" s="15" t="s">
        <v>227</v>
      </c>
      <c r="N26004" s="15" t="s">
        <v>250</v>
      </c>
      <c r="O26004" s="15" t="s">
        <v>250</v>
      </c>
      <c r="AB26004" s="6"/>
      <c r="AC26004" s="6"/>
      <c r="AD26004" s="6"/>
    </row>
    <row r="26005" spans="1:30">
      <c r="A26005" t="s">
        <v>29</v>
      </c>
      <c r="B26005" t="s">
        <v>28</v>
      </c>
      <c r="D26005" t="s">
        <v>250</v>
      </c>
      <c r="H26005" s="15" t="s">
        <v>205</v>
      </c>
      <c r="I26005" s="15" t="s">
        <v>214</v>
      </c>
      <c r="J26005" s="15" t="s">
        <v>243</v>
      </c>
      <c r="K26005" s="15" t="s">
        <v>240</v>
      </c>
      <c r="L26005" s="15" t="s">
        <v>215</v>
      </c>
      <c r="M26005" s="15" t="s">
        <v>250</v>
      </c>
      <c r="N26005" s="15" t="s">
        <v>250</v>
      </c>
      <c r="O26005" s="15" t="s">
        <v>250</v>
      </c>
      <c r="AB26005" s="6"/>
      <c r="AC26005" s="6"/>
      <c r="AD26005" s="6"/>
    </row>
    <row r="26006" spans="1:30">
      <c r="A26006" t="s">
        <v>61</v>
      </c>
      <c r="B26006" t="s">
        <v>60</v>
      </c>
      <c r="D26006" t="s">
        <v>250</v>
      </c>
      <c r="H26006" s="15" t="s">
        <v>213</v>
      </c>
      <c r="I26006" s="15" t="s">
        <v>240</v>
      </c>
      <c r="J26006" s="15" t="s">
        <v>208</v>
      </c>
      <c r="K26006" s="15" t="s">
        <v>249</v>
      </c>
      <c r="L26006" s="15" t="s">
        <v>227</v>
      </c>
      <c r="M26006" s="15" t="s">
        <v>228</v>
      </c>
      <c r="N26006" s="15" t="s">
        <v>250</v>
      </c>
      <c r="O26006" s="15" t="s">
        <v>250</v>
      </c>
      <c r="AB26006" s="6"/>
      <c r="AC26006" s="6"/>
      <c r="AD26006" s="6"/>
    </row>
    <row r="26007" spans="1:30">
      <c r="A26007" t="s">
        <v>79</v>
      </c>
      <c r="B26007" t="s">
        <v>78</v>
      </c>
      <c r="D26007" t="s">
        <v>250</v>
      </c>
      <c r="H26007" s="15" t="s">
        <v>205</v>
      </c>
      <c r="I26007" s="15" t="s">
        <v>214</v>
      </c>
      <c r="J26007" s="15" t="s">
        <v>248</v>
      </c>
      <c r="K26007" s="15" t="s">
        <v>250</v>
      </c>
      <c r="L26007" s="15" t="s">
        <v>250</v>
      </c>
      <c r="M26007" s="15" t="s">
        <v>250</v>
      </c>
      <c r="N26007" s="15" t="s">
        <v>250</v>
      </c>
      <c r="O26007" s="15" t="s">
        <v>250</v>
      </c>
      <c r="AB26007" s="6"/>
      <c r="AC26007" s="6"/>
      <c r="AD26007" s="6"/>
    </row>
    <row r="26008" spans="1:30">
      <c r="A26008" t="s">
        <v>55</v>
      </c>
      <c r="B26008" t="s">
        <v>54</v>
      </c>
      <c r="D26008" t="s">
        <v>250</v>
      </c>
      <c r="H26008" s="15" t="s">
        <v>21</v>
      </c>
      <c r="I26008" s="15" t="s">
        <v>244</v>
      </c>
      <c r="J26008" s="15" t="s">
        <v>212</v>
      </c>
      <c r="K26008" s="15" t="s">
        <v>227</v>
      </c>
      <c r="L26008" s="15" t="s">
        <v>247</v>
      </c>
      <c r="M26008" s="15" t="s">
        <v>245</v>
      </c>
      <c r="N26008" s="15" t="s">
        <v>269</v>
      </c>
      <c r="O26008" s="15" t="s">
        <v>250</v>
      </c>
      <c r="AB26008" s="6"/>
      <c r="AC26008" s="6"/>
      <c r="AD26008" s="6"/>
    </row>
    <row r="26009" spans="1:30">
      <c r="A26009" t="s">
        <v>61</v>
      </c>
      <c r="B26009" t="s">
        <v>60</v>
      </c>
      <c r="D26009" t="s">
        <v>250</v>
      </c>
      <c r="H26009" s="15" t="s">
        <v>213</v>
      </c>
      <c r="I26009" s="15" t="s">
        <v>240</v>
      </c>
      <c r="J26009" s="15" t="s">
        <v>208</v>
      </c>
      <c r="K26009" s="15" t="s">
        <v>249</v>
      </c>
      <c r="L26009" s="15" t="s">
        <v>227</v>
      </c>
      <c r="M26009" s="15" t="s">
        <v>228</v>
      </c>
      <c r="N26009" s="15" t="s">
        <v>250</v>
      </c>
      <c r="O26009" s="15" t="s">
        <v>250</v>
      </c>
      <c r="AB26009" s="6"/>
      <c r="AC26009" s="6"/>
      <c r="AD26009" s="6"/>
    </row>
    <row r="26010" spans="1:30">
      <c r="A26010" t="s">
        <v>70</v>
      </c>
      <c r="B26010" t="s">
        <v>69</v>
      </c>
      <c r="D26010" t="s">
        <v>250</v>
      </c>
      <c r="H26010" s="15" t="s">
        <v>21</v>
      </c>
      <c r="I26010" s="15" t="s">
        <v>243</v>
      </c>
      <c r="J26010" s="15" t="s">
        <v>240</v>
      </c>
      <c r="K26010" s="15" t="s">
        <v>214</v>
      </c>
      <c r="L26010" s="15" t="s">
        <v>263</v>
      </c>
      <c r="M26010" s="15" t="s">
        <v>267</v>
      </c>
      <c r="N26010" s="15" t="s">
        <v>250</v>
      </c>
      <c r="O26010" s="15" t="s">
        <v>250</v>
      </c>
      <c r="AB26010" s="6"/>
      <c r="AC26010" s="6"/>
      <c r="AD26010" s="6"/>
    </row>
    <row r="26011" spans="1:30">
      <c r="A26011" t="s">
        <v>85</v>
      </c>
      <c r="B26011" t="s">
        <v>84</v>
      </c>
      <c r="D26011" t="s">
        <v>250</v>
      </c>
      <c r="H26011" s="15" t="s">
        <v>208</v>
      </c>
      <c r="I26011" s="15" t="s">
        <v>234</v>
      </c>
      <c r="J26011" s="15" t="s">
        <v>252</v>
      </c>
      <c r="K26011" s="15" t="s">
        <v>243</v>
      </c>
      <c r="L26011" s="15" t="s">
        <v>227</v>
      </c>
      <c r="M26011" s="15" t="s">
        <v>250</v>
      </c>
      <c r="N26011" s="15" t="s">
        <v>250</v>
      </c>
      <c r="O26011" s="15" t="s">
        <v>250</v>
      </c>
      <c r="AB26011" s="6"/>
      <c r="AC26011" s="6"/>
      <c r="AD26011" s="6"/>
    </row>
    <row r="26012" spans="1:30">
      <c r="A26012" t="s">
        <v>88</v>
      </c>
      <c r="B26012" t="s">
        <v>87</v>
      </c>
      <c r="D26012" t="s">
        <v>250</v>
      </c>
      <c r="H26012" s="15" t="s">
        <v>212</v>
      </c>
      <c r="I26012" s="15" t="s">
        <v>214</v>
      </c>
      <c r="J26012" s="15" t="s">
        <v>243</v>
      </c>
      <c r="K26012" s="15" t="s">
        <v>242</v>
      </c>
      <c r="L26012" s="15" t="s">
        <v>227</v>
      </c>
      <c r="M26012" s="15" t="s">
        <v>250</v>
      </c>
      <c r="N26012" s="15" t="s">
        <v>250</v>
      </c>
      <c r="O26012" s="15" t="s">
        <v>250</v>
      </c>
      <c r="AB26012" s="6"/>
      <c r="AC26012" s="6"/>
      <c r="AD26012" s="6"/>
    </row>
    <row r="26013" spans="1:30">
      <c r="A26013" t="s">
        <v>19</v>
      </c>
      <c r="B26013" t="s">
        <v>18</v>
      </c>
      <c r="D26013" t="s">
        <v>250</v>
      </c>
      <c r="H26013" s="15" t="s">
        <v>206</v>
      </c>
      <c r="I26013" s="15" t="s">
        <v>239</v>
      </c>
      <c r="J26013" s="15" t="s">
        <v>246</v>
      </c>
      <c r="K26013" s="15" t="s">
        <v>254</v>
      </c>
      <c r="L26013" s="15" t="s">
        <v>258</v>
      </c>
      <c r="M26013" s="15" t="s">
        <v>227</v>
      </c>
      <c r="N26013" s="15" t="s">
        <v>250</v>
      </c>
      <c r="O26013" s="15" t="s">
        <v>250</v>
      </c>
      <c r="AB26013" s="6"/>
      <c r="AC26013" s="6"/>
      <c r="AD26013" s="6"/>
    </row>
    <row r="26014" spans="1:30">
      <c r="A26014" t="s">
        <v>39</v>
      </c>
      <c r="B26014" t="s">
        <v>38</v>
      </c>
      <c r="D26014" t="s">
        <v>250</v>
      </c>
      <c r="H26014" s="15" t="s">
        <v>206</v>
      </c>
      <c r="I26014" s="15" t="s">
        <v>205</v>
      </c>
      <c r="J26014" s="15" t="s">
        <v>250</v>
      </c>
      <c r="K26014" s="15" t="s">
        <v>250</v>
      </c>
      <c r="L26014" s="15" t="s">
        <v>250</v>
      </c>
      <c r="M26014" s="15" t="s">
        <v>250</v>
      </c>
      <c r="N26014" s="15" t="s">
        <v>250</v>
      </c>
      <c r="O26014" s="15" t="s">
        <v>250</v>
      </c>
      <c r="AB26014" s="6"/>
      <c r="AC26014" s="6"/>
      <c r="AD26014" s="6"/>
    </row>
    <row r="26015" spans="1:30">
      <c r="A26015" t="s">
        <v>76</v>
      </c>
      <c r="B26015" t="s">
        <v>75</v>
      </c>
      <c r="D26015" t="s">
        <v>250</v>
      </c>
      <c r="H26015" s="15" t="s">
        <v>214</v>
      </c>
      <c r="I26015" s="15" t="s">
        <v>208</v>
      </c>
      <c r="J26015" s="15" t="s">
        <v>240</v>
      </c>
      <c r="K26015" s="15" t="s">
        <v>248</v>
      </c>
      <c r="L26015" s="15" t="s">
        <v>243</v>
      </c>
      <c r="M26015" s="15" t="s">
        <v>232</v>
      </c>
      <c r="N26015" s="15" t="s">
        <v>212</v>
      </c>
      <c r="O26015" s="15" t="s">
        <v>227</v>
      </c>
      <c r="AB26015" s="6"/>
      <c r="AC26015" s="6"/>
      <c r="AD26015" s="6"/>
    </row>
    <row r="26016" spans="1:30">
      <c r="A26016" t="s">
        <v>82</v>
      </c>
      <c r="B26016" t="s">
        <v>81</v>
      </c>
      <c r="D26016" t="s">
        <v>250</v>
      </c>
      <c r="H26016" s="15" t="s">
        <v>212</v>
      </c>
      <c r="I26016" s="15" t="s">
        <v>214</v>
      </c>
      <c r="J26016" s="15" t="s">
        <v>208</v>
      </c>
      <c r="K26016" s="15" t="s">
        <v>252</v>
      </c>
      <c r="L26016" s="15" t="s">
        <v>242</v>
      </c>
      <c r="M26016" s="15" t="s">
        <v>250</v>
      </c>
      <c r="N26016" s="15" t="s">
        <v>250</v>
      </c>
      <c r="O26016" s="15" t="s">
        <v>250</v>
      </c>
      <c r="AB26016" s="6"/>
      <c r="AC26016" s="6"/>
      <c r="AD26016" s="6"/>
    </row>
    <row r="26017" spans="1:30">
      <c r="A26017" t="s">
        <v>73</v>
      </c>
      <c r="B26017" t="s">
        <v>72</v>
      </c>
      <c r="D26017" t="s">
        <v>250</v>
      </c>
      <c r="H26017" s="15" t="s">
        <v>220</v>
      </c>
      <c r="I26017" s="15" t="s">
        <v>213</v>
      </c>
      <c r="J26017" s="15" t="s">
        <v>205</v>
      </c>
      <c r="K26017" s="15" t="s">
        <v>208</v>
      </c>
      <c r="L26017" s="15" t="s">
        <v>263</v>
      </c>
      <c r="M26017" s="15" t="s">
        <v>227</v>
      </c>
      <c r="N26017" s="15" t="s">
        <v>250</v>
      </c>
      <c r="O26017" s="15" t="s">
        <v>250</v>
      </c>
      <c r="AB26017" s="6"/>
      <c r="AC26017" s="6"/>
      <c r="AD26017" s="6"/>
    </row>
    <row r="26018" spans="1:30">
      <c r="A26018" t="s">
        <v>73</v>
      </c>
      <c r="B26018" t="s">
        <v>72</v>
      </c>
      <c r="D26018" t="s">
        <v>250</v>
      </c>
      <c r="H26018" s="15" t="s">
        <v>220</v>
      </c>
      <c r="I26018" s="15" t="s">
        <v>213</v>
      </c>
      <c r="J26018" s="15" t="s">
        <v>205</v>
      </c>
      <c r="K26018" s="15" t="s">
        <v>208</v>
      </c>
      <c r="L26018" s="15" t="s">
        <v>263</v>
      </c>
      <c r="M26018" s="15" t="s">
        <v>227</v>
      </c>
      <c r="N26018" s="15" t="s">
        <v>250</v>
      </c>
      <c r="O26018" s="15" t="s">
        <v>250</v>
      </c>
      <c r="AB26018" s="6"/>
      <c r="AC26018" s="6"/>
      <c r="AD26018" s="6"/>
    </row>
    <row r="26019" spans="1:30">
      <c r="A26019" t="s">
        <v>29</v>
      </c>
      <c r="B26019" t="s">
        <v>28</v>
      </c>
      <c r="D26019" t="s">
        <v>250</v>
      </c>
      <c r="H26019" s="15" t="s">
        <v>205</v>
      </c>
      <c r="I26019" s="15" t="s">
        <v>214</v>
      </c>
      <c r="J26019" s="15" t="s">
        <v>243</v>
      </c>
      <c r="K26019" s="15" t="s">
        <v>240</v>
      </c>
      <c r="L26019" s="15" t="s">
        <v>215</v>
      </c>
      <c r="M26019" s="15" t="s">
        <v>250</v>
      </c>
      <c r="N26019" s="15" t="s">
        <v>250</v>
      </c>
      <c r="O26019" s="15" t="s">
        <v>250</v>
      </c>
      <c r="AB26019" s="6"/>
      <c r="AC26019" s="6"/>
      <c r="AD26019" s="6"/>
    </row>
    <row r="26020" spans="1:30">
      <c r="A26020" t="s">
        <v>42</v>
      </c>
      <c r="B26020" t="s">
        <v>41</v>
      </c>
      <c r="D26020" t="s">
        <v>250</v>
      </c>
      <c r="H26020" s="15" t="s">
        <v>204</v>
      </c>
      <c r="I26020" s="15" t="s">
        <v>233</v>
      </c>
      <c r="J26020" s="15" t="s">
        <v>206</v>
      </c>
      <c r="K26020" s="15" t="s">
        <v>250</v>
      </c>
      <c r="L26020" s="15" t="s">
        <v>250</v>
      </c>
      <c r="M26020" s="15" t="s">
        <v>250</v>
      </c>
      <c r="N26020" s="15" t="s">
        <v>250</v>
      </c>
      <c r="O26020" s="15" t="s">
        <v>250</v>
      </c>
      <c r="AB26020" s="6"/>
      <c r="AC26020" s="6"/>
      <c r="AD26020" s="6"/>
    </row>
    <row r="26021" spans="1:30">
      <c r="A26021" t="s">
        <v>33</v>
      </c>
      <c r="B26021" t="s">
        <v>32</v>
      </c>
      <c r="D26021" t="s">
        <v>250</v>
      </c>
      <c r="H26021" s="15" t="s">
        <v>213</v>
      </c>
      <c r="I26021" s="15" t="s">
        <v>208</v>
      </c>
      <c r="J26021" s="15" t="s">
        <v>249</v>
      </c>
      <c r="K26021" s="15" t="s">
        <v>229</v>
      </c>
      <c r="L26021" s="15" t="s">
        <v>261</v>
      </c>
      <c r="M26021" s="15" t="s">
        <v>227</v>
      </c>
      <c r="N26021" s="15" t="s">
        <v>250</v>
      </c>
      <c r="O26021" s="15" t="s">
        <v>250</v>
      </c>
      <c r="AB26021" s="6"/>
      <c r="AC26021" s="6"/>
      <c r="AD26021" s="6"/>
    </row>
    <row r="26022" spans="1:30">
      <c r="A26022" t="s">
        <v>15</v>
      </c>
      <c r="B26022" t="s">
        <v>14</v>
      </c>
      <c r="D26022" t="s">
        <v>250</v>
      </c>
      <c r="H26022" s="15" t="s">
        <v>215</v>
      </c>
      <c r="I26022" s="15" t="s">
        <v>205</v>
      </c>
      <c r="J26022" s="15" t="s">
        <v>251</v>
      </c>
      <c r="K26022" s="15" t="s">
        <v>255</v>
      </c>
      <c r="L26022" s="15" t="s">
        <v>250</v>
      </c>
      <c r="M26022" s="15" t="s">
        <v>250</v>
      </c>
      <c r="N26022" s="15" t="s">
        <v>250</v>
      </c>
      <c r="O26022" s="15" t="s">
        <v>250</v>
      </c>
      <c r="AB26022" s="6"/>
      <c r="AC26022" s="6"/>
      <c r="AD26022" s="6"/>
    </row>
    <row r="26023" spans="1:30">
      <c r="A26023" t="s">
        <v>66</v>
      </c>
      <c r="B26023" t="s">
        <v>65</v>
      </c>
      <c r="D26023" t="s">
        <v>250</v>
      </c>
      <c r="H26023" s="15" t="s">
        <v>221</v>
      </c>
      <c r="I26023" s="15" t="s">
        <v>208</v>
      </c>
      <c r="J26023" s="15" t="s">
        <v>252</v>
      </c>
      <c r="K26023" s="15" t="s">
        <v>257</v>
      </c>
      <c r="L26023" s="15" t="s">
        <v>223</v>
      </c>
      <c r="M26023" s="15" t="s">
        <v>227</v>
      </c>
      <c r="N26023" s="15" t="s">
        <v>250</v>
      </c>
      <c r="O26023" s="15" t="s">
        <v>250</v>
      </c>
      <c r="AB26023" s="6"/>
      <c r="AC26023" s="6"/>
      <c r="AD26023" s="6"/>
    </row>
    <row r="26024" spans="1:30">
      <c r="A26024" t="s">
        <v>93</v>
      </c>
      <c r="B26024" t="s">
        <v>92</v>
      </c>
      <c r="D26024" t="s">
        <v>250</v>
      </c>
      <c r="H26024" s="15" t="s">
        <v>218</v>
      </c>
      <c r="I26024" s="15" t="s">
        <v>235</v>
      </c>
      <c r="J26024" s="15" t="s">
        <v>208</v>
      </c>
      <c r="K26024" s="15" t="s">
        <v>243</v>
      </c>
      <c r="L26024" s="15" t="s">
        <v>262</v>
      </c>
      <c r="M26024" s="15" t="s">
        <v>227</v>
      </c>
      <c r="N26024" s="15" t="s">
        <v>250</v>
      </c>
      <c r="O26024" s="15" t="s">
        <v>250</v>
      </c>
      <c r="AB26024" s="6"/>
      <c r="AC26024" s="6"/>
      <c r="AD26024" s="6"/>
    </row>
    <row r="26025" spans="1:30">
      <c r="A26025" t="s">
        <v>29</v>
      </c>
      <c r="B26025" t="s">
        <v>28</v>
      </c>
      <c r="D26025" t="s">
        <v>250</v>
      </c>
      <c r="H26025" s="15" t="s">
        <v>205</v>
      </c>
      <c r="I26025" s="15" t="s">
        <v>214</v>
      </c>
      <c r="J26025" s="15" t="s">
        <v>243</v>
      </c>
      <c r="K26025" s="15" t="s">
        <v>240</v>
      </c>
      <c r="L26025" s="15" t="s">
        <v>215</v>
      </c>
      <c r="M26025" s="15" t="s">
        <v>250</v>
      </c>
      <c r="N26025" s="15" t="s">
        <v>250</v>
      </c>
      <c r="O26025" s="15" t="s">
        <v>250</v>
      </c>
      <c r="AB26025" s="6"/>
      <c r="AC26025" s="6"/>
      <c r="AD26025" s="6"/>
    </row>
    <row r="26026" spans="1:30">
      <c r="A26026" t="s">
        <v>45</v>
      </c>
      <c r="B26026" t="s">
        <v>44</v>
      </c>
      <c r="D26026" t="s">
        <v>250</v>
      </c>
      <c r="H26026" s="15" t="s">
        <v>21</v>
      </c>
      <c r="I26026" s="15" t="s">
        <v>208</v>
      </c>
      <c r="J26026" s="15" t="s">
        <v>240</v>
      </c>
      <c r="K26026" s="15" t="s">
        <v>243</v>
      </c>
      <c r="L26026" s="15" t="s">
        <v>247</v>
      </c>
      <c r="M26026" s="15" t="s">
        <v>230</v>
      </c>
      <c r="N26026" s="15" t="s">
        <v>231</v>
      </c>
      <c r="O26026" s="15" t="s">
        <v>268</v>
      </c>
      <c r="AB26026" s="6"/>
      <c r="AC26026" s="6"/>
      <c r="AD26026" s="6"/>
    </row>
    <row r="26027" spans="1:30">
      <c r="A26027" t="s">
        <v>88</v>
      </c>
      <c r="B26027" t="s">
        <v>87</v>
      </c>
      <c r="D26027" t="s">
        <v>250</v>
      </c>
      <c r="H26027" s="15" t="s">
        <v>212</v>
      </c>
      <c r="I26027" s="15" t="s">
        <v>214</v>
      </c>
      <c r="J26027" s="15" t="s">
        <v>243</v>
      </c>
      <c r="K26027" s="15" t="s">
        <v>242</v>
      </c>
      <c r="L26027" s="15" t="s">
        <v>227</v>
      </c>
      <c r="M26027" s="15" t="s">
        <v>250</v>
      </c>
      <c r="N26027" s="15" t="s">
        <v>250</v>
      </c>
      <c r="O26027" s="15" t="s">
        <v>250</v>
      </c>
      <c r="AB26027" s="6"/>
      <c r="AC26027" s="6"/>
      <c r="AD26027" s="6"/>
    </row>
    <row r="26028" spans="1:30">
      <c r="A26028" t="s">
        <v>135</v>
      </c>
      <c r="B26028" t="s">
        <v>134</v>
      </c>
      <c r="D26028" t="s">
        <v>250</v>
      </c>
      <c r="H26028" s="15" t="s">
        <v>212</v>
      </c>
      <c r="I26028" s="15" t="s">
        <v>243</v>
      </c>
      <c r="J26028" s="15" t="s">
        <v>205</v>
      </c>
      <c r="K26028" s="15" t="s">
        <v>208</v>
      </c>
      <c r="L26028" s="15" t="s">
        <v>229</v>
      </c>
      <c r="M26028" s="15" t="s">
        <v>211</v>
      </c>
      <c r="N26028" s="15" t="s">
        <v>227</v>
      </c>
      <c r="O26028" s="15" t="s">
        <v>263</v>
      </c>
      <c r="AB26028" s="6"/>
      <c r="AC26028" s="6"/>
      <c r="AD26028" s="6"/>
    </row>
    <row r="26029" spans="1:30">
      <c r="A26029" t="s">
        <v>45</v>
      </c>
      <c r="B26029" t="s">
        <v>44</v>
      </c>
      <c r="D26029" t="s">
        <v>250</v>
      </c>
      <c r="H26029" s="15" t="s">
        <v>21</v>
      </c>
      <c r="I26029" s="15" t="s">
        <v>208</v>
      </c>
      <c r="J26029" s="15" t="s">
        <v>240</v>
      </c>
      <c r="K26029" s="15" t="s">
        <v>243</v>
      </c>
      <c r="L26029" s="15" t="s">
        <v>247</v>
      </c>
      <c r="M26029" s="15" t="s">
        <v>230</v>
      </c>
      <c r="N26029" s="15" t="s">
        <v>231</v>
      </c>
      <c r="O26029" s="15" t="s">
        <v>268</v>
      </c>
      <c r="AB26029" s="6"/>
      <c r="AC26029" s="6"/>
      <c r="AD26029" s="6"/>
    </row>
    <row r="26030" spans="1:30">
      <c r="A26030" t="s">
        <v>39</v>
      </c>
      <c r="B26030" t="s">
        <v>38</v>
      </c>
      <c r="D26030" t="s">
        <v>250</v>
      </c>
      <c r="H26030" s="15" t="s">
        <v>206</v>
      </c>
      <c r="I26030" s="15" t="s">
        <v>205</v>
      </c>
      <c r="J26030" s="15" t="s">
        <v>250</v>
      </c>
      <c r="K26030" s="15" t="s">
        <v>250</v>
      </c>
      <c r="L26030" s="15" t="s">
        <v>250</v>
      </c>
      <c r="M26030" s="15" t="s">
        <v>250</v>
      </c>
      <c r="N26030" s="15" t="s">
        <v>250</v>
      </c>
      <c r="O26030" s="15" t="s">
        <v>250</v>
      </c>
      <c r="AB26030" s="6"/>
      <c r="AC26030" s="6"/>
      <c r="AD26030" s="6"/>
    </row>
    <row r="26031" spans="1:30">
      <c r="A26031" t="s">
        <v>128</v>
      </c>
      <c r="B26031" t="s">
        <v>127</v>
      </c>
      <c r="D26031" t="s">
        <v>250</v>
      </c>
      <c r="H26031" s="15" t="s">
        <v>212</v>
      </c>
      <c r="I26031" s="15" t="s">
        <v>229</v>
      </c>
      <c r="J26031" s="15" t="s">
        <v>208</v>
      </c>
      <c r="K26031" s="15" t="s">
        <v>237</v>
      </c>
      <c r="L26031" s="15" t="s">
        <v>227</v>
      </c>
      <c r="M26031" s="15" t="s">
        <v>265</v>
      </c>
      <c r="N26031" s="15" t="s">
        <v>250</v>
      </c>
      <c r="O26031" s="15" t="s">
        <v>250</v>
      </c>
      <c r="AB26031" s="6"/>
      <c r="AC26031" s="6"/>
      <c r="AD26031" s="6"/>
    </row>
    <row r="26032" spans="1:30">
      <c r="A26032" t="s">
        <v>23</v>
      </c>
      <c r="B26032" t="s">
        <v>22</v>
      </c>
      <c r="D26032" t="s">
        <v>250</v>
      </c>
      <c r="H26032" s="15" t="s">
        <v>21</v>
      </c>
      <c r="I26032" s="15" t="s">
        <v>233</v>
      </c>
      <c r="J26032" s="15" t="s">
        <v>208</v>
      </c>
      <c r="K26032" s="15" t="s">
        <v>240</v>
      </c>
      <c r="L26032" s="15" t="s">
        <v>259</v>
      </c>
      <c r="M26032" s="15" t="s">
        <v>250</v>
      </c>
      <c r="N26032" s="15" t="s">
        <v>250</v>
      </c>
      <c r="O26032" s="15" t="s">
        <v>250</v>
      </c>
      <c r="AB26032" s="6"/>
      <c r="AC26032" s="6"/>
      <c r="AD26032" s="6"/>
    </row>
    <row r="26033" spans="1:30">
      <c r="A26033" t="s">
        <v>61</v>
      </c>
      <c r="B26033" t="s">
        <v>60</v>
      </c>
      <c r="D26033" t="s">
        <v>250</v>
      </c>
      <c r="H26033" s="15" t="s">
        <v>213</v>
      </c>
      <c r="I26033" s="15" t="s">
        <v>240</v>
      </c>
      <c r="J26033" s="15" t="s">
        <v>208</v>
      </c>
      <c r="K26033" s="15" t="s">
        <v>249</v>
      </c>
      <c r="L26033" s="15" t="s">
        <v>227</v>
      </c>
      <c r="M26033" s="15" t="s">
        <v>228</v>
      </c>
      <c r="N26033" s="15" t="s">
        <v>250</v>
      </c>
      <c r="O26033" s="15" t="s">
        <v>250</v>
      </c>
      <c r="AB26033" s="6"/>
      <c r="AC26033" s="6"/>
      <c r="AD26033" s="6"/>
    </row>
    <row r="26034" spans="1:30">
      <c r="A26034" t="s">
        <v>45</v>
      </c>
      <c r="B26034" t="s">
        <v>44</v>
      </c>
      <c r="D26034" t="s">
        <v>250</v>
      </c>
      <c r="H26034" s="15" t="s">
        <v>21</v>
      </c>
      <c r="I26034" s="15" t="s">
        <v>208</v>
      </c>
      <c r="J26034" s="15" t="s">
        <v>240</v>
      </c>
      <c r="K26034" s="15" t="s">
        <v>243</v>
      </c>
      <c r="L26034" s="15" t="s">
        <v>247</v>
      </c>
      <c r="M26034" s="15" t="s">
        <v>230</v>
      </c>
      <c r="N26034" s="15" t="s">
        <v>231</v>
      </c>
      <c r="O26034" s="15" t="s">
        <v>268</v>
      </c>
      <c r="AB26034" s="6"/>
      <c r="AC26034" s="6"/>
      <c r="AD26034" s="6"/>
    </row>
    <row r="26035" spans="1:30">
      <c r="A26035" t="s">
        <v>29</v>
      </c>
      <c r="B26035" t="s">
        <v>28</v>
      </c>
      <c r="D26035" t="s">
        <v>250</v>
      </c>
      <c r="H26035" s="15" t="s">
        <v>205</v>
      </c>
      <c r="I26035" s="15" t="s">
        <v>214</v>
      </c>
      <c r="J26035" s="15" t="s">
        <v>243</v>
      </c>
      <c r="K26035" s="15" t="s">
        <v>240</v>
      </c>
      <c r="L26035" s="15" t="s">
        <v>215</v>
      </c>
      <c r="M26035" s="15" t="s">
        <v>250</v>
      </c>
      <c r="N26035" s="15" t="s">
        <v>250</v>
      </c>
      <c r="O26035" s="15" t="s">
        <v>250</v>
      </c>
      <c r="AB26035" s="6"/>
      <c r="AC26035" s="6"/>
      <c r="AD26035" s="6"/>
    </row>
    <row r="26036" spans="1:30">
      <c r="A26036" t="s">
        <v>82</v>
      </c>
      <c r="B26036" t="s">
        <v>81</v>
      </c>
      <c r="D26036" t="s">
        <v>250</v>
      </c>
      <c r="H26036" s="15" t="s">
        <v>212</v>
      </c>
      <c r="I26036" s="15" t="s">
        <v>214</v>
      </c>
      <c r="J26036" s="15" t="s">
        <v>208</v>
      </c>
      <c r="K26036" s="15" t="s">
        <v>252</v>
      </c>
      <c r="L26036" s="15" t="s">
        <v>242</v>
      </c>
      <c r="M26036" s="15" t="s">
        <v>250</v>
      </c>
      <c r="N26036" s="15" t="s">
        <v>250</v>
      </c>
      <c r="O26036" s="15" t="s">
        <v>250</v>
      </c>
      <c r="AB26036" s="6"/>
      <c r="AC26036" s="6"/>
      <c r="AD26036" s="6"/>
    </row>
    <row r="26037" spans="1:30">
      <c r="A26037" t="s">
        <v>144</v>
      </c>
      <c r="B26037" t="s">
        <v>143</v>
      </c>
      <c r="D26037" t="s">
        <v>250</v>
      </c>
      <c r="H26037" s="15" t="s">
        <v>212</v>
      </c>
      <c r="I26037" s="15" t="s">
        <v>229</v>
      </c>
      <c r="J26037" s="15" t="s">
        <v>211</v>
      </c>
      <c r="K26037" s="15" t="s">
        <v>237</v>
      </c>
      <c r="L26037" s="15" t="s">
        <v>242</v>
      </c>
      <c r="M26037" s="15" t="s">
        <v>266</v>
      </c>
      <c r="N26037" s="15" t="s">
        <v>243</v>
      </c>
      <c r="O26037" s="15" t="s">
        <v>250</v>
      </c>
      <c r="AB26037" s="6"/>
      <c r="AC26037" s="6"/>
      <c r="AD26037" s="6"/>
    </row>
    <row r="26038" spans="1:30">
      <c r="A26038" t="s">
        <v>73</v>
      </c>
      <c r="B26038" t="s">
        <v>72</v>
      </c>
      <c r="D26038" t="s">
        <v>250</v>
      </c>
      <c r="H26038" s="15" t="s">
        <v>220</v>
      </c>
      <c r="I26038" s="15" t="s">
        <v>213</v>
      </c>
      <c r="J26038" s="15" t="s">
        <v>205</v>
      </c>
      <c r="K26038" s="15" t="s">
        <v>208</v>
      </c>
      <c r="L26038" s="15" t="s">
        <v>263</v>
      </c>
      <c r="M26038" s="15" t="s">
        <v>227</v>
      </c>
      <c r="N26038" s="15" t="s">
        <v>250</v>
      </c>
      <c r="O26038" s="15" t="s">
        <v>250</v>
      </c>
      <c r="AB26038" s="6"/>
      <c r="AC26038" s="6"/>
      <c r="AD26038" s="6"/>
    </row>
    <row r="26039" spans="1:30">
      <c r="A26039" t="s">
        <v>45</v>
      </c>
      <c r="B26039" t="s">
        <v>44</v>
      </c>
      <c r="D26039" t="s">
        <v>250</v>
      </c>
      <c r="H26039" s="15" t="s">
        <v>21</v>
      </c>
      <c r="I26039" s="15" t="s">
        <v>208</v>
      </c>
      <c r="J26039" s="15" t="s">
        <v>240</v>
      </c>
      <c r="K26039" s="15" t="s">
        <v>243</v>
      </c>
      <c r="L26039" s="15" t="s">
        <v>247</v>
      </c>
      <c r="M26039" s="15" t="s">
        <v>230</v>
      </c>
      <c r="N26039" s="15" t="s">
        <v>231</v>
      </c>
      <c r="O26039" s="15" t="s">
        <v>268</v>
      </c>
      <c r="AB26039" s="6"/>
      <c r="AC26039" s="6"/>
      <c r="AD26039" s="6"/>
    </row>
    <row r="26040" spans="1:30">
      <c r="A26040" t="s">
        <v>33</v>
      </c>
      <c r="B26040" t="s">
        <v>32</v>
      </c>
      <c r="D26040" t="s">
        <v>250</v>
      </c>
      <c r="H26040" s="15" t="s">
        <v>213</v>
      </c>
      <c r="I26040" s="15" t="s">
        <v>208</v>
      </c>
      <c r="J26040" s="15" t="s">
        <v>249</v>
      </c>
      <c r="K26040" s="15" t="s">
        <v>229</v>
      </c>
      <c r="L26040" s="15" t="s">
        <v>261</v>
      </c>
      <c r="M26040" s="15" t="s">
        <v>227</v>
      </c>
      <c r="N26040" s="15" t="s">
        <v>250</v>
      </c>
      <c r="O26040" s="15" t="s">
        <v>250</v>
      </c>
      <c r="AB26040" s="6"/>
      <c r="AC26040" s="6"/>
      <c r="AD26040" s="6"/>
    </row>
    <row r="26041" spans="1:30">
      <c r="A26041" t="s">
        <v>36</v>
      </c>
      <c r="B26041" t="s">
        <v>35</v>
      </c>
      <c r="D26041" t="s">
        <v>250</v>
      </c>
      <c r="H26041" s="15" t="s">
        <v>210</v>
      </c>
      <c r="I26041" s="15" t="s">
        <v>240</v>
      </c>
      <c r="J26041" s="15" t="s">
        <v>248</v>
      </c>
      <c r="K26041" s="15" t="s">
        <v>208</v>
      </c>
      <c r="L26041" s="15" t="s">
        <v>243</v>
      </c>
      <c r="M26041" s="15" t="s">
        <v>264</v>
      </c>
      <c r="N26041" s="15" t="s">
        <v>250</v>
      </c>
      <c r="O26041" s="15" t="s">
        <v>250</v>
      </c>
      <c r="AB26041" s="6"/>
      <c r="AC26041" s="6"/>
      <c r="AD26041" s="6"/>
    </row>
    <row r="26042" spans="1:30">
      <c r="A26042" t="s">
        <v>42</v>
      </c>
      <c r="B26042" t="s">
        <v>41</v>
      </c>
      <c r="D26042" t="s">
        <v>250</v>
      </c>
      <c r="H26042" s="15" t="s">
        <v>204</v>
      </c>
      <c r="I26042" s="15" t="s">
        <v>233</v>
      </c>
      <c r="J26042" s="15" t="s">
        <v>206</v>
      </c>
      <c r="K26042" s="15" t="s">
        <v>250</v>
      </c>
      <c r="L26042" s="15" t="s">
        <v>250</v>
      </c>
      <c r="M26042" s="15" t="s">
        <v>250</v>
      </c>
      <c r="N26042" s="15" t="s">
        <v>250</v>
      </c>
      <c r="O26042" s="15" t="s">
        <v>250</v>
      </c>
      <c r="AB26042" s="6"/>
      <c r="AC26042" s="6"/>
      <c r="AD26042" s="6"/>
    </row>
    <row r="26043" spans="1:30">
      <c r="A26043" t="s">
        <v>42</v>
      </c>
      <c r="B26043" t="s">
        <v>41</v>
      </c>
      <c r="D26043" t="s">
        <v>250</v>
      </c>
      <c r="H26043" s="15" t="s">
        <v>204</v>
      </c>
      <c r="I26043" s="15" t="s">
        <v>233</v>
      </c>
      <c r="J26043" s="15" t="s">
        <v>206</v>
      </c>
      <c r="K26043" s="15" t="s">
        <v>250</v>
      </c>
      <c r="L26043" s="15" t="s">
        <v>250</v>
      </c>
      <c r="M26043" s="15" t="s">
        <v>250</v>
      </c>
      <c r="N26043" s="15" t="s">
        <v>250</v>
      </c>
      <c r="O26043" s="15" t="s">
        <v>250</v>
      </c>
      <c r="AB26043" s="6"/>
      <c r="AC26043" s="6"/>
      <c r="AD26043" s="6"/>
    </row>
    <row r="26044" spans="1:30">
      <c r="A26044" t="s">
        <v>39</v>
      </c>
      <c r="B26044" t="s">
        <v>38</v>
      </c>
      <c r="D26044" t="s">
        <v>250</v>
      </c>
      <c r="H26044" s="15" t="s">
        <v>206</v>
      </c>
      <c r="I26044" s="15" t="s">
        <v>205</v>
      </c>
      <c r="J26044" s="15" t="s">
        <v>250</v>
      </c>
      <c r="K26044" s="15" t="s">
        <v>250</v>
      </c>
      <c r="L26044" s="15" t="s">
        <v>250</v>
      </c>
      <c r="M26044" s="15" t="s">
        <v>250</v>
      </c>
      <c r="N26044" s="15" t="s">
        <v>250</v>
      </c>
      <c r="O26044" s="15" t="s">
        <v>250</v>
      </c>
      <c r="AB26044" s="6"/>
      <c r="AC26044" s="6"/>
      <c r="AD26044" s="6"/>
    </row>
    <row r="26045" spans="1:30">
      <c r="A26045" t="s">
        <v>23</v>
      </c>
      <c r="B26045" t="s">
        <v>22</v>
      </c>
      <c r="D26045" t="s">
        <v>250</v>
      </c>
      <c r="H26045" s="15" t="s">
        <v>21</v>
      </c>
      <c r="I26045" s="15" t="s">
        <v>233</v>
      </c>
      <c r="J26045" s="15" t="s">
        <v>208</v>
      </c>
      <c r="K26045" s="15" t="s">
        <v>240</v>
      </c>
      <c r="L26045" s="15" t="s">
        <v>259</v>
      </c>
      <c r="M26045" s="15" t="s">
        <v>250</v>
      </c>
      <c r="N26045" s="15" t="s">
        <v>250</v>
      </c>
      <c r="O26045" s="15" t="s">
        <v>250</v>
      </c>
      <c r="AB26045" s="6"/>
      <c r="AC26045" s="6"/>
      <c r="AD26045" s="6"/>
    </row>
    <row r="26046" spans="1:30">
      <c r="A26046" t="s">
        <v>76</v>
      </c>
      <c r="B26046" t="s">
        <v>75</v>
      </c>
      <c r="D26046" t="s">
        <v>250</v>
      </c>
      <c r="H26046" s="15" t="s">
        <v>214</v>
      </c>
      <c r="I26046" s="15" t="s">
        <v>208</v>
      </c>
      <c r="J26046" s="15" t="s">
        <v>240</v>
      </c>
      <c r="K26046" s="15" t="s">
        <v>248</v>
      </c>
      <c r="L26046" s="15" t="s">
        <v>243</v>
      </c>
      <c r="M26046" s="15" t="s">
        <v>232</v>
      </c>
      <c r="N26046" s="15" t="s">
        <v>212</v>
      </c>
      <c r="O26046" s="15" t="s">
        <v>227</v>
      </c>
      <c r="AB26046" s="6"/>
      <c r="AC26046" s="6"/>
      <c r="AD26046" s="6"/>
    </row>
    <row r="26047" spans="1:30" ht="31.2">
      <c r="A26047" t="s">
        <v>26</v>
      </c>
      <c r="B26047" t="s">
        <v>25</v>
      </c>
      <c r="D26047" t="s">
        <v>250</v>
      </c>
      <c r="H26047" s="15" t="s">
        <v>217</v>
      </c>
      <c r="I26047" s="15" t="s">
        <v>238</v>
      </c>
      <c r="J26047" s="15" t="s">
        <v>206</v>
      </c>
      <c r="K26047" s="15" t="s">
        <v>256</v>
      </c>
      <c r="L26047" s="15" t="s">
        <v>227</v>
      </c>
      <c r="M26047" s="15" t="s">
        <v>250</v>
      </c>
      <c r="N26047" s="15" t="s">
        <v>250</v>
      </c>
      <c r="O26047" s="15" t="s">
        <v>250</v>
      </c>
      <c r="AB26047" s="6"/>
      <c r="AC26047" s="6"/>
      <c r="AD26047" s="6"/>
    </row>
    <row r="26048" spans="1:30">
      <c r="A26048" t="s">
        <v>66</v>
      </c>
      <c r="B26048" t="s">
        <v>65</v>
      </c>
      <c r="D26048" t="s">
        <v>250</v>
      </c>
      <c r="H26048" s="15" t="s">
        <v>221</v>
      </c>
      <c r="I26048" s="15" t="s">
        <v>208</v>
      </c>
      <c r="J26048" s="15" t="s">
        <v>252</v>
      </c>
      <c r="K26048" s="15" t="s">
        <v>257</v>
      </c>
      <c r="L26048" s="15" t="s">
        <v>223</v>
      </c>
      <c r="M26048" s="15" t="s">
        <v>227</v>
      </c>
      <c r="N26048" s="15" t="s">
        <v>250</v>
      </c>
      <c r="O26048" s="15" t="s">
        <v>250</v>
      </c>
      <c r="AB26048" s="6"/>
      <c r="AC26048" s="6"/>
      <c r="AD26048" s="6"/>
    </row>
    <row r="26049" spans="1:30">
      <c r="A26049" t="s">
        <v>45</v>
      </c>
      <c r="B26049" t="s">
        <v>44</v>
      </c>
      <c r="D26049" t="s">
        <v>250</v>
      </c>
      <c r="H26049" s="15" t="s">
        <v>21</v>
      </c>
      <c r="I26049" s="15" t="s">
        <v>208</v>
      </c>
      <c r="J26049" s="15" t="s">
        <v>240</v>
      </c>
      <c r="K26049" s="15" t="s">
        <v>243</v>
      </c>
      <c r="L26049" s="15" t="s">
        <v>247</v>
      </c>
      <c r="M26049" s="15" t="s">
        <v>230</v>
      </c>
      <c r="N26049" s="15" t="s">
        <v>231</v>
      </c>
      <c r="O26049" s="15" t="s">
        <v>268</v>
      </c>
      <c r="AB26049" s="6"/>
      <c r="AC26049" s="6"/>
      <c r="AD26049" s="6"/>
    </row>
    <row r="26050" spans="1:30">
      <c r="A26050" t="s">
        <v>88</v>
      </c>
      <c r="B26050" t="s">
        <v>87</v>
      </c>
      <c r="D26050" t="s">
        <v>250</v>
      </c>
      <c r="H26050" s="15" t="s">
        <v>212</v>
      </c>
      <c r="I26050" s="15" t="s">
        <v>214</v>
      </c>
      <c r="J26050" s="15" t="s">
        <v>243</v>
      </c>
      <c r="K26050" s="15" t="s">
        <v>242</v>
      </c>
      <c r="L26050" s="15" t="s">
        <v>227</v>
      </c>
      <c r="M26050" s="15" t="s">
        <v>250</v>
      </c>
      <c r="N26050" s="15" t="s">
        <v>250</v>
      </c>
      <c r="O26050" s="15" t="s">
        <v>250</v>
      </c>
      <c r="AB26050" s="6"/>
      <c r="AC26050" s="6"/>
      <c r="AD26050" s="6"/>
    </row>
    <row r="26051" spans="1:30">
      <c r="A26051" t="s">
        <v>88</v>
      </c>
      <c r="B26051" t="s">
        <v>87</v>
      </c>
      <c r="D26051" t="s">
        <v>250</v>
      </c>
      <c r="H26051" s="15" t="s">
        <v>212</v>
      </c>
      <c r="I26051" s="15" t="s">
        <v>214</v>
      </c>
      <c r="J26051" s="15" t="s">
        <v>243</v>
      </c>
      <c r="K26051" s="15" t="s">
        <v>242</v>
      </c>
      <c r="L26051" s="15" t="s">
        <v>227</v>
      </c>
      <c r="M26051" s="15" t="s">
        <v>250</v>
      </c>
      <c r="N26051" s="15" t="s">
        <v>250</v>
      </c>
      <c r="O26051" s="15" t="s">
        <v>250</v>
      </c>
      <c r="AB26051" s="6"/>
      <c r="AC26051" s="6"/>
      <c r="AD26051" s="6"/>
    </row>
    <row r="26052" spans="1:30" ht="31.2">
      <c r="A26052" t="s">
        <v>26</v>
      </c>
      <c r="B26052" t="s">
        <v>25</v>
      </c>
      <c r="D26052" t="s">
        <v>250</v>
      </c>
      <c r="H26052" s="15" t="s">
        <v>217</v>
      </c>
      <c r="I26052" s="15" t="s">
        <v>238</v>
      </c>
      <c r="J26052" s="15" t="s">
        <v>206</v>
      </c>
      <c r="K26052" s="15" t="s">
        <v>256</v>
      </c>
      <c r="L26052" s="15" t="s">
        <v>227</v>
      </c>
      <c r="M26052" s="15" t="s">
        <v>250</v>
      </c>
      <c r="N26052" s="15" t="s">
        <v>250</v>
      </c>
      <c r="O26052" s="15" t="s">
        <v>250</v>
      </c>
      <c r="AB26052" s="6"/>
      <c r="AC26052" s="6"/>
      <c r="AD26052" s="6"/>
    </row>
    <row r="26053" spans="1:30">
      <c r="A26053" t="s">
        <v>66</v>
      </c>
      <c r="B26053" t="s">
        <v>65</v>
      </c>
      <c r="D26053" t="s">
        <v>250</v>
      </c>
      <c r="H26053" s="15" t="s">
        <v>221</v>
      </c>
      <c r="I26053" s="15" t="s">
        <v>208</v>
      </c>
      <c r="J26053" s="15" t="s">
        <v>252</v>
      </c>
      <c r="K26053" s="15" t="s">
        <v>257</v>
      </c>
      <c r="L26053" s="15" t="s">
        <v>223</v>
      </c>
      <c r="M26053" s="15" t="s">
        <v>227</v>
      </c>
      <c r="N26053" s="15" t="s">
        <v>250</v>
      </c>
      <c r="O26053" s="15" t="s">
        <v>250</v>
      </c>
      <c r="AB26053" s="6"/>
      <c r="AC26053" s="6"/>
      <c r="AD26053" s="6"/>
    </row>
    <row r="26054" spans="1:30">
      <c r="A26054" t="s">
        <v>125</v>
      </c>
      <c r="B26054" t="s">
        <v>124</v>
      </c>
      <c r="D26054" t="s">
        <v>250</v>
      </c>
      <c r="H26054" s="15" t="s">
        <v>216</v>
      </c>
      <c r="I26054" s="15" t="s">
        <v>245</v>
      </c>
      <c r="J26054" s="15" t="s">
        <v>206</v>
      </c>
      <c r="K26054" s="15" t="s">
        <v>214</v>
      </c>
      <c r="L26054" s="15" t="s">
        <v>227</v>
      </c>
      <c r="M26054" s="15" t="s">
        <v>250</v>
      </c>
      <c r="N26054" s="15" t="s">
        <v>250</v>
      </c>
      <c r="O26054" s="15" t="s">
        <v>250</v>
      </c>
      <c r="AB26054" s="6"/>
      <c r="AC26054" s="6"/>
      <c r="AD26054" s="6"/>
    </row>
    <row r="26055" spans="1:30">
      <c r="A26055" t="s">
        <v>138</v>
      </c>
      <c r="B26055" t="s">
        <v>137</v>
      </c>
      <c r="D26055" t="s">
        <v>250</v>
      </c>
      <c r="H26055" s="15" t="s">
        <v>21</v>
      </c>
      <c r="I26055" s="15" t="s">
        <v>208</v>
      </c>
      <c r="J26055" s="15" t="s">
        <v>240</v>
      </c>
      <c r="K26055" s="15" t="s">
        <v>212</v>
      </c>
      <c r="L26055" s="15" t="s">
        <v>227</v>
      </c>
      <c r="M26055" s="15" t="s">
        <v>265</v>
      </c>
      <c r="N26055" s="15" t="s">
        <v>250</v>
      </c>
      <c r="O26055" s="15" t="s">
        <v>250</v>
      </c>
      <c r="AB26055" s="6"/>
      <c r="AC26055" s="6"/>
      <c r="AD26055" s="6"/>
    </row>
    <row r="26056" spans="1:30">
      <c r="A26056" t="s">
        <v>128</v>
      </c>
      <c r="B26056" t="s">
        <v>127</v>
      </c>
      <c r="D26056" t="s">
        <v>250</v>
      </c>
      <c r="H26056" s="15" t="s">
        <v>212</v>
      </c>
      <c r="I26056" s="15" t="s">
        <v>229</v>
      </c>
      <c r="J26056" s="15" t="s">
        <v>208</v>
      </c>
      <c r="K26056" s="15" t="s">
        <v>237</v>
      </c>
      <c r="L26056" s="15" t="s">
        <v>227</v>
      </c>
      <c r="M26056" s="15" t="s">
        <v>265</v>
      </c>
      <c r="N26056" s="15" t="s">
        <v>250</v>
      </c>
      <c r="O26056" s="15" t="s">
        <v>250</v>
      </c>
      <c r="AB26056" s="6"/>
      <c r="AC26056" s="6"/>
      <c r="AD26056" s="6"/>
    </row>
    <row r="26057" spans="1:30">
      <c r="A26057" t="s">
        <v>138</v>
      </c>
      <c r="B26057" t="s">
        <v>137</v>
      </c>
      <c r="D26057" t="s">
        <v>250</v>
      </c>
      <c r="H26057" s="15" t="s">
        <v>21</v>
      </c>
      <c r="I26057" s="15" t="s">
        <v>208</v>
      </c>
      <c r="J26057" s="15" t="s">
        <v>240</v>
      </c>
      <c r="K26057" s="15" t="s">
        <v>212</v>
      </c>
      <c r="L26057" s="15" t="s">
        <v>227</v>
      </c>
      <c r="M26057" s="15" t="s">
        <v>265</v>
      </c>
      <c r="N26057" s="15" t="s">
        <v>250</v>
      </c>
      <c r="O26057" s="15" t="s">
        <v>250</v>
      </c>
      <c r="AB26057" s="6"/>
      <c r="AC26057" s="6"/>
      <c r="AD26057" s="6"/>
    </row>
    <row r="26058" spans="1:30">
      <c r="A26058" t="s">
        <v>85</v>
      </c>
      <c r="B26058" t="s">
        <v>84</v>
      </c>
      <c r="D26058" t="s">
        <v>250</v>
      </c>
      <c r="H26058" s="15" t="s">
        <v>208</v>
      </c>
      <c r="I26058" s="15" t="s">
        <v>234</v>
      </c>
      <c r="J26058" s="15" t="s">
        <v>252</v>
      </c>
      <c r="K26058" s="15" t="s">
        <v>243</v>
      </c>
      <c r="L26058" s="15" t="s">
        <v>227</v>
      </c>
      <c r="M26058" s="15" t="s">
        <v>250</v>
      </c>
      <c r="N26058" s="15" t="s">
        <v>250</v>
      </c>
      <c r="O26058" s="15" t="s">
        <v>250</v>
      </c>
      <c r="AB26058" s="6"/>
      <c r="AC26058" s="6"/>
      <c r="AD26058" s="6"/>
    </row>
    <row r="26059" spans="1:30">
      <c r="A26059" t="s">
        <v>45</v>
      </c>
      <c r="B26059" t="s">
        <v>44</v>
      </c>
      <c r="D26059" t="s">
        <v>250</v>
      </c>
      <c r="H26059" s="15" t="s">
        <v>21</v>
      </c>
      <c r="I26059" s="15" t="s">
        <v>208</v>
      </c>
      <c r="J26059" s="15" t="s">
        <v>240</v>
      </c>
      <c r="K26059" s="15" t="s">
        <v>243</v>
      </c>
      <c r="L26059" s="15" t="s">
        <v>247</v>
      </c>
      <c r="M26059" s="15" t="s">
        <v>230</v>
      </c>
      <c r="N26059" s="15" t="s">
        <v>231</v>
      </c>
      <c r="O26059" s="15" t="s">
        <v>268</v>
      </c>
      <c r="AB26059" s="6"/>
      <c r="AC26059" s="6"/>
      <c r="AD26059" s="6"/>
    </row>
    <row r="26060" spans="1:30">
      <c r="A26060" t="s">
        <v>39</v>
      </c>
      <c r="B26060" t="s">
        <v>38</v>
      </c>
      <c r="D26060" t="s">
        <v>250</v>
      </c>
      <c r="H26060" s="15" t="s">
        <v>206</v>
      </c>
      <c r="I26060" s="15" t="s">
        <v>205</v>
      </c>
      <c r="J26060" s="15" t="s">
        <v>250</v>
      </c>
      <c r="K26060" s="15" t="s">
        <v>250</v>
      </c>
      <c r="L26060" s="15" t="s">
        <v>250</v>
      </c>
      <c r="M26060" s="15" t="s">
        <v>250</v>
      </c>
      <c r="N26060" s="15" t="s">
        <v>250</v>
      </c>
      <c r="O26060" s="15" t="s">
        <v>250</v>
      </c>
      <c r="AB26060" s="6"/>
      <c r="AC26060" s="6"/>
      <c r="AD26060" s="6"/>
    </row>
    <row r="26061" spans="1:30">
      <c r="A26061" t="s">
        <v>82</v>
      </c>
      <c r="B26061" t="s">
        <v>81</v>
      </c>
      <c r="D26061" t="s">
        <v>250</v>
      </c>
      <c r="H26061" s="15" t="s">
        <v>212</v>
      </c>
      <c r="I26061" s="15" t="s">
        <v>214</v>
      </c>
      <c r="J26061" s="15" t="s">
        <v>208</v>
      </c>
      <c r="K26061" s="15" t="s">
        <v>252</v>
      </c>
      <c r="L26061" s="15" t="s">
        <v>242</v>
      </c>
      <c r="M26061" s="15" t="s">
        <v>250</v>
      </c>
      <c r="N26061" s="15" t="s">
        <v>250</v>
      </c>
      <c r="O26061" s="15" t="s">
        <v>250</v>
      </c>
      <c r="AB26061" s="6"/>
      <c r="AC26061" s="6"/>
      <c r="AD26061" s="6"/>
    </row>
    <row r="26062" spans="1:30">
      <c r="A26062" t="s">
        <v>61</v>
      </c>
      <c r="B26062" t="s">
        <v>60</v>
      </c>
      <c r="D26062" t="s">
        <v>250</v>
      </c>
      <c r="H26062" s="15" t="s">
        <v>213</v>
      </c>
      <c r="I26062" s="15" t="s">
        <v>240</v>
      </c>
      <c r="J26062" s="15" t="s">
        <v>208</v>
      </c>
      <c r="K26062" s="15" t="s">
        <v>249</v>
      </c>
      <c r="L26062" s="15" t="s">
        <v>227</v>
      </c>
      <c r="M26062" s="15" t="s">
        <v>228</v>
      </c>
      <c r="N26062" s="15" t="s">
        <v>250</v>
      </c>
      <c r="O26062" s="15" t="s">
        <v>250</v>
      </c>
      <c r="AB26062" s="6"/>
      <c r="AC26062" s="6"/>
      <c r="AD26062" s="6"/>
    </row>
    <row r="26063" spans="1:30">
      <c r="A26063" t="s">
        <v>49</v>
      </c>
      <c r="B26063" t="s">
        <v>48</v>
      </c>
      <c r="D26063" t="s">
        <v>250</v>
      </c>
      <c r="H26063" s="15" t="s">
        <v>208</v>
      </c>
      <c r="I26063" s="15" t="s">
        <v>240</v>
      </c>
      <c r="J26063" s="15" t="s">
        <v>247</v>
      </c>
      <c r="K26063" s="15" t="s">
        <v>243</v>
      </c>
      <c r="L26063" s="15" t="s">
        <v>231</v>
      </c>
      <c r="M26063" s="15" t="s">
        <v>230</v>
      </c>
      <c r="N26063" s="15" t="s">
        <v>268</v>
      </c>
      <c r="O26063" s="15" t="s">
        <v>227</v>
      </c>
      <c r="AB26063" s="6"/>
      <c r="AC26063" s="6"/>
      <c r="AD26063" s="6"/>
    </row>
    <row r="26064" spans="1:30">
      <c r="A26064" t="s">
        <v>45</v>
      </c>
      <c r="B26064" t="s">
        <v>44</v>
      </c>
      <c r="D26064" t="s">
        <v>250</v>
      </c>
      <c r="H26064" s="15" t="s">
        <v>21</v>
      </c>
      <c r="I26064" s="15" t="s">
        <v>208</v>
      </c>
      <c r="J26064" s="15" t="s">
        <v>240</v>
      </c>
      <c r="K26064" s="15" t="s">
        <v>243</v>
      </c>
      <c r="L26064" s="15" t="s">
        <v>247</v>
      </c>
      <c r="M26064" s="15" t="s">
        <v>230</v>
      </c>
      <c r="N26064" s="15" t="s">
        <v>231</v>
      </c>
      <c r="O26064" s="15" t="s">
        <v>268</v>
      </c>
      <c r="AB26064" s="6"/>
      <c r="AC26064" s="6"/>
      <c r="AD26064" s="6"/>
    </row>
    <row r="26065" spans="1:30">
      <c r="A26065" t="s">
        <v>88</v>
      </c>
      <c r="B26065" t="s">
        <v>87</v>
      </c>
      <c r="D26065" t="s">
        <v>250</v>
      </c>
      <c r="H26065" s="15" t="s">
        <v>212</v>
      </c>
      <c r="I26065" s="15" t="s">
        <v>214</v>
      </c>
      <c r="J26065" s="15" t="s">
        <v>243</v>
      </c>
      <c r="K26065" s="15" t="s">
        <v>242</v>
      </c>
      <c r="L26065" s="15" t="s">
        <v>227</v>
      </c>
      <c r="M26065" s="15" t="s">
        <v>250</v>
      </c>
      <c r="N26065" s="15" t="s">
        <v>250</v>
      </c>
      <c r="O26065" s="15" t="s">
        <v>250</v>
      </c>
      <c r="AB26065" s="6"/>
      <c r="AC26065" s="6"/>
      <c r="AD26065" s="6"/>
    </row>
    <row r="26066" spans="1:30">
      <c r="A26066" t="s">
        <v>73</v>
      </c>
      <c r="B26066" t="s">
        <v>72</v>
      </c>
      <c r="D26066" t="s">
        <v>250</v>
      </c>
      <c r="H26066" s="15" t="s">
        <v>220</v>
      </c>
      <c r="I26066" s="15" t="s">
        <v>213</v>
      </c>
      <c r="J26066" s="15" t="s">
        <v>205</v>
      </c>
      <c r="K26066" s="15" t="s">
        <v>208</v>
      </c>
      <c r="L26066" s="15" t="s">
        <v>263</v>
      </c>
      <c r="M26066" s="15" t="s">
        <v>227</v>
      </c>
      <c r="N26066" s="15" t="s">
        <v>250</v>
      </c>
      <c r="O26066" s="15" t="s">
        <v>250</v>
      </c>
      <c r="AB26066" s="6"/>
      <c r="AC26066" s="6"/>
      <c r="AD26066" s="6"/>
    </row>
    <row r="26067" spans="1:30">
      <c r="A26067" t="s">
        <v>15</v>
      </c>
      <c r="B26067" t="s">
        <v>14</v>
      </c>
      <c r="D26067" t="s">
        <v>250</v>
      </c>
      <c r="H26067" s="15" t="s">
        <v>215</v>
      </c>
      <c r="I26067" s="15" t="s">
        <v>205</v>
      </c>
      <c r="J26067" s="15" t="s">
        <v>251</v>
      </c>
      <c r="K26067" s="15" t="s">
        <v>255</v>
      </c>
      <c r="L26067" s="15" t="s">
        <v>250</v>
      </c>
      <c r="M26067" s="15" t="s">
        <v>250</v>
      </c>
      <c r="N26067" s="15" t="s">
        <v>250</v>
      </c>
      <c r="O26067" s="15" t="s">
        <v>250</v>
      </c>
      <c r="AB26067" s="6"/>
      <c r="AC26067" s="6"/>
      <c r="AD26067" s="6"/>
    </row>
    <row r="26068" spans="1:30">
      <c r="A26068" t="s">
        <v>29</v>
      </c>
      <c r="B26068" t="s">
        <v>28</v>
      </c>
      <c r="D26068" t="s">
        <v>250</v>
      </c>
      <c r="H26068" s="15" t="s">
        <v>205</v>
      </c>
      <c r="I26068" s="15" t="s">
        <v>214</v>
      </c>
      <c r="J26068" s="15" t="s">
        <v>243</v>
      </c>
      <c r="K26068" s="15" t="s">
        <v>240</v>
      </c>
      <c r="L26068" s="15" t="s">
        <v>215</v>
      </c>
      <c r="M26068" s="15" t="s">
        <v>250</v>
      </c>
      <c r="N26068" s="15" t="s">
        <v>250</v>
      </c>
      <c r="O26068" s="15" t="s">
        <v>250</v>
      </c>
      <c r="AB26068" s="6"/>
      <c r="AC26068" s="6"/>
      <c r="AD26068" s="6"/>
    </row>
    <row r="26069" spans="1:30">
      <c r="A26069" t="s">
        <v>29</v>
      </c>
      <c r="B26069" t="s">
        <v>28</v>
      </c>
      <c r="D26069" t="s">
        <v>250</v>
      </c>
      <c r="H26069" s="15" t="s">
        <v>205</v>
      </c>
      <c r="I26069" s="15" t="s">
        <v>214</v>
      </c>
      <c r="J26069" s="15" t="s">
        <v>243</v>
      </c>
      <c r="K26069" s="15" t="s">
        <v>240</v>
      </c>
      <c r="L26069" s="15" t="s">
        <v>215</v>
      </c>
      <c r="M26069" s="15" t="s">
        <v>250</v>
      </c>
      <c r="N26069" s="15" t="s">
        <v>250</v>
      </c>
      <c r="O26069" s="15" t="s">
        <v>250</v>
      </c>
      <c r="AB26069" s="6"/>
      <c r="AC26069" s="6"/>
      <c r="AD26069" s="6"/>
    </row>
    <row r="26070" spans="1:30" ht="31.2">
      <c r="A26070" t="s">
        <v>26</v>
      </c>
      <c r="B26070" t="s">
        <v>25</v>
      </c>
      <c r="D26070" t="s">
        <v>250</v>
      </c>
      <c r="H26070" s="15" t="s">
        <v>217</v>
      </c>
      <c r="I26070" s="15" t="s">
        <v>238</v>
      </c>
      <c r="J26070" s="15" t="s">
        <v>206</v>
      </c>
      <c r="K26070" s="15" t="s">
        <v>256</v>
      </c>
      <c r="L26070" s="15" t="s">
        <v>227</v>
      </c>
      <c r="M26070" s="15" t="s">
        <v>250</v>
      </c>
      <c r="N26070" s="15" t="s">
        <v>250</v>
      </c>
      <c r="O26070" s="15" t="s">
        <v>250</v>
      </c>
      <c r="AB26070" s="6"/>
      <c r="AC26070" s="6"/>
      <c r="AD26070" s="6"/>
    </row>
    <row r="26071" spans="1:30">
      <c r="A26071" t="s">
        <v>108</v>
      </c>
      <c r="B26071" t="s">
        <v>107</v>
      </c>
      <c r="D26071" t="s">
        <v>250</v>
      </c>
      <c r="H26071" s="15" t="s">
        <v>219</v>
      </c>
      <c r="I26071" s="15" t="s">
        <v>229</v>
      </c>
      <c r="J26071" s="15" t="s">
        <v>208</v>
      </c>
      <c r="K26071" s="15" t="s">
        <v>232</v>
      </c>
      <c r="L26071" s="15" t="s">
        <v>240</v>
      </c>
      <c r="M26071" s="15" t="s">
        <v>227</v>
      </c>
      <c r="N26071" s="15" t="s">
        <v>265</v>
      </c>
      <c r="O26071" s="15" t="s">
        <v>250</v>
      </c>
      <c r="AB26071" s="6"/>
      <c r="AC26071" s="6"/>
      <c r="AD26071" s="6"/>
    </row>
    <row r="26072" spans="1:30">
      <c r="A26072" t="s">
        <v>73</v>
      </c>
      <c r="B26072" t="s">
        <v>72</v>
      </c>
      <c r="D26072" t="s">
        <v>250</v>
      </c>
      <c r="H26072" s="15" t="s">
        <v>220</v>
      </c>
      <c r="I26072" s="15" t="s">
        <v>213</v>
      </c>
      <c r="J26072" s="15" t="s">
        <v>205</v>
      </c>
      <c r="K26072" s="15" t="s">
        <v>208</v>
      </c>
      <c r="L26072" s="15" t="s">
        <v>263</v>
      </c>
      <c r="M26072" s="15" t="s">
        <v>227</v>
      </c>
      <c r="N26072" s="15" t="s">
        <v>250</v>
      </c>
      <c r="O26072" s="15" t="s">
        <v>250</v>
      </c>
      <c r="AB26072" s="6"/>
      <c r="AC26072" s="6"/>
      <c r="AD26072" s="6"/>
    </row>
    <row r="26073" spans="1:30">
      <c r="A26073" t="s">
        <v>99</v>
      </c>
      <c r="B26073" t="s">
        <v>98</v>
      </c>
      <c r="D26073" t="s">
        <v>250</v>
      </c>
      <c r="H26073" s="15" t="s">
        <v>209</v>
      </c>
      <c r="I26073" s="15" t="s">
        <v>241</v>
      </c>
      <c r="J26073" s="15" t="s">
        <v>206</v>
      </c>
      <c r="K26073" s="15" t="s">
        <v>250</v>
      </c>
      <c r="L26073" s="15" t="s">
        <v>250</v>
      </c>
      <c r="M26073" s="15" t="s">
        <v>250</v>
      </c>
      <c r="N26073" s="15" t="s">
        <v>250</v>
      </c>
      <c r="O26073" s="15" t="s">
        <v>250</v>
      </c>
      <c r="AB26073" s="6"/>
      <c r="AC26073" s="6"/>
      <c r="AD26073" s="6"/>
    </row>
    <row r="26074" spans="1:30">
      <c r="A26074" t="s">
        <v>66</v>
      </c>
      <c r="B26074" t="s">
        <v>65</v>
      </c>
      <c r="D26074" t="s">
        <v>250</v>
      </c>
      <c r="H26074" s="15" t="s">
        <v>221</v>
      </c>
      <c r="I26074" s="15" t="s">
        <v>208</v>
      </c>
      <c r="J26074" s="15" t="s">
        <v>252</v>
      </c>
      <c r="K26074" s="15" t="s">
        <v>257</v>
      </c>
      <c r="L26074" s="15" t="s">
        <v>223</v>
      </c>
      <c r="M26074" s="15" t="s">
        <v>227</v>
      </c>
      <c r="N26074" s="15" t="s">
        <v>250</v>
      </c>
      <c r="O26074" s="15" t="s">
        <v>250</v>
      </c>
      <c r="AB26074" s="6"/>
      <c r="AC26074" s="6"/>
      <c r="AD26074" s="6"/>
    </row>
    <row r="26075" spans="1:30">
      <c r="A26075" t="s">
        <v>33</v>
      </c>
      <c r="B26075" t="s">
        <v>32</v>
      </c>
      <c r="D26075" t="s">
        <v>250</v>
      </c>
      <c r="H26075" s="15" t="s">
        <v>213</v>
      </c>
      <c r="I26075" s="15" t="s">
        <v>208</v>
      </c>
      <c r="J26075" s="15" t="s">
        <v>249</v>
      </c>
      <c r="K26075" s="15" t="s">
        <v>229</v>
      </c>
      <c r="L26075" s="15" t="s">
        <v>261</v>
      </c>
      <c r="M26075" s="15" t="s">
        <v>227</v>
      </c>
      <c r="N26075" s="15" t="s">
        <v>250</v>
      </c>
      <c r="O26075" s="15" t="s">
        <v>250</v>
      </c>
      <c r="AB26075" s="6"/>
      <c r="AC26075" s="6"/>
      <c r="AD26075" s="6"/>
    </row>
    <row r="26076" spans="1:30">
      <c r="A26076" t="s">
        <v>73</v>
      </c>
      <c r="B26076" t="s">
        <v>72</v>
      </c>
      <c r="D26076" t="s">
        <v>250</v>
      </c>
      <c r="H26076" s="15" t="s">
        <v>220</v>
      </c>
      <c r="I26076" s="15" t="s">
        <v>213</v>
      </c>
      <c r="J26076" s="15" t="s">
        <v>205</v>
      </c>
      <c r="K26076" s="15" t="s">
        <v>208</v>
      </c>
      <c r="L26076" s="15" t="s">
        <v>263</v>
      </c>
      <c r="M26076" s="15" t="s">
        <v>227</v>
      </c>
      <c r="N26076" s="15" t="s">
        <v>250</v>
      </c>
      <c r="O26076" s="15" t="s">
        <v>250</v>
      </c>
      <c r="AB26076" s="6"/>
      <c r="AC26076" s="6"/>
      <c r="AD26076" s="6"/>
    </row>
    <row r="26077" spans="1:30">
      <c r="A26077" t="s">
        <v>144</v>
      </c>
      <c r="B26077" t="s">
        <v>143</v>
      </c>
      <c r="D26077" t="s">
        <v>250</v>
      </c>
      <c r="H26077" s="15" t="s">
        <v>212</v>
      </c>
      <c r="I26077" s="15" t="s">
        <v>229</v>
      </c>
      <c r="J26077" s="15" t="s">
        <v>211</v>
      </c>
      <c r="K26077" s="15" t="s">
        <v>237</v>
      </c>
      <c r="L26077" s="15" t="s">
        <v>242</v>
      </c>
      <c r="M26077" s="15" t="s">
        <v>266</v>
      </c>
      <c r="N26077" s="15" t="s">
        <v>243</v>
      </c>
      <c r="O26077" s="15" t="s">
        <v>250</v>
      </c>
      <c r="AB26077" s="6"/>
      <c r="AC26077" s="6"/>
      <c r="AD26077" s="6"/>
    </row>
    <row r="26078" spans="1:30">
      <c r="A26078" t="s">
        <v>29</v>
      </c>
      <c r="B26078" t="s">
        <v>28</v>
      </c>
      <c r="D26078" t="s">
        <v>250</v>
      </c>
      <c r="H26078" s="15" t="s">
        <v>205</v>
      </c>
      <c r="I26078" s="15" t="s">
        <v>214</v>
      </c>
      <c r="J26078" s="15" t="s">
        <v>243</v>
      </c>
      <c r="K26078" s="15" t="s">
        <v>240</v>
      </c>
      <c r="L26078" s="15" t="s">
        <v>215</v>
      </c>
      <c r="M26078" s="15" t="s">
        <v>250</v>
      </c>
      <c r="N26078" s="15" t="s">
        <v>250</v>
      </c>
      <c r="O26078" s="15" t="s">
        <v>250</v>
      </c>
      <c r="AB26078" s="6"/>
      <c r="AC26078" s="6"/>
      <c r="AD26078" s="6"/>
    </row>
    <row r="26079" spans="1:30">
      <c r="A26079" t="s">
        <v>39</v>
      </c>
      <c r="B26079" t="s">
        <v>38</v>
      </c>
      <c r="D26079" t="s">
        <v>250</v>
      </c>
      <c r="H26079" s="15" t="s">
        <v>206</v>
      </c>
      <c r="I26079" s="15" t="s">
        <v>205</v>
      </c>
      <c r="J26079" s="15" t="s">
        <v>250</v>
      </c>
      <c r="K26079" s="15" t="s">
        <v>250</v>
      </c>
      <c r="L26079" s="15" t="s">
        <v>250</v>
      </c>
      <c r="M26079" s="15" t="s">
        <v>250</v>
      </c>
      <c r="N26079" s="15" t="s">
        <v>250</v>
      </c>
      <c r="O26079" s="15" t="s">
        <v>250</v>
      </c>
      <c r="AB26079" s="6"/>
      <c r="AC26079" s="6"/>
      <c r="AD26079" s="6"/>
    </row>
    <row r="26080" spans="1:30">
      <c r="A26080" t="s">
        <v>125</v>
      </c>
      <c r="B26080" t="s">
        <v>124</v>
      </c>
      <c r="D26080" t="s">
        <v>250</v>
      </c>
      <c r="H26080" s="15" t="s">
        <v>216</v>
      </c>
      <c r="I26080" s="15" t="s">
        <v>245</v>
      </c>
      <c r="J26080" s="15" t="s">
        <v>206</v>
      </c>
      <c r="K26080" s="15" t="s">
        <v>214</v>
      </c>
      <c r="L26080" s="15" t="s">
        <v>227</v>
      </c>
      <c r="M26080" s="15" t="s">
        <v>250</v>
      </c>
      <c r="N26080" s="15" t="s">
        <v>250</v>
      </c>
      <c r="O26080" s="15" t="s">
        <v>250</v>
      </c>
      <c r="AB26080" s="6"/>
      <c r="AC26080" s="6"/>
      <c r="AD26080" s="6"/>
    </row>
    <row r="26081" spans="1:30">
      <c r="A26081" t="s">
        <v>85</v>
      </c>
      <c r="B26081" t="s">
        <v>84</v>
      </c>
      <c r="D26081" t="s">
        <v>250</v>
      </c>
      <c r="H26081" s="15" t="s">
        <v>208</v>
      </c>
      <c r="I26081" s="15" t="s">
        <v>234</v>
      </c>
      <c r="J26081" s="15" t="s">
        <v>252</v>
      </c>
      <c r="K26081" s="15" t="s">
        <v>243</v>
      </c>
      <c r="L26081" s="15" t="s">
        <v>227</v>
      </c>
      <c r="M26081" s="15" t="s">
        <v>250</v>
      </c>
      <c r="N26081" s="15" t="s">
        <v>250</v>
      </c>
      <c r="O26081" s="15" t="s">
        <v>250</v>
      </c>
      <c r="AB26081" s="6"/>
      <c r="AC26081" s="6"/>
      <c r="AD26081" s="6"/>
    </row>
    <row r="26082" spans="1:30">
      <c r="A26082" t="s">
        <v>70</v>
      </c>
      <c r="B26082" t="s">
        <v>69</v>
      </c>
      <c r="D26082" t="s">
        <v>250</v>
      </c>
      <c r="H26082" s="15" t="s">
        <v>21</v>
      </c>
      <c r="I26082" s="15" t="s">
        <v>243</v>
      </c>
      <c r="J26082" s="15" t="s">
        <v>240</v>
      </c>
      <c r="K26082" s="15" t="s">
        <v>214</v>
      </c>
      <c r="L26082" s="15" t="s">
        <v>263</v>
      </c>
      <c r="M26082" s="15" t="s">
        <v>267</v>
      </c>
      <c r="N26082" s="15" t="s">
        <v>250</v>
      </c>
      <c r="O26082" s="15" t="s">
        <v>250</v>
      </c>
      <c r="AB26082" s="6"/>
      <c r="AC26082" s="6"/>
      <c r="AD26082" s="6"/>
    </row>
    <row r="26083" spans="1:30">
      <c r="A26083" t="s">
        <v>29</v>
      </c>
      <c r="B26083" t="s">
        <v>28</v>
      </c>
      <c r="D26083" t="s">
        <v>250</v>
      </c>
      <c r="H26083" s="15" t="s">
        <v>205</v>
      </c>
      <c r="I26083" s="15" t="s">
        <v>214</v>
      </c>
      <c r="J26083" s="15" t="s">
        <v>243</v>
      </c>
      <c r="K26083" s="15" t="s">
        <v>240</v>
      </c>
      <c r="L26083" s="15" t="s">
        <v>215</v>
      </c>
      <c r="M26083" s="15" t="s">
        <v>250</v>
      </c>
      <c r="N26083" s="15" t="s">
        <v>250</v>
      </c>
      <c r="O26083" s="15" t="s">
        <v>250</v>
      </c>
      <c r="AB26083" s="6"/>
      <c r="AC26083" s="6"/>
      <c r="AD26083" s="6"/>
    </row>
    <row r="26084" spans="1:30">
      <c r="A26084" t="s">
        <v>128</v>
      </c>
      <c r="B26084" t="s">
        <v>127</v>
      </c>
      <c r="D26084" t="s">
        <v>250</v>
      </c>
      <c r="H26084" s="15" t="s">
        <v>212</v>
      </c>
      <c r="I26084" s="15" t="s">
        <v>229</v>
      </c>
      <c r="J26084" s="15" t="s">
        <v>208</v>
      </c>
      <c r="K26084" s="15" t="s">
        <v>237</v>
      </c>
      <c r="L26084" s="15" t="s">
        <v>227</v>
      </c>
      <c r="M26084" s="15" t="s">
        <v>265</v>
      </c>
      <c r="N26084" s="15" t="s">
        <v>250</v>
      </c>
      <c r="O26084" s="15" t="s">
        <v>250</v>
      </c>
      <c r="AB26084" s="6"/>
      <c r="AC26084" s="6"/>
      <c r="AD26084" s="6"/>
    </row>
    <row r="26085" spans="1:30">
      <c r="A26085" t="s">
        <v>15</v>
      </c>
      <c r="B26085" t="s">
        <v>14</v>
      </c>
      <c r="D26085" t="s">
        <v>250</v>
      </c>
      <c r="H26085" s="15" t="s">
        <v>215</v>
      </c>
      <c r="I26085" s="15" t="s">
        <v>205</v>
      </c>
      <c r="J26085" s="15" t="s">
        <v>251</v>
      </c>
      <c r="K26085" s="15" t="s">
        <v>255</v>
      </c>
      <c r="L26085" s="15" t="s">
        <v>250</v>
      </c>
      <c r="M26085" s="15" t="s">
        <v>250</v>
      </c>
      <c r="N26085" s="15" t="s">
        <v>250</v>
      </c>
      <c r="O26085" s="15" t="s">
        <v>250</v>
      </c>
      <c r="AB26085" s="6"/>
      <c r="AC26085" s="6"/>
      <c r="AD26085" s="6"/>
    </row>
    <row r="26086" spans="1:30">
      <c r="A26086" t="s">
        <v>55</v>
      </c>
      <c r="B26086" t="s">
        <v>54</v>
      </c>
      <c r="D26086" t="s">
        <v>250</v>
      </c>
      <c r="H26086" s="15" t="s">
        <v>21</v>
      </c>
      <c r="I26086" s="15" t="s">
        <v>244</v>
      </c>
      <c r="J26086" s="15" t="s">
        <v>212</v>
      </c>
      <c r="K26086" s="15" t="s">
        <v>227</v>
      </c>
      <c r="L26086" s="15" t="s">
        <v>247</v>
      </c>
      <c r="M26086" s="15" t="s">
        <v>245</v>
      </c>
      <c r="N26086" s="15" t="s">
        <v>269</v>
      </c>
      <c r="O26086" s="15" t="s">
        <v>250</v>
      </c>
      <c r="AB26086" s="6"/>
      <c r="AC26086" s="6"/>
      <c r="AD26086" s="6"/>
    </row>
    <row r="26087" spans="1:30">
      <c r="A26087" t="s">
        <v>55</v>
      </c>
      <c r="B26087" t="s">
        <v>54</v>
      </c>
      <c r="D26087" t="s">
        <v>250</v>
      </c>
      <c r="H26087" s="15" t="s">
        <v>21</v>
      </c>
      <c r="I26087" s="15" t="s">
        <v>244</v>
      </c>
      <c r="J26087" s="15" t="s">
        <v>212</v>
      </c>
      <c r="K26087" s="15" t="s">
        <v>227</v>
      </c>
      <c r="L26087" s="15" t="s">
        <v>247</v>
      </c>
      <c r="M26087" s="15" t="s">
        <v>245</v>
      </c>
      <c r="N26087" s="15" t="s">
        <v>269</v>
      </c>
      <c r="O26087" s="15" t="s">
        <v>250</v>
      </c>
      <c r="AB26087" s="6"/>
      <c r="AC26087" s="6"/>
      <c r="AD26087" s="6"/>
    </row>
    <row r="26088" spans="1:30">
      <c r="A26088" t="s">
        <v>55</v>
      </c>
      <c r="B26088" t="s">
        <v>54</v>
      </c>
      <c r="D26088" t="s">
        <v>250</v>
      </c>
      <c r="H26088" s="15" t="s">
        <v>21</v>
      </c>
      <c r="I26088" s="15" t="s">
        <v>244</v>
      </c>
      <c r="J26088" s="15" t="s">
        <v>212</v>
      </c>
      <c r="K26088" s="15" t="s">
        <v>227</v>
      </c>
      <c r="L26088" s="15" t="s">
        <v>247</v>
      </c>
      <c r="M26088" s="15" t="s">
        <v>245</v>
      </c>
      <c r="N26088" s="15" t="s">
        <v>269</v>
      </c>
      <c r="O26088" s="15" t="s">
        <v>250</v>
      </c>
      <c r="AB26088" s="6"/>
      <c r="AC26088" s="6"/>
      <c r="AD26088" s="6"/>
    </row>
    <row r="26089" spans="1:30">
      <c r="A26089" t="s">
        <v>42</v>
      </c>
      <c r="B26089" t="s">
        <v>41</v>
      </c>
      <c r="D26089" t="s">
        <v>250</v>
      </c>
      <c r="H26089" s="15" t="s">
        <v>204</v>
      </c>
      <c r="I26089" s="15" t="s">
        <v>233</v>
      </c>
      <c r="J26089" s="15" t="s">
        <v>206</v>
      </c>
      <c r="K26089" s="15" t="s">
        <v>250</v>
      </c>
      <c r="L26089" s="15" t="s">
        <v>250</v>
      </c>
      <c r="M26089" s="15" t="s">
        <v>250</v>
      </c>
      <c r="N26089" s="15" t="s">
        <v>250</v>
      </c>
      <c r="O26089" s="15" t="s">
        <v>250</v>
      </c>
      <c r="AB26089" s="6"/>
      <c r="AC26089" s="6"/>
      <c r="AD26089" s="6"/>
    </row>
    <row r="26090" spans="1:30">
      <c r="A26090" t="s">
        <v>66</v>
      </c>
      <c r="B26090" t="s">
        <v>65</v>
      </c>
      <c r="D26090" t="s">
        <v>250</v>
      </c>
      <c r="H26090" s="15" t="s">
        <v>221</v>
      </c>
      <c r="I26090" s="15" t="s">
        <v>208</v>
      </c>
      <c r="J26090" s="15" t="s">
        <v>252</v>
      </c>
      <c r="K26090" s="15" t="s">
        <v>257</v>
      </c>
      <c r="L26090" s="15" t="s">
        <v>223</v>
      </c>
      <c r="M26090" s="15" t="s">
        <v>227</v>
      </c>
      <c r="N26090" s="15" t="s">
        <v>250</v>
      </c>
      <c r="O26090" s="15" t="s">
        <v>250</v>
      </c>
      <c r="AB26090" s="6"/>
      <c r="AC26090" s="6"/>
      <c r="AD26090" s="6"/>
    </row>
    <row r="26091" spans="1:30">
      <c r="A26091" t="s">
        <v>99</v>
      </c>
      <c r="B26091" t="s">
        <v>98</v>
      </c>
      <c r="D26091" t="s">
        <v>250</v>
      </c>
      <c r="H26091" s="15" t="s">
        <v>209</v>
      </c>
      <c r="I26091" s="15" t="s">
        <v>241</v>
      </c>
      <c r="J26091" s="15" t="s">
        <v>206</v>
      </c>
      <c r="K26091" s="15" t="s">
        <v>250</v>
      </c>
      <c r="L26091" s="15" t="s">
        <v>250</v>
      </c>
      <c r="M26091" s="15" t="s">
        <v>250</v>
      </c>
      <c r="N26091" s="15" t="s">
        <v>250</v>
      </c>
      <c r="O26091" s="15" t="s">
        <v>250</v>
      </c>
      <c r="AB26091" s="6"/>
      <c r="AC26091" s="6"/>
      <c r="AD26091" s="6"/>
    </row>
    <row r="26092" spans="1:30">
      <c r="A26092" t="s">
        <v>88</v>
      </c>
      <c r="B26092" t="s">
        <v>87</v>
      </c>
      <c r="D26092" t="s">
        <v>250</v>
      </c>
      <c r="H26092" s="15" t="s">
        <v>212</v>
      </c>
      <c r="I26092" s="15" t="s">
        <v>214</v>
      </c>
      <c r="J26092" s="15" t="s">
        <v>243</v>
      </c>
      <c r="K26092" s="15" t="s">
        <v>242</v>
      </c>
      <c r="L26092" s="15" t="s">
        <v>227</v>
      </c>
      <c r="M26092" s="15" t="s">
        <v>250</v>
      </c>
      <c r="N26092" s="15" t="s">
        <v>250</v>
      </c>
      <c r="O26092" s="15" t="s">
        <v>250</v>
      </c>
      <c r="AB26092" s="6"/>
      <c r="AC26092" s="6"/>
      <c r="AD26092" s="6"/>
    </row>
    <row r="26093" spans="1:30">
      <c r="A26093" t="s">
        <v>23</v>
      </c>
      <c r="B26093" t="s">
        <v>22</v>
      </c>
      <c r="D26093" t="s">
        <v>250</v>
      </c>
      <c r="H26093" s="15" t="s">
        <v>21</v>
      </c>
      <c r="I26093" s="15" t="s">
        <v>233</v>
      </c>
      <c r="J26093" s="15" t="s">
        <v>208</v>
      </c>
      <c r="K26093" s="15" t="s">
        <v>240</v>
      </c>
      <c r="L26093" s="15" t="s">
        <v>259</v>
      </c>
      <c r="M26093" s="15" t="s">
        <v>250</v>
      </c>
      <c r="N26093" s="15" t="s">
        <v>250</v>
      </c>
      <c r="O26093" s="15" t="s">
        <v>250</v>
      </c>
      <c r="AB26093" s="6"/>
      <c r="AC26093" s="6"/>
      <c r="AD26093" s="6"/>
    </row>
    <row r="26094" spans="1:30">
      <c r="A26094" t="s">
        <v>76</v>
      </c>
      <c r="B26094" t="s">
        <v>75</v>
      </c>
      <c r="D26094" t="s">
        <v>250</v>
      </c>
      <c r="H26094" s="15" t="s">
        <v>214</v>
      </c>
      <c r="I26094" s="15" t="s">
        <v>208</v>
      </c>
      <c r="J26094" s="15" t="s">
        <v>240</v>
      </c>
      <c r="K26094" s="15" t="s">
        <v>248</v>
      </c>
      <c r="L26094" s="15" t="s">
        <v>243</v>
      </c>
      <c r="M26094" s="15" t="s">
        <v>232</v>
      </c>
      <c r="N26094" s="15" t="s">
        <v>212</v>
      </c>
      <c r="O26094" s="15" t="s">
        <v>227</v>
      </c>
      <c r="AB26094" s="6"/>
      <c r="AC26094" s="6"/>
      <c r="AD26094" s="6"/>
    </row>
    <row r="26095" spans="1:30">
      <c r="A26095" t="s">
        <v>128</v>
      </c>
      <c r="B26095" t="s">
        <v>127</v>
      </c>
      <c r="D26095" t="s">
        <v>250</v>
      </c>
      <c r="H26095" s="15" t="s">
        <v>212</v>
      </c>
      <c r="I26095" s="15" t="s">
        <v>229</v>
      </c>
      <c r="J26095" s="15" t="s">
        <v>208</v>
      </c>
      <c r="K26095" s="15" t="s">
        <v>237</v>
      </c>
      <c r="L26095" s="15" t="s">
        <v>227</v>
      </c>
      <c r="M26095" s="15" t="s">
        <v>265</v>
      </c>
      <c r="N26095" s="15" t="s">
        <v>250</v>
      </c>
      <c r="O26095" s="15" t="s">
        <v>250</v>
      </c>
      <c r="AB26095" s="6"/>
      <c r="AC26095" s="6"/>
      <c r="AD26095" s="6"/>
    </row>
    <row r="26096" spans="1:30">
      <c r="A26096" t="s">
        <v>19</v>
      </c>
      <c r="B26096" t="s">
        <v>18</v>
      </c>
      <c r="D26096" t="s">
        <v>250</v>
      </c>
      <c r="H26096" s="15" t="s">
        <v>206</v>
      </c>
      <c r="I26096" s="15" t="s">
        <v>239</v>
      </c>
      <c r="J26096" s="15" t="s">
        <v>246</v>
      </c>
      <c r="K26096" s="15" t="s">
        <v>254</v>
      </c>
      <c r="L26096" s="15" t="s">
        <v>258</v>
      </c>
      <c r="M26096" s="15" t="s">
        <v>227</v>
      </c>
      <c r="N26096" s="15" t="s">
        <v>250</v>
      </c>
      <c r="O26096" s="15" t="s">
        <v>250</v>
      </c>
      <c r="AB26096" s="6"/>
      <c r="AC26096" s="6"/>
      <c r="AD26096" s="6"/>
    </row>
    <row r="26097" spans="1:30">
      <c r="A26097" t="s">
        <v>29</v>
      </c>
      <c r="B26097" t="s">
        <v>28</v>
      </c>
      <c r="D26097" t="s">
        <v>250</v>
      </c>
      <c r="H26097" s="15" t="s">
        <v>205</v>
      </c>
      <c r="I26097" s="15" t="s">
        <v>214</v>
      </c>
      <c r="J26097" s="15" t="s">
        <v>243</v>
      </c>
      <c r="K26097" s="15" t="s">
        <v>240</v>
      </c>
      <c r="L26097" s="15" t="s">
        <v>215</v>
      </c>
      <c r="M26097" s="15" t="s">
        <v>250</v>
      </c>
      <c r="N26097" s="15" t="s">
        <v>250</v>
      </c>
      <c r="O26097" s="15" t="s">
        <v>250</v>
      </c>
      <c r="AB26097" s="6"/>
      <c r="AC26097" s="6"/>
      <c r="AD26097" s="6"/>
    </row>
    <row r="26098" spans="1:30">
      <c r="A26098" t="s">
        <v>15</v>
      </c>
      <c r="B26098" t="s">
        <v>14</v>
      </c>
      <c r="D26098" t="s">
        <v>250</v>
      </c>
      <c r="H26098" s="15" t="s">
        <v>215</v>
      </c>
      <c r="I26098" s="15" t="s">
        <v>205</v>
      </c>
      <c r="J26098" s="15" t="s">
        <v>251</v>
      </c>
      <c r="K26098" s="15" t="s">
        <v>255</v>
      </c>
      <c r="L26098" s="15" t="s">
        <v>250</v>
      </c>
      <c r="M26098" s="15" t="s">
        <v>250</v>
      </c>
      <c r="N26098" s="15" t="s">
        <v>250</v>
      </c>
      <c r="O26098" s="15" t="s">
        <v>250</v>
      </c>
      <c r="AB26098" s="6"/>
      <c r="AC26098" s="6"/>
      <c r="AD26098" s="6"/>
    </row>
    <row r="26099" spans="1:30">
      <c r="A26099" t="s">
        <v>108</v>
      </c>
      <c r="B26099" t="s">
        <v>107</v>
      </c>
      <c r="D26099" t="s">
        <v>250</v>
      </c>
      <c r="H26099" s="15" t="s">
        <v>219</v>
      </c>
      <c r="I26099" s="15" t="s">
        <v>229</v>
      </c>
      <c r="J26099" s="15" t="s">
        <v>208</v>
      </c>
      <c r="K26099" s="15" t="s">
        <v>232</v>
      </c>
      <c r="L26099" s="15" t="s">
        <v>240</v>
      </c>
      <c r="M26099" s="15" t="s">
        <v>227</v>
      </c>
      <c r="N26099" s="15" t="s">
        <v>265</v>
      </c>
      <c r="O26099" s="15" t="s">
        <v>250</v>
      </c>
      <c r="AB26099" s="6"/>
      <c r="AC26099" s="6"/>
      <c r="AD26099" s="6"/>
    </row>
    <row r="26100" spans="1:30">
      <c r="A26100" t="s">
        <v>99</v>
      </c>
      <c r="B26100" t="s">
        <v>98</v>
      </c>
      <c r="D26100" t="s">
        <v>250</v>
      </c>
      <c r="H26100" s="15" t="s">
        <v>209</v>
      </c>
      <c r="I26100" s="15" t="s">
        <v>241</v>
      </c>
      <c r="J26100" s="15" t="s">
        <v>206</v>
      </c>
      <c r="K26100" s="15" t="s">
        <v>250</v>
      </c>
      <c r="L26100" s="15" t="s">
        <v>250</v>
      </c>
      <c r="M26100" s="15" t="s">
        <v>250</v>
      </c>
      <c r="N26100" s="15" t="s">
        <v>250</v>
      </c>
      <c r="O26100" s="15" t="s">
        <v>250</v>
      </c>
      <c r="AB26100" s="6"/>
      <c r="AC26100" s="6"/>
      <c r="AD26100" s="6"/>
    </row>
    <row r="26101" spans="1:30">
      <c r="A26101" t="s">
        <v>23</v>
      </c>
      <c r="B26101" t="s">
        <v>22</v>
      </c>
      <c r="D26101" t="s">
        <v>250</v>
      </c>
      <c r="H26101" s="15" t="s">
        <v>21</v>
      </c>
      <c r="I26101" s="15" t="s">
        <v>233</v>
      </c>
      <c r="J26101" s="15" t="s">
        <v>208</v>
      </c>
      <c r="K26101" s="15" t="s">
        <v>240</v>
      </c>
      <c r="L26101" s="15" t="s">
        <v>259</v>
      </c>
      <c r="M26101" s="15" t="s">
        <v>250</v>
      </c>
      <c r="N26101" s="15" t="s">
        <v>250</v>
      </c>
      <c r="O26101" s="15" t="s">
        <v>250</v>
      </c>
      <c r="AB26101" s="6"/>
      <c r="AC26101" s="6"/>
      <c r="AD26101" s="6"/>
    </row>
    <row r="26102" spans="1:30">
      <c r="A26102" t="s">
        <v>15</v>
      </c>
      <c r="B26102" t="s">
        <v>14</v>
      </c>
      <c r="D26102" t="s">
        <v>250</v>
      </c>
      <c r="H26102" s="15" t="s">
        <v>215</v>
      </c>
      <c r="I26102" s="15" t="s">
        <v>205</v>
      </c>
      <c r="J26102" s="15" t="s">
        <v>251</v>
      </c>
      <c r="K26102" s="15" t="s">
        <v>255</v>
      </c>
      <c r="L26102" s="15" t="s">
        <v>250</v>
      </c>
      <c r="M26102" s="15" t="s">
        <v>250</v>
      </c>
      <c r="N26102" s="15" t="s">
        <v>250</v>
      </c>
      <c r="O26102" s="15" t="s">
        <v>250</v>
      </c>
      <c r="AB26102" s="6"/>
      <c r="AC26102" s="6"/>
      <c r="AD26102" s="6"/>
    </row>
    <row r="26103" spans="1:30">
      <c r="A26103" t="s">
        <v>36</v>
      </c>
      <c r="B26103" t="s">
        <v>35</v>
      </c>
      <c r="D26103" t="s">
        <v>250</v>
      </c>
      <c r="H26103" s="15" t="s">
        <v>210</v>
      </c>
      <c r="I26103" s="15" t="s">
        <v>240</v>
      </c>
      <c r="J26103" s="15" t="s">
        <v>248</v>
      </c>
      <c r="K26103" s="15" t="s">
        <v>208</v>
      </c>
      <c r="L26103" s="15" t="s">
        <v>243</v>
      </c>
      <c r="M26103" s="15" t="s">
        <v>264</v>
      </c>
      <c r="N26103" s="15" t="s">
        <v>250</v>
      </c>
      <c r="O26103" s="15" t="s">
        <v>250</v>
      </c>
      <c r="AB26103" s="6"/>
      <c r="AC26103" s="6"/>
      <c r="AD26103" s="6"/>
    </row>
    <row r="26104" spans="1:30">
      <c r="A26104" t="s">
        <v>82</v>
      </c>
      <c r="B26104" t="s">
        <v>81</v>
      </c>
      <c r="D26104" t="s">
        <v>250</v>
      </c>
      <c r="H26104" s="15" t="s">
        <v>212</v>
      </c>
      <c r="I26104" s="15" t="s">
        <v>214</v>
      </c>
      <c r="J26104" s="15" t="s">
        <v>208</v>
      </c>
      <c r="K26104" s="15" t="s">
        <v>252</v>
      </c>
      <c r="L26104" s="15" t="s">
        <v>242</v>
      </c>
      <c r="M26104" s="15" t="s">
        <v>250</v>
      </c>
      <c r="N26104" s="15" t="s">
        <v>250</v>
      </c>
      <c r="O26104" s="15" t="s">
        <v>250</v>
      </c>
      <c r="AB26104" s="6"/>
      <c r="AC26104" s="6"/>
      <c r="AD26104" s="6"/>
    </row>
    <row r="26105" spans="1:30">
      <c r="A26105" t="s">
        <v>128</v>
      </c>
      <c r="B26105" t="s">
        <v>127</v>
      </c>
      <c r="D26105" t="s">
        <v>250</v>
      </c>
      <c r="H26105" s="15" t="s">
        <v>212</v>
      </c>
      <c r="I26105" s="15" t="s">
        <v>229</v>
      </c>
      <c r="J26105" s="15" t="s">
        <v>208</v>
      </c>
      <c r="K26105" s="15" t="s">
        <v>237</v>
      </c>
      <c r="L26105" s="15" t="s">
        <v>227</v>
      </c>
      <c r="M26105" s="15" t="s">
        <v>265</v>
      </c>
      <c r="N26105" s="15" t="s">
        <v>250</v>
      </c>
      <c r="O26105" s="15" t="s">
        <v>250</v>
      </c>
      <c r="AB26105" s="6"/>
      <c r="AC26105" s="6"/>
      <c r="AD26105" s="6"/>
    </row>
    <row r="26106" spans="1:30">
      <c r="A26106" t="s">
        <v>23</v>
      </c>
      <c r="B26106" t="s">
        <v>22</v>
      </c>
      <c r="D26106" t="s">
        <v>250</v>
      </c>
      <c r="H26106" s="15" t="s">
        <v>21</v>
      </c>
      <c r="I26106" s="15" t="s">
        <v>233</v>
      </c>
      <c r="J26106" s="15" t="s">
        <v>208</v>
      </c>
      <c r="K26106" s="15" t="s">
        <v>240</v>
      </c>
      <c r="L26106" s="15" t="s">
        <v>259</v>
      </c>
      <c r="M26106" s="15" t="s">
        <v>250</v>
      </c>
      <c r="N26106" s="15" t="s">
        <v>250</v>
      </c>
      <c r="O26106" s="15" t="s">
        <v>250</v>
      </c>
      <c r="AB26106" s="6"/>
      <c r="AC26106" s="6"/>
      <c r="AD26106" s="6"/>
    </row>
    <row r="26107" spans="1:30">
      <c r="A26107" t="s">
        <v>73</v>
      </c>
      <c r="B26107" t="s">
        <v>72</v>
      </c>
      <c r="D26107" t="s">
        <v>250</v>
      </c>
      <c r="H26107" s="15" t="s">
        <v>220</v>
      </c>
      <c r="I26107" s="15" t="s">
        <v>213</v>
      </c>
      <c r="J26107" s="15" t="s">
        <v>205</v>
      </c>
      <c r="K26107" s="15" t="s">
        <v>208</v>
      </c>
      <c r="L26107" s="15" t="s">
        <v>263</v>
      </c>
      <c r="M26107" s="15" t="s">
        <v>227</v>
      </c>
      <c r="N26107" s="15" t="s">
        <v>250</v>
      </c>
      <c r="O26107" s="15" t="s">
        <v>250</v>
      </c>
      <c r="AB26107" s="6"/>
      <c r="AC26107" s="6"/>
      <c r="AD26107" s="6"/>
    </row>
    <row r="26108" spans="1:30">
      <c r="A26108" t="s">
        <v>76</v>
      </c>
      <c r="B26108" t="s">
        <v>75</v>
      </c>
      <c r="D26108" t="s">
        <v>250</v>
      </c>
      <c r="H26108" s="15" t="s">
        <v>214</v>
      </c>
      <c r="I26108" s="15" t="s">
        <v>208</v>
      </c>
      <c r="J26108" s="15" t="s">
        <v>240</v>
      </c>
      <c r="K26108" s="15" t="s">
        <v>248</v>
      </c>
      <c r="L26108" s="15" t="s">
        <v>243</v>
      </c>
      <c r="M26108" s="15" t="s">
        <v>232</v>
      </c>
      <c r="N26108" s="15" t="s">
        <v>212</v>
      </c>
      <c r="O26108" s="15" t="s">
        <v>227</v>
      </c>
      <c r="AB26108" s="6"/>
      <c r="AC26108" s="6"/>
      <c r="AD26108" s="6"/>
    </row>
    <row r="26109" spans="1:30">
      <c r="A26109" t="s">
        <v>42</v>
      </c>
      <c r="B26109" t="s">
        <v>41</v>
      </c>
      <c r="D26109" t="s">
        <v>250</v>
      </c>
      <c r="H26109" s="15" t="s">
        <v>204</v>
      </c>
      <c r="I26109" s="15" t="s">
        <v>233</v>
      </c>
      <c r="J26109" s="15" t="s">
        <v>206</v>
      </c>
      <c r="K26109" s="15" t="s">
        <v>250</v>
      </c>
      <c r="L26109" s="15" t="s">
        <v>250</v>
      </c>
      <c r="M26109" s="15" t="s">
        <v>250</v>
      </c>
      <c r="N26109" s="15" t="s">
        <v>250</v>
      </c>
      <c r="O26109" s="15" t="s">
        <v>250</v>
      </c>
      <c r="AB26109" s="6"/>
      <c r="AC26109" s="6"/>
      <c r="AD26109" s="6"/>
    </row>
    <row r="26110" spans="1:30">
      <c r="A26110" t="s">
        <v>99</v>
      </c>
      <c r="B26110" t="s">
        <v>98</v>
      </c>
      <c r="D26110" t="s">
        <v>250</v>
      </c>
      <c r="H26110" s="15" t="s">
        <v>209</v>
      </c>
      <c r="I26110" s="15" t="s">
        <v>241</v>
      </c>
      <c r="J26110" s="15" t="s">
        <v>206</v>
      </c>
      <c r="K26110" s="15" t="s">
        <v>250</v>
      </c>
      <c r="L26110" s="15" t="s">
        <v>250</v>
      </c>
      <c r="M26110" s="15" t="s">
        <v>250</v>
      </c>
      <c r="N26110" s="15" t="s">
        <v>250</v>
      </c>
      <c r="O26110" s="15" t="s">
        <v>250</v>
      </c>
      <c r="AB26110" s="6"/>
      <c r="AC26110" s="6"/>
      <c r="AD26110" s="6"/>
    </row>
    <row r="26111" spans="1:30">
      <c r="A26111" t="s">
        <v>66</v>
      </c>
      <c r="B26111" t="s">
        <v>65</v>
      </c>
      <c r="D26111" t="s">
        <v>250</v>
      </c>
      <c r="H26111" s="15" t="s">
        <v>221</v>
      </c>
      <c r="I26111" s="15" t="s">
        <v>208</v>
      </c>
      <c r="J26111" s="15" t="s">
        <v>252</v>
      </c>
      <c r="K26111" s="15" t="s">
        <v>257</v>
      </c>
      <c r="L26111" s="15" t="s">
        <v>223</v>
      </c>
      <c r="M26111" s="15" t="s">
        <v>227</v>
      </c>
      <c r="N26111" s="15" t="s">
        <v>250</v>
      </c>
      <c r="O26111" s="15" t="s">
        <v>250</v>
      </c>
      <c r="AB26111" s="6"/>
      <c r="AC26111" s="6"/>
      <c r="AD26111" s="6"/>
    </row>
    <row r="26112" spans="1:30">
      <c r="A26112" t="s">
        <v>49</v>
      </c>
      <c r="B26112" t="s">
        <v>48</v>
      </c>
      <c r="D26112" t="s">
        <v>250</v>
      </c>
      <c r="H26112" s="15" t="s">
        <v>208</v>
      </c>
      <c r="I26112" s="15" t="s">
        <v>240</v>
      </c>
      <c r="J26112" s="15" t="s">
        <v>247</v>
      </c>
      <c r="K26112" s="15" t="s">
        <v>243</v>
      </c>
      <c r="L26112" s="15" t="s">
        <v>231</v>
      </c>
      <c r="M26112" s="15" t="s">
        <v>230</v>
      </c>
      <c r="N26112" s="15" t="s">
        <v>268</v>
      </c>
      <c r="O26112" s="15" t="s">
        <v>227</v>
      </c>
      <c r="AB26112" s="6"/>
      <c r="AC26112" s="6"/>
      <c r="AD26112" s="6"/>
    </row>
    <row r="26113" spans="1:30">
      <c r="A26113" t="s">
        <v>96</v>
      </c>
      <c r="B26113" t="s">
        <v>95</v>
      </c>
      <c r="D26113" t="s">
        <v>250</v>
      </c>
      <c r="H26113" s="15" t="s">
        <v>211</v>
      </c>
      <c r="I26113" s="15" t="s">
        <v>242</v>
      </c>
      <c r="J26113" s="15" t="s">
        <v>208</v>
      </c>
      <c r="K26113" s="15" t="s">
        <v>227</v>
      </c>
      <c r="L26113" s="15" t="s">
        <v>260</v>
      </c>
      <c r="M26113" s="15" t="s">
        <v>243</v>
      </c>
      <c r="N26113" s="15" t="s">
        <v>250</v>
      </c>
      <c r="O26113" s="15" t="s">
        <v>250</v>
      </c>
      <c r="AB26113" s="6"/>
      <c r="AC26113" s="6"/>
      <c r="AD26113" s="6"/>
    </row>
    <row r="26114" spans="1:30">
      <c r="A26114" t="s">
        <v>36</v>
      </c>
      <c r="B26114" t="s">
        <v>35</v>
      </c>
      <c r="D26114" t="s">
        <v>250</v>
      </c>
      <c r="H26114" s="15" t="s">
        <v>210</v>
      </c>
      <c r="I26114" s="15" t="s">
        <v>240</v>
      </c>
      <c r="J26114" s="15" t="s">
        <v>248</v>
      </c>
      <c r="K26114" s="15" t="s">
        <v>208</v>
      </c>
      <c r="L26114" s="15" t="s">
        <v>243</v>
      </c>
      <c r="M26114" s="15" t="s">
        <v>264</v>
      </c>
      <c r="N26114" s="15" t="s">
        <v>250</v>
      </c>
      <c r="O26114" s="15" t="s">
        <v>250</v>
      </c>
      <c r="AB26114" s="6"/>
      <c r="AC26114" s="6"/>
      <c r="AD26114" s="6"/>
    </row>
    <row r="26115" spans="1:30">
      <c r="A26115" t="s">
        <v>99</v>
      </c>
      <c r="B26115" t="s">
        <v>98</v>
      </c>
      <c r="D26115" t="s">
        <v>250</v>
      </c>
      <c r="H26115" s="15" t="s">
        <v>209</v>
      </c>
      <c r="I26115" s="15" t="s">
        <v>241</v>
      </c>
      <c r="J26115" s="15" t="s">
        <v>206</v>
      </c>
      <c r="K26115" s="15" t="s">
        <v>250</v>
      </c>
      <c r="L26115" s="15" t="s">
        <v>250</v>
      </c>
      <c r="M26115" s="15" t="s">
        <v>250</v>
      </c>
      <c r="N26115" s="15" t="s">
        <v>250</v>
      </c>
      <c r="O26115" s="15" t="s">
        <v>250</v>
      </c>
      <c r="AB26115" s="6"/>
      <c r="AC26115" s="6"/>
      <c r="AD26115" s="6"/>
    </row>
    <row r="26116" spans="1:30">
      <c r="A26116" t="s">
        <v>73</v>
      </c>
      <c r="B26116" t="s">
        <v>72</v>
      </c>
      <c r="D26116" t="s">
        <v>250</v>
      </c>
      <c r="H26116" s="15" t="s">
        <v>220</v>
      </c>
      <c r="I26116" s="15" t="s">
        <v>213</v>
      </c>
      <c r="J26116" s="15" t="s">
        <v>205</v>
      </c>
      <c r="K26116" s="15" t="s">
        <v>208</v>
      </c>
      <c r="L26116" s="15" t="s">
        <v>263</v>
      </c>
      <c r="M26116" s="15" t="s">
        <v>227</v>
      </c>
      <c r="N26116" s="15" t="s">
        <v>250</v>
      </c>
      <c r="O26116" s="15" t="s">
        <v>250</v>
      </c>
      <c r="AB26116" s="6"/>
      <c r="AC26116" s="6"/>
      <c r="AD26116" s="6"/>
    </row>
    <row r="26117" spans="1:30">
      <c r="A26117" t="s">
        <v>125</v>
      </c>
      <c r="B26117" t="s">
        <v>124</v>
      </c>
      <c r="D26117" t="s">
        <v>250</v>
      </c>
      <c r="H26117" s="15" t="s">
        <v>216</v>
      </c>
      <c r="I26117" s="15" t="s">
        <v>245</v>
      </c>
      <c r="J26117" s="15" t="s">
        <v>206</v>
      </c>
      <c r="K26117" s="15" t="s">
        <v>214</v>
      </c>
      <c r="L26117" s="15" t="s">
        <v>227</v>
      </c>
      <c r="M26117" s="15" t="s">
        <v>250</v>
      </c>
      <c r="N26117" s="15" t="s">
        <v>250</v>
      </c>
      <c r="O26117" s="15" t="s">
        <v>250</v>
      </c>
      <c r="AB26117" s="6"/>
      <c r="AC26117" s="6"/>
      <c r="AD26117" s="6"/>
    </row>
    <row r="26118" spans="1:30">
      <c r="A26118" t="s">
        <v>42</v>
      </c>
      <c r="B26118" t="s">
        <v>41</v>
      </c>
      <c r="D26118" t="s">
        <v>250</v>
      </c>
      <c r="H26118" s="15" t="s">
        <v>204</v>
      </c>
      <c r="I26118" s="15" t="s">
        <v>233</v>
      </c>
      <c r="J26118" s="15" t="s">
        <v>206</v>
      </c>
      <c r="K26118" s="15" t="s">
        <v>250</v>
      </c>
      <c r="L26118" s="15" t="s">
        <v>250</v>
      </c>
      <c r="M26118" s="15" t="s">
        <v>250</v>
      </c>
      <c r="N26118" s="15" t="s">
        <v>250</v>
      </c>
      <c r="O26118" s="15" t="s">
        <v>250</v>
      </c>
      <c r="AB26118" s="6"/>
      <c r="AC26118" s="6"/>
      <c r="AD26118" s="6"/>
    </row>
    <row r="26119" spans="1:30">
      <c r="A26119" t="s">
        <v>73</v>
      </c>
      <c r="B26119" t="s">
        <v>72</v>
      </c>
      <c r="D26119" t="s">
        <v>250</v>
      </c>
      <c r="H26119" s="15" t="s">
        <v>220</v>
      </c>
      <c r="I26119" s="15" t="s">
        <v>213</v>
      </c>
      <c r="J26119" s="15" t="s">
        <v>205</v>
      </c>
      <c r="K26119" s="15" t="s">
        <v>208</v>
      </c>
      <c r="L26119" s="15" t="s">
        <v>263</v>
      </c>
      <c r="M26119" s="15" t="s">
        <v>227</v>
      </c>
      <c r="N26119" s="15" t="s">
        <v>250</v>
      </c>
      <c r="O26119" s="15" t="s">
        <v>250</v>
      </c>
      <c r="AB26119" s="6"/>
      <c r="AC26119" s="6"/>
      <c r="AD26119" s="6"/>
    </row>
    <row r="26120" spans="1:30">
      <c r="A26120" t="s">
        <v>36</v>
      </c>
      <c r="B26120" t="s">
        <v>35</v>
      </c>
      <c r="D26120" t="s">
        <v>250</v>
      </c>
      <c r="H26120" s="15" t="s">
        <v>210</v>
      </c>
      <c r="I26120" s="15" t="s">
        <v>240</v>
      </c>
      <c r="J26120" s="15" t="s">
        <v>248</v>
      </c>
      <c r="K26120" s="15" t="s">
        <v>208</v>
      </c>
      <c r="L26120" s="15" t="s">
        <v>243</v>
      </c>
      <c r="M26120" s="15" t="s">
        <v>264</v>
      </c>
      <c r="N26120" s="15" t="s">
        <v>250</v>
      </c>
      <c r="O26120" s="15" t="s">
        <v>250</v>
      </c>
      <c r="AB26120" s="6"/>
      <c r="AC26120" s="6"/>
      <c r="AD26120" s="6"/>
    </row>
    <row r="26121" spans="1:30">
      <c r="A26121" t="s">
        <v>52</v>
      </c>
      <c r="B26121" t="s">
        <v>51</v>
      </c>
      <c r="D26121" t="s">
        <v>250</v>
      </c>
      <c r="H26121" s="15" t="s">
        <v>207</v>
      </c>
      <c r="I26121" s="15" t="s">
        <v>213</v>
      </c>
      <c r="J26121" s="15" t="s">
        <v>208</v>
      </c>
      <c r="K26121" s="15" t="s">
        <v>243</v>
      </c>
      <c r="L26121" s="15" t="s">
        <v>252</v>
      </c>
      <c r="M26121" s="15" t="s">
        <v>227</v>
      </c>
      <c r="N26121" s="15" t="s">
        <v>250</v>
      </c>
      <c r="O26121" s="15" t="s">
        <v>250</v>
      </c>
      <c r="AB26121" s="6"/>
      <c r="AC26121" s="6"/>
      <c r="AD26121" s="6"/>
    </row>
    <row r="26122" spans="1:30">
      <c r="A26122" t="s">
        <v>23</v>
      </c>
      <c r="B26122" t="s">
        <v>22</v>
      </c>
      <c r="D26122" t="s">
        <v>250</v>
      </c>
      <c r="H26122" s="15" t="s">
        <v>21</v>
      </c>
      <c r="I26122" s="15" t="s">
        <v>233</v>
      </c>
      <c r="J26122" s="15" t="s">
        <v>208</v>
      </c>
      <c r="K26122" s="15" t="s">
        <v>240</v>
      </c>
      <c r="L26122" s="15" t="s">
        <v>259</v>
      </c>
      <c r="M26122" s="15" t="s">
        <v>250</v>
      </c>
      <c r="N26122" s="15" t="s">
        <v>250</v>
      </c>
      <c r="O26122" s="15" t="s">
        <v>250</v>
      </c>
      <c r="AB26122" s="6"/>
      <c r="AC26122" s="6"/>
      <c r="AD26122" s="6"/>
    </row>
    <row r="26123" spans="1:30">
      <c r="A26123" t="s">
        <v>76</v>
      </c>
      <c r="B26123" t="s">
        <v>75</v>
      </c>
      <c r="D26123" t="s">
        <v>250</v>
      </c>
      <c r="H26123" s="15" t="s">
        <v>214</v>
      </c>
      <c r="I26123" s="15" t="s">
        <v>208</v>
      </c>
      <c r="J26123" s="15" t="s">
        <v>240</v>
      </c>
      <c r="K26123" s="15" t="s">
        <v>248</v>
      </c>
      <c r="L26123" s="15" t="s">
        <v>243</v>
      </c>
      <c r="M26123" s="15" t="s">
        <v>232</v>
      </c>
      <c r="N26123" s="15" t="s">
        <v>212</v>
      </c>
      <c r="O26123" s="15" t="s">
        <v>227</v>
      </c>
      <c r="AB26123" s="6"/>
      <c r="AC26123" s="6"/>
      <c r="AD26123" s="6"/>
    </row>
    <row r="26124" spans="1:30">
      <c r="A26124" t="s">
        <v>15</v>
      </c>
      <c r="B26124" t="s">
        <v>14</v>
      </c>
      <c r="D26124" t="s">
        <v>250</v>
      </c>
      <c r="H26124" s="15" t="s">
        <v>215</v>
      </c>
      <c r="I26124" s="15" t="s">
        <v>205</v>
      </c>
      <c r="J26124" s="15" t="s">
        <v>251</v>
      </c>
      <c r="K26124" s="15" t="s">
        <v>255</v>
      </c>
      <c r="L26124" s="15" t="s">
        <v>250</v>
      </c>
      <c r="M26124" s="15" t="s">
        <v>250</v>
      </c>
      <c r="N26124" s="15" t="s">
        <v>250</v>
      </c>
      <c r="O26124" s="15" t="s">
        <v>250</v>
      </c>
      <c r="AB26124" s="6"/>
      <c r="AC26124" s="6"/>
      <c r="AD26124" s="6"/>
    </row>
    <row r="26125" spans="1:30" ht="31.2">
      <c r="A26125" t="s">
        <v>26</v>
      </c>
      <c r="B26125" t="s">
        <v>25</v>
      </c>
      <c r="D26125" t="s">
        <v>250</v>
      </c>
      <c r="H26125" s="15" t="s">
        <v>217</v>
      </c>
      <c r="I26125" s="15" t="s">
        <v>238</v>
      </c>
      <c r="J26125" s="15" t="s">
        <v>206</v>
      </c>
      <c r="K26125" s="15" t="s">
        <v>256</v>
      </c>
      <c r="L26125" s="15" t="s">
        <v>227</v>
      </c>
      <c r="M26125" s="15" t="s">
        <v>250</v>
      </c>
      <c r="N26125" s="15" t="s">
        <v>250</v>
      </c>
      <c r="O26125" s="15" t="s">
        <v>250</v>
      </c>
      <c r="AB26125" s="6"/>
      <c r="AC26125" s="6"/>
      <c r="AD26125" s="6"/>
    </row>
    <row r="26126" spans="1:30">
      <c r="A26126" t="s">
        <v>33</v>
      </c>
      <c r="B26126" t="s">
        <v>32</v>
      </c>
      <c r="D26126" t="s">
        <v>250</v>
      </c>
      <c r="H26126" s="15" t="s">
        <v>213</v>
      </c>
      <c r="I26126" s="15" t="s">
        <v>208</v>
      </c>
      <c r="J26126" s="15" t="s">
        <v>249</v>
      </c>
      <c r="K26126" s="15" t="s">
        <v>229</v>
      </c>
      <c r="L26126" s="15" t="s">
        <v>261</v>
      </c>
      <c r="M26126" s="15" t="s">
        <v>227</v>
      </c>
      <c r="N26126" s="15" t="s">
        <v>250</v>
      </c>
      <c r="O26126" s="15" t="s">
        <v>250</v>
      </c>
      <c r="AB26126" s="6"/>
      <c r="AC26126" s="6"/>
      <c r="AD26126" s="6"/>
    </row>
    <row r="26127" spans="1:30">
      <c r="A26127" t="s">
        <v>23</v>
      </c>
      <c r="B26127" t="s">
        <v>22</v>
      </c>
      <c r="D26127" t="s">
        <v>250</v>
      </c>
      <c r="H26127" s="15" t="s">
        <v>21</v>
      </c>
      <c r="I26127" s="15" t="s">
        <v>233</v>
      </c>
      <c r="J26127" s="15" t="s">
        <v>208</v>
      </c>
      <c r="K26127" s="15" t="s">
        <v>240</v>
      </c>
      <c r="L26127" s="15" t="s">
        <v>259</v>
      </c>
      <c r="M26127" s="15" t="s">
        <v>250</v>
      </c>
      <c r="N26127" s="15" t="s">
        <v>250</v>
      </c>
      <c r="O26127" s="15" t="s">
        <v>250</v>
      </c>
      <c r="AB26127" s="6"/>
      <c r="AC26127" s="6"/>
      <c r="AD26127" s="6"/>
    </row>
    <row r="26128" spans="1:30">
      <c r="A26128" t="s">
        <v>70</v>
      </c>
      <c r="B26128" t="s">
        <v>69</v>
      </c>
      <c r="D26128" t="s">
        <v>250</v>
      </c>
      <c r="H26128" s="15" t="s">
        <v>21</v>
      </c>
      <c r="I26128" s="15" t="s">
        <v>243</v>
      </c>
      <c r="J26128" s="15" t="s">
        <v>240</v>
      </c>
      <c r="K26128" s="15" t="s">
        <v>214</v>
      </c>
      <c r="L26128" s="15" t="s">
        <v>263</v>
      </c>
      <c r="M26128" s="15" t="s">
        <v>267</v>
      </c>
      <c r="N26128" s="15" t="s">
        <v>250</v>
      </c>
      <c r="O26128" s="15" t="s">
        <v>250</v>
      </c>
      <c r="AB26128" s="6"/>
      <c r="AC26128" s="6"/>
      <c r="AD26128" s="6"/>
    </row>
    <row r="26129" spans="1:30">
      <c r="A26129" t="s">
        <v>19</v>
      </c>
      <c r="B26129" t="s">
        <v>18</v>
      </c>
      <c r="D26129" t="s">
        <v>250</v>
      </c>
      <c r="H26129" s="15" t="s">
        <v>206</v>
      </c>
      <c r="I26129" s="15" t="s">
        <v>239</v>
      </c>
      <c r="J26129" s="15" t="s">
        <v>246</v>
      </c>
      <c r="K26129" s="15" t="s">
        <v>254</v>
      </c>
      <c r="L26129" s="15" t="s">
        <v>258</v>
      </c>
      <c r="M26129" s="15" t="s">
        <v>227</v>
      </c>
      <c r="N26129" s="15" t="s">
        <v>250</v>
      </c>
      <c r="O26129" s="15" t="s">
        <v>250</v>
      </c>
      <c r="AB26129" s="6"/>
      <c r="AC26129" s="6"/>
      <c r="AD26129" s="6"/>
    </row>
    <row r="26130" spans="1:30">
      <c r="A26130" t="s">
        <v>70</v>
      </c>
      <c r="B26130" t="s">
        <v>69</v>
      </c>
      <c r="D26130" t="s">
        <v>250</v>
      </c>
      <c r="H26130" s="15" t="s">
        <v>21</v>
      </c>
      <c r="I26130" s="15" t="s">
        <v>243</v>
      </c>
      <c r="J26130" s="15" t="s">
        <v>240</v>
      </c>
      <c r="K26130" s="15" t="s">
        <v>214</v>
      </c>
      <c r="L26130" s="15" t="s">
        <v>263</v>
      </c>
      <c r="M26130" s="15" t="s">
        <v>267</v>
      </c>
      <c r="N26130" s="15" t="s">
        <v>250</v>
      </c>
      <c r="O26130" s="15" t="s">
        <v>250</v>
      </c>
      <c r="AB26130" s="6"/>
      <c r="AC26130" s="6"/>
      <c r="AD26130" s="6"/>
    </row>
    <row r="26131" spans="1:30">
      <c r="A26131" t="s">
        <v>138</v>
      </c>
      <c r="B26131" t="s">
        <v>137</v>
      </c>
      <c r="D26131" t="s">
        <v>250</v>
      </c>
      <c r="H26131" s="15" t="s">
        <v>21</v>
      </c>
      <c r="I26131" s="15" t="s">
        <v>208</v>
      </c>
      <c r="J26131" s="15" t="s">
        <v>240</v>
      </c>
      <c r="K26131" s="15" t="s">
        <v>212</v>
      </c>
      <c r="L26131" s="15" t="s">
        <v>227</v>
      </c>
      <c r="M26131" s="15" t="s">
        <v>265</v>
      </c>
      <c r="N26131" s="15" t="s">
        <v>250</v>
      </c>
      <c r="O26131" s="15" t="s">
        <v>250</v>
      </c>
      <c r="AB26131" s="6"/>
      <c r="AC26131" s="6"/>
      <c r="AD26131" s="6"/>
    </row>
    <row r="26132" spans="1:30">
      <c r="A26132" t="s">
        <v>52</v>
      </c>
      <c r="B26132" t="s">
        <v>51</v>
      </c>
      <c r="D26132" t="s">
        <v>250</v>
      </c>
      <c r="H26132" s="15" t="s">
        <v>207</v>
      </c>
      <c r="I26132" s="15" t="s">
        <v>213</v>
      </c>
      <c r="J26132" s="15" t="s">
        <v>208</v>
      </c>
      <c r="K26132" s="15" t="s">
        <v>243</v>
      </c>
      <c r="L26132" s="15" t="s">
        <v>252</v>
      </c>
      <c r="M26132" s="15" t="s">
        <v>227</v>
      </c>
      <c r="N26132" s="15" t="s">
        <v>250</v>
      </c>
      <c r="O26132" s="15" t="s">
        <v>250</v>
      </c>
      <c r="AB26132" s="6"/>
      <c r="AC26132" s="6"/>
      <c r="AD26132" s="6"/>
    </row>
    <row r="26133" spans="1:30">
      <c r="A26133" t="s">
        <v>82</v>
      </c>
      <c r="B26133" t="s">
        <v>81</v>
      </c>
      <c r="D26133" t="s">
        <v>250</v>
      </c>
      <c r="H26133" s="15" t="s">
        <v>212</v>
      </c>
      <c r="I26133" s="15" t="s">
        <v>214</v>
      </c>
      <c r="J26133" s="15" t="s">
        <v>208</v>
      </c>
      <c r="K26133" s="15" t="s">
        <v>252</v>
      </c>
      <c r="L26133" s="15" t="s">
        <v>242</v>
      </c>
      <c r="M26133" s="15" t="s">
        <v>250</v>
      </c>
      <c r="N26133" s="15" t="s">
        <v>250</v>
      </c>
      <c r="O26133" s="15" t="s">
        <v>250</v>
      </c>
      <c r="AB26133" s="6"/>
      <c r="AC26133" s="6"/>
      <c r="AD26133" s="6"/>
    </row>
    <row r="26134" spans="1:30">
      <c r="A26134" t="s">
        <v>49</v>
      </c>
      <c r="B26134" t="s">
        <v>48</v>
      </c>
      <c r="D26134" t="s">
        <v>250</v>
      </c>
      <c r="H26134" s="15" t="s">
        <v>208</v>
      </c>
      <c r="I26134" s="15" t="s">
        <v>240</v>
      </c>
      <c r="J26134" s="15" t="s">
        <v>247</v>
      </c>
      <c r="K26134" s="15" t="s">
        <v>243</v>
      </c>
      <c r="L26134" s="15" t="s">
        <v>231</v>
      </c>
      <c r="M26134" s="15" t="s">
        <v>230</v>
      </c>
      <c r="N26134" s="15" t="s">
        <v>268</v>
      </c>
      <c r="O26134" s="15" t="s">
        <v>227</v>
      </c>
      <c r="AB26134" s="6"/>
      <c r="AC26134" s="6"/>
      <c r="AD26134" s="6"/>
    </row>
    <row r="26135" spans="1:30">
      <c r="A26135" t="s">
        <v>79</v>
      </c>
      <c r="B26135" t="s">
        <v>78</v>
      </c>
      <c r="D26135" t="s">
        <v>250</v>
      </c>
      <c r="H26135" s="15" t="s">
        <v>205</v>
      </c>
      <c r="I26135" s="15" t="s">
        <v>214</v>
      </c>
      <c r="J26135" s="15" t="s">
        <v>248</v>
      </c>
      <c r="K26135" s="15" t="s">
        <v>250</v>
      </c>
      <c r="L26135" s="15" t="s">
        <v>250</v>
      </c>
      <c r="M26135" s="15" t="s">
        <v>250</v>
      </c>
      <c r="N26135" s="15" t="s">
        <v>250</v>
      </c>
      <c r="O26135" s="15" t="s">
        <v>250</v>
      </c>
      <c r="AB26135" s="6"/>
      <c r="AC26135" s="6"/>
      <c r="AD26135" s="6"/>
    </row>
    <row r="26136" spans="1:30">
      <c r="A26136" t="s">
        <v>99</v>
      </c>
      <c r="B26136" t="s">
        <v>98</v>
      </c>
      <c r="D26136" t="s">
        <v>250</v>
      </c>
      <c r="H26136" s="15" t="s">
        <v>209</v>
      </c>
      <c r="I26136" s="15" t="s">
        <v>241</v>
      </c>
      <c r="J26136" s="15" t="s">
        <v>206</v>
      </c>
      <c r="K26136" s="15" t="s">
        <v>250</v>
      </c>
      <c r="L26136" s="15" t="s">
        <v>250</v>
      </c>
      <c r="M26136" s="15" t="s">
        <v>250</v>
      </c>
      <c r="N26136" s="15" t="s">
        <v>250</v>
      </c>
      <c r="O26136" s="15" t="s">
        <v>250</v>
      </c>
      <c r="AB26136" s="6"/>
      <c r="AC26136" s="6"/>
      <c r="AD26136" s="6"/>
    </row>
    <row r="26137" spans="1:30">
      <c r="A26137" t="s">
        <v>36</v>
      </c>
      <c r="B26137" t="s">
        <v>35</v>
      </c>
      <c r="D26137" t="s">
        <v>250</v>
      </c>
      <c r="H26137" s="15" t="s">
        <v>210</v>
      </c>
      <c r="I26137" s="15" t="s">
        <v>240</v>
      </c>
      <c r="J26137" s="15" t="s">
        <v>248</v>
      </c>
      <c r="K26137" s="15" t="s">
        <v>208</v>
      </c>
      <c r="L26137" s="15" t="s">
        <v>243</v>
      </c>
      <c r="M26137" s="15" t="s">
        <v>264</v>
      </c>
      <c r="N26137" s="15" t="s">
        <v>250</v>
      </c>
      <c r="O26137" s="15" t="s">
        <v>250</v>
      </c>
      <c r="AB26137" s="6"/>
      <c r="AC26137" s="6"/>
      <c r="AD26137" s="6"/>
    </row>
    <row r="26138" spans="1:30">
      <c r="A26138" t="s">
        <v>15</v>
      </c>
      <c r="B26138" t="s">
        <v>14</v>
      </c>
      <c r="D26138" t="s">
        <v>250</v>
      </c>
      <c r="H26138" s="15" t="s">
        <v>215</v>
      </c>
      <c r="I26138" s="15" t="s">
        <v>205</v>
      </c>
      <c r="J26138" s="15" t="s">
        <v>251</v>
      </c>
      <c r="K26138" s="15" t="s">
        <v>255</v>
      </c>
      <c r="L26138" s="15" t="s">
        <v>250</v>
      </c>
      <c r="M26138" s="15" t="s">
        <v>250</v>
      </c>
      <c r="N26138" s="15" t="s">
        <v>250</v>
      </c>
      <c r="O26138" s="15" t="s">
        <v>250</v>
      </c>
      <c r="AB26138" s="6"/>
      <c r="AC26138" s="6"/>
      <c r="AD26138" s="6"/>
    </row>
    <row r="26139" spans="1:30" ht="31.2">
      <c r="A26139" t="s">
        <v>26</v>
      </c>
      <c r="B26139" t="s">
        <v>25</v>
      </c>
      <c r="D26139" t="s">
        <v>250</v>
      </c>
      <c r="H26139" s="15" t="s">
        <v>217</v>
      </c>
      <c r="I26139" s="15" t="s">
        <v>238</v>
      </c>
      <c r="J26139" s="15" t="s">
        <v>206</v>
      </c>
      <c r="K26139" s="15" t="s">
        <v>256</v>
      </c>
      <c r="L26139" s="15" t="s">
        <v>227</v>
      </c>
      <c r="M26139" s="15" t="s">
        <v>250</v>
      </c>
      <c r="N26139" s="15" t="s">
        <v>250</v>
      </c>
      <c r="O26139" s="15" t="s">
        <v>250</v>
      </c>
      <c r="AB26139" s="6"/>
      <c r="AC26139" s="6"/>
      <c r="AD26139" s="6"/>
    </row>
    <row r="26140" spans="1:30">
      <c r="A26140" t="s">
        <v>105</v>
      </c>
      <c r="B26140" t="s">
        <v>104</v>
      </c>
      <c r="D26140" t="s">
        <v>250</v>
      </c>
      <c r="H26140" s="15" t="s">
        <v>222</v>
      </c>
      <c r="I26140" s="15" t="s">
        <v>224</v>
      </c>
      <c r="J26140" s="15" t="s">
        <v>253</v>
      </c>
      <c r="K26140" s="15" t="s">
        <v>225</v>
      </c>
      <c r="L26140" s="15" t="s">
        <v>226</v>
      </c>
      <c r="M26140" s="15" t="s">
        <v>227</v>
      </c>
      <c r="N26140" s="15" t="s">
        <v>250</v>
      </c>
      <c r="O26140" s="15" t="s">
        <v>250</v>
      </c>
      <c r="AB26140" s="6"/>
      <c r="AC26140" s="6"/>
      <c r="AD26140" s="6"/>
    </row>
    <row r="26141" spans="1:30">
      <c r="A26141" t="s">
        <v>55</v>
      </c>
      <c r="B26141" t="s">
        <v>54</v>
      </c>
      <c r="D26141" t="s">
        <v>250</v>
      </c>
      <c r="H26141" s="15" t="s">
        <v>21</v>
      </c>
      <c r="I26141" s="15" t="s">
        <v>244</v>
      </c>
      <c r="J26141" s="15" t="s">
        <v>212</v>
      </c>
      <c r="K26141" s="15" t="s">
        <v>227</v>
      </c>
      <c r="L26141" s="15" t="s">
        <v>247</v>
      </c>
      <c r="M26141" s="15" t="s">
        <v>245</v>
      </c>
      <c r="N26141" s="15" t="s">
        <v>269</v>
      </c>
      <c r="O26141" s="15" t="s">
        <v>250</v>
      </c>
      <c r="AB26141" s="6"/>
      <c r="AC26141" s="6"/>
      <c r="AD26141" s="6"/>
    </row>
    <row r="26142" spans="1:30">
      <c r="A26142" t="s">
        <v>73</v>
      </c>
      <c r="B26142" t="s">
        <v>72</v>
      </c>
      <c r="D26142" t="s">
        <v>250</v>
      </c>
      <c r="H26142" s="15" t="s">
        <v>220</v>
      </c>
      <c r="I26142" s="15" t="s">
        <v>213</v>
      </c>
      <c r="J26142" s="15" t="s">
        <v>205</v>
      </c>
      <c r="K26142" s="15" t="s">
        <v>208</v>
      </c>
      <c r="L26142" s="15" t="s">
        <v>263</v>
      </c>
      <c r="M26142" s="15" t="s">
        <v>227</v>
      </c>
      <c r="N26142" s="15" t="s">
        <v>250</v>
      </c>
      <c r="O26142" s="15" t="s">
        <v>250</v>
      </c>
      <c r="AB26142" s="6"/>
      <c r="AC26142" s="6"/>
      <c r="AD26142" s="6"/>
    </row>
    <row r="26143" spans="1:30">
      <c r="A26143" t="s">
        <v>33</v>
      </c>
      <c r="B26143" t="s">
        <v>32</v>
      </c>
      <c r="D26143" t="s">
        <v>250</v>
      </c>
      <c r="H26143" s="15" t="s">
        <v>213</v>
      </c>
      <c r="I26143" s="15" t="s">
        <v>208</v>
      </c>
      <c r="J26143" s="15" t="s">
        <v>249</v>
      </c>
      <c r="K26143" s="15" t="s">
        <v>229</v>
      </c>
      <c r="L26143" s="15" t="s">
        <v>261</v>
      </c>
      <c r="M26143" s="15" t="s">
        <v>227</v>
      </c>
      <c r="N26143" s="15" t="s">
        <v>250</v>
      </c>
      <c r="O26143" s="15" t="s">
        <v>250</v>
      </c>
      <c r="AB26143" s="6"/>
      <c r="AC26143" s="6"/>
      <c r="AD26143" s="6"/>
    </row>
    <row r="26144" spans="1:30">
      <c r="A26144" t="s">
        <v>79</v>
      </c>
      <c r="B26144" t="s">
        <v>78</v>
      </c>
      <c r="D26144" t="s">
        <v>250</v>
      </c>
      <c r="H26144" s="15" t="s">
        <v>205</v>
      </c>
      <c r="I26144" s="15" t="s">
        <v>214</v>
      </c>
      <c r="J26144" s="15" t="s">
        <v>248</v>
      </c>
      <c r="K26144" s="15" t="s">
        <v>250</v>
      </c>
      <c r="L26144" s="15" t="s">
        <v>250</v>
      </c>
      <c r="M26144" s="15" t="s">
        <v>250</v>
      </c>
      <c r="N26144" s="15" t="s">
        <v>250</v>
      </c>
      <c r="O26144" s="15" t="s">
        <v>250</v>
      </c>
      <c r="AB26144" s="6"/>
      <c r="AC26144" s="6"/>
      <c r="AD26144" s="6"/>
    </row>
    <row r="26145" spans="1:30">
      <c r="A26145" t="s">
        <v>73</v>
      </c>
      <c r="B26145" t="s">
        <v>72</v>
      </c>
      <c r="D26145" t="s">
        <v>250</v>
      </c>
      <c r="H26145" s="15" t="s">
        <v>220</v>
      </c>
      <c r="I26145" s="15" t="s">
        <v>213</v>
      </c>
      <c r="J26145" s="15" t="s">
        <v>205</v>
      </c>
      <c r="K26145" s="15" t="s">
        <v>208</v>
      </c>
      <c r="L26145" s="15" t="s">
        <v>263</v>
      </c>
      <c r="M26145" s="15" t="s">
        <v>227</v>
      </c>
      <c r="N26145" s="15" t="s">
        <v>250</v>
      </c>
      <c r="O26145" s="15" t="s">
        <v>250</v>
      </c>
      <c r="AB26145" s="6"/>
      <c r="AC26145" s="6"/>
      <c r="AD26145" s="6"/>
    </row>
    <row r="26146" spans="1:30">
      <c r="A26146" t="s">
        <v>96</v>
      </c>
      <c r="B26146" t="s">
        <v>95</v>
      </c>
      <c r="D26146" t="s">
        <v>250</v>
      </c>
      <c r="H26146" s="15" t="s">
        <v>211</v>
      </c>
      <c r="I26146" s="15" t="s">
        <v>242</v>
      </c>
      <c r="J26146" s="15" t="s">
        <v>208</v>
      </c>
      <c r="K26146" s="15" t="s">
        <v>227</v>
      </c>
      <c r="L26146" s="15" t="s">
        <v>260</v>
      </c>
      <c r="M26146" s="15" t="s">
        <v>243</v>
      </c>
      <c r="N26146" s="15" t="s">
        <v>250</v>
      </c>
      <c r="O26146" s="15" t="s">
        <v>250</v>
      </c>
      <c r="AB26146" s="6"/>
      <c r="AC26146" s="6"/>
      <c r="AD26146" s="6"/>
    </row>
    <row r="26147" spans="1:30">
      <c r="A26147" t="s">
        <v>82</v>
      </c>
      <c r="B26147" t="s">
        <v>81</v>
      </c>
      <c r="D26147" t="s">
        <v>250</v>
      </c>
      <c r="H26147" s="15" t="s">
        <v>212</v>
      </c>
      <c r="I26147" s="15" t="s">
        <v>214</v>
      </c>
      <c r="J26147" s="15" t="s">
        <v>208</v>
      </c>
      <c r="K26147" s="15" t="s">
        <v>252</v>
      </c>
      <c r="L26147" s="15" t="s">
        <v>242</v>
      </c>
      <c r="M26147" s="15" t="s">
        <v>250</v>
      </c>
      <c r="N26147" s="15" t="s">
        <v>250</v>
      </c>
      <c r="O26147" s="15" t="s">
        <v>250</v>
      </c>
      <c r="AB26147" s="6"/>
      <c r="AC26147" s="6"/>
      <c r="AD26147" s="6"/>
    </row>
    <row r="26148" spans="1:30">
      <c r="A26148" t="s">
        <v>105</v>
      </c>
      <c r="B26148" t="s">
        <v>104</v>
      </c>
      <c r="D26148" t="s">
        <v>250</v>
      </c>
      <c r="H26148" s="15" t="s">
        <v>222</v>
      </c>
      <c r="I26148" s="15" t="s">
        <v>224</v>
      </c>
      <c r="J26148" s="15" t="s">
        <v>253</v>
      </c>
      <c r="K26148" s="15" t="s">
        <v>225</v>
      </c>
      <c r="L26148" s="15" t="s">
        <v>226</v>
      </c>
      <c r="M26148" s="15" t="s">
        <v>227</v>
      </c>
      <c r="N26148" s="15" t="s">
        <v>250</v>
      </c>
      <c r="O26148" s="15" t="s">
        <v>250</v>
      </c>
      <c r="AB26148" s="6"/>
      <c r="AC26148" s="6"/>
      <c r="AD26148" s="6"/>
    </row>
    <row r="26149" spans="1:30">
      <c r="A26149" t="s">
        <v>108</v>
      </c>
      <c r="B26149" t="s">
        <v>107</v>
      </c>
      <c r="D26149" t="s">
        <v>250</v>
      </c>
      <c r="H26149" s="15" t="s">
        <v>219</v>
      </c>
      <c r="I26149" s="15" t="s">
        <v>229</v>
      </c>
      <c r="J26149" s="15" t="s">
        <v>208</v>
      </c>
      <c r="K26149" s="15" t="s">
        <v>232</v>
      </c>
      <c r="L26149" s="15" t="s">
        <v>240</v>
      </c>
      <c r="M26149" s="15" t="s">
        <v>227</v>
      </c>
      <c r="N26149" s="15" t="s">
        <v>265</v>
      </c>
      <c r="O26149" s="15" t="s">
        <v>250</v>
      </c>
      <c r="AB26149" s="6"/>
      <c r="AC26149" s="6"/>
      <c r="AD26149" s="6"/>
    </row>
    <row r="26150" spans="1:30">
      <c r="A26150" t="s">
        <v>93</v>
      </c>
      <c r="B26150" t="s">
        <v>92</v>
      </c>
      <c r="D26150" t="s">
        <v>250</v>
      </c>
      <c r="H26150" s="15" t="s">
        <v>218</v>
      </c>
      <c r="I26150" s="15" t="s">
        <v>235</v>
      </c>
      <c r="J26150" s="15" t="s">
        <v>208</v>
      </c>
      <c r="K26150" s="15" t="s">
        <v>243</v>
      </c>
      <c r="L26150" s="15" t="s">
        <v>262</v>
      </c>
      <c r="M26150" s="15" t="s">
        <v>227</v>
      </c>
      <c r="N26150" s="15" t="s">
        <v>250</v>
      </c>
      <c r="O26150" s="15" t="s">
        <v>250</v>
      </c>
      <c r="AB26150" s="6"/>
      <c r="AC26150" s="6"/>
      <c r="AD26150" s="6"/>
    </row>
    <row r="26151" spans="1:30">
      <c r="A26151" t="s">
        <v>19</v>
      </c>
      <c r="B26151" t="s">
        <v>18</v>
      </c>
      <c r="D26151" t="s">
        <v>250</v>
      </c>
      <c r="H26151" s="15" t="s">
        <v>206</v>
      </c>
      <c r="I26151" s="15" t="s">
        <v>239</v>
      </c>
      <c r="J26151" s="15" t="s">
        <v>246</v>
      </c>
      <c r="K26151" s="15" t="s">
        <v>254</v>
      </c>
      <c r="L26151" s="15" t="s">
        <v>258</v>
      </c>
      <c r="M26151" s="15" t="s">
        <v>227</v>
      </c>
      <c r="N26151" s="15" t="s">
        <v>250</v>
      </c>
      <c r="O26151" s="15" t="s">
        <v>250</v>
      </c>
      <c r="AB26151" s="6"/>
      <c r="AC26151" s="6"/>
      <c r="AD26151" s="6"/>
    </row>
    <row r="26152" spans="1:30">
      <c r="A26152" t="s">
        <v>36</v>
      </c>
      <c r="B26152" t="s">
        <v>35</v>
      </c>
      <c r="D26152" t="s">
        <v>250</v>
      </c>
      <c r="H26152" s="15" t="s">
        <v>210</v>
      </c>
      <c r="I26152" s="15" t="s">
        <v>240</v>
      </c>
      <c r="J26152" s="15" t="s">
        <v>248</v>
      </c>
      <c r="K26152" s="15" t="s">
        <v>208</v>
      </c>
      <c r="L26152" s="15" t="s">
        <v>243</v>
      </c>
      <c r="M26152" s="15" t="s">
        <v>264</v>
      </c>
      <c r="N26152" s="15" t="s">
        <v>250</v>
      </c>
      <c r="O26152" s="15" t="s">
        <v>250</v>
      </c>
      <c r="AB26152" s="6"/>
      <c r="AC26152" s="6"/>
      <c r="AD26152" s="6"/>
    </row>
    <row r="26153" spans="1:30" ht="31.2">
      <c r="A26153" t="s">
        <v>26</v>
      </c>
      <c r="B26153" t="s">
        <v>25</v>
      </c>
      <c r="D26153" t="s">
        <v>250</v>
      </c>
      <c r="H26153" s="15" t="s">
        <v>217</v>
      </c>
      <c r="I26153" s="15" t="s">
        <v>238</v>
      </c>
      <c r="J26153" s="15" t="s">
        <v>206</v>
      </c>
      <c r="K26153" s="15" t="s">
        <v>256</v>
      </c>
      <c r="L26153" s="15" t="s">
        <v>227</v>
      </c>
      <c r="M26153" s="15" t="s">
        <v>250</v>
      </c>
      <c r="N26153" s="15" t="s">
        <v>250</v>
      </c>
      <c r="O26153" s="15" t="s">
        <v>250</v>
      </c>
      <c r="AB26153" s="6"/>
      <c r="AC26153" s="6"/>
      <c r="AD26153" s="6"/>
    </row>
    <row r="26154" spans="1:30">
      <c r="A26154" t="s">
        <v>82</v>
      </c>
      <c r="B26154" t="s">
        <v>81</v>
      </c>
      <c r="D26154" t="s">
        <v>250</v>
      </c>
      <c r="H26154" s="15" t="s">
        <v>212</v>
      </c>
      <c r="I26154" s="15" t="s">
        <v>214</v>
      </c>
      <c r="J26154" s="15" t="s">
        <v>208</v>
      </c>
      <c r="K26154" s="15" t="s">
        <v>252</v>
      </c>
      <c r="L26154" s="15" t="s">
        <v>242</v>
      </c>
      <c r="M26154" s="15" t="s">
        <v>250</v>
      </c>
      <c r="N26154" s="15" t="s">
        <v>250</v>
      </c>
      <c r="O26154" s="15" t="s">
        <v>250</v>
      </c>
      <c r="AB26154" s="6"/>
      <c r="AC26154" s="6"/>
      <c r="AD26154" s="6"/>
    </row>
    <row r="26155" spans="1:30">
      <c r="A26155" t="s">
        <v>88</v>
      </c>
      <c r="B26155" t="s">
        <v>87</v>
      </c>
      <c r="D26155" t="s">
        <v>250</v>
      </c>
      <c r="H26155" s="15" t="s">
        <v>212</v>
      </c>
      <c r="I26155" s="15" t="s">
        <v>214</v>
      </c>
      <c r="J26155" s="15" t="s">
        <v>243</v>
      </c>
      <c r="K26155" s="15" t="s">
        <v>242</v>
      </c>
      <c r="L26155" s="15" t="s">
        <v>227</v>
      </c>
      <c r="M26155" s="15" t="s">
        <v>250</v>
      </c>
      <c r="N26155" s="15" t="s">
        <v>250</v>
      </c>
      <c r="O26155" s="15" t="s">
        <v>250</v>
      </c>
      <c r="AB26155" s="6"/>
      <c r="AC26155" s="6"/>
      <c r="AD26155" s="6"/>
    </row>
    <row r="26156" spans="1:30">
      <c r="A26156" t="s">
        <v>36</v>
      </c>
      <c r="B26156" t="s">
        <v>35</v>
      </c>
      <c r="D26156" t="s">
        <v>250</v>
      </c>
      <c r="H26156" s="15" t="s">
        <v>210</v>
      </c>
      <c r="I26156" s="15" t="s">
        <v>240</v>
      </c>
      <c r="J26156" s="15" t="s">
        <v>248</v>
      </c>
      <c r="K26156" s="15" t="s">
        <v>208</v>
      </c>
      <c r="L26156" s="15" t="s">
        <v>243</v>
      </c>
      <c r="M26156" s="15" t="s">
        <v>264</v>
      </c>
      <c r="N26156" s="15" t="s">
        <v>250</v>
      </c>
      <c r="O26156" s="15" t="s">
        <v>250</v>
      </c>
      <c r="AB26156" s="6"/>
      <c r="AC26156" s="6"/>
      <c r="AD26156" s="6"/>
    </row>
    <row r="26157" spans="1:30">
      <c r="A26157" t="s">
        <v>55</v>
      </c>
      <c r="B26157" t="s">
        <v>54</v>
      </c>
      <c r="D26157" t="s">
        <v>250</v>
      </c>
      <c r="H26157" s="15" t="s">
        <v>21</v>
      </c>
      <c r="I26157" s="15" t="s">
        <v>244</v>
      </c>
      <c r="J26157" s="15" t="s">
        <v>212</v>
      </c>
      <c r="K26157" s="15" t="s">
        <v>227</v>
      </c>
      <c r="L26157" s="15" t="s">
        <v>247</v>
      </c>
      <c r="M26157" s="15" t="s">
        <v>245</v>
      </c>
      <c r="N26157" s="15" t="s">
        <v>269</v>
      </c>
      <c r="O26157" s="15" t="s">
        <v>250</v>
      </c>
      <c r="AB26157" s="6"/>
      <c r="AC26157" s="6"/>
      <c r="AD26157" s="6"/>
    </row>
    <row r="26158" spans="1:30">
      <c r="A26158" t="s">
        <v>42</v>
      </c>
      <c r="B26158" t="s">
        <v>41</v>
      </c>
      <c r="D26158" t="s">
        <v>250</v>
      </c>
      <c r="H26158" s="15" t="s">
        <v>204</v>
      </c>
      <c r="I26158" s="15" t="s">
        <v>233</v>
      </c>
      <c r="J26158" s="15" t="s">
        <v>206</v>
      </c>
      <c r="K26158" s="15" t="s">
        <v>250</v>
      </c>
      <c r="L26158" s="15" t="s">
        <v>250</v>
      </c>
      <c r="M26158" s="15" t="s">
        <v>250</v>
      </c>
      <c r="N26158" s="15" t="s">
        <v>250</v>
      </c>
      <c r="O26158" s="15" t="s">
        <v>250</v>
      </c>
      <c r="AB26158" s="6"/>
      <c r="AC26158" s="6"/>
      <c r="AD26158" s="6"/>
    </row>
    <row r="26159" spans="1:30">
      <c r="A26159" t="s">
        <v>36</v>
      </c>
      <c r="B26159" t="s">
        <v>35</v>
      </c>
      <c r="D26159" t="s">
        <v>250</v>
      </c>
      <c r="H26159" s="15" t="s">
        <v>210</v>
      </c>
      <c r="I26159" s="15" t="s">
        <v>240</v>
      </c>
      <c r="J26159" s="15" t="s">
        <v>248</v>
      </c>
      <c r="K26159" s="15" t="s">
        <v>208</v>
      </c>
      <c r="L26159" s="15" t="s">
        <v>243</v>
      </c>
      <c r="M26159" s="15" t="s">
        <v>264</v>
      </c>
      <c r="N26159" s="15" t="s">
        <v>250</v>
      </c>
      <c r="O26159" s="15" t="s">
        <v>250</v>
      </c>
      <c r="AB26159" s="6"/>
      <c r="AC26159" s="6"/>
      <c r="AD26159" s="6"/>
    </row>
    <row r="26160" spans="1:30" ht="31.2">
      <c r="A26160" t="s">
        <v>26</v>
      </c>
      <c r="B26160" t="s">
        <v>25</v>
      </c>
      <c r="D26160" t="s">
        <v>250</v>
      </c>
      <c r="H26160" s="15" t="s">
        <v>217</v>
      </c>
      <c r="I26160" s="15" t="s">
        <v>238</v>
      </c>
      <c r="J26160" s="15" t="s">
        <v>206</v>
      </c>
      <c r="K26160" s="15" t="s">
        <v>256</v>
      </c>
      <c r="L26160" s="15" t="s">
        <v>227</v>
      </c>
      <c r="M26160" s="15" t="s">
        <v>250</v>
      </c>
      <c r="N26160" s="15" t="s">
        <v>250</v>
      </c>
      <c r="O26160" s="15" t="s">
        <v>250</v>
      </c>
      <c r="AB26160" s="6"/>
      <c r="AC26160" s="6"/>
      <c r="AD26160" s="6"/>
    </row>
    <row r="26161" spans="1:30">
      <c r="A26161" t="s">
        <v>42</v>
      </c>
      <c r="B26161" t="s">
        <v>41</v>
      </c>
      <c r="D26161" t="s">
        <v>250</v>
      </c>
      <c r="H26161" s="15" t="s">
        <v>204</v>
      </c>
      <c r="I26161" s="15" t="s">
        <v>233</v>
      </c>
      <c r="J26161" s="15" t="s">
        <v>206</v>
      </c>
      <c r="K26161" s="15" t="s">
        <v>250</v>
      </c>
      <c r="L26161" s="15" t="s">
        <v>250</v>
      </c>
      <c r="M26161" s="15" t="s">
        <v>250</v>
      </c>
      <c r="N26161" s="15" t="s">
        <v>250</v>
      </c>
      <c r="O26161" s="15" t="s">
        <v>250</v>
      </c>
      <c r="AB26161" s="6"/>
      <c r="AC26161" s="6"/>
      <c r="AD26161" s="6"/>
    </row>
    <row r="26162" spans="1:30">
      <c r="A26162" t="s">
        <v>99</v>
      </c>
      <c r="B26162" t="s">
        <v>98</v>
      </c>
      <c r="D26162" t="s">
        <v>250</v>
      </c>
      <c r="H26162" s="15" t="s">
        <v>209</v>
      </c>
      <c r="I26162" s="15" t="s">
        <v>241</v>
      </c>
      <c r="J26162" s="15" t="s">
        <v>206</v>
      </c>
      <c r="K26162" s="15" t="s">
        <v>250</v>
      </c>
      <c r="L26162" s="15" t="s">
        <v>250</v>
      </c>
      <c r="M26162" s="15" t="s">
        <v>250</v>
      </c>
      <c r="N26162" s="15" t="s">
        <v>250</v>
      </c>
      <c r="O26162" s="15" t="s">
        <v>250</v>
      </c>
      <c r="AB26162" s="6"/>
      <c r="AC26162" s="6"/>
      <c r="AD26162" s="6"/>
    </row>
    <row r="26163" spans="1:30">
      <c r="A26163" t="s">
        <v>52</v>
      </c>
      <c r="B26163" t="s">
        <v>51</v>
      </c>
      <c r="D26163" t="s">
        <v>250</v>
      </c>
      <c r="H26163" s="15" t="s">
        <v>207</v>
      </c>
      <c r="I26163" s="15" t="s">
        <v>213</v>
      </c>
      <c r="J26163" s="15" t="s">
        <v>208</v>
      </c>
      <c r="K26163" s="15" t="s">
        <v>243</v>
      </c>
      <c r="L26163" s="15" t="s">
        <v>252</v>
      </c>
      <c r="M26163" s="15" t="s">
        <v>227</v>
      </c>
      <c r="N26163" s="15" t="s">
        <v>250</v>
      </c>
      <c r="O26163" s="15" t="s">
        <v>250</v>
      </c>
      <c r="AB26163" s="6"/>
      <c r="AC26163" s="6"/>
      <c r="AD26163" s="6"/>
    </row>
    <row r="26164" spans="1:30">
      <c r="A26164" t="s">
        <v>23</v>
      </c>
      <c r="B26164" t="s">
        <v>22</v>
      </c>
      <c r="D26164" t="s">
        <v>250</v>
      </c>
      <c r="H26164" s="15" t="s">
        <v>21</v>
      </c>
      <c r="I26164" s="15" t="s">
        <v>233</v>
      </c>
      <c r="J26164" s="15" t="s">
        <v>208</v>
      </c>
      <c r="K26164" s="15" t="s">
        <v>240</v>
      </c>
      <c r="L26164" s="15" t="s">
        <v>259</v>
      </c>
      <c r="M26164" s="15" t="s">
        <v>250</v>
      </c>
      <c r="N26164" s="15" t="s">
        <v>250</v>
      </c>
      <c r="O26164" s="15" t="s">
        <v>250</v>
      </c>
      <c r="AB26164" s="6"/>
      <c r="AC26164" s="6"/>
      <c r="AD26164" s="6"/>
    </row>
    <row r="26165" spans="1:30">
      <c r="A26165" t="s">
        <v>15</v>
      </c>
      <c r="B26165" t="s">
        <v>14</v>
      </c>
      <c r="D26165" t="s">
        <v>250</v>
      </c>
      <c r="H26165" s="15" t="s">
        <v>215</v>
      </c>
      <c r="I26165" s="15" t="s">
        <v>205</v>
      </c>
      <c r="J26165" s="15" t="s">
        <v>251</v>
      </c>
      <c r="K26165" s="15" t="s">
        <v>255</v>
      </c>
      <c r="L26165" s="15" t="s">
        <v>250</v>
      </c>
      <c r="M26165" s="15" t="s">
        <v>250</v>
      </c>
      <c r="N26165" s="15" t="s">
        <v>250</v>
      </c>
      <c r="O26165" s="15" t="s">
        <v>250</v>
      </c>
      <c r="AB26165" s="6"/>
      <c r="AC26165" s="6"/>
      <c r="AD26165" s="6"/>
    </row>
    <row r="26166" spans="1:30">
      <c r="A26166" t="s">
        <v>93</v>
      </c>
      <c r="B26166" t="s">
        <v>92</v>
      </c>
      <c r="D26166" t="s">
        <v>250</v>
      </c>
      <c r="H26166" s="15" t="s">
        <v>218</v>
      </c>
      <c r="I26166" s="15" t="s">
        <v>235</v>
      </c>
      <c r="J26166" s="15" t="s">
        <v>208</v>
      </c>
      <c r="K26166" s="15" t="s">
        <v>243</v>
      </c>
      <c r="L26166" s="15" t="s">
        <v>262</v>
      </c>
      <c r="M26166" s="15" t="s">
        <v>227</v>
      </c>
      <c r="N26166" s="15" t="s">
        <v>250</v>
      </c>
      <c r="O26166" s="15" t="s">
        <v>250</v>
      </c>
      <c r="AB26166" s="6"/>
      <c r="AC26166" s="6"/>
      <c r="AD26166" s="6"/>
    </row>
    <row r="26167" spans="1:30">
      <c r="A26167" t="s">
        <v>66</v>
      </c>
      <c r="B26167" t="s">
        <v>65</v>
      </c>
      <c r="D26167" t="s">
        <v>250</v>
      </c>
      <c r="H26167" s="15" t="s">
        <v>221</v>
      </c>
      <c r="I26167" s="15" t="s">
        <v>208</v>
      </c>
      <c r="J26167" s="15" t="s">
        <v>252</v>
      </c>
      <c r="K26167" s="15" t="s">
        <v>257</v>
      </c>
      <c r="L26167" s="15" t="s">
        <v>223</v>
      </c>
      <c r="M26167" s="15" t="s">
        <v>227</v>
      </c>
      <c r="N26167" s="15" t="s">
        <v>250</v>
      </c>
      <c r="O26167" s="15" t="s">
        <v>250</v>
      </c>
      <c r="AB26167" s="6"/>
      <c r="AC26167" s="6"/>
      <c r="AD26167" s="6"/>
    </row>
    <row r="26168" spans="1:30">
      <c r="A26168" t="s">
        <v>45</v>
      </c>
      <c r="B26168" t="s">
        <v>44</v>
      </c>
      <c r="D26168" t="s">
        <v>250</v>
      </c>
      <c r="H26168" s="15" t="s">
        <v>21</v>
      </c>
      <c r="I26168" s="15" t="s">
        <v>208</v>
      </c>
      <c r="J26168" s="15" t="s">
        <v>240</v>
      </c>
      <c r="K26168" s="15" t="s">
        <v>243</v>
      </c>
      <c r="L26168" s="15" t="s">
        <v>247</v>
      </c>
      <c r="M26168" s="15" t="s">
        <v>230</v>
      </c>
      <c r="N26168" s="15" t="s">
        <v>231</v>
      </c>
      <c r="O26168" s="15" t="s">
        <v>268</v>
      </c>
      <c r="AB26168" s="6"/>
      <c r="AC26168" s="6"/>
      <c r="AD26168" s="6"/>
    </row>
    <row r="26169" spans="1:30">
      <c r="A26169" t="s">
        <v>36</v>
      </c>
      <c r="B26169" t="s">
        <v>35</v>
      </c>
      <c r="D26169" t="s">
        <v>250</v>
      </c>
      <c r="H26169" s="15" t="s">
        <v>210</v>
      </c>
      <c r="I26169" s="15" t="s">
        <v>240</v>
      </c>
      <c r="J26169" s="15" t="s">
        <v>248</v>
      </c>
      <c r="K26169" s="15" t="s">
        <v>208</v>
      </c>
      <c r="L26169" s="15" t="s">
        <v>243</v>
      </c>
      <c r="M26169" s="15" t="s">
        <v>264</v>
      </c>
      <c r="N26169" s="15" t="s">
        <v>250</v>
      </c>
      <c r="O26169" s="15" t="s">
        <v>250</v>
      </c>
      <c r="AB26169" s="6"/>
      <c r="AC26169" s="6"/>
      <c r="AD26169" s="6"/>
    </row>
    <row r="26170" spans="1:30">
      <c r="A26170" t="s">
        <v>39</v>
      </c>
      <c r="B26170" t="s">
        <v>38</v>
      </c>
      <c r="D26170" t="s">
        <v>250</v>
      </c>
      <c r="H26170" s="15" t="s">
        <v>206</v>
      </c>
      <c r="I26170" s="15" t="s">
        <v>205</v>
      </c>
      <c r="J26170" s="15" t="s">
        <v>250</v>
      </c>
      <c r="K26170" s="15" t="s">
        <v>250</v>
      </c>
      <c r="L26170" s="15" t="s">
        <v>250</v>
      </c>
      <c r="M26170" s="15" t="s">
        <v>250</v>
      </c>
      <c r="N26170" s="15" t="s">
        <v>250</v>
      </c>
      <c r="O26170" s="15" t="s">
        <v>250</v>
      </c>
      <c r="AB26170" s="6"/>
      <c r="AC26170" s="6"/>
      <c r="AD26170" s="6"/>
    </row>
    <row r="26171" spans="1:30">
      <c r="A26171" t="s">
        <v>99</v>
      </c>
      <c r="B26171" t="s">
        <v>98</v>
      </c>
      <c r="D26171" t="s">
        <v>250</v>
      </c>
      <c r="H26171" s="15" t="s">
        <v>209</v>
      </c>
      <c r="I26171" s="15" t="s">
        <v>241</v>
      </c>
      <c r="J26171" s="15" t="s">
        <v>206</v>
      </c>
      <c r="K26171" s="15" t="s">
        <v>250</v>
      </c>
      <c r="L26171" s="15" t="s">
        <v>250</v>
      </c>
      <c r="M26171" s="15" t="s">
        <v>250</v>
      </c>
      <c r="N26171" s="15" t="s">
        <v>250</v>
      </c>
      <c r="O26171" s="15" t="s">
        <v>250</v>
      </c>
      <c r="AB26171" s="6"/>
      <c r="AC26171" s="6"/>
      <c r="AD26171" s="6"/>
    </row>
    <row r="26172" spans="1:30">
      <c r="A26172" t="s">
        <v>76</v>
      </c>
      <c r="B26172" t="s">
        <v>75</v>
      </c>
      <c r="D26172" t="s">
        <v>250</v>
      </c>
      <c r="H26172" s="15" t="s">
        <v>214</v>
      </c>
      <c r="I26172" s="15" t="s">
        <v>208</v>
      </c>
      <c r="J26172" s="15" t="s">
        <v>240</v>
      </c>
      <c r="K26172" s="15" t="s">
        <v>248</v>
      </c>
      <c r="L26172" s="15" t="s">
        <v>243</v>
      </c>
      <c r="M26172" s="15" t="s">
        <v>232</v>
      </c>
      <c r="N26172" s="15" t="s">
        <v>212</v>
      </c>
      <c r="O26172" s="15" t="s">
        <v>227</v>
      </c>
      <c r="AB26172" s="6"/>
      <c r="AC26172" s="6"/>
      <c r="AD26172" s="6"/>
    </row>
    <row r="26173" spans="1:30">
      <c r="A26173" t="s">
        <v>39</v>
      </c>
      <c r="B26173" t="s">
        <v>38</v>
      </c>
      <c r="D26173" t="s">
        <v>250</v>
      </c>
      <c r="H26173" s="15" t="s">
        <v>206</v>
      </c>
      <c r="I26173" s="15" t="s">
        <v>205</v>
      </c>
      <c r="J26173" s="15" t="s">
        <v>250</v>
      </c>
      <c r="K26173" s="15" t="s">
        <v>250</v>
      </c>
      <c r="L26173" s="15" t="s">
        <v>250</v>
      </c>
      <c r="M26173" s="15" t="s">
        <v>250</v>
      </c>
      <c r="N26173" s="15" t="s">
        <v>250</v>
      </c>
      <c r="O26173" s="15" t="s">
        <v>250</v>
      </c>
      <c r="AB26173" s="6"/>
      <c r="AC26173" s="6"/>
      <c r="AD26173" s="6"/>
    </row>
    <row r="26174" spans="1:30">
      <c r="A26174" t="s">
        <v>96</v>
      </c>
      <c r="B26174" t="s">
        <v>95</v>
      </c>
      <c r="D26174" t="s">
        <v>250</v>
      </c>
      <c r="H26174" s="15" t="s">
        <v>211</v>
      </c>
      <c r="I26174" s="15" t="s">
        <v>242</v>
      </c>
      <c r="J26174" s="15" t="s">
        <v>208</v>
      </c>
      <c r="K26174" s="15" t="s">
        <v>227</v>
      </c>
      <c r="L26174" s="15" t="s">
        <v>260</v>
      </c>
      <c r="M26174" s="15" t="s">
        <v>243</v>
      </c>
      <c r="N26174" s="15" t="s">
        <v>250</v>
      </c>
      <c r="O26174" s="15" t="s">
        <v>250</v>
      </c>
      <c r="AB26174" s="6"/>
      <c r="AC26174" s="6"/>
      <c r="AD26174" s="6"/>
    </row>
    <row r="26175" spans="1:30">
      <c r="A26175" t="s">
        <v>138</v>
      </c>
      <c r="B26175" t="s">
        <v>137</v>
      </c>
      <c r="D26175" t="s">
        <v>250</v>
      </c>
      <c r="H26175" s="15" t="s">
        <v>21</v>
      </c>
      <c r="I26175" s="15" t="s">
        <v>208</v>
      </c>
      <c r="J26175" s="15" t="s">
        <v>240</v>
      </c>
      <c r="K26175" s="15" t="s">
        <v>212</v>
      </c>
      <c r="L26175" s="15" t="s">
        <v>227</v>
      </c>
      <c r="M26175" s="15" t="s">
        <v>265</v>
      </c>
      <c r="N26175" s="15" t="s">
        <v>250</v>
      </c>
      <c r="O26175" s="15" t="s">
        <v>250</v>
      </c>
      <c r="AB26175" s="6"/>
      <c r="AC26175" s="6"/>
      <c r="AD26175" s="6"/>
    </row>
    <row r="26176" spans="1:30">
      <c r="A26176" t="s">
        <v>39</v>
      </c>
      <c r="B26176" t="s">
        <v>38</v>
      </c>
      <c r="D26176" t="s">
        <v>250</v>
      </c>
      <c r="H26176" s="15" t="s">
        <v>206</v>
      </c>
      <c r="I26176" s="15" t="s">
        <v>205</v>
      </c>
      <c r="J26176" s="15" t="s">
        <v>250</v>
      </c>
      <c r="K26176" s="15" t="s">
        <v>250</v>
      </c>
      <c r="L26176" s="15" t="s">
        <v>250</v>
      </c>
      <c r="M26176" s="15" t="s">
        <v>250</v>
      </c>
      <c r="N26176" s="15" t="s">
        <v>250</v>
      </c>
      <c r="O26176" s="15" t="s">
        <v>250</v>
      </c>
      <c r="AB26176" s="6"/>
      <c r="AC26176" s="6"/>
      <c r="AD26176" s="6"/>
    </row>
    <row r="26177" spans="1:30">
      <c r="A26177" t="s">
        <v>96</v>
      </c>
      <c r="B26177" t="s">
        <v>95</v>
      </c>
      <c r="D26177" t="s">
        <v>250</v>
      </c>
      <c r="H26177" s="15" t="s">
        <v>211</v>
      </c>
      <c r="I26177" s="15" t="s">
        <v>242</v>
      </c>
      <c r="J26177" s="15" t="s">
        <v>208</v>
      </c>
      <c r="K26177" s="15" t="s">
        <v>227</v>
      </c>
      <c r="L26177" s="15" t="s">
        <v>260</v>
      </c>
      <c r="M26177" s="15" t="s">
        <v>243</v>
      </c>
      <c r="N26177" s="15" t="s">
        <v>250</v>
      </c>
      <c r="O26177" s="15" t="s">
        <v>250</v>
      </c>
      <c r="AB26177" s="6"/>
      <c r="AC26177" s="6"/>
      <c r="AD26177" s="6"/>
    </row>
    <row r="26178" spans="1:30">
      <c r="A26178" t="s">
        <v>135</v>
      </c>
      <c r="B26178" t="s">
        <v>134</v>
      </c>
      <c r="D26178" t="s">
        <v>250</v>
      </c>
      <c r="H26178" s="15" t="s">
        <v>212</v>
      </c>
      <c r="I26178" s="15" t="s">
        <v>243</v>
      </c>
      <c r="J26178" s="15" t="s">
        <v>205</v>
      </c>
      <c r="K26178" s="15" t="s">
        <v>208</v>
      </c>
      <c r="L26178" s="15" t="s">
        <v>229</v>
      </c>
      <c r="M26178" s="15" t="s">
        <v>211</v>
      </c>
      <c r="N26178" s="15" t="s">
        <v>227</v>
      </c>
      <c r="O26178" s="15" t="s">
        <v>263</v>
      </c>
      <c r="AB26178" s="6"/>
      <c r="AC26178" s="6"/>
      <c r="AD26178" s="6"/>
    </row>
    <row r="26179" spans="1:30">
      <c r="A26179" t="s">
        <v>61</v>
      </c>
      <c r="B26179" t="s">
        <v>60</v>
      </c>
      <c r="D26179" t="s">
        <v>250</v>
      </c>
      <c r="H26179" s="15" t="s">
        <v>213</v>
      </c>
      <c r="I26179" s="15" t="s">
        <v>240</v>
      </c>
      <c r="J26179" s="15" t="s">
        <v>208</v>
      </c>
      <c r="K26179" s="15" t="s">
        <v>249</v>
      </c>
      <c r="L26179" s="15" t="s">
        <v>227</v>
      </c>
      <c r="M26179" s="15" t="s">
        <v>228</v>
      </c>
      <c r="N26179" s="15" t="s">
        <v>250</v>
      </c>
      <c r="O26179" s="15" t="s">
        <v>250</v>
      </c>
      <c r="AB26179" s="6"/>
      <c r="AC26179" s="6"/>
      <c r="AD26179" s="6"/>
    </row>
    <row r="26180" spans="1:30">
      <c r="A26180" t="s">
        <v>49</v>
      </c>
      <c r="B26180" t="s">
        <v>48</v>
      </c>
      <c r="D26180" t="s">
        <v>250</v>
      </c>
      <c r="H26180" s="15" t="s">
        <v>208</v>
      </c>
      <c r="I26180" s="15" t="s">
        <v>240</v>
      </c>
      <c r="J26180" s="15" t="s">
        <v>247</v>
      </c>
      <c r="K26180" s="15" t="s">
        <v>243</v>
      </c>
      <c r="L26180" s="15" t="s">
        <v>231</v>
      </c>
      <c r="M26180" s="15" t="s">
        <v>230</v>
      </c>
      <c r="N26180" s="15" t="s">
        <v>268</v>
      </c>
      <c r="O26180" s="15" t="s">
        <v>227</v>
      </c>
      <c r="AB26180" s="6"/>
      <c r="AC26180" s="6"/>
      <c r="AD26180" s="6"/>
    </row>
    <row r="26181" spans="1:30">
      <c r="A26181" t="s">
        <v>96</v>
      </c>
      <c r="B26181" t="s">
        <v>95</v>
      </c>
      <c r="D26181" t="s">
        <v>250</v>
      </c>
      <c r="H26181" s="15" t="s">
        <v>211</v>
      </c>
      <c r="I26181" s="15" t="s">
        <v>242</v>
      </c>
      <c r="J26181" s="15" t="s">
        <v>208</v>
      </c>
      <c r="K26181" s="15" t="s">
        <v>227</v>
      </c>
      <c r="L26181" s="15" t="s">
        <v>260</v>
      </c>
      <c r="M26181" s="15" t="s">
        <v>243</v>
      </c>
      <c r="N26181" s="15" t="s">
        <v>250</v>
      </c>
      <c r="O26181" s="15" t="s">
        <v>250</v>
      </c>
      <c r="AB26181" s="6"/>
      <c r="AC26181" s="6"/>
      <c r="AD26181" s="6"/>
    </row>
    <row r="26182" spans="1:30">
      <c r="A26182" t="s">
        <v>76</v>
      </c>
      <c r="B26182" t="s">
        <v>75</v>
      </c>
      <c r="D26182" t="s">
        <v>250</v>
      </c>
      <c r="H26182" s="15" t="s">
        <v>214</v>
      </c>
      <c r="I26182" s="15" t="s">
        <v>208</v>
      </c>
      <c r="J26182" s="15" t="s">
        <v>240</v>
      </c>
      <c r="K26182" s="15" t="s">
        <v>248</v>
      </c>
      <c r="L26182" s="15" t="s">
        <v>243</v>
      </c>
      <c r="M26182" s="15" t="s">
        <v>232</v>
      </c>
      <c r="N26182" s="15" t="s">
        <v>212</v>
      </c>
      <c r="O26182" s="15" t="s">
        <v>227</v>
      </c>
      <c r="AB26182" s="6"/>
      <c r="AC26182" s="6"/>
      <c r="AD26182" s="6"/>
    </row>
    <row r="26183" spans="1:30">
      <c r="A26183" t="s">
        <v>144</v>
      </c>
      <c r="B26183" t="s">
        <v>143</v>
      </c>
      <c r="D26183" t="s">
        <v>250</v>
      </c>
      <c r="H26183" s="15" t="s">
        <v>212</v>
      </c>
      <c r="I26183" s="15" t="s">
        <v>229</v>
      </c>
      <c r="J26183" s="15" t="s">
        <v>211</v>
      </c>
      <c r="K26183" s="15" t="s">
        <v>237</v>
      </c>
      <c r="L26183" s="15" t="s">
        <v>242</v>
      </c>
      <c r="M26183" s="15" t="s">
        <v>266</v>
      </c>
      <c r="N26183" s="15" t="s">
        <v>243</v>
      </c>
      <c r="O26183" s="15" t="s">
        <v>250</v>
      </c>
      <c r="AB26183" s="6"/>
      <c r="AC26183" s="6"/>
      <c r="AD26183" s="6"/>
    </row>
    <row r="26184" spans="1:30">
      <c r="A26184" t="s">
        <v>39</v>
      </c>
      <c r="B26184" t="s">
        <v>38</v>
      </c>
      <c r="D26184" t="s">
        <v>250</v>
      </c>
      <c r="H26184" s="15" t="s">
        <v>206</v>
      </c>
      <c r="I26184" s="15" t="s">
        <v>205</v>
      </c>
      <c r="J26184" s="15" t="s">
        <v>250</v>
      </c>
      <c r="K26184" s="15" t="s">
        <v>250</v>
      </c>
      <c r="L26184" s="15" t="s">
        <v>250</v>
      </c>
      <c r="M26184" s="15" t="s">
        <v>250</v>
      </c>
      <c r="N26184" s="15" t="s">
        <v>250</v>
      </c>
      <c r="O26184" s="15" t="s">
        <v>250</v>
      </c>
      <c r="AB26184" s="6"/>
      <c r="AC26184" s="6"/>
      <c r="AD26184" s="6"/>
    </row>
    <row r="26185" spans="1:30">
      <c r="A26185" t="s">
        <v>29</v>
      </c>
      <c r="B26185" t="s">
        <v>28</v>
      </c>
      <c r="D26185" t="s">
        <v>250</v>
      </c>
      <c r="H26185" s="15" t="s">
        <v>205</v>
      </c>
      <c r="I26185" s="15" t="s">
        <v>214</v>
      </c>
      <c r="J26185" s="15" t="s">
        <v>243</v>
      </c>
      <c r="K26185" s="15" t="s">
        <v>240</v>
      </c>
      <c r="L26185" s="15" t="s">
        <v>215</v>
      </c>
      <c r="M26185" s="15" t="s">
        <v>250</v>
      </c>
      <c r="N26185" s="15" t="s">
        <v>250</v>
      </c>
      <c r="O26185" s="15" t="s">
        <v>250</v>
      </c>
      <c r="AB26185" s="6"/>
      <c r="AC26185" s="6"/>
      <c r="AD26185" s="6"/>
    </row>
    <row r="26186" spans="1:30">
      <c r="A26186" t="s">
        <v>76</v>
      </c>
      <c r="B26186" t="s">
        <v>75</v>
      </c>
      <c r="D26186" t="s">
        <v>250</v>
      </c>
      <c r="H26186" s="15" t="s">
        <v>214</v>
      </c>
      <c r="I26186" s="15" t="s">
        <v>208</v>
      </c>
      <c r="J26186" s="15" t="s">
        <v>240</v>
      </c>
      <c r="K26186" s="15" t="s">
        <v>248</v>
      </c>
      <c r="L26186" s="15" t="s">
        <v>243</v>
      </c>
      <c r="M26186" s="15" t="s">
        <v>232</v>
      </c>
      <c r="N26186" s="15" t="s">
        <v>212</v>
      </c>
      <c r="O26186" s="15" t="s">
        <v>227</v>
      </c>
      <c r="AB26186" s="6"/>
      <c r="AC26186" s="6"/>
      <c r="AD26186" s="6"/>
    </row>
    <row r="26187" spans="1:30">
      <c r="A26187" t="s">
        <v>23</v>
      </c>
      <c r="B26187" t="s">
        <v>22</v>
      </c>
      <c r="D26187" t="s">
        <v>250</v>
      </c>
      <c r="H26187" s="15" t="s">
        <v>21</v>
      </c>
      <c r="I26187" s="15" t="s">
        <v>233</v>
      </c>
      <c r="J26187" s="15" t="s">
        <v>208</v>
      </c>
      <c r="K26187" s="15" t="s">
        <v>240</v>
      </c>
      <c r="L26187" s="15" t="s">
        <v>259</v>
      </c>
      <c r="M26187" s="15" t="s">
        <v>250</v>
      </c>
      <c r="N26187" s="15" t="s">
        <v>250</v>
      </c>
      <c r="O26187" s="15" t="s">
        <v>250</v>
      </c>
      <c r="AB26187" s="6"/>
      <c r="AC26187" s="6"/>
      <c r="AD26187" s="6"/>
    </row>
    <row r="26188" spans="1:30">
      <c r="A26188" t="s">
        <v>105</v>
      </c>
      <c r="B26188" t="s">
        <v>104</v>
      </c>
      <c r="D26188" t="s">
        <v>250</v>
      </c>
      <c r="H26188" s="15" t="s">
        <v>222</v>
      </c>
      <c r="I26188" s="15" t="s">
        <v>224</v>
      </c>
      <c r="J26188" s="15" t="s">
        <v>253</v>
      </c>
      <c r="K26188" s="15" t="s">
        <v>225</v>
      </c>
      <c r="L26188" s="15" t="s">
        <v>226</v>
      </c>
      <c r="M26188" s="15" t="s">
        <v>227</v>
      </c>
      <c r="N26188" s="15" t="s">
        <v>250</v>
      </c>
      <c r="O26188" s="15" t="s">
        <v>250</v>
      </c>
      <c r="AB26188" s="6"/>
      <c r="AC26188" s="6"/>
      <c r="AD26188" s="6"/>
    </row>
    <row r="26189" spans="1:30">
      <c r="A26189" t="s">
        <v>29</v>
      </c>
      <c r="B26189" t="s">
        <v>28</v>
      </c>
      <c r="D26189" t="s">
        <v>250</v>
      </c>
      <c r="H26189" s="15" t="s">
        <v>205</v>
      </c>
      <c r="I26189" s="15" t="s">
        <v>214</v>
      </c>
      <c r="J26189" s="15" t="s">
        <v>243</v>
      </c>
      <c r="K26189" s="15" t="s">
        <v>240</v>
      </c>
      <c r="L26189" s="15" t="s">
        <v>215</v>
      </c>
      <c r="M26189" s="15" t="s">
        <v>250</v>
      </c>
      <c r="N26189" s="15" t="s">
        <v>250</v>
      </c>
      <c r="O26189" s="15" t="s">
        <v>250</v>
      </c>
      <c r="AB26189" s="6"/>
      <c r="AC26189" s="6"/>
      <c r="AD26189" s="6"/>
    </row>
    <row r="26190" spans="1:30">
      <c r="A26190" t="s">
        <v>82</v>
      </c>
      <c r="B26190" t="s">
        <v>81</v>
      </c>
      <c r="D26190" t="s">
        <v>250</v>
      </c>
      <c r="H26190" s="15" t="s">
        <v>212</v>
      </c>
      <c r="I26190" s="15" t="s">
        <v>214</v>
      </c>
      <c r="J26190" s="15" t="s">
        <v>208</v>
      </c>
      <c r="K26190" s="15" t="s">
        <v>252</v>
      </c>
      <c r="L26190" s="15" t="s">
        <v>242</v>
      </c>
      <c r="M26190" s="15" t="s">
        <v>250</v>
      </c>
      <c r="N26190" s="15" t="s">
        <v>250</v>
      </c>
      <c r="O26190" s="15" t="s">
        <v>250</v>
      </c>
      <c r="AB26190" s="6"/>
      <c r="AC26190" s="6"/>
      <c r="AD26190" s="6"/>
    </row>
    <row r="26191" spans="1:30">
      <c r="A26191" t="s">
        <v>61</v>
      </c>
      <c r="B26191" t="s">
        <v>60</v>
      </c>
      <c r="D26191" t="s">
        <v>250</v>
      </c>
      <c r="H26191" s="15" t="s">
        <v>213</v>
      </c>
      <c r="I26191" s="15" t="s">
        <v>240</v>
      </c>
      <c r="J26191" s="15" t="s">
        <v>208</v>
      </c>
      <c r="K26191" s="15" t="s">
        <v>249</v>
      </c>
      <c r="L26191" s="15" t="s">
        <v>227</v>
      </c>
      <c r="M26191" s="15" t="s">
        <v>228</v>
      </c>
      <c r="N26191" s="15" t="s">
        <v>250</v>
      </c>
      <c r="O26191" s="15" t="s">
        <v>250</v>
      </c>
      <c r="AB26191" s="6"/>
      <c r="AC26191" s="6"/>
      <c r="AD26191" s="6"/>
    </row>
    <row r="26192" spans="1:30">
      <c r="A26192" t="s">
        <v>39</v>
      </c>
      <c r="B26192" t="s">
        <v>38</v>
      </c>
      <c r="D26192" t="s">
        <v>250</v>
      </c>
      <c r="H26192" s="15" t="s">
        <v>206</v>
      </c>
      <c r="I26192" s="15" t="s">
        <v>205</v>
      </c>
      <c r="J26192" s="15" t="s">
        <v>250</v>
      </c>
      <c r="K26192" s="15" t="s">
        <v>250</v>
      </c>
      <c r="L26192" s="15" t="s">
        <v>250</v>
      </c>
      <c r="M26192" s="15" t="s">
        <v>250</v>
      </c>
      <c r="N26192" s="15" t="s">
        <v>250</v>
      </c>
      <c r="O26192" s="15" t="s">
        <v>250</v>
      </c>
      <c r="AB26192" s="6"/>
      <c r="AC26192" s="6"/>
      <c r="AD26192" s="6"/>
    </row>
    <row r="26193" spans="1:30">
      <c r="A26193" t="s">
        <v>39</v>
      </c>
      <c r="B26193" t="s">
        <v>38</v>
      </c>
      <c r="D26193" t="s">
        <v>250</v>
      </c>
      <c r="H26193" s="15" t="s">
        <v>206</v>
      </c>
      <c r="I26193" s="15" t="s">
        <v>205</v>
      </c>
      <c r="J26193" s="15" t="s">
        <v>250</v>
      </c>
      <c r="K26193" s="15" t="s">
        <v>250</v>
      </c>
      <c r="L26193" s="15" t="s">
        <v>250</v>
      </c>
      <c r="M26193" s="15" t="s">
        <v>250</v>
      </c>
      <c r="N26193" s="15" t="s">
        <v>250</v>
      </c>
      <c r="O26193" s="15" t="s">
        <v>250</v>
      </c>
      <c r="AB26193" s="6"/>
      <c r="AC26193" s="6"/>
      <c r="AD26193" s="6"/>
    </row>
    <row r="26194" spans="1:30">
      <c r="A26194" t="s">
        <v>73</v>
      </c>
      <c r="B26194" t="s">
        <v>72</v>
      </c>
      <c r="D26194" t="s">
        <v>250</v>
      </c>
      <c r="H26194" s="15" t="s">
        <v>220</v>
      </c>
      <c r="I26194" s="15" t="s">
        <v>213</v>
      </c>
      <c r="J26194" s="15" t="s">
        <v>205</v>
      </c>
      <c r="K26194" s="15" t="s">
        <v>208</v>
      </c>
      <c r="L26194" s="15" t="s">
        <v>263</v>
      </c>
      <c r="M26194" s="15" t="s">
        <v>227</v>
      </c>
      <c r="N26194" s="15" t="s">
        <v>250</v>
      </c>
      <c r="O26194" s="15" t="s">
        <v>250</v>
      </c>
      <c r="AB26194" s="6"/>
      <c r="AC26194" s="6"/>
      <c r="AD26194" s="6"/>
    </row>
    <row r="26195" spans="1:30">
      <c r="A26195" t="s">
        <v>45</v>
      </c>
      <c r="B26195" t="s">
        <v>44</v>
      </c>
      <c r="D26195" t="s">
        <v>250</v>
      </c>
      <c r="H26195" s="15" t="s">
        <v>21</v>
      </c>
      <c r="I26195" s="15" t="s">
        <v>208</v>
      </c>
      <c r="J26195" s="15" t="s">
        <v>240</v>
      </c>
      <c r="K26195" s="15" t="s">
        <v>243</v>
      </c>
      <c r="L26195" s="15" t="s">
        <v>247</v>
      </c>
      <c r="M26195" s="15" t="s">
        <v>230</v>
      </c>
      <c r="N26195" s="15" t="s">
        <v>231</v>
      </c>
      <c r="O26195" s="15" t="s">
        <v>268</v>
      </c>
      <c r="AB26195" s="6"/>
      <c r="AC26195" s="6"/>
      <c r="AD26195" s="6"/>
    </row>
    <row r="26196" spans="1:30">
      <c r="A26196" t="s">
        <v>33</v>
      </c>
      <c r="B26196" t="s">
        <v>32</v>
      </c>
      <c r="D26196" t="s">
        <v>250</v>
      </c>
      <c r="H26196" s="15" t="s">
        <v>213</v>
      </c>
      <c r="I26196" s="15" t="s">
        <v>208</v>
      </c>
      <c r="J26196" s="15" t="s">
        <v>249</v>
      </c>
      <c r="K26196" s="15" t="s">
        <v>229</v>
      </c>
      <c r="L26196" s="15" t="s">
        <v>261</v>
      </c>
      <c r="M26196" s="15" t="s">
        <v>227</v>
      </c>
      <c r="N26196" s="15" t="s">
        <v>250</v>
      </c>
      <c r="O26196" s="15" t="s">
        <v>250</v>
      </c>
      <c r="AB26196" s="6"/>
      <c r="AC26196" s="6"/>
      <c r="AD26196" s="6"/>
    </row>
    <row r="26197" spans="1:30">
      <c r="A26197" t="s">
        <v>88</v>
      </c>
      <c r="B26197" t="s">
        <v>87</v>
      </c>
      <c r="D26197" t="s">
        <v>250</v>
      </c>
      <c r="H26197" s="15" t="s">
        <v>212</v>
      </c>
      <c r="I26197" s="15" t="s">
        <v>214</v>
      </c>
      <c r="J26197" s="15" t="s">
        <v>243</v>
      </c>
      <c r="K26197" s="15" t="s">
        <v>242</v>
      </c>
      <c r="L26197" s="15" t="s">
        <v>227</v>
      </c>
      <c r="M26197" s="15" t="s">
        <v>250</v>
      </c>
      <c r="N26197" s="15" t="s">
        <v>250</v>
      </c>
      <c r="O26197" s="15" t="s">
        <v>250</v>
      </c>
      <c r="AB26197" s="6"/>
      <c r="AC26197" s="6"/>
      <c r="AD26197" s="6"/>
    </row>
    <row r="26198" spans="1:30">
      <c r="A26198" t="s">
        <v>23</v>
      </c>
      <c r="B26198" t="s">
        <v>22</v>
      </c>
      <c r="D26198" t="s">
        <v>250</v>
      </c>
      <c r="H26198" s="15" t="s">
        <v>21</v>
      </c>
      <c r="I26198" s="15" t="s">
        <v>233</v>
      </c>
      <c r="J26198" s="15" t="s">
        <v>208</v>
      </c>
      <c r="K26198" s="15" t="s">
        <v>240</v>
      </c>
      <c r="L26198" s="15" t="s">
        <v>259</v>
      </c>
      <c r="M26198" s="15" t="s">
        <v>250</v>
      </c>
      <c r="N26198" s="15" t="s">
        <v>250</v>
      </c>
      <c r="O26198" s="15" t="s">
        <v>250</v>
      </c>
      <c r="AB26198" s="6"/>
      <c r="AC26198" s="6"/>
      <c r="AD26198" s="6"/>
    </row>
    <row r="26199" spans="1:30">
      <c r="A26199" t="s">
        <v>36</v>
      </c>
      <c r="B26199" t="s">
        <v>35</v>
      </c>
      <c r="D26199" t="s">
        <v>250</v>
      </c>
      <c r="H26199" s="15" t="s">
        <v>210</v>
      </c>
      <c r="I26199" s="15" t="s">
        <v>240</v>
      </c>
      <c r="J26199" s="15" t="s">
        <v>248</v>
      </c>
      <c r="K26199" s="15" t="s">
        <v>208</v>
      </c>
      <c r="L26199" s="15" t="s">
        <v>243</v>
      </c>
      <c r="M26199" s="15" t="s">
        <v>264</v>
      </c>
      <c r="N26199" s="15" t="s">
        <v>250</v>
      </c>
      <c r="O26199" s="15" t="s">
        <v>250</v>
      </c>
      <c r="AB26199" s="6"/>
      <c r="AC26199" s="6"/>
      <c r="AD26199" s="6"/>
    </row>
    <row r="26200" spans="1:30">
      <c r="A26200" t="s">
        <v>108</v>
      </c>
      <c r="B26200" t="s">
        <v>107</v>
      </c>
      <c r="D26200" t="s">
        <v>250</v>
      </c>
      <c r="H26200" s="15" t="s">
        <v>219</v>
      </c>
      <c r="I26200" s="15" t="s">
        <v>229</v>
      </c>
      <c r="J26200" s="15" t="s">
        <v>208</v>
      </c>
      <c r="K26200" s="15" t="s">
        <v>232</v>
      </c>
      <c r="L26200" s="15" t="s">
        <v>240</v>
      </c>
      <c r="M26200" s="15" t="s">
        <v>227</v>
      </c>
      <c r="N26200" s="15" t="s">
        <v>265</v>
      </c>
      <c r="O26200" s="15" t="s">
        <v>250</v>
      </c>
      <c r="AB26200" s="6"/>
      <c r="AC26200" s="6"/>
      <c r="AD26200" s="6"/>
    </row>
    <row r="26201" spans="1:30">
      <c r="A26201" t="s">
        <v>29</v>
      </c>
      <c r="B26201" t="s">
        <v>28</v>
      </c>
      <c r="D26201" t="s">
        <v>250</v>
      </c>
      <c r="H26201" s="15" t="s">
        <v>205</v>
      </c>
      <c r="I26201" s="15" t="s">
        <v>214</v>
      </c>
      <c r="J26201" s="15" t="s">
        <v>243</v>
      </c>
      <c r="K26201" s="15" t="s">
        <v>240</v>
      </c>
      <c r="L26201" s="15" t="s">
        <v>215</v>
      </c>
      <c r="M26201" s="15" t="s">
        <v>250</v>
      </c>
      <c r="N26201" s="15" t="s">
        <v>250</v>
      </c>
      <c r="O26201" s="15" t="s">
        <v>250</v>
      </c>
      <c r="AB26201" s="6"/>
      <c r="AC26201" s="6"/>
      <c r="AD26201" s="6"/>
    </row>
    <row r="26202" spans="1:30">
      <c r="A26202" t="s">
        <v>33</v>
      </c>
      <c r="B26202" t="s">
        <v>32</v>
      </c>
      <c r="D26202" t="s">
        <v>250</v>
      </c>
      <c r="H26202" s="15" t="s">
        <v>213</v>
      </c>
      <c r="I26202" s="15" t="s">
        <v>208</v>
      </c>
      <c r="J26202" s="15" t="s">
        <v>249</v>
      </c>
      <c r="K26202" s="15" t="s">
        <v>229</v>
      </c>
      <c r="L26202" s="15" t="s">
        <v>261</v>
      </c>
      <c r="M26202" s="15" t="s">
        <v>227</v>
      </c>
      <c r="N26202" s="15" t="s">
        <v>250</v>
      </c>
      <c r="O26202" s="15" t="s">
        <v>250</v>
      </c>
      <c r="AB26202" s="6"/>
      <c r="AC26202" s="6"/>
      <c r="AD26202" s="6"/>
    </row>
    <row r="26203" spans="1:30">
      <c r="A26203" t="s">
        <v>99</v>
      </c>
      <c r="B26203" t="s">
        <v>98</v>
      </c>
      <c r="D26203" t="s">
        <v>250</v>
      </c>
      <c r="H26203" s="15" t="s">
        <v>209</v>
      </c>
      <c r="I26203" s="15" t="s">
        <v>241</v>
      </c>
      <c r="J26203" s="15" t="s">
        <v>206</v>
      </c>
      <c r="K26203" s="15" t="s">
        <v>250</v>
      </c>
      <c r="L26203" s="15" t="s">
        <v>250</v>
      </c>
      <c r="M26203" s="15" t="s">
        <v>250</v>
      </c>
      <c r="N26203" s="15" t="s">
        <v>250</v>
      </c>
      <c r="O26203" s="15" t="s">
        <v>250</v>
      </c>
      <c r="AB26203" s="6"/>
      <c r="AC26203" s="6"/>
      <c r="AD26203" s="6"/>
    </row>
    <row r="26204" spans="1:30">
      <c r="A26204" t="s">
        <v>66</v>
      </c>
      <c r="B26204" t="s">
        <v>65</v>
      </c>
      <c r="D26204" t="s">
        <v>250</v>
      </c>
      <c r="H26204" s="15" t="s">
        <v>221</v>
      </c>
      <c r="I26204" s="15" t="s">
        <v>208</v>
      </c>
      <c r="J26204" s="15" t="s">
        <v>252</v>
      </c>
      <c r="K26204" s="15" t="s">
        <v>257</v>
      </c>
      <c r="L26204" s="15" t="s">
        <v>223</v>
      </c>
      <c r="M26204" s="15" t="s">
        <v>227</v>
      </c>
      <c r="N26204" s="15" t="s">
        <v>250</v>
      </c>
      <c r="O26204" s="15" t="s">
        <v>250</v>
      </c>
      <c r="AB26204" s="6"/>
      <c r="AC26204" s="6"/>
      <c r="AD26204" s="6"/>
    </row>
    <row r="26205" spans="1:30">
      <c r="A26205" t="s">
        <v>45</v>
      </c>
      <c r="B26205" t="s">
        <v>44</v>
      </c>
      <c r="D26205" t="s">
        <v>250</v>
      </c>
      <c r="H26205" s="15" t="s">
        <v>21</v>
      </c>
      <c r="I26205" s="15" t="s">
        <v>208</v>
      </c>
      <c r="J26205" s="15" t="s">
        <v>240</v>
      </c>
      <c r="K26205" s="15" t="s">
        <v>243</v>
      </c>
      <c r="L26205" s="15" t="s">
        <v>247</v>
      </c>
      <c r="M26205" s="15" t="s">
        <v>230</v>
      </c>
      <c r="N26205" s="15" t="s">
        <v>231</v>
      </c>
      <c r="O26205" s="15" t="s">
        <v>268</v>
      </c>
      <c r="AB26205" s="6"/>
      <c r="AC26205" s="6"/>
      <c r="AD26205" s="6"/>
    </row>
    <row r="26206" spans="1:30">
      <c r="A26206" t="s">
        <v>42</v>
      </c>
      <c r="B26206" t="s">
        <v>41</v>
      </c>
      <c r="D26206" t="s">
        <v>250</v>
      </c>
      <c r="H26206" s="15" t="s">
        <v>204</v>
      </c>
      <c r="I26206" s="15" t="s">
        <v>233</v>
      </c>
      <c r="J26206" s="15" t="s">
        <v>206</v>
      </c>
      <c r="K26206" s="15" t="s">
        <v>250</v>
      </c>
      <c r="L26206" s="15" t="s">
        <v>250</v>
      </c>
      <c r="M26206" s="15" t="s">
        <v>250</v>
      </c>
      <c r="N26206" s="15" t="s">
        <v>250</v>
      </c>
      <c r="O26206" s="15" t="s">
        <v>250</v>
      </c>
      <c r="AB26206" s="6"/>
      <c r="AC26206" s="6"/>
      <c r="AD26206" s="6"/>
    </row>
    <row r="26207" spans="1:30">
      <c r="A26207" t="s">
        <v>79</v>
      </c>
      <c r="B26207" t="s">
        <v>78</v>
      </c>
      <c r="D26207" t="s">
        <v>250</v>
      </c>
      <c r="H26207" s="15" t="s">
        <v>205</v>
      </c>
      <c r="I26207" s="15" t="s">
        <v>214</v>
      </c>
      <c r="J26207" s="15" t="s">
        <v>248</v>
      </c>
      <c r="K26207" s="15" t="s">
        <v>250</v>
      </c>
      <c r="L26207" s="15" t="s">
        <v>250</v>
      </c>
      <c r="M26207" s="15" t="s">
        <v>250</v>
      </c>
      <c r="N26207" s="15" t="s">
        <v>250</v>
      </c>
      <c r="O26207" s="15" t="s">
        <v>250</v>
      </c>
      <c r="AB26207" s="6"/>
      <c r="AC26207" s="6"/>
      <c r="AD26207" s="6"/>
    </row>
    <row r="26208" spans="1:30">
      <c r="A26208" t="s">
        <v>39</v>
      </c>
      <c r="B26208" t="s">
        <v>38</v>
      </c>
      <c r="D26208" t="s">
        <v>250</v>
      </c>
      <c r="H26208" s="15" t="s">
        <v>206</v>
      </c>
      <c r="I26208" s="15" t="s">
        <v>205</v>
      </c>
      <c r="J26208" s="15" t="s">
        <v>250</v>
      </c>
      <c r="K26208" s="15" t="s">
        <v>250</v>
      </c>
      <c r="L26208" s="15" t="s">
        <v>250</v>
      </c>
      <c r="M26208" s="15" t="s">
        <v>250</v>
      </c>
      <c r="N26208" s="15" t="s">
        <v>250</v>
      </c>
      <c r="O26208" s="15" t="s">
        <v>250</v>
      </c>
      <c r="AB26208" s="6"/>
      <c r="AC26208" s="6"/>
      <c r="AD26208" s="6"/>
    </row>
    <row r="26209" spans="1:30">
      <c r="A26209" t="s">
        <v>128</v>
      </c>
      <c r="B26209" t="s">
        <v>127</v>
      </c>
      <c r="D26209" t="s">
        <v>250</v>
      </c>
      <c r="H26209" s="15" t="s">
        <v>212</v>
      </c>
      <c r="I26209" s="15" t="s">
        <v>229</v>
      </c>
      <c r="J26209" s="15" t="s">
        <v>208</v>
      </c>
      <c r="K26209" s="15" t="s">
        <v>237</v>
      </c>
      <c r="L26209" s="15" t="s">
        <v>227</v>
      </c>
      <c r="M26209" s="15" t="s">
        <v>265</v>
      </c>
      <c r="N26209" s="15" t="s">
        <v>250</v>
      </c>
      <c r="O26209" s="15" t="s">
        <v>250</v>
      </c>
      <c r="AB26209" s="6"/>
      <c r="AC26209" s="6"/>
      <c r="AD26209" s="6"/>
    </row>
    <row r="26210" spans="1:30">
      <c r="A26210" t="s">
        <v>29</v>
      </c>
      <c r="B26210" t="s">
        <v>28</v>
      </c>
      <c r="D26210" t="s">
        <v>250</v>
      </c>
      <c r="H26210" s="15" t="s">
        <v>205</v>
      </c>
      <c r="I26210" s="15" t="s">
        <v>214</v>
      </c>
      <c r="J26210" s="15" t="s">
        <v>243</v>
      </c>
      <c r="K26210" s="15" t="s">
        <v>240</v>
      </c>
      <c r="L26210" s="15" t="s">
        <v>215</v>
      </c>
      <c r="M26210" s="15" t="s">
        <v>250</v>
      </c>
      <c r="N26210" s="15" t="s">
        <v>250</v>
      </c>
      <c r="O26210" s="15" t="s">
        <v>250</v>
      </c>
      <c r="AB26210" s="6"/>
      <c r="AC26210" s="6"/>
      <c r="AD26210" s="6"/>
    </row>
    <row r="26211" spans="1:30">
      <c r="A26211" t="s">
        <v>144</v>
      </c>
      <c r="B26211" t="s">
        <v>143</v>
      </c>
      <c r="D26211" t="s">
        <v>250</v>
      </c>
      <c r="H26211" s="15" t="s">
        <v>212</v>
      </c>
      <c r="I26211" s="15" t="s">
        <v>229</v>
      </c>
      <c r="J26211" s="15" t="s">
        <v>211</v>
      </c>
      <c r="K26211" s="15" t="s">
        <v>237</v>
      </c>
      <c r="L26211" s="15" t="s">
        <v>242</v>
      </c>
      <c r="M26211" s="15" t="s">
        <v>266</v>
      </c>
      <c r="N26211" s="15" t="s">
        <v>243</v>
      </c>
      <c r="O26211" s="15" t="s">
        <v>250</v>
      </c>
      <c r="AB26211" s="6"/>
      <c r="AC26211" s="6"/>
      <c r="AD26211" s="6"/>
    </row>
    <row r="26212" spans="1:30">
      <c r="A26212" t="s">
        <v>138</v>
      </c>
      <c r="B26212" t="s">
        <v>137</v>
      </c>
      <c r="D26212" t="s">
        <v>250</v>
      </c>
      <c r="H26212" s="15" t="s">
        <v>21</v>
      </c>
      <c r="I26212" s="15" t="s">
        <v>208</v>
      </c>
      <c r="J26212" s="15" t="s">
        <v>240</v>
      </c>
      <c r="K26212" s="15" t="s">
        <v>212</v>
      </c>
      <c r="L26212" s="15" t="s">
        <v>227</v>
      </c>
      <c r="M26212" s="15" t="s">
        <v>265</v>
      </c>
      <c r="N26212" s="15" t="s">
        <v>250</v>
      </c>
      <c r="O26212" s="15" t="s">
        <v>250</v>
      </c>
      <c r="AB26212" s="6"/>
      <c r="AC26212" s="6"/>
      <c r="AD26212" s="6"/>
    </row>
    <row r="26213" spans="1:30">
      <c r="A26213" t="s">
        <v>125</v>
      </c>
      <c r="B26213" t="s">
        <v>124</v>
      </c>
      <c r="D26213" t="s">
        <v>250</v>
      </c>
      <c r="H26213" s="15" t="s">
        <v>216</v>
      </c>
      <c r="I26213" s="15" t="s">
        <v>245</v>
      </c>
      <c r="J26213" s="15" t="s">
        <v>206</v>
      </c>
      <c r="K26213" s="15" t="s">
        <v>214</v>
      </c>
      <c r="L26213" s="15" t="s">
        <v>227</v>
      </c>
      <c r="M26213" s="15" t="s">
        <v>250</v>
      </c>
      <c r="N26213" s="15" t="s">
        <v>250</v>
      </c>
      <c r="O26213" s="15" t="s">
        <v>250</v>
      </c>
      <c r="AB26213" s="6"/>
      <c r="AC26213" s="6"/>
      <c r="AD26213" s="6"/>
    </row>
    <row r="26214" spans="1:30">
      <c r="A26214" t="s">
        <v>52</v>
      </c>
      <c r="B26214" t="s">
        <v>51</v>
      </c>
      <c r="D26214" t="s">
        <v>250</v>
      </c>
      <c r="H26214" s="15" t="s">
        <v>207</v>
      </c>
      <c r="I26214" s="15" t="s">
        <v>213</v>
      </c>
      <c r="J26214" s="15" t="s">
        <v>208</v>
      </c>
      <c r="K26214" s="15" t="s">
        <v>243</v>
      </c>
      <c r="L26214" s="15" t="s">
        <v>252</v>
      </c>
      <c r="M26214" s="15" t="s">
        <v>227</v>
      </c>
      <c r="N26214" s="15" t="s">
        <v>250</v>
      </c>
      <c r="O26214" s="15" t="s">
        <v>250</v>
      </c>
      <c r="AB26214" s="6"/>
      <c r="AC26214" s="6"/>
      <c r="AD26214" s="6"/>
    </row>
    <row r="26215" spans="1:30">
      <c r="A26215" t="s">
        <v>52</v>
      </c>
      <c r="B26215" t="s">
        <v>51</v>
      </c>
      <c r="D26215" t="s">
        <v>250</v>
      </c>
      <c r="H26215" s="15" t="s">
        <v>207</v>
      </c>
      <c r="I26215" s="15" t="s">
        <v>213</v>
      </c>
      <c r="J26215" s="15" t="s">
        <v>208</v>
      </c>
      <c r="K26215" s="15" t="s">
        <v>243</v>
      </c>
      <c r="L26215" s="15" t="s">
        <v>252</v>
      </c>
      <c r="M26215" s="15" t="s">
        <v>227</v>
      </c>
      <c r="N26215" s="15" t="s">
        <v>250</v>
      </c>
      <c r="O26215" s="15" t="s">
        <v>250</v>
      </c>
      <c r="AB26215" s="6"/>
      <c r="AC26215" s="6"/>
      <c r="AD26215" s="6"/>
    </row>
    <row r="26216" spans="1:30">
      <c r="A26216" t="s">
        <v>19</v>
      </c>
      <c r="B26216" t="s">
        <v>18</v>
      </c>
      <c r="D26216" t="s">
        <v>250</v>
      </c>
      <c r="H26216" s="15" t="s">
        <v>206</v>
      </c>
      <c r="I26216" s="15" t="s">
        <v>239</v>
      </c>
      <c r="J26216" s="15" t="s">
        <v>246</v>
      </c>
      <c r="K26216" s="15" t="s">
        <v>254</v>
      </c>
      <c r="L26216" s="15" t="s">
        <v>258</v>
      </c>
      <c r="M26216" s="15" t="s">
        <v>227</v>
      </c>
      <c r="N26216" s="15" t="s">
        <v>250</v>
      </c>
      <c r="O26216" s="15" t="s">
        <v>250</v>
      </c>
      <c r="AB26216" s="6"/>
      <c r="AC26216" s="6"/>
      <c r="AD26216" s="6"/>
    </row>
    <row r="26217" spans="1:30">
      <c r="A26217" t="s">
        <v>23</v>
      </c>
      <c r="B26217" t="s">
        <v>22</v>
      </c>
      <c r="D26217" t="s">
        <v>250</v>
      </c>
      <c r="H26217" s="15" t="s">
        <v>21</v>
      </c>
      <c r="I26217" s="15" t="s">
        <v>233</v>
      </c>
      <c r="J26217" s="15" t="s">
        <v>208</v>
      </c>
      <c r="K26217" s="15" t="s">
        <v>240</v>
      </c>
      <c r="L26217" s="15" t="s">
        <v>259</v>
      </c>
      <c r="M26217" s="15" t="s">
        <v>250</v>
      </c>
      <c r="N26217" s="15" t="s">
        <v>250</v>
      </c>
      <c r="O26217" s="15" t="s">
        <v>250</v>
      </c>
      <c r="AB26217" s="6"/>
      <c r="AC26217" s="6"/>
      <c r="AD26217" s="6"/>
    </row>
    <row r="26218" spans="1:30">
      <c r="A26218" t="s">
        <v>138</v>
      </c>
      <c r="B26218" t="s">
        <v>137</v>
      </c>
      <c r="D26218" t="s">
        <v>250</v>
      </c>
      <c r="H26218" s="15" t="s">
        <v>21</v>
      </c>
      <c r="I26218" s="15" t="s">
        <v>208</v>
      </c>
      <c r="J26218" s="15" t="s">
        <v>240</v>
      </c>
      <c r="K26218" s="15" t="s">
        <v>212</v>
      </c>
      <c r="L26218" s="15" t="s">
        <v>227</v>
      </c>
      <c r="M26218" s="15" t="s">
        <v>265</v>
      </c>
      <c r="N26218" s="15" t="s">
        <v>250</v>
      </c>
      <c r="O26218" s="15" t="s">
        <v>250</v>
      </c>
      <c r="AB26218" s="6"/>
      <c r="AC26218" s="6"/>
      <c r="AD26218" s="6"/>
    </row>
    <row r="26219" spans="1:30">
      <c r="A26219" t="s">
        <v>61</v>
      </c>
      <c r="B26219" t="s">
        <v>60</v>
      </c>
      <c r="D26219" t="s">
        <v>250</v>
      </c>
      <c r="H26219" s="15" t="s">
        <v>213</v>
      </c>
      <c r="I26219" s="15" t="s">
        <v>240</v>
      </c>
      <c r="J26219" s="15" t="s">
        <v>208</v>
      </c>
      <c r="K26219" s="15" t="s">
        <v>249</v>
      </c>
      <c r="L26219" s="15" t="s">
        <v>227</v>
      </c>
      <c r="M26219" s="15" t="s">
        <v>228</v>
      </c>
      <c r="N26219" s="15" t="s">
        <v>250</v>
      </c>
      <c r="O26219" s="15" t="s">
        <v>250</v>
      </c>
      <c r="AB26219" s="6"/>
      <c r="AC26219" s="6"/>
      <c r="AD26219" s="6"/>
    </row>
    <row r="26220" spans="1:30">
      <c r="A26220" t="s">
        <v>144</v>
      </c>
      <c r="B26220" t="s">
        <v>143</v>
      </c>
      <c r="D26220" t="s">
        <v>250</v>
      </c>
      <c r="H26220" s="15" t="s">
        <v>212</v>
      </c>
      <c r="I26220" s="15" t="s">
        <v>229</v>
      </c>
      <c r="J26220" s="15" t="s">
        <v>211</v>
      </c>
      <c r="K26220" s="15" t="s">
        <v>237</v>
      </c>
      <c r="L26220" s="15" t="s">
        <v>242</v>
      </c>
      <c r="M26220" s="15" t="s">
        <v>266</v>
      </c>
      <c r="N26220" s="15" t="s">
        <v>243</v>
      </c>
      <c r="O26220" s="15" t="s">
        <v>250</v>
      </c>
      <c r="AB26220" s="6"/>
      <c r="AC26220" s="6"/>
      <c r="AD26220" s="6"/>
    </row>
    <row r="26221" spans="1:30">
      <c r="A26221" t="s">
        <v>45</v>
      </c>
      <c r="B26221" t="s">
        <v>44</v>
      </c>
      <c r="D26221" t="s">
        <v>250</v>
      </c>
      <c r="H26221" s="15" t="s">
        <v>21</v>
      </c>
      <c r="I26221" s="15" t="s">
        <v>208</v>
      </c>
      <c r="J26221" s="15" t="s">
        <v>240</v>
      </c>
      <c r="K26221" s="15" t="s">
        <v>243</v>
      </c>
      <c r="L26221" s="15" t="s">
        <v>247</v>
      </c>
      <c r="M26221" s="15" t="s">
        <v>230</v>
      </c>
      <c r="N26221" s="15" t="s">
        <v>231</v>
      </c>
      <c r="O26221" s="15" t="s">
        <v>268</v>
      </c>
      <c r="AB26221" s="6"/>
      <c r="AC26221" s="6"/>
      <c r="AD26221" s="6"/>
    </row>
    <row r="26222" spans="1:30">
      <c r="A26222" t="s">
        <v>73</v>
      </c>
      <c r="B26222" t="s">
        <v>72</v>
      </c>
      <c r="D26222" t="s">
        <v>250</v>
      </c>
      <c r="H26222" s="15" t="s">
        <v>220</v>
      </c>
      <c r="I26222" s="15" t="s">
        <v>213</v>
      </c>
      <c r="J26222" s="15" t="s">
        <v>205</v>
      </c>
      <c r="K26222" s="15" t="s">
        <v>208</v>
      </c>
      <c r="L26222" s="15" t="s">
        <v>263</v>
      </c>
      <c r="M26222" s="15" t="s">
        <v>227</v>
      </c>
      <c r="N26222" s="15" t="s">
        <v>250</v>
      </c>
      <c r="O26222" s="15" t="s">
        <v>250</v>
      </c>
      <c r="AB26222" s="6"/>
      <c r="AC26222" s="6"/>
      <c r="AD26222" s="6"/>
    </row>
    <row r="26223" spans="1:30">
      <c r="A26223" t="s">
        <v>144</v>
      </c>
      <c r="B26223" t="s">
        <v>143</v>
      </c>
      <c r="D26223" t="s">
        <v>250</v>
      </c>
      <c r="H26223" s="15" t="s">
        <v>212</v>
      </c>
      <c r="I26223" s="15" t="s">
        <v>229</v>
      </c>
      <c r="J26223" s="15" t="s">
        <v>211</v>
      </c>
      <c r="K26223" s="15" t="s">
        <v>237</v>
      </c>
      <c r="L26223" s="15" t="s">
        <v>242</v>
      </c>
      <c r="M26223" s="15" t="s">
        <v>266</v>
      </c>
      <c r="N26223" s="15" t="s">
        <v>243</v>
      </c>
      <c r="O26223" s="15" t="s">
        <v>250</v>
      </c>
      <c r="AB26223" s="6"/>
      <c r="AC26223" s="6"/>
      <c r="AD26223" s="6"/>
    </row>
    <row r="26224" spans="1:30">
      <c r="A26224" t="s">
        <v>33</v>
      </c>
      <c r="B26224" t="s">
        <v>32</v>
      </c>
      <c r="D26224" t="s">
        <v>250</v>
      </c>
      <c r="H26224" s="15" t="s">
        <v>213</v>
      </c>
      <c r="I26224" s="15" t="s">
        <v>208</v>
      </c>
      <c r="J26224" s="15" t="s">
        <v>249</v>
      </c>
      <c r="K26224" s="15" t="s">
        <v>229</v>
      </c>
      <c r="L26224" s="15" t="s">
        <v>261</v>
      </c>
      <c r="M26224" s="15" t="s">
        <v>227</v>
      </c>
      <c r="N26224" s="15" t="s">
        <v>250</v>
      </c>
      <c r="O26224" s="15" t="s">
        <v>250</v>
      </c>
      <c r="AB26224" s="6"/>
      <c r="AC26224" s="6"/>
      <c r="AD26224" s="6"/>
    </row>
    <row r="26225" spans="1:30">
      <c r="A26225" t="s">
        <v>88</v>
      </c>
      <c r="B26225" t="s">
        <v>87</v>
      </c>
      <c r="D26225" t="s">
        <v>250</v>
      </c>
      <c r="H26225" s="15" t="s">
        <v>212</v>
      </c>
      <c r="I26225" s="15" t="s">
        <v>214</v>
      </c>
      <c r="J26225" s="15" t="s">
        <v>243</v>
      </c>
      <c r="K26225" s="15" t="s">
        <v>242</v>
      </c>
      <c r="L26225" s="15" t="s">
        <v>227</v>
      </c>
      <c r="M26225" s="15" t="s">
        <v>250</v>
      </c>
      <c r="N26225" s="15" t="s">
        <v>250</v>
      </c>
      <c r="O26225" s="15" t="s">
        <v>250</v>
      </c>
      <c r="AB26225" s="6"/>
      <c r="AC26225" s="6"/>
      <c r="AD26225" s="6"/>
    </row>
    <row r="26226" spans="1:30">
      <c r="A26226" t="s">
        <v>135</v>
      </c>
      <c r="B26226" t="s">
        <v>134</v>
      </c>
      <c r="D26226" t="s">
        <v>250</v>
      </c>
      <c r="H26226" s="15" t="s">
        <v>212</v>
      </c>
      <c r="I26226" s="15" t="s">
        <v>243</v>
      </c>
      <c r="J26226" s="15" t="s">
        <v>205</v>
      </c>
      <c r="K26226" s="15" t="s">
        <v>208</v>
      </c>
      <c r="L26226" s="15" t="s">
        <v>229</v>
      </c>
      <c r="M26226" s="15" t="s">
        <v>211</v>
      </c>
      <c r="N26226" s="15" t="s">
        <v>227</v>
      </c>
      <c r="O26226" s="15" t="s">
        <v>263</v>
      </c>
      <c r="AB26226" s="6"/>
      <c r="AC26226" s="6"/>
      <c r="AD26226" s="6"/>
    </row>
    <row r="26227" spans="1:30">
      <c r="A26227" t="s">
        <v>19</v>
      </c>
      <c r="B26227" t="s">
        <v>18</v>
      </c>
      <c r="D26227" t="s">
        <v>250</v>
      </c>
      <c r="H26227" s="15" t="s">
        <v>206</v>
      </c>
      <c r="I26227" s="15" t="s">
        <v>239</v>
      </c>
      <c r="J26227" s="15" t="s">
        <v>246</v>
      </c>
      <c r="K26227" s="15" t="s">
        <v>254</v>
      </c>
      <c r="L26227" s="15" t="s">
        <v>258</v>
      </c>
      <c r="M26227" s="15" t="s">
        <v>227</v>
      </c>
      <c r="N26227" s="15" t="s">
        <v>250</v>
      </c>
      <c r="O26227" s="15" t="s">
        <v>250</v>
      </c>
      <c r="AB26227" s="6"/>
      <c r="AC26227" s="6"/>
      <c r="AD26227" s="6"/>
    </row>
    <row r="26228" spans="1:30">
      <c r="A26228" t="s">
        <v>135</v>
      </c>
      <c r="B26228" t="s">
        <v>134</v>
      </c>
      <c r="D26228" t="s">
        <v>250</v>
      </c>
      <c r="H26228" s="15" t="s">
        <v>212</v>
      </c>
      <c r="I26228" s="15" t="s">
        <v>243</v>
      </c>
      <c r="J26228" s="15" t="s">
        <v>205</v>
      </c>
      <c r="K26228" s="15" t="s">
        <v>208</v>
      </c>
      <c r="L26228" s="15" t="s">
        <v>229</v>
      </c>
      <c r="M26228" s="15" t="s">
        <v>211</v>
      </c>
      <c r="N26228" s="15" t="s">
        <v>227</v>
      </c>
      <c r="O26228" s="15" t="s">
        <v>263</v>
      </c>
      <c r="AB26228" s="6"/>
      <c r="AC26228" s="6"/>
      <c r="AD26228" s="6"/>
    </row>
    <row r="26229" spans="1:30">
      <c r="A26229" t="s">
        <v>15</v>
      </c>
      <c r="B26229" t="s">
        <v>14</v>
      </c>
      <c r="D26229" t="s">
        <v>250</v>
      </c>
      <c r="H26229" s="15" t="s">
        <v>215</v>
      </c>
      <c r="I26229" s="15" t="s">
        <v>205</v>
      </c>
      <c r="J26229" s="15" t="s">
        <v>251</v>
      </c>
      <c r="K26229" s="15" t="s">
        <v>255</v>
      </c>
      <c r="L26229" s="15" t="s">
        <v>250</v>
      </c>
      <c r="M26229" s="15" t="s">
        <v>250</v>
      </c>
      <c r="N26229" s="15" t="s">
        <v>250</v>
      </c>
      <c r="O26229" s="15" t="s">
        <v>250</v>
      </c>
      <c r="AB26229" s="6"/>
      <c r="AC26229" s="6"/>
      <c r="AD26229" s="6"/>
    </row>
    <row r="26230" spans="1:30">
      <c r="A26230" t="s">
        <v>42</v>
      </c>
      <c r="B26230" t="s">
        <v>41</v>
      </c>
      <c r="D26230" t="s">
        <v>250</v>
      </c>
      <c r="H26230" s="15" t="s">
        <v>204</v>
      </c>
      <c r="I26230" s="15" t="s">
        <v>233</v>
      </c>
      <c r="J26230" s="15" t="s">
        <v>206</v>
      </c>
      <c r="K26230" s="15" t="s">
        <v>250</v>
      </c>
      <c r="L26230" s="15" t="s">
        <v>250</v>
      </c>
      <c r="M26230" s="15" t="s">
        <v>250</v>
      </c>
      <c r="N26230" s="15" t="s">
        <v>250</v>
      </c>
      <c r="O26230" s="15" t="s">
        <v>250</v>
      </c>
      <c r="AB26230" s="6"/>
      <c r="AC26230" s="6"/>
      <c r="AD26230" s="6"/>
    </row>
    <row r="26231" spans="1:30">
      <c r="A26231" t="s">
        <v>55</v>
      </c>
      <c r="B26231" t="s">
        <v>54</v>
      </c>
      <c r="D26231" t="s">
        <v>250</v>
      </c>
      <c r="H26231" s="15" t="s">
        <v>21</v>
      </c>
      <c r="I26231" s="15" t="s">
        <v>244</v>
      </c>
      <c r="J26231" s="15" t="s">
        <v>212</v>
      </c>
      <c r="K26231" s="15" t="s">
        <v>227</v>
      </c>
      <c r="L26231" s="15" t="s">
        <v>247</v>
      </c>
      <c r="M26231" s="15" t="s">
        <v>245</v>
      </c>
      <c r="N26231" s="15" t="s">
        <v>269</v>
      </c>
      <c r="O26231" s="15" t="s">
        <v>250</v>
      </c>
      <c r="AB26231" s="6"/>
      <c r="AC26231" s="6"/>
      <c r="AD26231" s="6"/>
    </row>
    <row r="26232" spans="1:30" ht="31.2">
      <c r="A26232" t="s">
        <v>26</v>
      </c>
      <c r="B26232" t="s">
        <v>25</v>
      </c>
      <c r="D26232" t="s">
        <v>250</v>
      </c>
      <c r="H26232" s="15" t="s">
        <v>217</v>
      </c>
      <c r="I26232" s="15" t="s">
        <v>238</v>
      </c>
      <c r="J26232" s="15" t="s">
        <v>206</v>
      </c>
      <c r="K26232" s="15" t="s">
        <v>256</v>
      </c>
      <c r="L26232" s="15" t="s">
        <v>227</v>
      </c>
      <c r="M26232" s="15" t="s">
        <v>250</v>
      </c>
      <c r="N26232" s="15" t="s">
        <v>250</v>
      </c>
      <c r="O26232" s="15" t="s">
        <v>250</v>
      </c>
      <c r="AB26232" s="6"/>
      <c r="AC26232" s="6"/>
      <c r="AD26232" s="6"/>
    </row>
    <row r="26233" spans="1:30">
      <c r="A26233" t="s">
        <v>79</v>
      </c>
      <c r="B26233" t="s">
        <v>78</v>
      </c>
      <c r="D26233" t="s">
        <v>250</v>
      </c>
      <c r="H26233" s="15" t="s">
        <v>205</v>
      </c>
      <c r="I26233" s="15" t="s">
        <v>214</v>
      </c>
      <c r="J26233" s="15" t="s">
        <v>248</v>
      </c>
      <c r="K26233" s="15" t="s">
        <v>250</v>
      </c>
      <c r="L26233" s="15" t="s">
        <v>250</v>
      </c>
      <c r="M26233" s="15" t="s">
        <v>250</v>
      </c>
      <c r="N26233" s="15" t="s">
        <v>250</v>
      </c>
      <c r="O26233" s="15" t="s">
        <v>250</v>
      </c>
      <c r="AB26233" s="6"/>
      <c r="AC26233" s="6"/>
      <c r="AD26233" s="6"/>
    </row>
    <row r="26234" spans="1:30">
      <c r="A26234" t="s">
        <v>73</v>
      </c>
      <c r="B26234" t="s">
        <v>72</v>
      </c>
      <c r="D26234" t="s">
        <v>250</v>
      </c>
      <c r="H26234" s="15" t="s">
        <v>220</v>
      </c>
      <c r="I26234" s="15" t="s">
        <v>213</v>
      </c>
      <c r="J26234" s="15" t="s">
        <v>205</v>
      </c>
      <c r="K26234" s="15" t="s">
        <v>208</v>
      </c>
      <c r="L26234" s="15" t="s">
        <v>263</v>
      </c>
      <c r="M26234" s="15" t="s">
        <v>227</v>
      </c>
      <c r="N26234" s="15" t="s">
        <v>250</v>
      </c>
      <c r="O26234" s="15" t="s">
        <v>250</v>
      </c>
      <c r="AB26234" s="6"/>
      <c r="AC26234" s="6"/>
      <c r="AD26234" s="6"/>
    </row>
    <row r="26235" spans="1:30">
      <c r="A26235" t="s">
        <v>55</v>
      </c>
      <c r="B26235" t="s">
        <v>54</v>
      </c>
      <c r="D26235" t="s">
        <v>250</v>
      </c>
      <c r="H26235" s="15" t="s">
        <v>21</v>
      </c>
      <c r="I26235" s="15" t="s">
        <v>244</v>
      </c>
      <c r="J26235" s="15" t="s">
        <v>212</v>
      </c>
      <c r="K26235" s="15" t="s">
        <v>227</v>
      </c>
      <c r="L26235" s="15" t="s">
        <v>247</v>
      </c>
      <c r="M26235" s="15" t="s">
        <v>245</v>
      </c>
      <c r="N26235" s="15" t="s">
        <v>269</v>
      </c>
      <c r="O26235" s="15" t="s">
        <v>250</v>
      </c>
      <c r="AB26235" s="6"/>
      <c r="AC26235" s="6"/>
      <c r="AD26235" s="6"/>
    </row>
    <row r="26236" spans="1:30">
      <c r="A26236" t="s">
        <v>125</v>
      </c>
      <c r="B26236" t="s">
        <v>124</v>
      </c>
      <c r="D26236" t="s">
        <v>250</v>
      </c>
      <c r="H26236" s="15" t="s">
        <v>216</v>
      </c>
      <c r="I26236" s="15" t="s">
        <v>245</v>
      </c>
      <c r="J26236" s="15" t="s">
        <v>206</v>
      </c>
      <c r="K26236" s="15" t="s">
        <v>214</v>
      </c>
      <c r="L26236" s="15" t="s">
        <v>227</v>
      </c>
      <c r="M26236" s="15" t="s">
        <v>250</v>
      </c>
      <c r="N26236" s="15" t="s">
        <v>250</v>
      </c>
      <c r="O26236" s="15" t="s">
        <v>250</v>
      </c>
      <c r="AB26236" s="6"/>
      <c r="AC26236" s="6"/>
      <c r="AD26236" s="6"/>
    </row>
    <row r="26237" spans="1:30" ht="31.2">
      <c r="A26237" t="s">
        <v>26</v>
      </c>
      <c r="B26237" t="s">
        <v>25</v>
      </c>
      <c r="D26237" t="s">
        <v>250</v>
      </c>
      <c r="H26237" s="15" t="s">
        <v>217</v>
      </c>
      <c r="I26237" s="15" t="s">
        <v>238</v>
      </c>
      <c r="J26237" s="15" t="s">
        <v>206</v>
      </c>
      <c r="K26237" s="15" t="s">
        <v>256</v>
      </c>
      <c r="L26237" s="15" t="s">
        <v>227</v>
      </c>
      <c r="M26237" s="15" t="s">
        <v>250</v>
      </c>
      <c r="N26237" s="15" t="s">
        <v>250</v>
      </c>
      <c r="O26237" s="15" t="s">
        <v>250</v>
      </c>
      <c r="AB26237" s="6"/>
      <c r="AC26237" s="6"/>
      <c r="AD26237" s="6"/>
    </row>
    <row r="26238" spans="1:30">
      <c r="A26238" t="s">
        <v>23</v>
      </c>
      <c r="B26238" t="s">
        <v>22</v>
      </c>
      <c r="D26238" t="s">
        <v>250</v>
      </c>
      <c r="H26238" s="15" t="s">
        <v>21</v>
      </c>
      <c r="I26238" s="15" t="s">
        <v>233</v>
      </c>
      <c r="J26238" s="15" t="s">
        <v>208</v>
      </c>
      <c r="K26238" s="15" t="s">
        <v>240</v>
      </c>
      <c r="L26238" s="15" t="s">
        <v>259</v>
      </c>
      <c r="M26238" s="15" t="s">
        <v>250</v>
      </c>
      <c r="N26238" s="15" t="s">
        <v>250</v>
      </c>
      <c r="O26238" s="15" t="s">
        <v>250</v>
      </c>
      <c r="AB26238" s="6"/>
      <c r="AC26238" s="6"/>
      <c r="AD26238" s="6"/>
    </row>
    <row r="26239" spans="1:30">
      <c r="A26239" t="s">
        <v>29</v>
      </c>
      <c r="B26239" t="s">
        <v>28</v>
      </c>
      <c r="D26239" t="s">
        <v>250</v>
      </c>
      <c r="H26239" s="15" t="s">
        <v>205</v>
      </c>
      <c r="I26239" s="15" t="s">
        <v>214</v>
      </c>
      <c r="J26239" s="15" t="s">
        <v>243</v>
      </c>
      <c r="K26239" s="15" t="s">
        <v>240</v>
      </c>
      <c r="L26239" s="15" t="s">
        <v>215</v>
      </c>
      <c r="M26239" s="15" t="s">
        <v>250</v>
      </c>
      <c r="N26239" s="15" t="s">
        <v>250</v>
      </c>
      <c r="O26239" s="15" t="s">
        <v>250</v>
      </c>
      <c r="AB26239" s="6"/>
      <c r="AC26239" s="6"/>
      <c r="AD26239" s="6"/>
    </row>
    <row r="26240" spans="1:30">
      <c r="A26240" t="s">
        <v>85</v>
      </c>
      <c r="B26240" t="s">
        <v>84</v>
      </c>
      <c r="D26240" t="s">
        <v>250</v>
      </c>
      <c r="H26240" s="15" t="s">
        <v>208</v>
      </c>
      <c r="I26240" s="15" t="s">
        <v>234</v>
      </c>
      <c r="J26240" s="15" t="s">
        <v>252</v>
      </c>
      <c r="K26240" s="15" t="s">
        <v>243</v>
      </c>
      <c r="L26240" s="15" t="s">
        <v>227</v>
      </c>
      <c r="M26240" s="15" t="s">
        <v>250</v>
      </c>
      <c r="N26240" s="15" t="s">
        <v>250</v>
      </c>
      <c r="O26240" s="15" t="s">
        <v>250</v>
      </c>
      <c r="AB26240" s="6"/>
      <c r="AC26240" s="6"/>
      <c r="AD26240" s="6"/>
    </row>
    <row r="26241" spans="1:30">
      <c r="A26241" t="s">
        <v>88</v>
      </c>
      <c r="B26241" t="s">
        <v>87</v>
      </c>
      <c r="D26241" t="s">
        <v>250</v>
      </c>
      <c r="H26241" s="15" t="s">
        <v>212</v>
      </c>
      <c r="I26241" s="15" t="s">
        <v>214</v>
      </c>
      <c r="J26241" s="15" t="s">
        <v>243</v>
      </c>
      <c r="K26241" s="15" t="s">
        <v>242</v>
      </c>
      <c r="L26241" s="15" t="s">
        <v>227</v>
      </c>
      <c r="M26241" s="15" t="s">
        <v>250</v>
      </c>
      <c r="N26241" s="15" t="s">
        <v>250</v>
      </c>
      <c r="O26241" s="15" t="s">
        <v>250</v>
      </c>
      <c r="AB26241" s="6"/>
      <c r="AC26241" s="6"/>
      <c r="AD26241" s="6"/>
    </row>
    <row r="26242" spans="1:30">
      <c r="A26242" t="s">
        <v>23</v>
      </c>
      <c r="B26242" t="s">
        <v>22</v>
      </c>
      <c r="D26242" t="s">
        <v>250</v>
      </c>
      <c r="H26242" s="15" t="s">
        <v>21</v>
      </c>
      <c r="I26242" s="15" t="s">
        <v>233</v>
      </c>
      <c r="J26242" s="15" t="s">
        <v>208</v>
      </c>
      <c r="K26242" s="15" t="s">
        <v>240</v>
      </c>
      <c r="L26242" s="15" t="s">
        <v>259</v>
      </c>
      <c r="M26242" s="15" t="s">
        <v>250</v>
      </c>
      <c r="N26242" s="15" t="s">
        <v>250</v>
      </c>
      <c r="O26242" s="15" t="s">
        <v>250</v>
      </c>
      <c r="AB26242" s="6"/>
      <c r="AC26242" s="6"/>
      <c r="AD26242" s="6"/>
    </row>
    <row r="26243" spans="1:30">
      <c r="A26243" t="s">
        <v>55</v>
      </c>
      <c r="B26243" t="s">
        <v>54</v>
      </c>
      <c r="D26243" t="s">
        <v>250</v>
      </c>
      <c r="H26243" s="15" t="s">
        <v>21</v>
      </c>
      <c r="I26243" s="15" t="s">
        <v>244</v>
      </c>
      <c r="J26243" s="15" t="s">
        <v>212</v>
      </c>
      <c r="K26243" s="15" t="s">
        <v>227</v>
      </c>
      <c r="L26243" s="15" t="s">
        <v>247</v>
      </c>
      <c r="M26243" s="15" t="s">
        <v>245</v>
      </c>
      <c r="N26243" s="15" t="s">
        <v>269</v>
      </c>
      <c r="O26243" s="15" t="s">
        <v>250</v>
      </c>
      <c r="AB26243" s="6"/>
      <c r="AC26243" s="6"/>
      <c r="AD26243" s="6"/>
    </row>
    <row r="26244" spans="1:30">
      <c r="A26244" t="s">
        <v>96</v>
      </c>
      <c r="B26244" t="s">
        <v>95</v>
      </c>
      <c r="D26244" t="s">
        <v>250</v>
      </c>
      <c r="H26244" s="15" t="s">
        <v>211</v>
      </c>
      <c r="I26244" s="15" t="s">
        <v>242</v>
      </c>
      <c r="J26244" s="15" t="s">
        <v>208</v>
      </c>
      <c r="K26244" s="15" t="s">
        <v>227</v>
      </c>
      <c r="L26244" s="15" t="s">
        <v>260</v>
      </c>
      <c r="M26244" s="15" t="s">
        <v>243</v>
      </c>
      <c r="N26244" s="15" t="s">
        <v>250</v>
      </c>
      <c r="O26244" s="15" t="s">
        <v>250</v>
      </c>
      <c r="AB26244" s="6"/>
      <c r="AC26244" s="6"/>
      <c r="AD26244" s="6"/>
    </row>
    <row r="26245" spans="1:30">
      <c r="A26245" t="s">
        <v>138</v>
      </c>
      <c r="B26245" t="s">
        <v>137</v>
      </c>
      <c r="D26245" t="s">
        <v>250</v>
      </c>
      <c r="H26245" s="15" t="s">
        <v>21</v>
      </c>
      <c r="I26245" s="15" t="s">
        <v>208</v>
      </c>
      <c r="J26245" s="15" t="s">
        <v>240</v>
      </c>
      <c r="K26245" s="15" t="s">
        <v>212</v>
      </c>
      <c r="L26245" s="15" t="s">
        <v>227</v>
      </c>
      <c r="M26245" s="15" t="s">
        <v>265</v>
      </c>
      <c r="N26245" s="15" t="s">
        <v>250</v>
      </c>
      <c r="O26245" s="15" t="s">
        <v>250</v>
      </c>
      <c r="AB26245" s="6"/>
      <c r="AC26245" s="6"/>
      <c r="AD26245" s="6"/>
    </row>
    <row r="26246" spans="1:30">
      <c r="A26246" t="s">
        <v>29</v>
      </c>
      <c r="B26246" t="s">
        <v>28</v>
      </c>
      <c r="D26246" t="s">
        <v>250</v>
      </c>
      <c r="H26246" s="15" t="s">
        <v>205</v>
      </c>
      <c r="I26246" s="15" t="s">
        <v>214</v>
      </c>
      <c r="J26246" s="15" t="s">
        <v>243</v>
      </c>
      <c r="K26246" s="15" t="s">
        <v>240</v>
      </c>
      <c r="L26246" s="15" t="s">
        <v>215</v>
      </c>
      <c r="M26246" s="15" t="s">
        <v>250</v>
      </c>
      <c r="N26246" s="15" t="s">
        <v>250</v>
      </c>
      <c r="O26246" s="15" t="s">
        <v>250</v>
      </c>
      <c r="AB26246" s="6"/>
      <c r="AC26246" s="6"/>
      <c r="AD26246" s="6"/>
    </row>
    <row r="26247" spans="1:30">
      <c r="A26247" t="s">
        <v>29</v>
      </c>
      <c r="B26247" t="s">
        <v>28</v>
      </c>
      <c r="D26247" t="s">
        <v>250</v>
      </c>
      <c r="H26247" s="15" t="s">
        <v>205</v>
      </c>
      <c r="I26247" s="15" t="s">
        <v>214</v>
      </c>
      <c r="J26247" s="15" t="s">
        <v>243</v>
      </c>
      <c r="K26247" s="15" t="s">
        <v>240</v>
      </c>
      <c r="L26247" s="15" t="s">
        <v>215</v>
      </c>
      <c r="M26247" s="15" t="s">
        <v>250</v>
      </c>
      <c r="N26247" s="15" t="s">
        <v>250</v>
      </c>
      <c r="O26247" s="15" t="s">
        <v>250</v>
      </c>
      <c r="AB26247" s="6"/>
      <c r="AC26247" s="6"/>
      <c r="AD26247" s="6"/>
    </row>
    <row r="26248" spans="1:30">
      <c r="A26248" t="s">
        <v>33</v>
      </c>
      <c r="B26248" t="s">
        <v>32</v>
      </c>
      <c r="D26248" t="s">
        <v>250</v>
      </c>
      <c r="H26248" s="15" t="s">
        <v>213</v>
      </c>
      <c r="I26248" s="15" t="s">
        <v>208</v>
      </c>
      <c r="J26248" s="15" t="s">
        <v>249</v>
      </c>
      <c r="K26248" s="15" t="s">
        <v>229</v>
      </c>
      <c r="L26248" s="15" t="s">
        <v>261</v>
      </c>
      <c r="M26248" s="15" t="s">
        <v>227</v>
      </c>
      <c r="N26248" s="15" t="s">
        <v>250</v>
      </c>
      <c r="O26248" s="15" t="s">
        <v>250</v>
      </c>
      <c r="AB26248" s="6"/>
      <c r="AC26248" s="6"/>
      <c r="AD26248" s="6"/>
    </row>
    <row r="26249" spans="1:30">
      <c r="A26249" t="s">
        <v>82</v>
      </c>
      <c r="B26249" t="s">
        <v>81</v>
      </c>
      <c r="D26249" t="s">
        <v>250</v>
      </c>
      <c r="H26249" s="15" t="s">
        <v>212</v>
      </c>
      <c r="I26249" s="15" t="s">
        <v>214</v>
      </c>
      <c r="J26249" s="15" t="s">
        <v>208</v>
      </c>
      <c r="K26249" s="15" t="s">
        <v>252</v>
      </c>
      <c r="L26249" s="15" t="s">
        <v>242</v>
      </c>
      <c r="M26249" s="15" t="s">
        <v>250</v>
      </c>
      <c r="N26249" s="15" t="s">
        <v>250</v>
      </c>
      <c r="O26249" s="15" t="s">
        <v>250</v>
      </c>
      <c r="AB26249" s="6"/>
      <c r="AC26249" s="6"/>
      <c r="AD26249" s="6"/>
    </row>
    <row r="26250" spans="1:30">
      <c r="A26250" t="s">
        <v>42</v>
      </c>
      <c r="B26250" t="s">
        <v>41</v>
      </c>
      <c r="D26250" t="s">
        <v>250</v>
      </c>
      <c r="H26250" s="15" t="s">
        <v>204</v>
      </c>
      <c r="I26250" s="15" t="s">
        <v>233</v>
      </c>
      <c r="J26250" s="15" t="s">
        <v>206</v>
      </c>
      <c r="K26250" s="15" t="s">
        <v>250</v>
      </c>
      <c r="L26250" s="15" t="s">
        <v>250</v>
      </c>
      <c r="M26250" s="15" t="s">
        <v>250</v>
      </c>
      <c r="N26250" s="15" t="s">
        <v>250</v>
      </c>
      <c r="O26250" s="15" t="s">
        <v>250</v>
      </c>
      <c r="AB26250" s="6"/>
      <c r="AC26250" s="6"/>
      <c r="AD26250" s="6"/>
    </row>
    <row r="26251" spans="1:30">
      <c r="A26251" t="s">
        <v>66</v>
      </c>
      <c r="B26251" t="s">
        <v>65</v>
      </c>
      <c r="D26251" t="s">
        <v>250</v>
      </c>
      <c r="H26251" s="15" t="s">
        <v>221</v>
      </c>
      <c r="I26251" s="15" t="s">
        <v>208</v>
      </c>
      <c r="J26251" s="15" t="s">
        <v>252</v>
      </c>
      <c r="K26251" s="15" t="s">
        <v>257</v>
      </c>
      <c r="L26251" s="15" t="s">
        <v>223</v>
      </c>
      <c r="M26251" s="15" t="s">
        <v>227</v>
      </c>
      <c r="N26251" s="15" t="s">
        <v>250</v>
      </c>
      <c r="O26251" s="15" t="s">
        <v>250</v>
      </c>
      <c r="AB26251" s="6"/>
      <c r="AC26251" s="6"/>
      <c r="AD26251" s="6"/>
    </row>
    <row r="26252" spans="1:30">
      <c r="A26252" t="s">
        <v>15</v>
      </c>
      <c r="B26252" t="s">
        <v>14</v>
      </c>
      <c r="D26252" t="s">
        <v>250</v>
      </c>
      <c r="H26252" s="15" t="s">
        <v>215</v>
      </c>
      <c r="I26252" s="15" t="s">
        <v>205</v>
      </c>
      <c r="J26252" s="15" t="s">
        <v>251</v>
      </c>
      <c r="K26252" s="15" t="s">
        <v>255</v>
      </c>
      <c r="L26252" s="15" t="s">
        <v>250</v>
      </c>
      <c r="M26252" s="15" t="s">
        <v>250</v>
      </c>
      <c r="N26252" s="15" t="s">
        <v>250</v>
      </c>
      <c r="O26252" s="15" t="s">
        <v>250</v>
      </c>
      <c r="AB26252" s="6"/>
      <c r="AC26252" s="6"/>
      <c r="AD26252" s="6"/>
    </row>
    <row r="26253" spans="1:30">
      <c r="A26253" t="s">
        <v>85</v>
      </c>
      <c r="B26253" t="s">
        <v>84</v>
      </c>
      <c r="D26253" t="s">
        <v>250</v>
      </c>
      <c r="H26253" s="15" t="s">
        <v>208</v>
      </c>
      <c r="I26253" s="15" t="s">
        <v>234</v>
      </c>
      <c r="J26253" s="15" t="s">
        <v>252</v>
      </c>
      <c r="K26253" s="15" t="s">
        <v>243</v>
      </c>
      <c r="L26253" s="15" t="s">
        <v>227</v>
      </c>
      <c r="M26253" s="15" t="s">
        <v>250</v>
      </c>
      <c r="N26253" s="15" t="s">
        <v>250</v>
      </c>
      <c r="O26253" s="15" t="s">
        <v>250</v>
      </c>
      <c r="AB26253" s="6"/>
      <c r="AC26253" s="6"/>
      <c r="AD26253" s="6"/>
    </row>
    <row r="26254" spans="1:30">
      <c r="A26254" t="s">
        <v>36</v>
      </c>
      <c r="B26254" t="s">
        <v>35</v>
      </c>
      <c r="D26254" t="s">
        <v>250</v>
      </c>
      <c r="H26254" s="15" t="s">
        <v>210</v>
      </c>
      <c r="I26254" s="15" t="s">
        <v>240</v>
      </c>
      <c r="J26254" s="15" t="s">
        <v>248</v>
      </c>
      <c r="K26254" s="15" t="s">
        <v>208</v>
      </c>
      <c r="L26254" s="15" t="s">
        <v>243</v>
      </c>
      <c r="M26254" s="15" t="s">
        <v>264</v>
      </c>
      <c r="N26254" s="15" t="s">
        <v>250</v>
      </c>
      <c r="O26254" s="15" t="s">
        <v>250</v>
      </c>
      <c r="AB26254" s="6"/>
      <c r="AC26254" s="6"/>
      <c r="AD26254" s="6"/>
    </row>
    <row r="26255" spans="1:30">
      <c r="A26255" t="s">
        <v>19</v>
      </c>
      <c r="B26255" t="s">
        <v>18</v>
      </c>
      <c r="D26255" t="s">
        <v>250</v>
      </c>
      <c r="H26255" s="15" t="s">
        <v>206</v>
      </c>
      <c r="I26255" s="15" t="s">
        <v>239</v>
      </c>
      <c r="J26255" s="15" t="s">
        <v>246</v>
      </c>
      <c r="K26255" s="15" t="s">
        <v>254</v>
      </c>
      <c r="L26255" s="15" t="s">
        <v>258</v>
      </c>
      <c r="M26255" s="15" t="s">
        <v>227</v>
      </c>
      <c r="N26255" s="15" t="s">
        <v>250</v>
      </c>
      <c r="O26255" s="15" t="s">
        <v>250</v>
      </c>
      <c r="AB26255" s="6"/>
      <c r="AC26255" s="6"/>
      <c r="AD26255" s="6"/>
    </row>
    <row r="26256" spans="1:30" ht="31.2">
      <c r="A26256" t="s">
        <v>26</v>
      </c>
      <c r="B26256" t="s">
        <v>25</v>
      </c>
      <c r="D26256" t="s">
        <v>250</v>
      </c>
      <c r="H26256" s="15" t="s">
        <v>217</v>
      </c>
      <c r="I26256" s="15" t="s">
        <v>238</v>
      </c>
      <c r="J26256" s="15" t="s">
        <v>206</v>
      </c>
      <c r="K26256" s="15" t="s">
        <v>256</v>
      </c>
      <c r="L26256" s="15" t="s">
        <v>227</v>
      </c>
      <c r="M26256" s="15" t="s">
        <v>250</v>
      </c>
      <c r="N26256" s="15" t="s">
        <v>250</v>
      </c>
      <c r="O26256" s="15" t="s">
        <v>250</v>
      </c>
      <c r="AB26256" s="6"/>
      <c r="AC26256" s="6"/>
      <c r="AD26256" s="6"/>
    </row>
    <row r="26257" spans="1:30">
      <c r="A26257" t="s">
        <v>33</v>
      </c>
      <c r="B26257" t="s">
        <v>32</v>
      </c>
      <c r="D26257" t="s">
        <v>250</v>
      </c>
      <c r="H26257" s="15" t="s">
        <v>213</v>
      </c>
      <c r="I26257" s="15" t="s">
        <v>208</v>
      </c>
      <c r="J26257" s="15" t="s">
        <v>249</v>
      </c>
      <c r="K26257" s="15" t="s">
        <v>229</v>
      </c>
      <c r="L26257" s="15" t="s">
        <v>261</v>
      </c>
      <c r="M26257" s="15" t="s">
        <v>227</v>
      </c>
      <c r="N26257" s="15" t="s">
        <v>250</v>
      </c>
      <c r="O26257" s="15" t="s">
        <v>250</v>
      </c>
      <c r="AB26257" s="6"/>
      <c r="AC26257" s="6"/>
      <c r="AD26257" s="6"/>
    </row>
    <row r="26258" spans="1:30">
      <c r="A26258" t="s">
        <v>82</v>
      </c>
      <c r="B26258" t="s">
        <v>81</v>
      </c>
      <c r="D26258" t="s">
        <v>250</v>
      </c>
      <c r="H26258" s="15" t="s">
        <v>212</v>
      </c>
      <c r="I26258" s="15" t="s">
        <v>214</v>
      </c>
      <c r="J26258" s="15" t="s">
        <v>208</v>
      </c>
      <c r="K26258" s="15" t="s">
        <v>252</v>
      </c>
      <c r="L26258" s="15" t="s">
        <v>242</v>
      </c>
      <c r="M26258" s="15" t="s">
        <v>250</v>
      </c>
      <c r="N26258" s="15" t="s">
        <v>250</v>
      </c>
      <c r="O26258" s="15" t="s">
        <v>250</v>
      </c>
      <c r="AB26258" s="6"/>
      <c r="AC26258" s="6"/>
      <c r="AD26258" s="6"/>
    </row>
    <row r="26259" spans="1:30">
      <c r="A26259" t="s">
        <v>39</v>
      </c>
      <c r="B26259" t="s">
        <v>38</v>
      </c>
      <c r="D26259" t="s">
        <v>250</v>
      </c>
      <c r="H26259" s="15" t="s">
        <v>206</v>
      </c>
      <c r="I26259" s="15" t="s">
        <v>205</v>
      </c>
      <c r="J26259" s="15" t="s">
        <v>250</v>
      </c>
      <c r="K26259" s="15" t="s">
        <v>250</v>
      </c>
      <c r="L26259" s="15" t="s">
        <v>250</v>
      </c>
      <c r="M26259" s="15" t="s">
        <v>250</v>
      </c>
      <c r="N26259" s="15" t="s">
        <v>250</v>
      </c>
      <c r="O26259" s="15" t="s">
        <v>250</v>
      </c>
      <c r="AB26259" s="6"/>
      <c r="AC26259" s="6"/>
      <c r="AD26259" s="6"/>
    </row>
    <row r="26260" spans="1:30">
      <c r="A26260" t="s">
        <v>33</v>
      </c>
      <c r="B26260" t="s">
        <v>32</v>
      </c>
      <c r="D26260" t="s">
        <v>250</v>
      </c>
      <c r="H26260" s="15" t="s">
        <v>213</v>
      </c>
      <c r="I26260" s="15" t="s">
        <v>208</v>
      </c>
      <c r="J26260" s="15" t="s">
        <v>249</v>
      </c>
      <c r="K26260" s="15" t="s">
        <v>229</v>
      </c>
      <c r="L26260" s="15" t="s">
        <v>261</v>
      </c>
      <c r="M26260" s="15" t="s">
        <v>227</v>
      </c>
      <c r="N26260" s="15" t="s">
        <v>250</v>
      </c>
      <c r="O26260" s="15" t="s">
        <v>250</v>
      </c>
      <c r="AB26260" s="6"/>
      <c r="AC26260" s="6"/>
      <c r="AD26260" s="6"/>
    </row>
    <row r="26261" spans="1:30">
      <c r="A26261" t="s">
        <v>49</v>
      </c>
      <c r="B26261" t="s">
        <v>48</v>
      </c>
      <c r="D26261" t="s">
        <v>250</v>
      </c>
      <c r="H26261" s="15" t="s">
        <v>208</v>
      </c>
      <c r="I26261" s="15" t="s">
        <v>240</v>
      </c>
      <c r="J26261" s="15" t="s">
        <v>247</v>
      </c>
      <c r="K26261" s="15" t="s">
        <v>243</v>
      </c>
      <c r="L26261" s="15" t="s">
        <v>231</v>
      </c>
      <c r="M26261" s="15" t="s">
        <v>230</v>
      </c>
      <c r="N26261" s="15" t="s">
        <v>268</v>
      </c>
      <c r="O26261" s="15" t="s">
        <v>227</v>
      </c>
      <c r="AB26261" s="6"/>
      <c r="AC26261" s="6"/>
      <c r="AD26261" s="6"/>
    </row>
    <row r="26262" spans="1:30">
      <c r="A26262" t="s">
        <v>45</v>
      </c>
      <c r="B26262" t="s">
        <v>44</v>
      </c>
      <c r="D26262" t="s">
        <v>250</v>
      </c>
      <c r="H26262" s="15" t="s">
        <v>21</v>
      </c>
      <c r="I26262" s="15" t="s">
        <v>208</v>
      </c>
      <c r="J26262" s="15" t="s">
        <v>240</v>
      </c>
      <c r="K26262" s="15" t="s">
        <v>243</v>
      </c>
      <c r="L26262" s="15" t="s">
        <v>247</v>
      </c>
      <c r="M26262" s="15" t="s">
        <v>230</v>
      </c>
      <c r="N26262" s="15" t="s">
        <v>231</v>
      </c>
      <c r="O26262" s="15" t="s">
        <v>268</v>
      </c>
      <c r="AB26262" s="6"/>
      <c r="AC26262" s="6"/>
      <c r="AD26262" s="6"/>
    </row>
    <row r="26263" spans="1:30">
      <c r="A26263" t="s">
        <v>23</v>
      </c>
      <c r="B26263" t="s">
        <v>22</v>
      </c>
      <c r="D26263" t="s">
        <v>250</v>
      </c>
      <c r="H26263" s="15" t="s">
        <v>21</v>
      </c>
      <c r="I26263" s="15" t="s">
        <v>233</v>
      </c>
      <c r="J26263" s="15" t="s">
        <v>208</v>
      </c>
      <c r="K26263" s="15" t="s">
        <v>240</v>
      </c>
      <c r="L26263" s="15" t="s">
        <v>259</v>
      </c>
      <c r="M26263" s="15" t="s">
        <v>250</v>
      </c>
      <c r="N26263" s="15" t="s">
        <v>250</v>
      </c>
      <c r="O26263" s="15" t="s">
        <v>250</v>
      </c>
      <c r="AB26263" s="6"/>
      <c r="AC26263" s="6"/>
      <c r="AD26263" s="6"/>
    </row>
    <row r="26264" spans="1:30">
      <c r="A26264" t="s">
        <v>96</v>
      </c>
      <c r="B26264" t="s">
        <v>95</v>
      </c>
      <c r="D26264" t="s">
        <v>250</v>
      </c>
      <c r="H26264" s="15" t="s">
        <v>211</v>
      </c>
      <c r="I26264" s="15" t="s">
        <v>242</v>
      </c>
      <c r="J26264" s="15" t="s">
        <v>208</v>
      </c>
      <c r="K26264" s="15" t="s">
        <v>227</v>
      </c>
      <c r="L26264" s="15" t="s">
        <v>260</v>
      </c>
      <c r="M26264" s="15" t="s">
        <v>243</v>
      </c>
      <c r="N26264" s="15" t="s">
        <v>250</v>
      </c>
      <c r="O26264" s="15" t="s">
        <v>250</v>
      </c>
      <c r="AB26264" s="6"/>
      <c r="AC26264" s="6"/>
      <c r="AD26264" s="6"/>
    </row>
    <row r="26265" spans="1:30">
      <c r="A26265" t="s">
        <v>79</v>
      </c>
      <c r="B26265" t="s">
        <v>78</v>
      </c>
      <c r="D26265" t="s">
        <v>250</v>
      </c>
      <c r="H26265" s="15" t="s">
        <v>205</v>
      </c>
      <c r="I26265" s="15" t="s">
        <v>214</v>
      </c>
      <c r="J26265" s="15" t="s">
        <v>248</v>
      </c>
      <c r="K26265" s="15" t="s">
        <v>250</v>
      </c>
      <c r="L26265" s="15" t="s">
        <v>250</v>
      </c>
      <c r="M26265" s="15" t="s">
        <v>250</v>
      </c>
      <c r="N26265" s="15" t="s">
        <v>250</v>
      </c>
      <c r="O26265" s="15" t="s">
        <v>250</v>
      </c>
      <c r="AB26265" s="6"/>
      <c r="AC26265" s="6"/>
      <c r="AD26265" s="6"/>
    </row>
    <row r="26266" spans="1:30">
      <c r="A26266" t="s">
        <v>73</v>
      </c>
      <c r="B26266" t="s">
        <v>72</v>
      </c>
      <c r="D26266" t="s">
        <v>250</v>
      </c>
      <c r="H26266" s="15" t="s">
        <v>220</v>
      </c>
      <c r="I26266" s="15" t="s">
        <v>213</v>
      </c>
      <c r="J26266" s="15" t="s">
        <v>205</v>
      </c>
      <c r="K26266" s="15" t="s">
        <v>208</v>
      </c>
      <c r="L26266" s="15" t="s">
        <v>263</v>
      </c>
      <c r="M26266" s="15" t="s">
        <v>227</v>
      </c>
      <c r="N26266" s="15" t="s">
        <v>250</v>
      </c>
      <c r="O26266" s="15" t="s">
        <v>250</v>
      </c>
      <c r="AB26266" s="6"/>
      <c r="AC26266" s="6"/>
      <c r="AD26266" s="6"/>
    </row>
    <row r="26267" spans="1:30">
      <c r="A26267" t="s">
        <v>96</v>
      </c>
      <c r="B26267" t="s">
        <v>95</v>
      </c>
      <c r="D26267" t="s">
        <v>250</v>
      </c>
      <c r="H26267" s="15" t="s">
        <v>211</v>
      </c>
      <c r="I26267" s="15" t="s">
        <v>242</v>
      </c>
      <c r="J26267" s="15" t="s">
        <v>208</v>
      </c>
      <c r="K26267" s="15" t="s">
        <v>227</v>
      </c>
      <c r="L26267" s="15" t="s">
        <v>260</v>
      </c>
      <c r="M26267" s="15" t="s">
        <v>243</v>
      </c>
      <c r="N26267" s="15" t="s">
        <v>250</v>
      </c>
      <c r="O26267" s="15" t="s">
        <v>250</v>
      </c>
      <c r="AB26267" s="6"/>
      <c r="AC26267" s="6"/>
      <c r="AD26267" s="6"/>
    </row>
    <row r="26268" spans="1:30" ht="31.2">
      <c r="A26268" t="s">
        <v>26</v>
      </c>
      <c r="B26268" t="s">
        <v>25</v>
      </c>
      <c r="D26268" t="s">
        <v>250</v>
      </c>
      <c r="H26268" s="15" t="s">
        <v>217</v>
      </c>
      <c r="I26268" s="15" t="s">
        <v>238</v>
      </c>
      <c r="J26268" s="15" t="s">
        <v>206</v>
      </c>
      <c r="K26268" s="15" t="s">
        <v>256</v>
      </c>
      <c r="L26268" s="15" t="s">
        <v>227</v>
      </c>
      <c r="M26268" s="15" t="s">
        <v>250</v>
      </c>
      <c r="N26268" s="15" t="s">
        <v>250</v>
      </c>
      <c r="O26268" s="15" t="s">
        <v>250</v>
      </c>
      <c r="AB26268" s="6"/>
      <c r="AC26268" s="6"/>
      <c r="AD26268" s="6"/>
    </row>
    <row r="26269" spans="1:30">
      <c r="A26269" t="s">
        <v>39</v>
      </c>
      <c r="B26269" t="s">
        <v>38</v>
      </c>
      <c r="D26269" t="s">
        <v>250</v>
      </c>
      <c r="H26269" s="15" t="s">
        <v>206</v>
      </c>
      <c r="I26269" s="15" t="s">
        <v>205</v>
      </c>
      <c r="J26269" s="15" t="s">
        <v>250</v>
      </c>
      <c r="K26269" s="15" t="s">
        <v>250</v>
      </c>
      <c r="L26269" s="15" t="s">
        <v>250</v>
      </c>
      <c r="M26269" s="15" t="s">
        <v>250</v>
      </c>
      <c r="N26269" s="15" t="s">
        <v>250</v>
      </c>
      <c r="O26269" s="15" t="s">
        <v>250</v>
      </c>
      <c r="AB26269" s="6"/>
      <c r="AC26269" s="6"/>
      <c r="AD26269" s="6"/>
    </row>
    <row r="26270" spans="1:30">
      <c r="A26270" t="s">
        <v>99</v>
      </c>
      <c r="B26270" t="s">
        <v>98</v>
      </c>
      <c r="D26270" t="s">
        <v>250</v>
      </c>
      <c r="H26270" s="15" t="s">
        <v>209</v>
      </c>
      <c r="I26270" s="15" t="s">
        <v>241</v>
      </c>
      <c r="J26270" s="15" t="s">
        <v>206</v>
      </c>
      <c r="K26270" s="15" t="s">
        <v>250</v>
      </c>
      <c r="L26270" s="15" t="s">
        <v>250</v>
      </c>
      <c r="M26270" s="15" t="s">
        <v>250</v>
      </c>
      <c r="N26270" s="15" t="s">
        <v>250</v>
      </c>
      <c r="O26270" s="15" t="s">
        <v>250</v>
      </c>
      <c r="AB26270" s="6"/>
      <c r="AC26270" s="6"/>
      <c r="AD26270" s="6"/>
    </row>
    <row r="26271" spans="1:30">
      <c r="A26271" t="s">
        <v>49</v>
      </c>
      <c r="B26271" t="s">
        <v>48</v>
      </c>
      <c r="D26271" t="s">
        <v>250</v>
      </c>
      <c r="H26271" s="15" t="s">
        <v>208</v>
      </c>
      <c r="I26271" s="15" t="s">
        <v>240</v>
      </c>
      <c r="J26271" s="15" t="s">
        <v>247</v>
      </c>
      <c r="K26271" s="15" t="s">
        <v>243</v>
      </c>
      <c r="L26271" s="15" t="s">
        <v>231</v>
      </c>
      <c r="M26271" s="15" t="s">
        <v>230</v>
      </c>
      <c r="N26271" s="15" t="s">
        <v>268</v>
      </c>
      <c r="O26271" s="15" t="s">
        <v>227</v>
      </c>
      <c r="AB26271" s="6"/>
      <c r="AC26271" s="6"/>
      <c r="AD26271" s="6"/>
    </row>
    <row r="26272" spans="1:30">
      <c r="A26272" t="s">
        <v>88</v>
      </c>
      <c r="B26272" t="s">
        <v>87</v>
      </c>
      <c r="D26272" t="s">
        <v>250</v>
      </c>
      <c r="H26272" s="15" t="s">
        <v>212</v>
      </c>
      <c r="I26272" s="15" t="s">
        <v>214</v>
      </c>
      <c r="J26272" s="15" t="s">
        <v>243</v>
      </c>
      <c r="K26272" s="15" t="s">
        <v>242</v>
      </c>
      <c r="L26272" s="15" t="s">
        <v>227</v>
      </c>
      <c r="M26272" s="15" t="s">
        <v>250</v>
      </c>
      <c r="N26272" s="15" t="s">
        <v>250</v>
      </c>
      <c r="O26272" s="15" t="s">
        <v>250</v>
      </c>
      <c r="AB26272" s="6"/>
      <c r="AC26272" s="6"/>
      <c r="AD26272" s="6"/>
    </row>
    <row r="26273" spans="1:30">
      <c r="A26273" t="s">
        <v>29</v>
      </c>
      <c r="B26273" t="s">
        <v>28</v>
      </c>
      <c r="D26273" t="s">
        <v>250</v>
      </c>
      <c r="H26273" s="15" t="s">
        <v>205</v>
      </c>
      <c r="I26273" s="15" t="s">
        <v>214</v>
      </c>
      <c r="J26273" s="15" t="s">
        <v>243</v>
      </c>
      <c r="K26273" s="15" t="s">
        <v>240</v>
      </c>
      <c r="L26273" s="15" t="s">
        <v>215</v>
      </c>
      <c r="M26273" s="15" t="s">
        <v>250</v>
      </c>
      <c r="N26273" s="15" t="s">
        <v>250</v>
      </c>
      <c r="O26273" s="15" t="s">
        <v>250</v>
      </c>
      <c r="AB26273" s="6"/>
      <c r="AC26273" s="6"/>
      <c r="AD26273" s="6"/>
    </row>
    <row r="26274" spans="1:30">
      <c r="A26274" t="s">
        <v>52</v>
      </c>
      <c r="B26274" t="s">
        <v>51</v>
      </c>
      <c r="D26274" t="s">
        <v>250</v>
      </c>
      <c r="H26274" s="15" t="s">
        <v>207</v>
      </c>
      <c r="I26274" s="15" t="s">
        <v>213</v>
      </c>
      <c r="J26274" s="15" t="s">
        <v>208</v>
      </c>
      <c r="K26274" s="15" t="s">
        <v>243</v>
      </c>
      <c r="L26274" s="15" t="s">
        <v>252</v>
      </c>
      <c r="M26274" s="15" t="s">
        <v>227</v>
      </c>
      <c r="N26274" s="15" t="s">
        <v>250</v>
      </c>
      <c r="O26274" s="15" t="s">
        <v>250</v>
      </c>
      <c r="AB26274" s="6"/>
      <c r="AC26274" s="6"/>
      <c r="AD26274" s="6"/>
    </row>
    <row r="26275" spans="1:30">
      <c r="A26275" t="s">
        <v>39</v>
      </c>
      <c r="B26275" t="s">
        <v>38</v>
      </c>
      <c r="D26275" t="s">
        <v>250</v>
      </c>
      <c r="H26275" s="15" t="s">
        <v>206</v>
      </c>
      <c r="I26275" s="15" t="s">
        <v>205</v>
      </c>
      <c r="J26275" s="15" t="s">
        <v>250</v>
      </c>
      <c r="K26275" s="15" t="s">
        <v>250</v>
      </c>
      <c r="L26275" s="15" t="s">
        <v>250</v>
      </c>
      <c r="M26275" s="15" t="s">
        <v>250</v>
      </c>
      <c r="N26275" s="15" t="s">
        <v>250</v>
      </c>
      <c r="O26275" s="15" t="s">
        <v>250</v>
      </c>
      <c r="AB26275" s="6"/>
      <c r="AC26275" s="6"/>
      <c r="AD26275" s="6"/>
    </row>
    <row r="26276" spans="1:30">
      <c r="A26276" t="s">
        <v>66</v>
      </c>
      <c r="B26276" t="s">
        <v>65</v>
      </c>
      <c r="D26276" t="s">
        <v>250</v>
      </c>
      <c r="H26276" s="15" t="s">
        <v>221</v>
      </c>
      <c r="I26276" s="15" t="s">
        <v>208</v>
      </c>
      <c r="J26276" s="15" t="s">
        <v>252</v>
      </c>
      <c r="K26276" s="15" t="s">
        <v>257</v>
      </c>
      <c r="L26276" s="15" t="s">
        <v>223</v>
      </c>
      <c r="M26276" s="15" t="s">
        <v>227</v>
      </c>
      <c r="N26276" s="15" t="s">
        <v>250</v>
      </c>
      <c r="O26276" s="15" t="s">
        <v>250</v>
      </c>
      <c r="AB26276" s="6"/>
      <c r="AC26276" s="6"/>
      <c r="AD26276" s="6"/>
    </row>
    <row r="26277" spans="1:30">
      <c r="A26277" t="s">
        <v>33</v>
      </c>
      <c r="B26277" t="s">
        <v>32</v>
      </c>
      <c r="D26277" t="s">
        <v>250</v>
      </c>
      <c r="H26277" s="15" t="s">
        <v>213</v>
      </c>
      <c r="I26277" s="15" t="s">
        <v>208</v>
      </c>
      <c r="J26277" s="15" t="s">
        <v>249</v>
      </c>
      <c r="K26277" s="15" t="s">
        <v>229</v>
      </c>
      <c r="L26277" s="15" t="s">
        <v>261</v>
      </c>
      <c r="M26277" s="15" t="s">
        <v>227</v>
      </c>
      <c r="N26277" s="15" t="s">
        <v>250</v>
      </c>
      <c r="O26277" s="15" t="s">
        <v>250</v>
      </c>
      <c r="AB26277" s="6"/>
      <c r="AC26277" s="6"/>
      <c r="AD26277" s="6"/>
    </row>
    <row r="26278" spans="1:30">
      <c r="A26278" t="s">
        <v>88</v>
      </c>
      <c r="B26278" t="s">
        <v>87</v>
      </c>
      <c r="D26278" t="s">
        <v>250</v>
      </c>
      <c r="H26278" s="15" t="s">
        <v>212</v>
      </c>
      <c r="I26278" s="15" t="s">
        <v>214</v>
      </c>
      <c r="J26278" s="15" t="s">
        <v>243</v>
      </c>
      <c r="K26278" s="15" t="s">
        <v>242</v>
      </c>
      <c r="L26278" s="15" t="s">
        <v>227</v>
      </c>
      <c r="M26278" s="15" t="s">
        <v>250</v>
      </c>
      <c r="N26278" s="15" t="s">
        <v>250</v>
      </c>
      <c r="O26278" s="15" t="s">
        <v>250</v>
      </c>
      <c r="AB26278" s="6"/>
      <c r="AC26278" s="6"/>
      <c r="AD26278" s="6"/>
    </row>
    <row r="26279" spans="1:30">
      <c r="A26279" t="s">
        <v>39</v>
      </c>
      <c r="B26279" t="s">
        <v>38</v>
      </c>
      <c r="D26279" t="s">
        <v>250</v>
      </c>
      <c r="H26279" s="15" t="s">
        <v>206</v>
      </c>
      <c r="I26279" s="15" t="s">
        <v>205</v>
      </c>
      <c r="J26279" s="15" t="s">
        <v>250</v>
      </c>
      <c r="K26279" s="15" t="s">
        <v>250</v>
      </c>
      <c r="L26279" s="15" t="s">
        <v>250</v>
      </c>
      <c r="M26279" s="15" t="s">
        <v>250</v>
      </c>
      <c r="N26279" s="15" t="s">
        <v>250</v>
      </c>
      <c r="O26279" s="15" t="s">
        <v>250</v>
      </c>
      <c r="AB26279" s="6"/>
      <c r="AC26279" s="6"/>
      <c r="AD26279" s="6"/>
    </row>
    <row r="26280" spans="1:30">
      <c r="A26280" t="s">
        <v>61</v>
      </c>
      <c r="B26280" t="s">
        <v>60</v>
      </c>
      <c r="D26280" t="s">
        <v>250</v>
      </c>
      <c r="H26280" s="15" t="s">
        <v>213</v>
      </c>
      <c r="I26280" s="15" t="s">
        <v>240</v>
      </c>
      <c r="J26280" s="15" t="s">
        <v>208</v>
      </c>
      <c r="K26280" s="15" t="s">
        <v>249</v>
      </c>
      <c r="L26280" s="15" t="s">
        <v>227</v>
      </c>
      <c r="M26280" s="15" t="s">
        <v>228</v>
      </c>
      <c r="N26280" s="15" t="s">
        <v>250</v>
      </c>
      <c r="O26280" s="15" t="s">
        <v>250</v>
      </c>
      <c r="AB26280" s="6"/>
      <c r="AC26280" s="6"/>
      <c r="AD26280" s="6"/>
    </row>
    <row r="26281" spans="1:30">
      <c r="A26281" t="s">
        <v>93</v>
      </c>
      <c r="B26281" t="s">
        <v>92</v>
      </c>
      <c r="D26281" t="s">
        <v>250</v>
      </c>
      <c r="H26281" s="15" t="s">
        <v>218</v>
      </c>
      <c r="I26281" s="15" t="s">
        <v>235</v>
      </c>
      <c r="J26281" s="15" t="s">
        <v>208</v>
      </c>
      <c r="K26281" s="15" t="s">
        <v>243</v>
      </c>
      <c r="L26281" s="15" t="s">
        <v>262</v>
      </c>
      <c r="M26281" s="15" t="s">
        <v>227</v>
      </c>
      <c r="N26281" s="15" t="s">
        <v>250</v>
      </c>
      <c r="O26281" s="15" t="s">
        <v>250</v>
      </c>
      <c r="AB26281" s="6"/>
      <c r="AC26281" s="6"/>
      <c r="AD26281" s="6"/>
    </row>
    <row r="26282" spans="1:30">
      <c r="A26282" t="s">
        <v>99</v>
      </c>
      <c r="B26282" t="s">
        <v>98</v>
      </c>
      <c r="D26282" t="s">
        <v>250</v>
      </c>
      <c r="H26282" s="15" t="s">
        <v>209</v>
      </c>
      <c r="I26282" s="15" t="s">
        <v>241</v>
      </c>
      <c r="J26282" s="15" t="s">
        <v>206</v>
      </c>
      <c r="K26282" s="15" t="s">
        <v>250</v>
      </c>
      <c r="L26282" s="15" t="s">
        <v>250</v>
      </c>
      <c r="M26282" s="15" t="s">
        <v>250</v>
      </c>
      <c r="N26282" s="15" t="s">
        <v>250</v>
      </c>
      <c r="O26282" s="15" t="s">
        <v>250</v>
      </c>
      <c r="AB26282" s="6"/>
      <c r="AC26282" s="6"/>
      <c r="AD26282" s="6"/>
    </row>
    <row r="26283" spans="1:30">
      <c r="A26283" t="s">
        <v>33</v>
      </c>
      <c r="B26283" t="s">
        <v>32</v>
      </c>
      <c r="D26283" t="s">
        <v>250</v>
      </c>
      <c r="H26283" s="15" t="s">
        <v>213</v>
      </c>
      <c r="I26283" s="15" t="s">
        <v>208</v>
      </c>
      <c r="J26283" s="15" t="s">
        <v>249</v>
      </c>
      <c r="K26283" s="15" t="s">
        <v>229</v>
      </c>
      <c r="L26283" s="15" t="s">
        <v>261</v>
      </c>
      <c r="M26283" s="15" t="s">
        <v>227</v>
      </c>
      <c r="N26283" s="15" t="s">
        <v>250</v>
      </c>
      <c r="O26283" s="15" t="s">
        <v>250</v>
      </c>
      <c r="AB26283" s="6"/>
      <c r="AC26283" s="6"/>
      <c r="AD26283" s="6"/>
    </row>
    <row r="26284" spans="1:30">
      <c r="A26284" t="s">
        <v>66</v>
      </c>
      <c r="B26284" t="s">
        <v>65</v>
      </c>
      <c r="D26284" t="s">
        <v>250</v>
      </c>
      <c r="H26284" s="15" t="s">
        <v>221</v>
      </c>
      <c r="I26284" s="15" t="s">
        <v>208</v>
      </c>
      <c r="J26284" s="15" t="s">
        <v>252</v>
      </c>
      <c r="K26284" s="15" t="s">
        <v>257</v>
      </c>
      <c r="L26284" s="15" t="s">
        <v>223</v>
      </c>
      <c r="M26284" s="15" t="s">
        <v>227</v>
      </c>
      <c r="N26284" s="15" t="s">
        <v>250</v>
      </c>
      <c r="O26284" s="15" t="s">
        <v>250</v>
      </c>
      <c r="AB26284" s="6"/>
      <c r="AC26284" s="6"/>
      <c r="AD26284" s="6"/>
    </row>
    <row r="26285" spans="1:30">
      <c r="A26285" t="s">
        <v>66</v>
      </c>
      <c r="B26285" t="s">
        <v>65</v>
      </c>
      <c r="D26285" t="s">
        <v>250</v>
      </c>
      <c r="H26285" s="15" t="s">
        <v>221</v>
      </c>
      <c r="I26285" s="15" t="s">
        <v>208</v>
      </c>
      <c r="J26285" s="15" t="s">
        <v>252</v>
      </c>
      <c r="K26285" s="15" t="s">
        <v>257</v>
      </c>
      <c r="L26285" s="15" t="s">
        <v>223</v>
      </c>
      <c r="M26285" s="15" t="s">
        <v>227</v>
      </c>
      <c r="N26285" s="15" t="s">
        <v>250</v>
      </c>
      <c r="O26285" s="15" t="s">
        <v>250</v>
      </c>
      <c r="AB26285" s="6"/>
      <c r="AC26285" s="6"/>
      <c r="AD26285" s="6"/>
    </row>
    <row r="26286" spans="1:30">
      <c r="A26286" t="s">
        <v>39</v>
      </c>
      <c r="B26286" t="s">
        <v>38</v>
      </c>
      <c r="D26286" t="s">
        <v>250</v>
      </c>
      <c r="H26286" s="15" t="s">
        <v>206</v>
      </c>
      <c r="I26286" s="15" t="s">
        <v>205</v>
      </c>
      <c r="J26286" s="15" t="s">
        <v>250</v>
      </c>
      <c r="K26286" s="15" t="s">
        <v>250</v>
      </c>
      <c r="L26286" s="15" t="s">
        <v>250</v>
      </c>
      <c r="M26286" s="15" t="s">
        <v>250</v>
      </c>
      <c r="N26286" s="15" t="s">
        <v>250</v>
      </c>
      <c r="O26286" s="15" t="s">
        <v>250</v>
      </c>
      <c r="AB26286" s="6"/>
      <c r="AC26286" s="6"/>
      <c r="AD26286" s="6"/>
    </row>
    <row r="26287" spans="1:30">
      <c r="A26287" t="s">
        <v>73</v>
      </c>
      <c r="B26287" t="s">
        <v>72</v>
      </c>
      <c r="D26287" t="s">
        <v>250</v>
      </c>
      <c r="H26287" s="15" t="s">
        <v>220</v>
      </c>
      <c r="I26287" s="15" t="s">
        <v>213</v>
      </c>
      <c r="J26287" s="15" t="s">
        <v>205</v>
      </c>
      <c r="K26287" s="15" t="s">
        <v>208</v>
      </c>
      <c r="L26287" s="15" t="s">
        <v>263</v>
      </c>
      <c r="M26287" s="15" t="s">
        <v>227</v>
      </c>
      <c r="N26287" s="15" t="s">
        <v>250</v>
      </c>
      <c r="O26287" s="15" t="s">
        <v>250</v>
      </c>
      <c r="AB26287" s="6"/>
      <c r="AC26287" s="6"/>
      <c r="AD26287" s="6"/>
    </row>
    <row r="26288" spans="1:30">
      <c r="A26288" t="s">
        <v>88</v>
      </c>
      <c r="B26288" t="s">
        <v>87</v>
      </c>
      <c r="D26288" t="s">
        <v>250</v>
      </c>
      <c r="H26288" s="15" t="s">
        <v>212</v>
      </c>
      <c r="I26288" s="15" t="s">
        <v>214</v>
      </c>
      <c r="J26288" s="15" t="s">
        <v>243</v>
      </c>
      <c r="K26288" s="15" t="s">
        <v>242</v>
      </c>
      <c r="L26288" s="15" t="s">
        <v>227</v>
      </c>
      <c r="M26288" s="15" t="s">
        <v>250</v>
      </c>
      <c r="N26288" s="15" t="s">
        <v>250</v>
      </c>
      <c r="O26288" s="15" t="s">
        <v>250</v>
      </c>
      <c r="AB26288" s="6"/>
      <c r="AC26288" s="6"/>
      <c r="AD26288" s="6"/>
    </row>
    <row r="26289" spans="1:30">
      <c r="A26289" t="s">
        <v>33</v>
      </c>
      <c r="B26289" t="s">
        <v>32</v>
      </c>
      <c r="D26289" t="s">
        <v>250</v>
      </c>
      <c r="H26289" s="15" t="s">
        <v>213</v>
      </c>
      <c r="I26289" s="15" t="s">
        <v>208</v>
      </c>
      <c r="J26289" s="15" t="s">
        <v>249</v>
      </c>
      <c r="K26289" s="15" t="s">
        <v>229</v>
      </c>
      <c r="L26289" s="15" t="s">
        <v>261</v>
      </c>
      <c r="M26289" s="15" t="s">
        <v>227</v>
      </c>
      <c r="N26289" s="15" t="s">
        <v>250</v>
      </c>
      <c r="O26289" s="15" t="s">
        <v>250</v>
      </c>
      <c r="AB26289" s="6"/>
      <c r="AC26289" s="6"/>
      <c r="AD26289" s="6"/>
    </row>
    <row r="26290" spans="1:30">
      <c r="A26290" t="s">
        <v>15</v>
      </c>
      <c r="B26290" t="s">
        <v>14</v>
      </c>
      <c r="D26290" t="s">
        <v>250</v>
      </c>
      <c r="H26290" s="15" t="s">
        <v>215</v>
      </c>
      <c r="I26290" s="15" t="s">
        <v>205</v>
      </c>
      <c r="J26290" s="15" t="s">
        <v>251</v>
      </c>
      <c r="K26290" s="15" t="s">
        <v>255</v>
      </c>
      <c r="L26290" s="15" t="s">
        <v>250</v>
      </c>
      <c r="M26290" s="15" t="s">
        <v>250</v>
      </c>
      <c r="N26290" s="15" t="s">
        <v>250</v>
      </c>
      <c r="O26290" s="15" t="s">
        <v>250</v>
      </c>
      <c r="AB26290" s="6"/>
      <c r="AC26290" s="6"/>
      <c r="AD26290" s="6"/>
    </row>
    <row r="26291" spans="1:30">
      <c r="A26291" t="s">
        <v>55</v>
      </c>
      <c r="B26291" t="s">
        <v>54</v>
      </c>
      <c r="D26291" t="s">
        <v>250</v>
      </c>
      <c r="H26291" s="15" t="s">
        <v>21</v>
      </c>
      <c r="I26291" s="15" t="s">
        <v>244</v>
      </c>
      <c r="J26291" s="15" t="s">
        <v>212</v>
      </c>
      <c r="K26291" s="15" t="s">
        <v>227</v>
      </c>
      <c r="L26291" s="15" t="s">
        <v>247</v>
      </c>
      <c r="M26291" s="15" t="s">
        <v>245</v>
      </c>
      <c r="N26291" s="15" t="s">
        <v>269</v>
      </c>
      <c r="O26291" s="15" t="s">
        <v>250</v>
      </c>
      <c r="AB26291" s="6"/>
      <c r="AC26291" s="6"/>
      <c r="AD26291" s="6"/>
    </row>
    <row r="26292" spans="1:30">
      <c r="A26292" t="s">
        <v>73</v>
      </c>
      <c r="B26292" t="s">
        <v>72</v>
      </c>
      <c r="D26292" t="s">
        <v>250</v>
      </c>
      <c r="H26292" s="15" t="s">
        <v>220</v>
      </c>
      <c r="I26292" s="15" t="s">
        <v>213</v>
      </c>
      <c r="J26292" s="15" t="s">
        <v>205</v>
      </c>
      <c r="K26292" s="15" t="s">
        <v>208</v>
      </c>
      <c r="L26292" s="15" t="s">
        <v>263</v>
      </c>
      <c r="M26292" s="15" t="s">
        <v>227</v>
      </c>
      <c r="N26292" s="15" t="s">
        <v>250</v>
      </c>
      <c r="O26292" s="15" t="s">
        <v>250</v>
      </c>
      <c r="AB26292" s="6"/>
      <c r="AC26292" s="6"/>
      <c r="AD26292" s="6"/>
    </row>
    <row r="26293" spans="1:30">
      <c r="A26293" t="s">
        <v>135</v>
      </c>
      <c r="B26293" t="s">
        <v>134</v>
      </c>
      <c r="D26293" t="s">
        <v>250</v>
      </c>
      <c r="H26293" s="15" t="s">
        <v>212</v>
      </c>
      <c r="I26293" s="15" t="s">
        <v>243</v>
      </c>
      <c r="J26293" s="15" t="s">
        <v>205</v>
      </c>
      <c r="K26293" s="15" t="s">
        <v>208</v>
      </c>
      <c r="L26293" s="15" t="s">
        <v>229</v>
      </c>
      <c r="M26293" s="15" t="s">
        <v>211</v>
      </c>
      <c r="N26293" s="15" t="s">
        <v>227</v>
      </c>
      <c r="O26293" s="15" t="s">
        <v>263</v>
      </c>
      <c r="AB26293" s="6"/>
      <c r="AC26293" s="6"/>
      <c r="AD26293" s="6"/>
    </row>
    <row r="26294" spans="1:30">
      <c r="A26294" t="s">
        <v>45</v>
      </c>
      <c r="B26294" t="s">
        <v>44</v>
      </c>
      <c r="D26294" t="s">
        <v>250</v>
      </c>
      <c r="H26294" s="15" t="s">
        <v>21</v>
      </c>
      <c r="I26294" s="15" t="s">
        <v>208</v>
      </c>
      <c r="J26294" s="15" t="s">
        <v>240</v>
      </c>
      <c r="K26294" s="15" t="s">
        <v>243</v>
      </c>
      <c r="L26294" s="15" t="s">
        <v>247</v>
      </c>
      <c r="M26294" s="15" t="s">
        <v>230</v>
      </c>
      <c r="N26294" s="15" t="s">
        <v>231</v>
      </c>
      <c r="O26294" s="15" t="s">
        <v>268</v>
      </c>
      <c r="AB26294" s="6"/>
      <c r="AC26294" s="6"/>
      <c r="AD26294" s="6"/>
    </row>
    <row r="26295" spans="1:30">
      <c r="A26295" t="s">
        <v>135</v>
      </c>
      <c r="B26295" t="s">
        <v>134</v>
      </c>
      <c r="D26295" t="s">
        <v>250</v>
      </c>
      <c r="H26295" s="15" t="s">
        <v>212</v>
      </c>
      <c r="I26295" s="15" t="s">
        <v>243</v>
      </c>
      <c r="J26295" s="15" t="s">
        <v>205</v>
      </c>
      <c r="K26295" s="15" t="s">
        <v>208</v>
      </c>
      <c r="L26295" s="15" t="s">
        <v>229</v>
      </c>
      <c r="M26295" s="15" t="s">
        <v>211</v>
      </c>
      <c r="N26295" s="15" t="s">
        <v>227</v>
      </c>
      <c r="O26295" s="15" t="s">
        <v>263</v>
      </c>
      <c r="AB26295" s="6"/>
      <c r="AC26295" s="6"/>
      <c r="AD26295" s="6"/>
    </row>
    <row r="26296" spans="1:30">
      <c r="A26296" t="s">
        <v>76</v>
      </c>
      <c r="B26296" t="s">
        <v>75</v>
      </c>
      <c r="D26296" t="s">
        <v>250</v>
      </c>
      <c r="H26296" s="15" t="s">
        <v>214</v>
      </c>
      <c r="I26296" s="15" t="s">
        <v>208</v>
      </c>
      <c r="J26296" s="15" t="s">
        <v>240</v>
      </c>
      <c r="K26296" s="15" t="s">
        <v>248</v>
      </c>
      <c r="L26296" s="15" t="s">
        <v>243</v>
      </c>
      <c r="M26296" s="15" t="s">
        <v>232</v>
      </c>
      <c r="N26296" s="15" t="s">
        <v>212</v>
      </c>
      <c r="O26296" s="15" t="s">
        <v>227</v>
      </c>
      <c r="AB26296" s="6"/>
      <c r="AC26296" s="6"/>
      <c r="AD26296" s="6"/>
    </row>
    <row r="26297" spans="1:30">
      <c r="A26297" t="s">
        <v>93</v>
      </c>
      <c r="B26297" t="s">
        <v>92</v>
      </c>
      <c r="D26297" t="s">
        <v>250</v>
      </c>
      <c r="H26297" s="15" t="s">
        <v>218</v>
      </c>
      <c r="I26297" s="15" t="s">
        <v>235</v>
      </c>
      <c r="J26297" s="15" t="s">
        <v>208</v>
      </c>
      <c r="K26297" s="15" t="s">
        <v>243</v>
      </c>
      <c r="L26297" s="15" t="s">
        <v>262</v>
      </c>
      <c r="M26297" s="15" t="s">
        <v>227</v>
      </c>
      <c r="N26297" s="15" t="s">
        <v>250</v>
      </c>
      <c r="O26297" s="15" t="s">
        <v>250</v>
      </c>
      <c r="AB26297" s="6"/>
      <c r="AC26297" s="6"/>
      <c r="AD26297" s="6"/>
    </row>
    <row r="26298" spans="1:30" ht="31.2">
      <c r="A26298" t="s">
        <v>26</v>
      </c>
      <c r="B26298" t="s">
        <v>25</v>
      </c>
      <c r="D26298" t="s">
        <v>250</v>
      </c>
      <c r="H26298" s="15" t="s">
        <v>217</v>
      </c>
      <c r="I26298" s="15" t="s">
        <v>238</v>
      </c>
      <c r="J26298" s="15" t="s">
        <v>206</v>
      </c>
      <c r="K26298" s="15" t="s">
        <v>256</v>
      </c>
      <c r="L26298" s="15" t="s">
        <v>227</v>
      </c>
      <c r="M26298" s="15" t="s">
        <v>250</v>
      </c>
      <c r="N26298" s="15" t="s">
        <v>250</v>
      </c>
      <c r="O26298" s="15" t="s">
        <v>250</v>
      </c>
      <c r="AB26298" s="6"/>
      <c r="AC26298" s="6"/>
      <c r="AD26298" s="6"/>
    </row>
    <row r="26299" spans="1:30">
      <c r="A26299" t="s">
        <v>61</v>
      </c>
      <c r="B26299" t="s">
        <v>60</v>
      </c>
      <c r="D26299" t="s">
        <v>250</v>
      </c>
      <c r="H26299" s="15" t="s">
        <v>213</v>
      </c>
      <c r="I26299" s="15" t="s">
        <v>240</v>
      </c>
      <c r="J26299" s="15" t="s">
        <v>208</v>
      </c>
      <c r="K26299" s="15" t="s">
        <v>249</v>
      </c>
      <c r="L26299" s="15" t="s">
        <v>227</v>
      </c>
      <c r="M26299" s="15" t="s">
        <v>228</v>
      </c>
      <c r="N26299" s="15" t="s">
        <v>250</v>
      </c>
      <c r="O26299" s="15" t="s">
        <v>250</v>
      </c>
      <c r="AB26299" s="6"/>
      <c r="AC26299" s="6"/>
      <c r="AD26299" s="6"/>
    </row>
    <row r="26300" spans="1:30">
      <c r="A26300" t="s">
        <v>52</v>
      </c>
      <c r="B26300" t="s">
        <v>51</v>
      </c>
      <c r="D26300" t="s">
        <v>250</v>
      </c>
      <c r="H26300" s="15" t="s">
        <v>207</v>
      </c>
      <c r="I26300" s="15" t="s">
        <v>213</v>
      </c>
      <c r="J26300" s="15" t="s">
        <v>208</v>
      </c>
      <c r="K26300" s="15" t="s">
        <v>243</v>
      </c>
      <c r="L26300" s="15" t="s">
        <v>252</v>
      </c>
      <c r="M26300" s="15" t="s">
        <v>227</v>
      </c>
      <c r="N26300" s="15" t="s">
        <v>250</v>
      </c>
      <c r="O26300" s="15" t="s">
        <v>250</v>
      </c>
      <c r="AB26300" s="6"/>
      <c r="AC26300" s="6"/>
      <c r="AD26300" s="6"/>
    </row>
    <row r="26301" spans="1:30">
      <c r="A26301" t="s">
        <v>52</v>
      </c>
      <c r="B26301" t="s">
        <v>51</v>
      </c>
      <c r="D26301" t="s">
        <v>250</v>
      </c>
      <c r="H26301" s="15" t="s">
        <v>207</v>
      </c>
      <c r="I26301" s="15" t="s">
        <v>213</v>
      </c>
      <c r="J26301" s="15" t="s">
        <v>208</v>
      </c>
      <c r="K26301" s="15" t="s">
        <v>243</v>
      </c>
      <c r="L26301" s="15" t="s">
        <v>252</v>
      </c>
      <c r="M26301" s="15" t="s">
        <v>227</v>
      </c>
      <c r="N26301" s="15" t="s">
        <v>250</v>
      </c>
      <c r="O26301" s="15" t="s">
        <v>250</v>
      </c>
      <c r="AB26301" s="6"/>
      <c r="AC26301" s="6"/>
      <c r="AD26301" s="6"/>
    </row>
    <row r="26302" spans="1:30">
      <c r="A26302" t="s">
        <v>99</v>
      </c>
      <c r="B26302" t="s">
        <v>98</v>
      </c>
      <c r="D26302" t="s">
        <v>250</v>
      </c>
      <c r="H26302" s="15" t="s">
        <v>209</v>
      </c>
      <c r="I26302" s="15" t="s">
        <v>241</v>
      </c>
      <c r="J26302" s="15" t="s">
        <v>206</v>
      </c>
      <c r="K26302" s="15" t="s">
        <v>250</v>
      </c>
      <c r="L26302" s="15" t="s">
        <v>250</v>
      </c>
      <c r="M26302" s="15" t="s">
        <v>250</v>
      </c>
      <c r="N26302" s="15" t="s">
        <v>250</v>
      </c>
      <c r="O26302" s="15" t="s">
        <v>250</v>
      </c>
      <c r="AB26302" s="6"/>
      <c r="AC26302" s="6"/>
      <c r="AD26302" s="6"/>
    </row>
    <row r="26303" spans="1:30">
      <c r="A26303" t="s">
        <v>108</v>
      </c>
      <c r="B26303" t="s">
        <v>107</v>
      </c>
      <c r="D26303" t="s">
        <v>250</v>
      </c>
      <c r="H26303" s="15" t="s">
        <v>219</v>
      </c>
      <c r="I26303" s="15" t="s">
        <v>229</v>
      </c>
      <c r="J26303" s="15" t="s">
        <v>208</v>
      </c>
      <c r="K26303" s="15" t="s">
        <v>232</v>
      </c>
      <c r="L26303" s="15" t="s">
        <v>240</v>
      </c>
      <c r="M26303" s="15" t="s">
        <v>227</v>
      </c>
      <c r="N26303" s="15" t="s">
        <v>265</v>
      </c>
      <c r="O26303" s="15" t="s">
        <v>250</v>
      </c>
      <c r="AB26303" s="6"/>
      <c r="AC26303" s="6"/>
      <c r="AD26303" s="6"/>
    </row>
    <row r="26304" spans="1:30">
      <c r="A26304" t="s">
        <v>99</v>
      </c>
      <c r="B26304" t="s">
        <v>98</v>
      </c>
      <c r="D26304" t="s">
        <v>250</v>
      </c>
      <c r="H26304" s="15" t="s">
        <v>209</v>
      </c>
      <c r="I26304" s="15" t="s">
        <v>241</v>
      </c>
      <c r="J26304" s="15" t="s">
        <v>206</v>
      </c>
      <c r="K26304" s="15" t="s">
        <v>250</v>
      </c>
      <c r="L26304" s="15" t="s">
        <v>250</v>
      </c>
      <c r="M26304" s="15" t="s">
        <v>250</v>
      </c>
      <c r="N26304" s="15" t="s">
        <v>250</v>
      </c>
      <c r="O26304" s="15" t="s">
        <v>250</v>
      </c>
      <c r="AB26304" s="6"/>
      <c r="AC26304" s="6"/>
      <c r="AD26304" s="6"/>
    </row>
    <row r="26305" spans="1:30">
      <c r="A26305" t="s">
        <v>79</v>
      </c>
      <c r="B26305" t="s">
        <v>78</v>
      </c>
      <c r="D26305" t="s">
        <v>250</v>
      </c>
      <c r="H26305" s="15" t="s">
        <v>205</v>
      </c>
      <c r="I26305" s="15" t="s">
        <v>214</v>
      </c>
      <c r="J26305" s="15" t="s">
        <v>248</v>
      </c>
      <c r="K26305" s="15" t="s">
        <v>250</v>
      </c>
      <c r="L26305" s="15" t="s">
        <v>250</v>
      </c>
      <c r="M26305" s="15" t="s">
        <v>250</v>
      </c>
      <c r="N26305" s="15" t="s">
        <v>250</v>
      </c>
      <c r="O26305" s="15" t="s">
        <v>250</v>
      </c>
      <c r="AB26305" s="6"/>
      <c r="AC26305" s="6"/>
      <c r="AD26305" s="6"/>
    </row>
    <row r="26306" spans="1:30">
      <c r="A26306" t="s">
        <v>55</v>
      </c>
      <c r="B26306" t="s">
        <v>54</v>
      </c>
      <c r="D26306" t="s">
        <v>250</v>
      </c>
      <c r="H26306" s="15" t="s">
        <v>21</v>
      </c>
      <c r="I26306" s="15" t="s">
        <v>244</v>
      </c>
      <c r="J26306" s="15" t="s">
        <v>212</v>
      </c>
      <c r="K26306" s="15" t="s">
        <v>227</v>
      </c>
      <c r="L26306" s="15" t="s">
        <v>247</v>
      </c>
      <c r="M26306" s="15" t="s">
        <v>245</v>
      </c>
      <c r="N26306" s="15" t="s">
        <v>269</v>
      </c>
      <c r="O26306" s="15" t="s">
        <v>250</v>
      </c>
      <c r="AB26306" s="6"/>
      <c r="AC26306" s="6"/>
      <c r="AD26306" s="6"/>
    </row>
    <row r="26307" spans="1:30">
      <c r="A26307" t="s">
        <v>85</v>
      </c>
      <c r="B26307" t="s">
        <v>84</v>
      </c>
      <c r="D26307" t="s">
        <v>250</v>
      </c>
      <c r="H26307" s="15" t="s">
        <v>208</v>
      </c>
      <c r="I26307" s="15" t="s">
        <v>234</v>
      </c>
      <c r="J26307" s="15" t="s">
        <v>252</v>
      </c>
      <c r="K26307" s="15" t="s">
        <v>243</v>
      </c>
      <c r="L26307" s="15" t="s">
        <v>227</v>
      </c>
      <c r="M26307" s="15" t="s">
        <v>250</v>
      </c>
      <c r="N26307" s="15" t="s">
        <v>250</v>
      </c>
      <c r="O26307" s="15" t="s">
        <v>250</v>
      </c>
      <c r="AB26307" s="6"/>
      <c r="AC26307" s="6"/>
      <c r="AD26307" s="6"/>
    </row>
    <row r="26308" spans="1:30">
      <c r="A26308" t="s">
        <v>66</v>
      </c>
      <c r="B26308" t="s">
        <v>65</v>
      </c>
      <c r="D26308" t="s">
        <v>250</v>
      </c>
      <c r="H26308" s="15" t="s">
        <v>221</v>
      </c>
      <c r="I26308" s="15" t="s">
        <v>208</v>
      </c>
      <c r="J26308" s="15" t="s">
        <v>252</v>
      </c>
      <c r="K26308" s="15" t="s">
        <v>257</v>
      </c>
      <c r="L26308" s="15" t="s">
        <v>223</v>
      </c>
      <c r="M26308" s="15" t="s">
        <v>227</v>
      </c>
      <c r="N26308" s="15" t="s">
        <v>250</v>
      </c>
      <c r="O26308" s="15" t="s">
        <v>250</v>
      </c>
      <c r="AB26308" s="6"/>
      <c r="AC26308" s="6"/>
      <c r="AD26308" s="6"/>
    </row>
    <row r="26309" spans="1:30">
      <c r="A26309" t="s">
        <v>23</v>
      </c>
      <c r="B26309" t="s">
        <v>22</v>
      </c>
      <c r="D26309" t="s">
        <v>250</v>
      </c>
      <c r="H26309" s="15" t="s">
        <v>21</v>
      </c>
      <c r="I26309" s="15" t="s">
        <v>233</v>
      </c>
      <c r="J26309" s="15" t="s">
        <v>208</v>
      </c>
      <c r="K26309" s="15" t="s">
        <v>240</v>
      </c>
      <c r="L26309" s="15" t="s">
        <v>259</v>
      </c>
      <c r="M26309" s="15" t="s">
        <v>250</v>
      </c>
      <c r="N26309" s="15" t="s">
        <v>250</v>
      </c>
      <c r="O26309" s="15" t="s">
        <v>250</v>
      </c>
      <c r="AB26309" s="6"/>
      <c r="AC26309" s="6"/>
      <c r="AD26309" s="6"/>
    </row>
    <row r="26310" spans="1:30">
      <c r="A26310" t="s">
        <v>36</v>
      </c>
      <c r="B26310" t="s">
        <v>35</v>
      </c>
      <c r="D26310" t="s">
        <v>250</v>
      </c>
      <c r="H26310" s="15" t="s">
        <v>210</v>
      </c>
      <c r="I26310" s="15" t="s">
        <v>240</v>
      </c>
      <c r="J26310" s="15" t="s">
        <v>248</v>
      </c>
      <c r="K26310" s="15" t="s">
        <v>208</v>
      </c>
      <c r="L26310" s="15" t="s">
        <v>243</v>
      </c>
      <c r="M26310" s="15" t="s">
        <v>264</v>
      </c>
      <c r="N26310" s="15" t="s">
        <v>250</v>
      </c>
      <c r="O26310" s="15" t="s">
        <v>250</v>
      </c>
      <c r="AB26310" s="6"/>
      <c r="AC26310" s="6"/>
      <c r="AD26310" s="6"/>
    </row>
    <row r="26311" spans="1:30">
      <c r="A26311" t="s">
        <v>55</v>
      </c>
      <c r="B26311" t="s">
        <v>54</v>
      </c>
      <c r="D26311" t="s">
        <v>250</v>
      </c>
      <c r="H26311" s="15" t="s">
        <v>21</v>
      </c>
      <c r="I26311" s="15" t="s">
        <v>244</v>
      </c>
      <c r="J26311" s="15" t="s">
        <v>212</v>
      </c>
      <c r="K26311" s="15" t="s">
        <v>227</v>
      </c>
      <c r="L26311" s="15" t="s">
        <v>247</v>
      </c>
      <c r="M26311" s="15" t="s">
        <v>245</v>
      </c>
      <c r="N26311" s="15" t="s">
        <v>269</v>
      </c>
      <c r="O26311" s="15" t="s">
        <v>250</v>
      </c>
      <c r="AB26311" s="6"/>
      <c r="AC26311" s="6"/>
      <c r="AD26311" s="6"/>
    </row>
    <row r="26312" spans="1:30">
      <c r="A26312" t="s">
        <v>138</v>
      </c>
      <c r="B26312" t="s">
        <v>137</v>
      </c>
      <c r="D26312" t="s">
        <v>250</v>
      </c>
      <c r="H26312" s="15" t="s">
        <v>21</v>
      </c>
      <c r="I26312" s="15" t="s">
        <v>208</v>
      </c>
      <c r="J26312" s="15" t="s">
        <v>240</v>
      </c>
      <c r="K26312" s="15" t="s">
        <v>212</v>
      </c>
      <c r="L26312" s="15" t="s">
        <v>227</v>
      </c>
      <c r="M26312" s="15" t="s">
        <v>265</v>
      </c>
      <c r="N26312" s="15" t="s">
        <v>250</v>
      </c>
      <c r="O26312" s="15" t="s">
        <v>250</v>
      </c>
      <c r="AB26312" s="6"/>
      <c r="AC26312" s="6"/>
      <c r="AD26312" s="6"/>
    </row>
    <row r="26313" spans="1:30">
      <c r="A26313" t="s">
        <v>29</v>
      </c>
      <c r="B26313" t="s">
        <v>28</v>
      </c>
      <c r="D26313" t="s">
        <v>250</v>
      </c>
      <c r="H26313" s="15" t="s">
        <v>205</v>
      </c>
      <c r="I26313" s="15" t="s">
        <v>214</v>
      </c>
      <c r="J26313" s="15" t="s">
        <v>243</v>
      </c>
      <c r="K26313" s="15" t="s">
        <v>240</v>
      </c>
      <c r="L26313" s="15" t="s">
        <v>215</v>
      </c>
      <c r="M26313" s="15" t="s">
        <v>250</v>
      </c>
      <c r="N26313" s="15" t="s">
        <v>250</v>
      </c>
      <c r="O26313" s="15" t="s">
        <v>250</v>
      </c>
      <c r="AB26313" s="6"/>
      <c r="AC26313" s="6"/>
      <c r="AD26313" s="6"/>
    </row>
    <row r="26314" spans="1:30">
      <c r="A26314" t="s">
        <v>19</v>
      </c>
      <c r="B26314" t="s">
        <v>18</v>
      </c>
      <c r="D26314" t="s">
        <v>250</v>
      </c>
      <c r="H26314" s="15" t="s">
        <v>206</v>
      </c>
      <c r="I26314" s="15" t="s">
        <v>239</v>
      </c>
      <c r="J26314" s="15" t="s">
        <v>246</v>
      </c>
      <c r="K26314" s="15" t="s">
        <v>254</v>
      </c>
      <c r="L26314" s="15" t="s">
        <v>258</v>
      </c>
      <c r="M26314" s="15" t="s">
        <v>227</v>
      </c>
      <c r="N26314" s="15" t="s">
        <v>250</v>
      </c>
      <c r="O26314" s="15" t="s">
        <v>250</v>
      </c>
      <c r="AB26314" s="6"/>
      <c r="AC26314" s="6"/>
      <c r="AD26314" s="6"/>
    </row>
    <row r="26315" spans="1:30">
      <c r="A26315" t="s">
        <v>39</v>
      </c>
      <c r="B26315" t="s">
        <v>38</v>
      </c>
      <c r="D26315" t="s">
        <v>250</v>
      </c>
      <c r="H26315" s="15" t="s">
        <v>206</v>
      </c>
      <c r="I26315" s="15" t="s">
        <v>205</v>
      </c>
      <c r="J26315" s="15" t="s">
        <v>250</v>
      </c>
      <c r="K26315" s="15" t="s">
        <v>250</v>
      </c>
      <c r="L26315" s="15" t="s">
        <v>250</v>
      </c>
      <c r="M26315" s="15" t="s">
        <v>250</v>
      </c>
      <c r="N26315" s="15" t="s">
        <v>250</v>
      </c>
      <c r="O26315" s="15" t="s">
        <v>250</v>
      </c>
      <c r="AB26315" s="6"/>
      <c r="AC26315" s="6"/>
      <c r="AD26315" s="6"/>
    </row>
    <row r="26316" spans="1:30">
      <c r="A26316" t="s">
        <v>138</v>
      </c>
      <c r="B26316" t="s">
        <v>137</v>
      </c>
      <c r="D26316" t="s">
        <v>250</v>
      </c>
      <c r="H26316" s="15" t="s">
        <v>21</v>
      </c>
      <c r="I26316" s="15" t="s">
        <v>208</v>
      </c>
      <c r="J26316" s="15" t="s">
        <v>240</v>
      </c>
      <c r="K26316" s="15" t="s">
        <v>212</v>
      </c>
      <c r="L26316" s="15" t="s">
        <v>227</v>
      </c>
      <c r="M26316" s="15" t="s">
        <v>265</v>
      </c>
      <c r="N26316" s="15" t="s">
        <v>250</v>
      </c>
      <c r="O26316" s="15" t="s">
        <v>250</v>
      </c>
      <c r="AB26316" s="6"/>
      <c r="AC26316" s="6"/>
      <c r="AD26316" s="6"/>
    </row>
    <row r="26317" spans="1:30">
      <c r="A26317" t="s">
        <v>52</v>
      </c>
      <c r="B26317" t="s">
        <v>51</v>
      </c>
      <c r="D26317" t="s">
        <v>250</v>
      </c>
      <c r="H26317" s="15" t="s">
        <v>207</v>
      </c>
      <c r="I26317" s="15" t="s">
        <v>213</v>
      </c>
      <c r="J26317" s="15" t="s">
        <v>208</v>
      </c>
      <c r="K26317" s="15" t="s">
        <v>243</v>
      </c>
      <c r="L26317" s="15" t="s">
        <v>252</v>
      </c>
      <c r="M26317" s="15" t="s">
        <v>227</v>
      </c>
      <c r="N26317" s="15" t="s">
        <v>250</v>
      </c>
      <c r="O26317" s="15" t="s">
        <v>250</v>
      </c>
      <c r="AB26317" s="6"/>
      <c r="AC26317" s="6"/>
      <c r="AD26317" s="6"/>
    </row>
    <row r="26318" spans="1:30">
      <c r="A26318" t="s">
        <v>99</v>
      </c>
      <c r="B26318" t="s">
        <v>98</v>
      </c>
      <c r="D26318" t="s">
        <v>250</v>
      </c>
      <c r="H26318" s="15" t="s">
        <v>209</v>
      </c>
      <c r="I26318" s="15" t="s">
        <v>241</v>
      </c>
      <c r="J26318" s="15" t="s">
        <v>206</v>
      </c>
      <c r="K26318" s="15" t="s">
        <v>250</v>
      </c>
      <c r="L26318" s="15" t="s">
        <v>250</v>
      </c>
      <c r="M26318" s="15" t="s">
        <v>250</v>
      </c>
      <c r="N26318" s="15" t="s">
        <v>250</v>
      </c>
      <c r="O26318" s="15" t="s">
        <v>250</v>
      </c>
      <c r="AB26318" s="6"/>
      <c r="AC26318" s="6"/>
      <c r="AD26318" s="6"/>
    </row>
    <row r="26319" spans="1:30">
      <c r="A26319" t="s">
        <v>23</v>
      </c>
      <c r="B26319" t="s">
        <v>22</v>
      </c>
      <c r="D26319" t="s">
        <v>250</v>
      </c>
      <c r="H26319" s="15" t="s">
        <v>21</v>
      </c>
      <c r="I26319" s="15" t="s">
        <v>233</v>
      </c>
      <c r="J26319" s="15" t="s">
        <v>208</v>
      </c>
      <c r="K26319" s="15" t="s">
        <v>240</v>
      </c>
      <c r="L26319" s="15" t="s">
        <v>259</v>
      </c>
      <c r="M26319" s="15" t="s">
        <v>250</v>
      </c>
      <c r="N26319" s="15" t="s">
        <v>250</v>
      </c>
      <c r="O26319" s="15" t="s">
        <v>250</v>
      </c>
      <c r="AB26319" s="6"/>
      <c r="AC26319" s="6"/>
      <c r="AD26319" s="6"/>
    </row>
    <row r="26320" spans="1:30">
      <c r="A26320" t="s">
        <v>42</v>
      </c>
      <c r="B26320" t="s">
        <v>41</v>
      </c>
      <c r="D26320" t="s">
        <v>250</v>
      </c>
      <c r="H26320" s="15" t="s">
        <v>204</v>
      </c>
      <c r="I26320" s="15" t="s">
        <v>233</v>
      </c>
      <c r="J26320" s="15" t="s">
        <v>206</v>
      </c>
      <c r="K26320" s="15" t="s">
        <v>250</v>
      </c>
      <c r="L26320" s="15" t="s">
        <v>250</v>
      </c>
      <c r="M26320" s="15" t="s">
        <v>250</v>
      </c>
      <c r="N26320" s="15" t="s">
        <v>250</v>
      </c>
      <c r="O26320" s="15" t="s">
        <v>250</v>
      </c>
      <c r="AB26320" s="6"/>
      <c r="AC26320" s="6"/>
      <c r="AD26320" s="6"/>
    </row>
    <row r="26321" spans="1:30">
      <c r="A26321" t="s">
        <v>144</v>
      </c>
      <c r="B26321" t="s">
        <v>143</v>
      </c>
      <c r="D26321" t="s">
        <v>250</v>
      </c>
      <c r="H26321" s="15" t="s">
        <v>212</v>
      </c>
      <c r="I26321" s="15" t="s">
        <v>229</v>
      </c>
      <c r="J26321" s="15" t="s">
        <v>211</v>
      </c>
      <c r="K26321" s="15" t="s">
        <v>237</v>
      </c>
      <c r="L26321" s="15" t="s">
        <v>242</v>
      </c>
      <c r="M26321" s="15" t="s">
        <v>266</v>
      </c>
      <c r="N26321" s="15" t="s">
        <v>243</v>
      </c>
      <c r="O26321" s="15" t="s">
        <v>250</v>
      </c>
      <c r="AB26321" s="6"/>
      <c r="AC26321" s="6"/>
      <c r="AD26321" s="6"/>
    </row>
    <row r="26322" spans="1:30">
      <c r="A26322" t="s">
        <v>39</v>
      </c>
      <c r="B26322" t="s">
        <v>38</v>
      </c>
      <c r="D26322" t="s">
        <v>250</v>
      </c>
      <c r="H26322" s="15" t="s">
        <v>206</v>
      </c>
      <c r="I26322" s="15" t="s">
        <v>205</v>
      </c>
      <c r="J26322" s="15" t="s">
        <v>250</v>
      </c>
      <c r="K26322" s="15" t="s">
        <v>250</v>
      </c>
      <c r="L26322" s="15" t="s">
        <v>250</v>
      </c>
      <c r="M26322" s="15" t="s">
        <v>250</v>
      </c>
      <c r="N26322" s="15" t="s">
        <v>250</v>
      </c>
      <c r="O26322" s="15" t="s">
        <v>250</v>
      </c>
      <c r="AB26322" s="6"/>
      <c r="AC26322" s="6"/>
      <c r="AD26322" s="6"/>
    </row>
    <row r="26323" spans="1:30">
      <c r="A26323" t="s">
        <v>66</v>
      </c>
      <c r="B26323" t="s">
        <v>65</v>
      </c>
      <c r="D26323" t="s">
        <v>250</v>
      </c>
      <c r="H26323" s="15" t="s">
        <v>221</v>
      </c>
      <c r="I26323" s="15" t="s">
        <v>208</v>
      </c>
      <c r="J26323" s="15" t="s">
        <v>252</v>
      </c>
      <c r="K26323" s="15" t="s">
        <v>257</v>
      </c>
      <c r="L26323" s="15" t="s">
        <v>223</v>
      </c>
      <c r="M26323" s="15" t="s">
        <v>227</v>
      </c>
      <c r="N26323" s="15" t="s">
        <v>250</v>
      </c>
      <c r="O26323" s="15" t="s">
        <v>250</v>
      </c>
      <c r="AB26323" s="6"/>
      <c r="AC26323" s="6"/>
      <c r="AD26323" s="6"/>
    </row>
    <row r="26324" spans="1:30">
      <c r="A26324" t="s">
        <v>88</v>
      </c>
      <c r="B26324" t="s">
        <v>87</v>
      </c>
      <c r="D26324" t="s">
        <v>250</v>
      </c>
      <c r="H26324" s="15" t="s">
        <v>212</v>
      </c>
      <c r="I26324" s="15" t="s">
        <v>214</v>
      </c>
      <c r="J26324" s="15" t="s">
        <v>243</v>
      </c>
      <c r="K26324" s="15" t="s">
        <v>242</v>
      </c>
      <c r="L26324" s="15" t="s">
        <v>227</v>
      </c>
      <c r="M26324" s="15" t="s">
        <v>250</v>
      </c>
      <c r="N26324" s="15" t="s">
        <v>250</v>
      </c>
      <c r="O26324" s="15" t="s">
        <v>250</v>
      </c>
      <c r="AB26324" s="6"/>
      <c r="AC26324" s="6"/>
      <c r="AD26324" s="6"/>
    </row>
    <row r="26325" spans="1:30">
      <c r="A26325" t="s">
        <v>138</v>
      </c>
      <c r="B26325" t="s">
        <v>137</v>
      </c>
      <c r="D26325" t="s">
        <v>250</v>
      </c>
      <c r="H26325" s="15" t="s">
        <v>21</v>
      </c>
      <c r="I26325" s="15" t="s">
        <v>208</v>
      </c>
      <c r="J26325" s="15" t="s">
        <v>240</v>
      </c>
      <c r="K26325" s="15" t="s">
        <v>212</v>
      </c>
      <c r="L26325" s="15" t="s">
        <v>227</v>
      </c>
      <c r="M26325" s="15" t="s">
        <v>265</v>
      </c>
      <c r="N26325" s="15" t="s">
        <v>250</v>
      </c>
      <c r="O26325" s="15" t="s">
        <v>250</v>
      </c>
      <c r="AB26325" s="6"/>
      <c r="AC26325" s="6"/>
      <c r="AD26325" s="6"/>
    </row>
    <row r="26326" spans="1:30">
      <c r="A26326" t="s">
        <v>61</v>
      </c>
      <c r="B26326" t="s">
        <v>60</v>
      </c>
      <c r="D26326" t="s">
        <v>250</v>
      </c>
      <c r="H26326" s="15" t="s">
        <v>213</v>
      </c>
      <c r="I26326" s="15" t="s">
        <v>240</v>
      </c>
      <c r="J26326" s="15" t="s">
        <v>208</v>
      </c>
      <c r="K26326" s="15" t="s">
        <v>249</v>
      </c>
      <c r="L26326" s="15" t="s">
        <v>227</v>
      </c>
      <c r="M26326" s="15" t="s">
        <v>228</v>
      </c>
      <c r="N26326" s="15" t="s">
        <v>250</v>
      </c>
      <c r="O26326" s="15" t="s">
        <v>250</v>
      </c>
      <c r="AB26326" s="6"/>
      <c r="AC26326" s="6"/>
      <c r="AD26326" s="6"/>
    </row>
    <row r="26327" spans="1:30">
      <c r="A26327" t="s">
        <v>55</v>
      </c>
      <c r="B26327" t="s">
        <v>54</v>
      </c>
      <c r="D26327" t="s">
        <v>250</v>
      </c>
      <c r="H26327" s="15" t="s">
        <v>21</v>
      </c>
      <c r="I26327" s="15" t="s">
        <v>244</v>
      </c>
      <c r="J26327" s="15" t="s">
        <v>212</v>
      </c>
      <c r="K26327" s="15" t="s">
        <v>227</v>
      </c>
      <c r="L26327" s="15" t="s">
        <v>247</v>
      </c>
      <c r="M26327" s="15" t="s">
        <v>245</v>
      </c>
      <c r="N26327" s="15" t="s">
        <v>269</v>
      </c>
      <c r="O26327" s="15" t="s">
        <v>250</v>
      </c>
      <c r="AB26327" s="6"/>
      <c r="AC26327" s="6"/>
      <c r="AD26327" s="6"/>
    </row>
    <row r="26328" spans="1:30">
      <c r="A26328" t="s">
        <v>88</v>
      </c>
      <c r="B26328" t="s">
        <v>87</v>
      </c>
      <c r="D26328" t="s">
        <v>250</v>
      </c>
      <c r="H26328" s="15" t="s">
        <v>212</v>
      </c>
      <c r="I26328" s="15" t="s">
        <v>214</v>
      </c>
      <c r="J26328" s="15" t="s">
        <v>243</v>
      </c>
      <c r="K26328" s="15" t="s">
        <v>242</v>
      </c>
      <c r="L26328" s="15" t="s">
        <v>227</v>
      </c>
      <c r="M26328" s="15" t="s">
        <v>250</v>
      </c>
      <c r="N26328" s="15" t="s">
        <v>250</v>
      </c>
      <c r="O26328" s="15" t="s">
        <v>250</v>
      </c>
      <c r="AB26328" s="6"/>
      <c r="AC26328" s="6"/>
      <c r="AD26328" s="6"/>
    </row>
    <row r="26329" spans="1:30">
      <c r="A26329" t="s">
        <v>36</v>
      </c>
      <c r="B26329" t="s">
        <v>35</v>
      </c>
      <c r="D26329" t="s">
        <v>250</v>
      </c>
      <c r="H26329" s="15" t="s">
        <v>210</v>
      </c>
      <c r="I26329" s="15" t="s">
        <v>240</v>
      </c>
      <c r="J26329" s="15" t="s">
        <v>248</v>
      </c>
      <c r="K26329" s="15" t="s">
        <v>208</v>
      </c>
      <c r="L26329" s="15" t="s">
        <v>243</v>
      </c>
      <c r="M26329" s="15" t="s">
        <v>264</v>
      </c>
      <c r="N26329" s="15" t="s">
        <v>250</v>
      </c>
      <c r="O26329" s="15" t="s">
        <v>250</v>
      </c>
      <c r="AB26329" s="6"/>
      <c r="AC26329" s="6"/>
      <c r="AD26329" s="6"/>
    </row>
    <row r="26330" spans="1:30">
      <c r="A26330" t="s">
        <v>15</v>
      </c>
      <c r="B26330" t="s">
        <v>14</v>
      </c>
      <c r="D26330" t="s">
        <v>250</v>
      </c>
      <c r="H26330" s="15" t="s">
        <v>215</v>
      </c>
      <c r="I26330" s="15" t="s">
        <v>205</v>
      </c>
      <c r="J26330" s="15" t="s">
        <v>251</v>
      </c>
      <c r="K26330" s="15" t="s">
        <v>255</v>
      </c>
      <c r="L26330" s="15" t="s">
        <v>250</v>
      </c>
      <c r="M26330" s="15" t="s">
        <v>250</v>
      </c>
      <c r="N26330" s="15" t="s">
        <v>250</v>
      </c>
      <c r="O26330" s="15" t="s">
        <v>250</v>
      </c>
      <c r="AB26330" s="6"/>
      <c r="AC26330" s="6"/>
      <c r="AD26330" s="6"/>
    </row>
    <row r="26331" spans="1:30">
      <c r="A26331" t="s">
        <v>105</v>
      </c>
      <c r="B26331" t="s">
        <v>104</v>
      </c>
      <c r="D26331" t="s">
        <v>250</v>
      </c>
      <c r="H26331" s="15" t="s">
        <v>222</v>
      </c>
      <c r="I26331" s="15" t="s">
        <v>224</v>
      </c>
      <c r="J26331" s="15" t="s">
        <v>253</v>
      </c>
      <c r="K26331" s="15" t="s">
        <v>225</v>
      </c>
      <c r="L26331" s="15" t="s">
        <v>226</v>
      </c>
      <c r="M26331" s="15" t="s">
        <v>227</v>
      </c>
      <c r="N26331" s="15" t="s">
        <v>250</v>
      </c>
      <c r="O26331" s="15" t="s">
        <v>250</v>
      </c>
      <c r="AB26331" s="6"/>
      <c r="AC26331" s="6"/>
      <c r="AD26331" s="6"/>
    </row>
    <row r="26332" spans="1:30">
      <c r="A26332" t="s">
        <v>93</v>
      </c>
      <c r="B26332" t="s">
        <v>92</v>
      </c>
      <c r="D26332" t="s">
        <v>250</v>
      </c>
      <c r="H26332" s="15" t="s">
        <v>218</v>
      </c>
      <c r="I26332" s="15" t="s">
        <v>235</v>
      </c>
      <c r="J26332" s="15" t="s">
        <v>208</v>
      </c>
      <c r="K26332" s="15" t="s">
        <v>243</v>
      </c>
      <c r="L26332" s="15" t="s">
        <v>262</v>
      </c>
      <c r="M26332" s="15" t="s">
        <v>227</v>
      </c>
      <c r="N26332" s="15" t="s">
        <v>250</v>
      </c>
      <c r="O26332" s="15" t="s">
        <v>250</v>
      </c>
      <c r="AB26332" s="6"/>
      <c r="AC26332" s="6"/>
      <c r="AD26332" s="6"/>
    </row>
    <row r="26333" spans="1:30">
      <c r="A26333" t="s">
        <v>70</v>
      </c>
      <c r="B26333" t="s">
        <v>69</v>
      </c>
      <c r="D26333" t="s">
        <v>250</v>
      </c>
      <c r="H26333" s="15" t="s">
        <v>21</v>
      </c>
      <c r="I26333" s="15" t="s">
        <v>243</v>
      </c>
      <c r="J26333" s="15" t="s">
        <v>240</v>
      </c>
      <c r="K26333" s="15" t="s">
        <v>214</v>
      </c>
      <c r="L26333" s="15" t="s">
        <v>263</v>
      </c>
      <c r="M26333" s="15" t="s">
        <v>267</v>
      </c>
      <c r="N26333" s="15" t="s">
        <v>250</v>
      </c>
      <c r="O26333" s="15" t="s">
        <v>250</v>
      </c>
      <c r="AB26333" s="6"/>
      <c r="AC26333" s="6"/>
      <c r="AD26333" s="6"/>
    </row>
    <row r="26334" spans="1:30" ht="31.2">
      <c r="A26334" t="s">
        <v>26</v>
      </c>
      <c r="B26334" t="s">
        <v>25</v>
      </c>
      <c r="D26334" t="s">
        <v>250</v>
      </c>
      <c r="H26334" s="15" t="s">
        <v>217</v>
      </c>
      <c r="I26334" s="15" t="s">
        <v>238</v>
      </c>
      <c r="J26334" s="15" t="s">
        <v>206</v>
      </c>
      <c r="K26334" s="15" t="s">
        <v>256</v>
      </c>
      <c r="L26334" s="15" t="s">
        <v>227</v>
      </c>
      <c r="M26334" s="15" t="s">
        <v>250</v>
      </c>
      <c r="N26334" s="15" t="s">
        <v>250</v>
      </c>
      <c r="O26334" s="15" t="s">
        <v>250</v>
      </c>
      <c r="AB26334" s="6"/>
      <c r="AC26334" s="6"/>
      <c r="AD26334" s="6"/>
    </row>
    <row r="26335" spans="1:30">
      <c r="A26335" t="s">
        <v>39</v>
      </c>
      <c r="B26335" t="s">
        <v>38</v>
      </c>
      <c r="D26335" t="s">
        <v>250</v>
      </c>
      <c r="H26335" s="15" t="s">
        <v>206</v>
      </c>
      <c r="I26335" s="15" t="s">
        <v>205</v>
      </c>
      <c r="J26335" s="15" t="s">
        <v>250</v>
      </c>
      <c r="K26335" s="15" t="s">
        <v>250</v>
      </c>
      <c r="L26335" s="15" t="s">
        <v>250</v>
      </c>
      <c r="M26335" s="15" t="s">
        <v>250</v>
      </c>
      <c r="N26335" s="15" t="s">
        <v>250</v>
      </c>
      <c r="O26335" s="15" t="s">
        <v>250</v>
      </c>
      <c r="AB26335" s="6"/>
      <c r="AC26335" s="6"/>
      <c r="AD26335" s="6"/>
    </row>
    <row r="26336" spans="1:30">
      <c r="A26336" t="s">
        <v>125</v>
      </c>
      <c r="B26336" t="s">
        <v>124</v>
      </c>
      <c r="D26336" t="s">
        <v>250</v>
      </c>
      <c r="H26336" s="15" t="s">
        <v>216</v>
      </c>
      <c r="I26336" s="15" t="s">
        <v>245</v>
      </c>
      <c r="J26336" s="15" t="s">
        <v>206</v>
      </c>
      <c r="K26336" s="15" t="s">
        <v>214</v>
      </c>
      <c r="L26336" s="15" t="s">
        <v>227</v>
      </c>
      <c r="M26336" s="15" t="s">
        <v>250</v>
      </c>
      <c r="N26336" s="15" t="s">
        <v>250</v>
      </c>
      <c r="O26336" s="15" t="s">
        <v>250</v>
      </c>
      <c r="AB26336" s="6"/>
      <c r="AC26336" s="6"/>
      <c r="AD26336" s="6"/>
    </row>
    <row r="26337" spans="1:30">
      <c r="A26337" t="s">
        <v>45</v>
      </c>
      <c r="B26337" t="s">
        <v>44</v>
      </c>
      <c r="D26337" t="s">
        <v>250</v>
      </c>
      <c r="H26337" s="15" t="s">
        <v>21</v>
      </c>
      <c r="I26337" s="15" t="s">
        <v>208</v>
      </c>
      <c r="J26337" s="15" t="s">
        <v>240</v>
      </c>
      <c r="K26337" s="15" t="s">
        <v>243</v>
      </c>
      <c r="L26337" s="15" t="s">
        <v>247</v>
      </c>
      <c r="M26337" s="15" t="s">
        <v>230</v>
      </c>
      <c r="N26337" s="15" t="s">
        <v>231</v>
      </c>
      <c r="O26337" s="15" t="s">
        <v>268</v>
      </c>
      <c r="AB26337" s="6"/>
      <c r="AC26337" s="6"/>
      <c r="AD26337" s="6"/>
    </row>
    <row r="26338" spans="1:30">
      <c r="A26338" t="s">
        <v>135</v>
      </c>
      <c r="B26338" t="s">
        <v>134</v>
      </c>
      <c r="D26338" t="s">
        <v>250</v>
      </c>
      <c r="H26338" s="15" t="s">
        <v>212</v>
      </c>
      <c r="I26338" s="15" t="s">
        <v>243</v>
      </c>
      <c r="J26338" s="15" t="s">
        <v>205</v>
      </c>
      <c r="K26338" s="15" t="s">
        <v>208</v>
      </c>
      <c r="L26338" s="15" t="s">
        <v>229</v>
      </c>
      <c r="M26338" s="15" t="s">
        <v>211</v>
      </c>
      <c r="N26338" s="15" t="s">
        <v>227</v>
      </c>
      <c r="O26338" s="15" t="s">
        <v>263</v>
      </c>
      <c r="AB26338" s="6"/>
      <c r="AC26338" s="6"/>
      <c r="AD26338" s="6"/>
    </row>
    <row r="26339" spans="1:30">
      <c r="A26339" t="s">
        <v>96</v>
      </c>
      <c r="B26339" t="s">
        <v>95</v>
      </c>
      <c r="D26339" t="s">
        <v>250</v>
      </c>
      <c r="H26339" s="15" t="s">
        <v>211</v>
      </c>
      <c r="I26339" s="15" t="s">
        <v>242</v>
      </c>
      <c r="J26339" s="15" t="s">
        <v>208</v>
      </c>
      <c r="K26339" s="15" t="s">
        <v>227</v>
      </c>
      <c r="L26339" s="15" t="s">
        <v>260</v>
      </c>
      <c r="M26339" s="15" t="s">
        <v>243</v>
      </c>
      <c r="N26339" s="15" t="s">
        <v>250</v>
      </c>
      <c r="O26339" s="15" t="s">
        <v>250</v>
      </c>
      <c r="AB26339" s="6"/>
      <c r="AC26339" s="6"/>
      <c r="AD26339" s="6"/>
    </row>
    <row r="26340" spans="1:30">
      <c r="A26340" t="s">
        <v>144</v>
      </c>
      <c r="B26340" t="s">
        <v>143</v>
      </c>
      <c r="D26340" t="s">
        <v>250</v>
      </c>
      <c r="H26340" s="15" t="s">
        <v>212</v>
      </c>
      <c r="I26340" s="15" t="s">
        <v>229</v>
      </c>
      <c r="J26340" s="15" t="s">
        <v>211</v>
      </c>
      <c r="K26340" s="15" t="s">
        <v>237</v>
      </c>
      <c r="L26340" s="15" t="s">
        <v>242</v>
      </c>
      <c r="M26340" s="15" t="s">
        <v>266</v>
      </c>
      <c r="N26340" s="15" t="s">
        <v>243</v>
      </c>
      <c r="O26340" s="15" t="s">
        <v>250</v>
      </c>
      <c r="AB26340" s="6"/>
      <c r="AC26340" s="6"/>
      <c r="AD26340" s="6"/>
    </row>
    <row r="26341" spans="1:30">
      <c r="A26341" t="s">
        <v>99</v>
      </c>
      <c r="B26341" t="s">
        <v>98</v>
      </c>
      <c r="D26341" t="s">
        <v>250</v>
      </c>
      <c r="H26341" s="15" t="s">
        <v>209</v>
      </c>
      <c r="I26341" s="15" t="s">
        <v>241</v>
      </c>
      <c r="J26341" s="15" t="s">
        <v>206</v>
      </c>
      <c r="K26341" s="15" t="s">
        <v>250</v>
      </c>
      <c r="L26341" s="15" t="s">
        <v>250</v>
      </c>
      <c r="M26341" s="15" t="s">
        <v>250</v>
      </c>
      <c r="N26341" s="15" t="s">
        <v>250</v>
      </c>
      <c r="O26341" s="15" t="s">
        <v>250</v>
      </c>
      <c r="AB26341" s="6"/>
      <c r="AC26341" s="6"/>
      <c r="AD26341" s="6"/>
    </row>
    <row r="26342" spans="1:30">
      <c r="A26342" t="s">
        <v>33</v>
      </c>
      <c r="B26342" t="s">
        <v>32</v>
      </c>
      <c r="D26342" t="s">
        <v>250</v>
      </c>
      <c r="H26342" s="15" t="s">
        <v>213</v>
      </c>
      <c r="I26342" s="15" t="s">
        <v>208</v>
      </c>
      <c r="J26342" s="15" t="s">
        <v>249</v>
      </c>
      <c r="K26342" s="15" t="s">
        <v>229</v>
      </c>
      <c r="L26342" s="15" t="s">
        <v>261</v>
      </c>
      <c r="M26342" s="15" t="s">
        <v>227</v>
      </c>
      <c r="N26342" s="15" t="s">
        <v>250</v>
      </c>
      <c r="O26342" s="15" t="s">
        <v>250</v>
      </c>
      <c r="AB26342" s="6"/>
      <c r="AC26342" s="6"/>
      <c r="AD26342" s="6"/>
    </row>
    <row r="26343" spans="1:30">
      <c r="A26343" t="s">
        <v>36</v>
      </c>
      <c r="B26343" t="s">
        <v>35</v>
      </c>
      <c r="D26343" t="s">
        <v>250</v>
      </c>
      <c r="H26343" s="15" t="s">
        <v>210</v>
      </c>
      <c r="I26343" s="15" t="s">
        <v>240</v>
      </c>
      <c r="J26343" s="15" t="s">
        <v>248</v>
      </c>
      <c r="K26343" s="15" t="s">
        <v>208</v>
      </c>
      <c r="L26343" s="15" t="s">
        <v>243</v>
      </c>
      <c r="M26343" s="15" t="s">
        <v>264</v>
      </c>
      <c r="N26343" s="15" t="s">
        <v>250</v>
      </c>
      <c r="O26343" s="15" t="s">
        <v>250</v>
      </c>
      <c r="AB26343" s="6"/>
      <c r="AC26343" s="6"/>
      <c r="AD26343" s="6"/>
    </row>
    <row r="26344" spans="1:30">
      <c r="A26344" t="s">
        <v>61</v>
      </c>
      <c r="B26344" t="s">
        <v>60</v>
      </c>
      <c r="D26344" t="s">
        <v>250</v>
      </c>
      <c r="H26344" s="15" t="s">
        <v>213</v>
      </c>
      <c r="I26344" s="15" t="s">
        <v>240</v>
      </c>
      <c r="J26344" s="15" t="s">
        <v>208</v>
      </c>
      <c r="K26344" s="15" t="s">
        <v>249</v>
      </c>
      <c r="L26344" s="15" t="s">
        <v>227</v>
      </c>
      <c r="M26344" s="15" t="s">
        <v>228</v>
      </c>
      <c r="N26344" s="15" t="s">
        <v>250</v>
      </c>
      <c r="O26344" s="15" t="s">
        <v>250</v>
      </c>
      <c r="AB26344" s="6"/>
      <c r="AC26344" s="6"/>
      <c r="AD26344" s="6"/>
    </row>
    <row r="26345" spans="1:30">
      <c r="A26345" t="s">
        <v>45</v>
      </c>
      <c r="B26345" t="s">
        <v>44</v>
      </c>
      <c r="D26345" t="s">
        <v>250</v>
      </c>
      <c r="H26345" s="15" t="s">
        <v>21</v>
      </c>
      <c r="I26345" s="15" t="s">
        <v>208</v>
      </c>
      <c r="J26345" s="15" t="s">
        <v>240</v>
      </c>
      <c r="K26345" s="15" t="s">
        <v>243</v>
      </c>
      <c r="L26345" s="15" t="s">
        <v>247</v>
      </c>
      <c r="M26345" s="15" t="s">
        <v>230</v>
      </c>
      <c r="N26345" s="15" t="s">
        <v>231</v>
      </c>
      <c r="O26345" s="15" t="s">
        <v>268</v>
      </c>
      <c r="AB26345" s="6"/>
      <c r="AC26345" s="6"/>
      <c r="AD26345" s="6"/>
    </row>
    <row r="26346" spans="1:30">
      <c r="A26346" t="s">
        <v>105</v>
      </c>
      <c r="B26346" t="s">
        <v>104</v>
      </c>
      <c r="D26346" t="s">
        <v>250</v>
      </c>
      <c r="H26346" s="15" t="s">
        <v>222</v>
      </c>
      <c r="I26346" s="15" t="s">
        <v>224</v>
      </c>
      <c r="J26346" s="15" t="s">
        <v>253</v>
      </c>
      <c r="K26346" s="15" t="s">
        <v>225</v>
      </c>
      <c r="L26346" s="15" t="s">
        <v>226</v>
      </c>
      <c r="M26346" s="15" t="s">
        <v>227</v>
      </c>
      <c r="N26346" s="15" t="s">
        <v>250</v>
      </c>
      <c r="O26346" s="15" t="s">
        <v>250</v>
      </c>
      <c r="AB26346" s="6"/>
      <c r="AC26346" s="6"/>
      <c r="AD26346" s="6"/>
    </row>
    <row r="26347" spans="1:30">
      <c r="A26347" t="s">
        <v>29</v>
      </c>
      <c r="B26347" t="s">
        <v>28</v>
      </c>
      <c r="D26347" t="s">
        <v>250</v>
      </c>
      <c r="H26347" s="15" t="s">
        <v>205</v>
      </c>
      <c r="I26347" s="15" t="s">
        <v>214</v>
      </c>
      <c r="J26347" s="15" t="s">
        <v>243</v>
      </c>
      <c r="K26347" s="15" t="s">
        <v>240</v>
      </c>
      <c r="L26347" s="15" t="s">
        <v>215</v>
      </c>
      <c r="M26347" s="15" t="s">
        <v>250</v>
      </c>
      <c r="N26347" s="15" t="s">
        <v>250</v>
      </c>
      <c r="O26347" s="15" t="s">
        <v>250</v>
      </c>
      <c r="AB26347" s="6"/>
      <c r="AC26347" s="6"/>
      <c r="AD26347" s="6"/>
    </row>
    <row r="26348" spans="1:30">
      <c r="A26348" t="s">
        <v>42</v>
      </c>
      <c r="B26348" t="s">
        <v>41</v>
      </c>
      <c r="D26348" t="s">
        <v>250</v>
      </c>
      <c r="H26348" s="15" t="s">
        <v>204</v>
      </c>
      <c r="I26348" s="15" t="s">
        <v>233</v>
      </c>
      <c r="J26348" s="15" t="s">
        <v>206</v>
      </c>
      <c r="K26348" s="15" t="s">
        <v>250</v>
      </c>
      <c r="L26348" s="15" t="s">
        <v>250</v>
      </c>
      <c r="M26348" s="15" t="s">
        <v>250</v>
      </c>
      <c r="N26348" s="15" t="s">
        <v>250</v>
      </c>
      <c r="O26348" s="15" t="s">
        <v>250</v>
      </c>
      <c r="AB26348" s="6"/>
      <c r="AC26348" s="6"/>
      <c r="AD26348" s="6"/>
    </row>
    <row r="26349" spans="1:30">
      <c r="A26349" t="s">
        <v>42</v>
      </c>
      <c r="B26349" t="s">
        <v>41</v>
      </c>
      <c r="D26349" t="s">
        <v>250</v>
      </c>
      <c r="H26349" s="15" t="s">
        <v>204</v>
      </c>
      <c r="I26349" s="15" t="s">
        <v>233</v>
      </c>
      <c r="J26349" s="15" t="s">
        <v>206</v>
      </c>
      <c r="K26349" s="15" t="s">
        <v>250</v>
      </c>
      <c r="L26349" s="15" t="s">
        <v>250</v>
      </c>
      <c r="M26349" s="15" t="s">
        <v>250</v>
      </c>
      <c r="N26349" s="15" t="s">
        <v>250</v>
      </c>
      <c r="O26349" s="15" t="s">
        <v>250</v>
      </c>
      <c r="AB26349" s="6"/>
      <c r="AC26349" s="6"/>
      <c r="AD26349" s="6"/>
    </row>
    <row r="26350" spans="1:30">
      <c r="A26350" t="s">
        <v>52</v>
      </c>
      <c r="B26350" t="s">
        <v>51</v>
      </c>
      <c r="D26350" t="s">
        <v>250</v>
      </c>
      <c r="H26350" s="15" t="s">
        <v>207</v>
      </c>
      <c r="I26350" s="15" t="s">
        <v>213</v>
      </c>
      <c r="J26350" s="15" t="s">
        <v>208</v>
      </c>
      <c r="K26350" s="15" t="s">
        <v>243</v>
      </c>
      <c r="L26350" s="15" t="s">
        <v>252</v>
      </c>
      <c r="M26350" s="15" t="s">
        <v>227</v>
      </c>
      <c r="N26350" s="15" t="s">
        <v>250</v>
      </c>
      <c r="O26350" s="15" t="s">
        <v>250</v>
      </c>
      <c r="AB26350" s="6"/>
      <c r="AC26350" s="6"/>
      <c r="AD26350" s="6"/>
    </row>
    <row r="26351" spans="1:30">
      <c r="A26351" t="s">
        <v>79</v>
      </c>
      <c r="B26351" t="s">
        <v>78</v>
      </c>
      <c r="D26351" t="s">
        <v>250</v>
      </c>
      <c r="H26351" s="15" t="s">
        <v>205</v>
      </c>
      <c r="I26351" s="15" t="s">
        <v>214</v>
      </c>
      <c r="J26351" s="15" t="s">
        <v>248</v>
      </c>
      <c r="K26351" s="15" t="s">
        <v>250</v>
      </c>
      <c r="L26351" s="15" t="s">
        <v>250</v>
      </c>
      <c r="M26351" s="15" t="s">
        <v>250</v>
      </c>
      <c r="N26351" s="15" t="s">
        <v>250</v>
      </c>
      <c r="O26351" s="15" t="s">
        <v>250</v>
      </c>
      <c r="AB26351" s="6"/>
      <c r="AC26351" s="6"/>
      <c r="AD26351" s="6"/>
    </row>
    <row r="26352" spans="1:30">
      <c r="A26352" t="s">
        <v>39</v>
      </c>
      <c r="B26352" t="s">
        <v>38</v>
      </c>
      <c r="D26352" t="s">
        <v>250</v>
      </c>
      <c r="H26352" s="15" t="s">
        <v>206</v>
      </c>
      <c r="I26352" s="15" t="s">
        <v>205</v>
      </c>
      <c r="J26352" s="15" t="s">
        <v>250</v>
      </c>
      <c r="K26352" s="15" t="s">
        <v>250</v>
      </c>
      <c r="L26352" s="15" t="s">
        <v>250</v>
      </c>
      <c r="M26352" s="15" t="s">
        <v>250</v>
      </c>
      <c r="N26352" s="15" t="s">
        <v>250</v>
      </c>
      <c r="O26352" s="15" t="s">
        <v>250</v>
      </c>
      <c r="AB26352" s="6"/>
      <c r="AC26352" s="6"/>
      <c r="AD26352" s="6"/>
    </row>
    <row r="26353" spans="1:30">
      <c r="A26353" t="s">
        <v>99</v>
      </c>
      <c r="B26353" t="s">
        <v>98</v>
      </c>
      <c r="D26353" t="s">
        <v>250</v>
      </c>
      <c r="H26353" s="15" t="s">
        <v>209</v>
      </c>
      <c r="I26353" s="15" t="s">
        <v>241</v>
      </c>
      <c r="J26353" s="15" t="s">
        <v>206</v>
      </c>
      <c r="K26353" s="15" t="s">
        <v>250</v>
      </c>
      <c r="L26353" s="15" t="s">
        <v>250</v>
      </c>
      <c r="M26353" s="15" t="s">
        <v>250</v>
      </c>
      <c r="N26353" s="15" t="s">
        <v>250</v>
      </c>
      <c r="O26353" s="15" t="s">
        <v>250</v>
      </c>
      <c r="AB26353" s="6"/>
      <c r="AC26353" s="6"/>
      <c r="AD26353" s="6"/>
    </row>
    <row r="26354" spans="1:30">
      <c r="A26354" t="s">
        <v>23</v>
      </c>
      <c r="B26354" t="s">
        <v>22</v>
      </c>
      <c r="D26354" t="s">
        <v>250</v>
      </c>
      <c r="H26354" s="15" t="s">
        <v>21</v>
      </c>
      <c r="I26354" s="15" t="s">
        <v>233</v>
      </c>
      <c r="J26354" s="15" t="s">
        <v>208</v>
      </c>
      <c r="K26354" s="15" t="s">
        <v>240</v>
      </c>
      <c r="L26354" s="15" t="s">
        <v>259</v>
      </c>
      <c r="M26354" s="15" t="s">
        <v>250</v>
      </c>
      <c r="N26354" s="15" t="s">
        <v>250</v>
      </c>
      <c r="O26354" s="15" t="s">
        <v>250</v>
      </c>
      <c r="AB26354" s="6"/>
      <c r="AC26354" s="6"/>
      <c r="AD26354" s="6"/>
    </row>
    <row r="26355" spans="1:30">
      <c r="A26355" t="s">
        <v>88</v>
      </c>
      <c r="B26355" t="s">
        <v>87</v>
      </c>
      <c r="D26355" t="s">
        <v>250</v>
      </c>
      <c r="H26355" s="15" t="s">
        <v>212</v>
      </c>
      <c r="I26355" s="15" t="s">
        <v>214</v>
      </c>
      <c r="J26355" s="15" t="s">
        <v>243</v>
      </c>
      <c r="K26355" s="15" t="s">
        <v>242</v>
      </c>
      <c r="L26355" s="15" t="s">
        <v>227</v>
      </c>
      <c r="M26355" s="15" t="s">
        <v>250</v>
      </c>
      <c r="N26355" s="15" t="s">
        <v>250</v>
      </c>
      <c r="O26355" s="15" t="s">
        <v>250</v>
      </c>
      <c r="AB26355" s="6"/>
      <c r="AC26355" s="6"/>
      <c r="AD26355" s="6"/>
    </row>
    <row r="26356" spans="1:30">
      <c r="A26356" t="s">
        <v>36</v>
      </c>
      <c r="B26356" t="s">
        <v>35</v>
      </c>
      <c r="D26356" t="s">
        <v>250</v>
      </c>
      <c r="H26356" s="15" t="s">
        <v>210</v>
      </c>
      <c r="I26356" s="15" t="s">
        <v>240</v>
      </c>
      <c r="J26356" s="15" t="s">
        <v>248</v>
      </c>
      <c r="K26356" s="15" t="s">
        <v>208</v>
      </c>
      <c r="L26356" s="15" t="s">
        <v>243</v>
      </c>
      <c r="M26356" s="15" t="s">
        <v>264</v>
      </c>
      <c r="N26356" s="15" t="s">
        <v>250</v>
      </c>
      <c r="O26356" s="15" t="s">
        <v>250</v>
      </c>
      <c r="AB26356" s="6"/>
      <c r="AC26356" s="6"/>
      <c r="AD26356" s="6"/>
    </row>
    <row r="26357" spans="1:30" ht="31.2">
      <c r="A26357" t="s">
        <v>26</v>
      </c>
      <c r="B26357" t="s">
        <v>25</v>
      </c>
      <c r="D26357" t="s">
        <v>250</v>
      </c>
      <c r="H26357" s="15" t="s">
        <v>217</v>
      </c>
      <c r="I26357" s="15" t="s">
        <v>238</v>
      </c>
      <c r="J26357" s="15" t="s">
        <v>206</v>
      </c>
      <c r="K26357" s="15" t="s">
        <v>256</v>
      </c>
      <c r="L26357" s="15" t="s">
        <v>227</v>
      </c>
      <c r="M26357" s="15" t="s">
        <v>250</v>
      </c>
      <c r="N26357" s="15" t="s">
        <v>250</v>
      </c>
      <c r="O26357" s="15" t="s">
        <v>250</v>
      </c>
      <c r="AB26357" s="6"/>
      <c r="AC26357" s="6"/>
      <c r="AD26357" s="6"/>
    </row>
    <row r="26358" spans="1:30">
      <c r="A26358" t="s">
        <v>42</v>
      </c>
      <c r="B26358" t="s">
        <v>41</v>
      </c>
      <c r="D26358" t="s">
        <v>250</v>
      </c>
      <c r="H26358" s="15" t="s">
        <v>204</v>
      </c>
      <c r="I26358" s="15" t="s">
        <v>233</v>
      </c>
      <c r="J26358" s="15" t="s">
        <v>206</v>
      </c>
      <c r="K26358" s="15" t="s">
        <v>250</v>
      </c>
      <c r="L26358" s="15" t="s">
        <v>250</v>
      </c>
      <c r="M26358" s="15" t="s">
        <v>250</v>
      </c>
      <c r="N26358" s="15" t="s">
        <v>250</v>
      </c>
      <c r="O26358" s="15" t="s">
        <v>250</v>
      </c>
      <c r="AB26358" s="6"/>
      <c r="AC26358" s="6"/>
      <c r="AD26358" s="6"/>
    </row>
    <row r="26359" spans="1:30">
      <c r="A26359" t="s">
        <v>52</v>
      </c>
      <c r="B26359" t="s">
        <v>51</v>
      </c>
      <c r="D26359" t="s">
        <v>250</v>
      </c>
      <c r="H26359" s="15" t="s">
        <v>207</v>
      </c>
      <c r="I26359" s="15" t="s">
        <v>213</v>
      </c>
      <c r="J26359" s="15" t="s">
        <v>208</v>
      </c>
      <c r="K26359" s="15" t="s">
        <v>243</v>
      </c>
      <c r="L26359" s="15" t="s">
        <v>252</v>
      </c>
      <c r="M26359" s="15" t="s">
        <v>227</v>
      </c>
      <c r="N26359" s="15" t="s">
        <v>250</v>
      </c>
      <c r="O26359" s="15" t="s">
        <v>250</v>
      </c>
      <c r="AB26359" s="6"/>
      <c r="AC26359" s="6"/>
      <c r="AD26359" s="6"/>
    </row>
    <row r="26360" spans="1:30">
      <c r="A26360" t="s">
        <v>66</v>
      </c>
      <c r="B26360" t="s">
        <v>65</v>
      </c>
      <c r="D26360" t="s">
        <v>250</v>
      </c>
      <c r="H26360" s="15" t="s">
        <v>221</v>
      </c>
      <c r="I26360" s="15" t="s">
        <v>208</v>
      </c>
      <c r="J26360" s="15" t="s">
        <v>252</v>
      </c>
      <c r="K26360" s="15" t="s">
        <v>257</v>
      </c>
      <c r="L26360" s="15" t="s">
        <v>223</v>
      </c>
      <c r="M26360" s="15" t="s">
        <v>227</v>
      </c>
      <c r="N26360" s="15" t="s">
        <v>250</v>
      </c>
      <c r="O26360" s="15" t="s">
        <v>250</v>
      </c>
      <c r="AB26360" s="6"/>
      <c r="AC26360" s="6"/>
      <c r="AD26360" s="6"/>
    </row>
    <row r="26361" spans="1:30">
      <c r="A26361" t="s">
        <v>88</v>
      </c>
      <c r="B26361" t="s">
        <v>87</v>
      </c>
      <c r="D26361" t="s">
        <v>250</v>
      </c>
      <c r="H26361" s="15" t="s">
        <v>212</v>
      </c>
      <c r="I26361" s="15" t="s">
        <v>214</v>
      </c>
      <c r="J26361" s="15" t="s">
        <v>243</v>
      </c>
      <c r="K26361" s="15" t="s">
        <v>242</v>
      </c>
      <c r="L26361" s="15" t="s">
        <v>227</v>
      </c>
      <c r="M26361" s="15" t="s">
        <v>250</v>
      </c>
      <c r="N26361" s="15" t="s">
        <v>250</v>
      </c>
      <c r="O26361" s="15" t="s">
        <v>250</v>
      </c>
      <c r="AB26361" s="6"/>
      <c r="AC26361" s="6"/>
      <c r="AD26361" s="6"/>
    </row>
    <row r="26362" spans="1:30">
      <c r="A26362" t="s">
        <v>96</v>
      </c>
      <c r="B26362" t="s">
        <v>95</v>
      </c>
      <c r="D26362" t="s">
        <v>250</v>
      </c>
      <c r="H26362" s="15" t="s">
        <v>211</v>
      </c>
      <c r="I26362" s="15" t="s">
        <v>242</v>
      </c>
      <c r="J26362" s="15" t="s">
        <v>208</v>
      </c>
      <c r="K26362" s="15" t="s">
        <v>227</v>
      </c>
      <c r="L26362" s="15" t="s">
        <v>260</v>
      </c>
      <c r="M26362" s="15" t="s">
        <v>243</v>
      </c>
      <c r="N26362" s="15" t="s">
        <v>250</v>
      </c>
      <c r="O26362" s="15" t="s">
        <v>250</v>
      </c>
      <c r="AB26362" s="6"/>
      <c r="AC26362" s="6"/>
      <c r="AD26362" s="6"/>
    </row>
    <row r="26363" spans="1:30">
      <c r="A26363" t="s">
        <v>45</v>
      </c>
      <c r="B26363" t="s">
        <v>44</v>
      </c>
      <c r="D26363" t="s">
        <v>250</v>
      </c>
      <c r="H26363" s="15" t="s">
        <v>21</v>
      </c>
      <c r="I26363" s="15" t="s">
        <v>208</v>
      </c>
      <c r="J26363" s="15" t="s">
        <v>240</v>
      </c>
      <c r="K26363" s="15" t="s">
        <v>243</v>
      </c>
      <c r="L26363" s="15" t="s">
        <v>247</v>
      </c>
      <c r="M26363" s="15" t="s">
        <v>230</v>
      </c>
      <c r="N26363" s="15" t="s">
        <v>231</v>
      </c>
      <c r="O26363" s="15" t="s">
        <v>268</v>
      </c>
      <c r="AB26363" s="6"/>
      <c r="AC26363" s="6"/>
      <c r="AD26363" s="6"/>
    </row>
    <row r="26364" spans="1:30" ht="31.2">
      <c r="A26364" t="s">
        <v>26</v>
      </c>
      <c r="B26364" t="s">
        <v>25</v>
      </c>
      <c r="D26364" t="s">
        <v>250</v>
      </c>
      <c r="H26364" s="15" t="s">
        <v>217</v>
      </c>
      <c r="I26364" s="15" t="s">
        <v>238</v>
      </c>
      <c r="J26364" s="15" t="s">
        <v>206</v>
      </c>
      <c r="K26364" s="15" t="s">
        <v>256</v>
      </c>
      <c r="L26364" s="15" t="s">
        <v>227</v>
      </c>
      <c r="M26364" s="15" t="s">
        <v>250</v>
      </c>
      <c r="N26364" s="15" t="s">
        <v>250</v>
      </c>
      <c r="O26364" s="15" t="s">
        <v>250</v>
      </c>
      <c r="AB26364" s="6"/>
      <c r="AC26364" s="6"/>
      <c r="AD26364" s="6"/>
    </row>
    <row r="26365" spans="1:30">
      <c r="A26365" t="s">
        <v>42</v>
      </c>
      <c r="B26365" t="s">
        <v>41</v>
      </c>
      <c r="D26365" t="s">
        <v>250</v>
      </c>
      <c r="H26365" s="15" t="s">
        <v>204</v>
      </c>
      <c r="I26365" s="15" t="s">
        <v>233</v>
      </c>
      <c r="J26365" s="15" t="s">
        <v>206</v>
      </c>
      <c r="K26365" s="15" t="s">
        <v>250</v>
      </c>
      <c r="L26365" s="15" t="s">
        <v>250</v>
      </c>
      <c r="M26365" s="15" t="s">
        <v>250</v>
      </c>
      <c r="N26365" s="15" t="s">
        <v>250</v>
      </c>
      <c r="O26365" s="15" t="s">
        <v>250</v>
      </c>
      <c r="AB26365" s="6"/>
      <c r="AC26365" s="6"/>
      <c r="AD26365" s="6"/>
    </row>
    <row r="26366" spans="1:30">
      <c r="A26366" t="s">
        <v>23</v>
      </c>
      <c r="B26366" t="s">
        <v>22</v>
      </c>
      <c r="D26366" t="s">
        <v>250</v>
      </c>
      <c r="H26366" s="15" t="s">
        <v>21</v>
      </c>
      <c r="I26366" s="15" t="s">
        <v>233</v>
      </c>
      <c r="J26366" s="15" t="s">
        <v>208</v>
      </c>
      <c r="K26366" s="15" t="s">
        <v>240</v>
      </c>
      <c r="L26366" s="15" t="s">
        <v>259</v>
      </c>
      <c r="M26366" s="15" t="s">
        <v>250</v>
      </c>
      <c r="N26366" s="15" t="s">
        <v>250</v>
      </c>
      <c r="O26366" s="15" t="s">
        <v>250</v>
      </c>
      <c r="AB26366" s="6"/>
      <c r="AC26366" s="6"/>
      <c r="AD26366" s="6"/>
    </row>
    <row r="26367" spans="1:30">
      <c r="A26367" t="s">
        <v>29</v>
      </c>
      <c r="B26367" t="s">
        <v>28</v>
      </c>
      <c r="D26367" t="s">
        <v>250</v>
      </c>
      <c r="H26367" s="15" t="s">
        <v>205</v>
      </c>
      <c r="I26367" s="15" t="s">
        <v>214</v>
      </c>
      <c r="J26367" s="15" t="s">
        <v>243</v>
      </c>
      <c r="K26367" s="15" t="s">
        <v>240</v>
      </c>
      <c r="L26367" s="15" t="s">
        <v>215</v>
      </c>
      <c r="M26367" s="15" t="s">
        <v>250</v>
      </c>
      <c r="N26367" s="15" t="s">
        <v>250</v>
      </c>
      <c r="O26367" s="15" t="s">
        <v>250</v>
      </c>
      <c r="AB26367" s="6"/>
      <c r="AC26367" s="6"/>
      <c r="AD26367" s="6"/>
    </row>
    <row r="26368" spans="1:30">
      <c r="A26368" t="s">
        <v>33</v>
      </c>
      <c r="B26368" t="s">
        <v>32</v>
      </c>
      <c r="D26368" t="s">
        <v>250</v>
      </c>
      <c r="H26368" s="15" t="s">
        <v>213</v>
      </c>
      <c r="I26368" s="15" t="s">
        <v>208</v>
      </c>
      <c r="J26368" s="15" t="s">
        <v>249</v>
      </c>
      <c r="K26368" s="15" t="s">
        <v>229</v>
      </c>
      <c r="L26368" s="15" t="s">
        <v>261</v>
      </c>
      <c r="M26368" s="15" t="s">
        <v>227</v>
      </c>
      <c r="N26368" s="15" t="s">
        <v>250</v>
      </c>
      <c r="O26368" s="15" t="s">
        <v>250</v>
      </c>
      <c r="AB26368" s="6"/>
      <c r="AC26368" s="6"/>
      <c r="AD26368" s="6"/>
    </row>
    <row r="26369" spans="1:30">
      <c r="A26369" t="s">
        <v>55</v>
      </c>
      <c r="B26369" t="s">
        <v>54</v>
      </c>
      <c r="D26369" t="s">
        <v>250</v>
      </c>
      <c r="H26369" s="15" t="s">
        <v>21</v>
      </c>
      <c r="I26369" s="15" t="s">
        <v>244</v>
      </c>
      <c r="J26369" s="15" t="s">
        <v>212</v>
      </c>
      <c r="K26369" s="15" t="s">
        <v>227</v>
      </c>
      <c r="L26369" s="15" t="s">
        <v>247</v>
      </c>
      <c r="M26369" s="15" t="s">
        <v>245</v>
      </c>
      <c r="N26369" s="15" t="s">
        <v>269</v>
      </c>
      <c r="O26369" s="15" t="s">
        <v>250</v>
      </c>
      <c r="AB26369" s="6"/>
      <c r="AC26369" s="6"/>
      <c r="AD26369" s="6"/>
    </row>
    <row r="26370" spans="1:30">
      <c r="A26370" t="s">
        <v>45</v>
      </c>
      <c r="B26370" t="s">
        <v>44</v>
      </c>
      <c r="D26370" t="s">
        <v>250</v>
      </c>
      <c r="H26370" s="15" t="s">
        <v>21</v>
      </c>
      <c r="I26370" s="15" t="s">
        <v>208</v>
      </c>
      <c r="J26370" s="15" t="s">
        <v>240</v>
      </c>
      <c r="K26370" s="15" t="s">
        <v>243</v>
      </c>
      <c r="L26370" s="15" t="s">
        <v>247</v>
      </c>
      <c r="M26370" s="15" t="s">
        <v>230</v>
      </c>
      <c r="N26370" s="15" t="s">
        <v>231</v>
      </c>
      <c r="O26370" s="15" t="s">
        <v>268</v>
      </c>
      <c r="AB26370" s="6"/>
      <c r="AC26370" s="6"/>
      <c r="AD26370" s="6"/>
    </row>
    <row r="26371" spans="1:30" ht="31.2">
      <c r="A26371" t="s">
        <v>26</v>
      </c>
      <c r="B26371" t="s">
        <v>25</v>
      </c>
      <c r="D26371" t="s">
        <v>250</v>
      </c>
      <c r="H26371" s="15" t="s">
        <v>217</v>
      </c>
      <c r="I26371" s="15" t="s">
        <v>238</v>
      </c>
      <c r="J26371" s="15" t="s">
        <v>206</v>
      </c>
      <c r="K26371" s="15" t="s">
        <v>256</v>
      </c>
      <c r="L26371" s="15" t="s">
        <v>227</v>
      </c>
      <c r="M26371" s="15" t="s">
        <v>250</v>
      </c>
      <c r="N26371" s="15" t="s">
        <v>250</v>
      </c>
      <c r="O26371" s="15" t="s">
        <v>250</v>
      </c>
      <c r="AB26371" s="6"/>
      <c r="AC26371" s="6"/>
      <c r="AD26371" s="6"/>
    </row>
    <row r="26372" spans="1:30">
      <c r="A26372" t="s">
        <v>42</v>
      </c>
      <c r="B26372" t="s">
        <v>41</v>
      </c>
      <c r="D26372" t="s">
        <v>250</v>
      </c>
      <c r="H26372" s="15" t="s">
        <v>204</v>
      </c>
      <c r="I26372" s="15" t="s">
        <v>233</v>
      </c>
      <c r="J26372" s="15" t="s">
        <v>206</v>
      </c>
      <c r="K26372" s="15" t="s">
        <v>250</v>
      </c>
      <c r="L26372" s="15" t="s">
        <v>250</v>
      </c>
      <c r="M26372" s="15" t="s">
        <v>250</v>
      </c>
      <c r="N26372" s="15" t="s">
        <v>250</v>
      </c>
      <c r="O26372" s="15" t="s">
        <v>250</v>
      </c>
      <c r="AB26372" s="6"/>
      <c r="AC26372" s="6"/>
      <c r="AD26372" s="6"/>
    </row>
    <row r="26373" spans="1:30">
      <c r="A26373" t="s">
        <v>39</v>
      </c>
      <c r="B26373" t="s">
        <v>38</v>
      </c>
      <c r="D26373" t="s">
        <v>250</v>
      </c>
      <c r="H26373" s="15" t="s">
        <v>206</v>
      </c>
      <c r="I26373" s="15" t="s">
        <v>205</v>
      </c>
      <c r="J26373" s="15" t="s">
        <v>250</v>
      </c>
      <c r="K26373" s="15" t="s">
        <v>250</v>
      </c>
      <c r="L26373" s="15" t="s">
        <v>250</v>
      </c>
      <c r="M26373" s="15" t="s">
        <v>250</v>
      </c>
      <c r="N26373" s="15" t="s">
        <v>250</v>
      </c>
      <c r="O26373" s="15" t="s">
        <v>250</v>
      </c>
      <c r="AB26373" s="6"/>
      <c r="AC26373" s="6"/>
      <c r="AD26373" s="6"/>
    </row>
    <row r="26374" spans="1:30">
      <c r="A26374" t="s">
        <v>45</v>
      </c>
      <c r="B26374" t="s">
        <v>44</v>
      </c>
      <c r="D26374" t="s">
        <v>250</v>
      </c>
      <c r="H26374" s="15" t="s">
        <v>21</v>
      </c>
      <c r="I26374" s="15" t="s">
        <v>208</v>
      </c>
      <c r="J26374" s="15" t="s">
        <v>240</v>
      </c>
      <c r="K26374" s="15" t="s">
        <v>243</v>
      </c>
      <c r="L26374" s="15" t="s">
        <v>247</v>
      </c>
      <c r="M26374" s="15" t="s">
        <v>230</v>
      </c>
      <c r="N26374" s="15" t="s">
        <v>231</v>
      </c>
      <c r="O26374" s="15" t="s">
        <v>268</v>
      </c>
      <c r="AB26374" s="6"/>
      <c r="AC26374" s="6"/>
      <c r="AD26374" s="6"/>
    </row>
    <row r="26375" spans="1:30">
      <c r="A26375" t="s">
        <v>45</v>
      </c>
      <c r="B26375" t="s">
        <v>44</v>
      </c>
      <c r="D26375" t="s">
        <v>250</v>
      </c>
      <c r="H26375" s="15" t="s">
        <v>21</v>
      </c>
      <c r="I26375" s="15" t="s">
        <v>208</v>
      </c>
      <c r="J26375" s="15" t="s">
        <v>240</v>
      </c>
      <c r="K26375" s="15" t="s">
        <v>243</v>
      </c>
      <c r="L26375" s="15" t="s">
        <v>247</v>
      </c>
      <c r="M26375" s="15" t="s">
        <v>230</v>
      </c>
      <c r="N26375" s="15" t="s">
        <v>231</v>
      </c>
      <c r="O26375" s="15" t="s">
        <v>268</v>
      </c>
      <c r="AB26375" s="6"/>
      <c r="AC26375" s="6"/>
      <c r="AD26375" s="6"/>
    </row>
    <row r="26376" spans="1:30">
      <c r="A26376" t="s">
        <v>36</v>
      </c>
      <c r="B26376" t="s">
        <v>35</v>
      </c>
      <c r="D26376" t="s">
        <v>250</v>
      </c>
      <c r="H26376" s="15" t="s">
        <v>210</v>
      </c>
      <c r="I26376" s="15" t="s">
        <v>240</v>
      </c>
      <c r="J26376" s="15" t="s">
        <v>248</v>
      </c>
      <c r="K26376" s="15" t="s">
        <v>208</v>
      </c>
      <c r="L26376" s="15" t="s">
        <v>243</v>
      </c>
      <c r="M26376" s="15" t="s">
        <v>264</v>
      </c>
      <c r="N26376" s="15" t="s">
        <v>250</v>
      </c>
      <c r="O26376" s="15" t="s">
        <v>250</v>
      </c>
      <c r="AB26376" s="6"/>
      <c r="AC26376" s="6"/>
      <c r="AD26376" s="6"/>
    </row>
    <row r="26377" spans="1:30">
      <c r="A26377" t="s">
        <v>99</v>
      </c>
      <c r="B26377" t="s">
        <v>98</v>
      </c>
      <c r="D26377" t="s">
        <v>250</v>
      </c>
      <c r="H26377" s="15" t="s">
        <v>209</v>
      </c>
      <c r="I26377" s="15" t="s">
        <v>241</v>
      </c>
      <c r="J26377" s="15" t="s">
        <v>206</v>
      </c>
      <c r="K26377" s="15" t="s">
        <v>250</v>
      </c>
      <c r="L26377" s="15" t="s">
        <v>250</v>
      </c>
      <c r="M26377" s="15" t="s">
        <v>250</v>
      </c>
      <c r="N26377" s="15" t="s">
        <v>250</v>
      </c>
      <c r="O26377" s="15" t="s">
        <v>250</v>
      </c>
      <c r="AB26377" s="6"/>
      <c r="AC26377" s="6"/>
      <c r="AD26377" s="6"/>
    </row>
    <row r="26378" spans="1:30">
      <c r="A26378" t="s">
        <v>29</v>
      </c>
      <c r="B26378" t="s">
        <v>28</v>
      </c>
      <c r="D26378" t="s">
        <v>250</v>
      </c>
      <c r="H26378" s="15" t="s">
        <v>205</v>
      </c>
      <c r="I26378" s="15" t="s">
        <v>214</v>
      </c>
      <c r="J26378" s="15" t="s">
        <v>243</v>
      </c>
      <c r="K26378" s="15" t="s">
        <v>240</v>
      </c>
      <c r="L26378" s="15" t="s">
        <v>215</v>
      </c>
      <c r="M26378" s="15" t="s">
        <v>250</v>
      </c>
      <c r="N26378" s="15" t="s">
        <v>250</v>
      </c>
      <c r="O26378" s="15" t="s">
        <v>250</v>
      </c>
      <c r="AB26378" s="6"/>
      <c r="AC26378" s="6"/>
      <c r="AD26378" s="6"/>
    </row>
    <row r="26379" spans="1:30">
      <c r="A26379" t="s">
        <v>33</v>
      </c>
      <c r="B26379" t="s">
        <v>32</v>
      </c>
      <c r="D26379" t="s">
        <v>250</v>
      </c>
      <c r="H26379" s="15" t="s">
        <v>213</v>
      </c>
      <c r="I26379" s="15" t="s">
        <v>208</v>
      </c>
      <c r="J26379" s="15" t="s">
        <v>249</v>
      </c>
      <c r="K26379" s="15" t="s">
        <v>229</v>
      </c>
      <c r="L26379" s="15" t="s">
        <v>261</v>
      </c>
      <c r="M26379" s="15" t="s">
        <v>227</v>
      </c>
      <c r="N26379" s="15" t="s">
        <v>250</v>
      </c>
      <c r="O26379" s="15" t="s">
        <v>250</v>
      </c>
      <c r="AB26379" s="6"/>
      <c r="AC26379" s="6"/>
      <c r="AD26379" s="6"/>
    </row>
    <row r="26380" spans="1:30">
      <c r="A26380" t="s">
        <v>19</v>
      </c>
      <c r="B26380" t="s">
        <v>18</v>
      </c>
      <c r="D26380" t="s">
        <v>250</v>
      </c>
      <c r="H26380" s="15" t="s">
        <v>206</v>
      </c>
      <c r="I26380" s="15" t="s">
        <v>239</v>
      </c>
      <c r="J26380" s="15" t="s">
        <v>246</v>
      </c>
      <c r="K26380" s="15" t="s">
        <v>254</v>
      </c>
      <c r="L26380" s="15" t="s">
        <v>258</v>
      </c>
      <c r="M26380" s="15" t="s">
        <v>227</v>
      </c>
      <c r="N26380" s="15" t="s">
        <v>250</v>
      </c>
      <c r="O26380" s="15" t="s">
        <v>250</v>
      </c>
      <c r="AB26380" s="6"/>
      <c r="AC26380" s="6"/>
      <c r="AD26380" s="6"/>
    </row>
    <row r="26381" spans="1:30">
      <c r="A26381" t="s">
        <v>49</v>
      </c>
      <c r="B26381" t="s">
        <v>48</v>
      </c>
      <c r="D26381" t="s">
        <v>250</v>
      </c>
      <c r="H26381" s="15" t="s">
        <v>208</v>
      </c>
      <c r="I26381" s="15" t="s">
        <v>240</v>
      </c>
      <c r="J26381" s="15" t="s">
        <v>247</v>
      </c>
      <c r="K26381" s="15" t="s">
        <v>243</v>
      </c>
      <c r="L26381" s="15" t="s">
        <v>231</v>
      </c>
      <c r="M26381" s="15" t="s">
        <v>230</v>
      </c>
      <c r="N26381" s="15" t="s">
        <v>268</v>
      </c>
      <c r="O26381" s="15" t="s">
        <v>227</v>
      </c>
      <c r="AB26381" s="6"/>
      <c r="AC26381" s="6"/>
      <c r="AD26381" s="6"/>
    </row>
    <row r="26382" spans="1:30">
      <c r="A26382" t="s">
        <v>99</v>
      </c>
      <c r="B26382" t="s">
        <v>98</v>
      </c>
      <c r="D26382" t="s">
        <v>250</v>
      </c>
      <c r="H26382" s="15" t="s">
        <v>209</v>
      </c>
      <c r="I26382" s="15" t="s">
        <v>241</v>
      </c>
      <c r="J26382" s="15" t="s">
        <v>206</v>
      </c>
      <c r="K26382" s="15" t="s">
        <v>250</v>
      </c>
      <c r="L26382" s="15" t="s">
        <v>250</v>
      </c>
      <c r="M26382" s="15" t="s">
        <v>250</v>
      </c>
      <c r="N26382" s="15" t="s">
        <v>250</v>
      </c>
      <c r="O26382" s="15" t="s">
        <v>250</v>
      </c>
      <c r="AB26382" s="6"/>
      <c r="AC26382" s="6"/>
      <c r="AD26382" s="6"/>
    </row>
    <row r="26383" spans="1:30">
      <c r="A26383" t="s">
        <v>105</v>
      </c>
      <c r="B26383" t="s">
        <v>104</v>
      </c>
      <c r="D26383" t="s">
        <v>250</v>
      </c>
      <c r="H26383" s="15" t="s">
        <v>222</v>
      </c>
      <c r="I26383" s="15" t="s">
        <v>224</v>
      </c>
      <c r="J26383" s="15" t="s">
        <v>253</v>
      </c>
      <c r="K26383" s="15" t="s">
        <v>225</v>
      </c>
      <c r="L26383" s="15" t="s">
        <v>226</v>
      </c>
      <c r="M26383" s="15" t="s">
        <v>227</v>
      </c>
      <c r="N26383" s="15" t="s">
        <v>250</v>
      </c>
      <c r="O26383" s="15" t="s">
        <v>250</v>
      </c>
      <c r="AB26383" s="6"/>
      <c r="AC26383" s="6"/>
      <c r="AD26383" s="6"/>
    </row>
    <row r="26384" spans="1:30">
      <c r="A26384" t="s">
        <v>42</v>
      </c>
      <c r="B26384" t="s">
        <v>41</v>
      </c>
      <c r="D26384" t="s">
        <v>250</v>
      </c>
      <c r="H26384" s="15" t="s">
        <v>204</v>
      </c>
      <c r="I26384" s="15" t="s">
        <v>233</v>
      </c>
      <c r="J26384" s="15" t="s">
        <v>206</v>
      </c>
      <c r="K26384" s="15" t="s">
        <v>250</v>
      </c>
      <c r="L26384" s="15" t="s">
        <v>250</v>
      </c>
      <c r="M26384" s="15" t="s">
        <v>250</v>
      </c>
      <c r="N26384" s="15" t="s">
        <v>250</v>
      </c>
      <c r="O26384" s="15" t="s">
        <v>250</v>
      </c>
      <c r="AB26384" s="6"/>
      <c r="AC26384" s="6"/>
      <c r="AD26384" s="6"/>
    </row>
    <row r="26385" spans="1:30">
      <c r="A26385" t="s">
        <v>61</v>
      </c>
      <c r="B26385" t="s">
        <v>60</v>
      </c>
      <c r="D26385" t="s">
        <v>250</v>
      </c>
      <c r="H26385" s="15" t="s">
        <v>213</v>
      </c>
      <c r="I26385" s="15" t="s">
        <v>240</v>
      </c>
      <c r="J26385" s="15" t="s">
        <v>208</v>
      </c>
      <c r="K26385" s="15" t="s">
        <v>249</v>
      </c>
      <c r="L26385" s="15" t="s">
        <v>227</v>
      </c>
      <c r="M26385" s="15" t="s">
        <v>228</v>
      </c>
      <c r="N26385" s="15" t="s">
        <v>250</v>
      </c>
      <c r="O26385" s="15" t="s">
        <v>250</v>
      </c>
      <c r="AB26385" s="6"/>
      <c r="AC26385" s="6"/>
      <c r="AD26385" s="6"/>
    </row>
    <row r="26386" spans="1:30">
      <c r="A26386" t="s">
        <v>39</v>
      </c>
      <c r="B26386" t="s">
        <v>38</v>
      </c>
      <c r="D26386" t="s">
        <v>250</v>
      </c>
      <c r="H26386" s="15" t="s">
        <v>206</v>
      </c>
      <c r="I26386" s="15" t="s">
        <v>205</v>
      </c>
      <c r="J26386" s="15" t="s">
        <v>250</v>
      </c>
      <c r="K26386" s="15" t="s">
        <v>250</v>
      </c>
      <c r="L26386" s="15" t="s">
        <v>250</v>
      </c>
      <c r="M26386" s="15" t="s">
        <v>250</v>
      </c>
      <c r="N26386" s="15" t="s">
        <v>250</v>
      </c>
      <c r="O26386" s="15" t="s">
        <v>250</v>
      </c>
      <c r="AB26386" s="6"/>
      <c r="AC26386" s="6"/>
      <c r="AD26386" s="6"/>
    </row>
    <row r="26387" spans="1:30">
      <c r="A26387" t="s">
        <v>55</v>
      </c>
      <c r="B26387" t="s">
        <v>54</v>
      </c>
      <c r="D26387" t="s">
        <v>250</v>
      </c>
      <c r="H26387" s="15" t="s">
        <v>21</v>
      </c>
      <c r="I26387" s="15" t="s">
        <v>244</v>
      </c>
      <c r="J26387" s="15" t="s">
        <v>212</v>
      </c>
      <c r="K26387" s="15" t="s">
        <v>227</v>
      </c>
      <c r="L26387" s="15" t="s">
        <v>247</v>
      </c>
      <c r="M26387" s="15" t="s">
        <v>245</v>
      </c>
      <c r="N26387" s="15" t="s">
        <v>269</v>
      </c>
      <c r="O26387" s="15" t="s">
        <v>250</v>
      </c>
      <c r="AB26387" s="6"/>
      <c r="AC26387" s="6"/>
      <c r="AD26387" s="6"/>
    </row>
    <row r="26388" spans="1:30">
      <c r="A26388" t="s">
        <v>29</v>
      </c>
      <c r="B26388" t="s">
        <v>28</v>
      </c>
      <c r="D26388" t="s">
        <v>250</v>
      </c>
      <c r="H26388" s="15" t="s">
        <v>205</v>
      </c>
      <c r="I26388" s="15" t="s">
        <v>214</v>
      </c>
      <c r="J26388" s="15" t="s">
        <v>243</v>
      </c>
      <c r="K26388" s="15" t="s">
        <v>240</v>
      </c>
      <c r="L26388" s="15" t="s">
        <v>215</v>
      </c>
      <c r="M26388" s="15" t="s">
        <v>250</v>
      </c>
      <c r="N26388" s="15" t="s">
        <v>250</v>
      </c>
      <c r="O26388" s="15" t="s">
        <v>250</v>
      </c>
      <c r="AB26388" s="6"/>
      <c r="AC26388" s="6"/>
      <c r="AD26388" s="6"/>
    </row>
    <row r="26389" spans="1:30">
      <c r="A26389" t="s">
        <v>66</v>
      </c>
      <c r="B26389" t="s">
        <v>65</v>
      </c>
      <c r="D26389" t="s">
        <v>250</v>
      </c>
      <c r="H26389" s="15" t="s">
        <v>221</v>
      </c>
      <c r="I26389" s="15" t="s">
        <v>208</v>
      </c>
      <c r="J26389" s="15" t="s">
        <v>252</v>
      </c>
      <c r="K26389" s="15" t="s">
        <v>257</v>
      </c>
      <c r="L26389" s="15" t="s">
        <v>223</v>
      </c>
      <c r="M26389" s="15" t="s">
        <v>227</v>
      </c>
      <c r="N26389" s="15" t="s">
        <v>250</v>
      </c>
      <c r="O26389" s="15" t="s">
        <v>250</v>
      </c>
      <c r="AB26389" s="6"/>
      <c r="AC26389" s="6"/>
      <c r="AD26389" s="6"/>
    </row>
    <row r="26390" spans="1:30">
      <c r="A26390" t="s">
        <v>76</v>
      </c>
      <c r="B26390" t="s">
        <v>75</v>
      </c>
      <c r="D26390" t="s">
        <v>250</v>
      </c>
      <c r="H26390" s="15" t="s">
        <v>214</v>
      </c>
      <c r="I26390" s="15" t="s">
        <v>208</v>
      </c>
      <c r="J26390" s="15" t="s">
        <v>240</v>
      </c>
      <c r="K26390" s="15" t="s">
        <v>248</v>
      </c>
      <c r="L26390" s="15" t="s">
        <v>243</v>
      </c>
      <c r="M26390" s="15" t="s">
        <v>232</v>
      </c>
      <c r="N26390" s="15" t="s">
        <v>212</v>
      </c>
      <c r="O26390" s="15" t="s">
        <v>227</v>
      </c>
      <c r="AB26390" s="6"/>
      <c r="AC26390" s="6"/>
      <c r="AD26390" s="6"/>
    </row>
    <row r="26391" spans="1:30">
      <c r="A26391" t="s">
        <v>76</v>
      </c>
      <c r="B26391" t="s">
        <v>75</v>
      </c>
      <c r="D26391" t="s">
        <v>250</v>
      </c>
      <c r="H26391" s="15" t="s">
        <v>214</v>
      </c>
      <c r="I26391" s="15" t="s">
        <v>208</v>
      </c>
      <c r="J26391" s="15" t="s">
        <v>240</v>
      </c>
      <c r="K26391" s="15" t="s">
        <v>248</v>
      </c>
      <c r="L26391" s="15" t="s">
        <v>243</v>
      </c>
      <c r="M26391" s="15" t="s">
        <v>232</v>
      </c>
      <c r="N26391" s="15" t="s">
        <v>212</v>
      </c>
      <c r="O26391" s="15" t="s">
        <v>227</v>
      </c>
      <c r="AB26391" s="6"/>
      <c r="AC26391" s="6"/>
      <c r="AD26391" s="6"/>
    </row>
    <row r="26392" spans="1:30">
      <c r="A26392" t="s">
        <v>96</v>
      </c>
      <c r="B26392" t="s">
        <v>95</v>
      </c>
      <c r="D26392" t="s">
        <v>250</v>
      </c>
      <c r="H26392" s="15" t="s">
        <v>211</v>
      </c>
      <c r="I26392" s="15" t="s">
        <v>242</v>
      </c>
      <c r="J26392" s="15" t="s">
        <v>208</v>
      </c>
      <c r="K26392" s="15" t="s">
        <v>227</v>
      </c>
      <c r="L26392" s="15" t="s">
        <v>260</v>
      </c>
      <c r="M26392" s="15" t="s">
        <v>243</v>
      </c>
      <c r="N26392" s="15" t="s">
        <v>250</v>
      </c>
      <c r="O26392" s="15" t="s">
        <v>250</v>
      </c>
      <c r="AB26392" s="6"/>
      <c r="AC26392" s="6"/>
      <c r="AD26392" s="6"/>
    </row>
    <row r="26393" spans="1:30">
      <c r="A26393" t="s">
        <v>76</v>
      </c>
      <c r="B26393" t="s">
        <v>75</v>
      </c>
      <c r="D26393" t="s">
        <v>250</v>
      </c>
      <c r="H26393" s="15" t="s">
        <v>214</v>
      </c>
      <c r="I26393" s="15" t="s">
        <v>208</v>
      </c>
      <c r="J26393" s="15" t="s">
        <v>240</v>
      </c>
      <c r="K26393" s="15" t="s">
        <v>248</v>
      </c>
      <c r="L26393" s="15" t="s">
        <v>243</v>
      </c>
      <c r="M26393" s="15" t="s">
        <v>232</v>
      </c>
      <c r="N26393" s="15" t="s">
        <v>212</v>
      </c>
      <c r="O26393" s="15" t="s">
        <v>227</v>
      </c>
      <c r="AB26393" s="6"/>
      <c r="AC26393" s="6"/>
      <c r="AD26393" s="6"/>
    </row>
    <row r="26394" spans="1:30">
      <c r="A26394" t="s">
        <v>52</v>
      </c>
      <c r="B26394" t="s">
        <v>51</v>
      </c>
      <c r="D26394" t="s">
        <v>250</v>
      </c>
      <c r="H26394" s="15" t="s">
        <v>207</v>
      </c>
      <c r="I26394" s="15" t="s">
        <v>213</v>
      </c>
      <c r="J26394" s="15" t="s">
        <v>208</v>
      </c>
      <c r="K26394" s="15" t="s">
        <v>243</v>
      </c>
      <c r="L26394" s="15" t="s">
        <v>252</v>
      </c>
      <c r="M26394" s="15" t="s">
        <v>227</v>
      </c>
      <c r="N26394" s="15" t="s">
        <v>250</v>
      </c>
      <c r="O26394" s="15" t="s">
        <v>250</v>
      </c>
      <c r="AB26394" s="6"/>
      <c r="AC26394" s="6"/>
      <c r="AD26394" s="6"/>
    </row>
    <row r="26395" spans="1:30">
      <c r="A26395" t="s">
        <v>42</v>
      </c>
      <c r="B26395" t="s">
        <v>41</v>
      </c>
      <c r="D26395" t="s">
        <v>250</v>
      </c>
      <c r="H26395" s="15" t="s">
        <v>204</v>
      </c>
      <c r="I26395" s="15" t="s">
        <v>233</v>
      </c>
      <c r="J26395" s="15" t="s">
        <v>206</v>
      </c>
      <c r="K26395" s="15" t="s">
        <v>250</v>
      </c>
      <c r="L26395" s="15" t="s">
        <v>250</v>
      </c>
      <c r="M26395" s="15" t="s">
        <v>250</v>
      </c>
      <c r="N26395" s="15" t="s">
        <v>250</v>
      </c>
      <c r="O26395" s="15" t="s">
        <v>250</v>
      </c>
      <c r="AB26395" s="6"/>
      <c r="AC26395" s="6"/>
      <c r="AD26395" s="6"/>
    </row>
    <row r="26396" spans="1:30">
      <c r="A26396" t="s">
        <v>52</v>
      </c>
      <c r="B26396" t="s">
        <v>51</v>
      </c>
      <c r="D26396" t="s">
        <v>250</v>
      </c>
      <c r="H26396" s="15" t="s">
        <v>207</v>
      </c>
      <c r="I26396" s="15" t="s">
        <v>213</v>
      </c>
      <c r="J26396" s="15" t="s">
        <v>208</v>
      </c>
      <c r="K26396" s="15" t="s">
        <v>243</v>
      </c>
      <c r="L26396" s="15" t="s">
        <v>252</v>
      </c>
      <c r="M26396" s="15" t="s">
        <v>227</v>
      </c>
      <c r="N26396" s="15" t="s">
        <v>250</v>
      </c>
      <c r="O26396" s="15" t="s">
        <v>250</v>
      </c>
      <c r="AB26396" s="6"/>
      <c r="AC26396" s="6"/>
      <c r="AD26396" s="6"/>
    </row>
    <row r="26397" spans="1:30">
      <c r="A26397" t="s">
        <v>45</v>
      </c>
      <c r="B26397" t="s">
        <v>44</v>
      </c>
      <c r="D26397" t="s">
        <v>250</v>
      </c>
      <c r="H26397" s="15" t="s">
        <v>21</v>
      </c>
      <c r="I26397" s="15" t="s">
        <v>208</v>
      </c>
      <c r="J26397" s="15" t="s">
        <v>240</v>
      </c>
      <c r="K26397" s="15" t="s">
        <v>243</v>
      </c>
      <c r="L26397" s="15" t="s">
        <v>247</v>
      </c>
      <c r="M26397" s="15" t="s">
        <v>230</v>
      </c>
      <c r="N26397" s="15" t="s">
        <v>231</v>
      </c>
      <c r="O26397" s="15" t="s">
        <v>268</v>
      </c>
      <c r="AB26397" s="6"/>
      <c r="AC26397" s="6"/>
      <c r="AD26397" s="6"/>
    </row>
    <row r="26398" spans="1:30" ht="31.2">
      <c r="A26398" t="s">
        <v>26</v>
      </c>
      <c r="B26398" t="s">
        <v>25</v>
      </c>
      <c r="D26398" t="s">
        <v>250</v>
      </c>
      <c r="H26398" s="15" t="s">
        <v>217</v>
      </c>
      <c r="I26398" s="15" t="s">
        <v>238</v>
      </c>
      <c r="J26398" s="15" t="s">
        <v>206</v>
      </c>
      <c r="K26398" s="15" t="s">
        <v>256</v>
      </c>
      <c r="L26398" s="15" t="s">
        <v>227</v>
      </c>
      <c r="M26398" s="15" t="s">
        <v>250</v>
      </c>
      <c r="N26398" s="15" t="s">
        <v>250</v>
      </c>
      <c r="O26398" s="15" t="s">
        <v>250</v>
      </c>
      <c r="AB26398" s="6"/>
      <c r="AC26398" s="6"/>
      <c r="AD26398" s="6"/>
    </row>
    <row r="26399" spans="1:30">
      <c r="A26399" t="s">
        <v>88</v>
      </c>
      <c r="B26399" t="s">
        <v>87</v>
      </c>
      <c r="D26399" t="s">
        <v>250</v>
      </c>
      <c r="H26399" s="15" t="s">
        <v>212</v>
      </c>
      <c r="I26399" s="15" t="s">
        <v>214</v>
      </c>
      <c r="J26399" s="15" t="s">
        <v>243</v>
      </c>
      <c r="K26399" s="15" t="s">
        <v>242</v>
      </c>
      <c r="L26399" s="15" t="s">
        <v>227</v>
      </c>
      <c r="M26399" s="15" t="s">
        <v>250</v>
      </c>
      <c r="N26399" s="15" t="s">
        <v>250</v>
      </c>
      <c r="O26399" s="15" t="s">
        <v>250</v>
      </c>
      <c r="AB26399" s="6"/>
      <c r="AC26399" s="6"/>
      <c r="AD26399" s="6"/>
    </row>
    <row r="26400" spans="1:30">
      <c r="A26400" t="s">
        <v>66</v>
      </c>
      <c r="B26400" t="s">
        <v>65</v>
      </c>
      <c r="D26400" t="s">
        <v>250</v>
      </c>
      <c r="H26400" s="15" t="s">
        <v>221</v>
      </c>
      <c r="I26400" s="15" t="s">
        <v>208</v>
      </c>
      <c r="J26400" s="15" t="s">
        <v>252</v>
      </c>
      <c r="K26400" s="15" t="s">
        <v>257</v>
      </c>
      <c r="L26400" s="15" t="s">
        <v>223</v>
      </c>
      <c r="M26400" s="15" t="s">
        <v>227</v>
      </c>
      <c r="N26400" s="15" t="s">
        <v>250</v>
      </c>
      <c r="O26400" s="15" t="s">
        <v>250</v>
      </c>
      <c r="AB26400" s="6"/>
      <c r="AC26400" s="6"/>
      <c r="AD26400" s="6"/>
    </row>
    <row r="26401" spans="1:30">
      <c r="A26401" t="s">
        <v>15</v>
      </c>
      <c r="B26401" t="s">
        <v>14</v>
      </c>
      <c r="D26401" t="s">
        <v>250</v>
      </c>
      <c r="H26401" s="15" t="s">
        <v>215</v>
      </c>
      <c r="I26401" s="15" t="s">
        <v>205</v>
      </c>
      <c r="J26401" s="15" t="s">
        <v>251</v>
      </c>
      <c r="K26401" s="15" t="s">
        <v>255</v>
      </c>
      <c r="L26401" s="15" t="s">
        <v>250</v>
      </c>
      <c r="M26401" s="15" t="s">
        <v>250</v>
      </c>
      <c r="N26401" s="15" t="s">
        <v>250</v>
      </c>
      <c r="O26401" s="15" t="s">
        <v>250</v>
      </c>
      <c r="AB26401" s="6"/>
      <c r="AC26401" s="6"/>
      <c r="AD26401" s="6"/>
    </row>
    <row r="26402" spans="1:30">
      <c r="A26402" t="s">
        <v>19</v>
      </c>
      <c r="B26402" t="s">
        <v>18</v>
      </c>
      <c r="D26402" t="s">
        <v>250</v>
      </c>
      <c r="H26402" s="15" t="s">
        <v>206</v>
      </c>
      <c r="I26402" s="15" t="s">
        <v>239</v>
      </c>
      <c r="J26402" s="15" t="s">
        <v>246</v>
      </c>
      <c r="K26402" s="15" t="s">
        <v>254</v>
      </c>
      <c r="L26402" s="15" t="s">
        <v>258</v>
      </c>
      <c r="M26402" s="15" t="s">
        <v>227</v>
      </c>
      <c r="N26402" s="15" t="s">
        <v>250</v>
      </c>
      <c r="O26402" s="15" t="s">
        <v>250</v>
      </c>
      <c r="AB26402" s="6"/>
      <c r="AC26402" s="6"/>
      <c r="AD26402" s="6"/>
    </row>
    <row r="26403" spans="1:30">
      <c r="A26403" t="s">
        <v>42</v>
      </c>
      <c r="B26403" t="s">
        <v>41</v>
      </c>
      <c r="D26403" t="s">
        <v>250</v>
      </c>
      <c r="H26403" s="15" t="s">
        <v>204</v>
      </c>
      <c r="I26403" s="15" t="s">
        <v>233</v>
      </c>
      <c r="J26403" s="15" t="s">
        <v>206</v>
      </c>
      <c r="K26403" s="15" t="s">
        <v>250</v>
      </c>
      <c r="L26403" s="15" t="s">
        <v>250</v>
      </c>
      <c r="M26403" s="15" t="s">
        <v>250</v>
      </c>
      <c r="N26403" s="15" t="s">
        <v>250</v>
      </c>
      <c r="O26403" s="15" t="s">
        <v>250</v>
      </c>
      <c r="AB26403" s="6"/>
      <c r="AC26403" s="6"/>
      <c r="AD26403" s="6"/>
    </row>
    <row r="26404" spans="1:30">
      <c r="A26404" t="s">
        <v>36</v>
      </c>
      <c r="B26404" t="s">
        <v>35</v>
      </c>
      <c r="D26404" t="s">
        <v>250</v>
      </c>
      <c r="H26404" s="15" t="s">
        <v>210</v>
      </c>
      <c r="I26404" s="15" t="s">
        <v>240</v>
      </c>
      <c r="J26404" s="15" t="s">
        <v>248</v>
      </c>
      <c r="K26404" s="15" t="s">
        <v>208</v>
      </c>
      <c r="L26404" s="15" t="s">
        <v>243</v>
      </c>
      <c r="M26404" s="15" t="s">
        <v>264</v>
      </c>
      <c r="N26404" s="15" t="s">
        <v>250</v>
      </c>
      <c r="O26404" s="15" t="s">
        <v>250</v>
      </c>
      <c r="AB26404" s="6"/>
      <c r="AC26404" s="6"/>
      <c r="AD26404" s="6"/>
    </row>
    <row r="26405" spans="1:30">
      <c r="A26405" t="s">
        <v>99</v>
      </c>
      <c r="B26405" t="s">
        <v>98</v>
      </c>
      <c r="D26405" t="s">
        <v>250</v>
      </c>
      <c r="H26405" s="15" t="s">
        <v>209</v>
      </c>
      <c r="I26405" s="15" t="s">
        <v>241</v>
      </c>
      <c r="J26405" s="15" t="s">
        <v>206</v>
      </c>
      <c r="K26405" s="15" t="s">
        <v>250</v>
      </c>
      <c r="L26405" s="15" t="s">
        <v>250</v>
      </c>
      <c r="M26405" s="15" t="s">
        <v>250</v>
      </c>
      <c r="N26405" s="15" t="s">
        <v>250</v>
      </c>
      <c r="O26405" s="15" t="s">
        <v>250</v>
      </c>
      <c r="AB26405" s="6"/>
      <c r="AC26405" s="6"/>
      <c r="AD26405" s="6"/>
    </row>
    <row r="26406" spans="1:30">
      <c r="A26406" t="s">
        <v>66</v>
      </c>
      <c r="B26406" t="s">
        <v>65</v>
      </c>
      <c r="D26406" t="s">
        <v>250</v>
      </c>
      <c r="H26406" s="15" t="s">
        <v>221</v>
      </c>
      <c r="I26406" s="15" t="s">
        <v>208</v>
      </c>
      <c r="J26406" s="15" t="s">
        <v>252</v>
      </c>
      <c r="K26406" s="15" t="s">
        <v>257</v>
      </c>
      <c r="L26406" s="15" t="s">
        <v>223</v>
      </c>
      <c r="M26406" s="15" t="s">
        <v>227</v>
      </c>
      <c r="N26406" s="15" t="s">
        <v>250</v>
      </c>
      <c r="O26406" s="15" t="s">
        <v>250</v>
      </c>
      <c r="AB26406" s="6"/>
      <c r="AC26406" s="6"/>
      <c r="AD26406" s="6"/>
    </row>
    <row r="26407" spans="1:30">
      <c r="A26407" t="s">
        <v>55</v>
      </c>
      <c r="B26407" t="s">
        <v>54</v>
      </c>
      <c r="D26407" t="s">
        <v>250</v>
      </c>
      <c r="H26407" s="15" t="s">
        <v>21</v>
      </c>
      <c r="I26407" s="15" t="s">
        <v>244</v>
      </c>
      <c r="J26407" s="15" t="s">
        <v>212</v>
      </c>
      <c r="K26407" s="15" t="s">
        <v>227</v>
      </c>
      <c r="L26407" s="15" t="s">
        <v>247</v>
      </c>
      <c r="M26407" s="15" t="s">
        <v>245</v>
      </c>
      <c r="N26407" s="15" t="s">
        <v>269</v>
      </c>
      <c r="O26407" s="15" t="s">
        <v>250</v>
      </c>
      <c r="AB26407" s="6"/>
      <c r="AC26407" s="6"/>
      <c r="AD26407" s="6"/>
    </row>
    <row r="26408" spans="1:30" ht="31.2">
      <c r="A26408" t="s">
        <v>26</v>
      </c>
      <c r="B26408" t="s">
        <v>25</v>
      </c>
      <c r="D26408" t="s">
        <v>250</v>
      </c>
      <c r="H26408" s="15" t="s">
        <v>217</v>
      </c>
      <c r="I26408" s="15" t="s">
        <v>238</v>
      </c>
      <c r="J26408" s="15" t="s">
        <v>206</v>
      </c>
      <c r="K26408" s="15" t="s">
        <v>256</v>
      </c>
      <c r="L26408" s="15" t="s">
        <v>227</v>
      </c>
      <c r="M26408" s="15" t="s">
        <v>250</v>
      </c>
      <c r="N26408" s="15" t="s">
        <v>250</v>
      </c>
      <c r="O26408" s="15" t="s">
        <v>250</v>
      </c>
      <c r="AB26408" s="6"/>
      <c r="AC26408" s="6"/>
      <c r="AD26408" s="6"/>
    </row>
    <row r="26409" spans="1:30">
      <c r="A26409" t="s">
        <v>108</v>
      </c>
      <c r="B26409" t="s">
        <v>107</v>
      </c>
      <c r="D26409" t="s">
        <v>250</v>
      </c>
      <c r="H26409" s="15" t="s">
        <v>219</v>
      </c>
      <c r="I26409" s="15" t="s">
        <v>229</v>
      </c>
      <c r="J26409" s="15" t="s">
        <v>208</v>
      </c>
      <c r="K26409" s="15" t="s">
        <v>232</v>
      </c>
      <c r="L26409" s="15" t="s">
        <v>240</v>
      </c>
      <c r="M26409" s="15" t="s">
        <v>227</v>
      </c>
      <c r="N26409" s="15" t="s">
        <v>265</v>
      </c>
      <c r="O26409" s="15" t="s">
        <v>250</v>
      </c>
      <c r="AB26409" s="6"/>
      <c r="AC26409" s="6"/>
      <c r="AD26409" s="6"/>
    </row>
    <row r="26410" spans="1:30">
      <c r="A26410" t="s">
        <v>70</v>
      </c>
      <c r="B26410" t="s">
        <v>69</v>
      </c>
      <c r="D26410" t="s">
        <v>250</v>
      </c>
      <c r="H26410" s="15" t="s">
        <v>21</v>
      </c>
      <c r="I26410" s="15" t="s">
        <v>243</v>
      </c>
      <c r="J26410" s="15" t="s">
        <v>240</v>
      </c>
      <c r="K26410" s="15" t="s">
        <v>214</v>
      </c>
      <c r="L26410" s="15" t="s">
        <v>263</v>
      </c>
      <c r="M26410" s="15" t="s">
        <v>267</v>
      </c>
      <c r="N26410" s="15" t="s">
        <v>250</v>
      </c>
      <c r="O26410" s="15" t="s">
        <v>250</v>
      </c>
      <c r="AB26410" s="6"/>
      <c r="AC26410" s="6"/>
      <c r="AD26410" s="6"/>
    </row>
    <row r="26411" spans="1:30">
      <c r="A26411" t="s">
        <v>105</v>
      </c>
      <c r="B26411" t="s">
        <v>104</v>
      </c>
      <c r="D26411" t="s">
        <v>250</v>
      </c>
      <c r="H26411" s="15" t="s">
        <v>222</v>
      </c>
      <c r="I26411" s="15" t="s">
        <v>224</v>
      </c>
      <c r="J26411" s="15" t="s">
        <v>253</v>
      </c>
      <c r="K26411" s="15" t="s">
        <v>225</v>
      </c>
      <c r="L26411" s="15" t="s">
        <v>226</v>
      </c>
      <c r="M26411" s="15" t="s">
        <v>227</v>
      </c>
      <c r="N26411" s="15" t="s">
        <v>250</v>
      </c>
      <c r="O26411" s="15" t="s">
        <v>250</v>
      </c>
      <c r="AB26411" s="6"/>
      <c r="AC26411" s="6"/>
      <c r="AD26411" s="6"/>
    </row>
    <row r="26412" spans="1:30">
      <c r="A26412" t="s">
        <v>70</v>
      </c>
      <c r="B26412" t="s">
        <v>69</v>
      </c>
      <c r="D26412" t="s">
        <v>250</v>
      </c>
      <c r="H26412" s="15" t="s">
        <v>21</v>
      </c>
      <c r="I26412" s="15" t="s">
        <v>243</v>
      </c>
      <c r="J26412" s="15" t="s">
        <v>240</v>
      </c>
      <c r="K26412" s="15" t="s">
        <v>214</v>
      </c>
      <c r="L26412" s="15" t="s">
        <v>263</v>
      </c>
      <c r="M26412" s="15" t="s">
        <v>267</v>
      </c>
      <c r="N26412" s="15" t="s">
        <v>250</v>
      </c>
      <c r="O26412" s="15" t="s">
        <v>250</v>
      </c>
      <c r="AB26412" s="6"/>
      <c r="AC26412" s="6"/>
      <c r="AD26412" s="6"/>
    </row>
    <row r="26413" spans="1:30">
      <c r="A26413" t="s">
        <v>19</v>
      </c>
      <c r="B26413" t="s">
        <v>18</v>
      </c>
      <c r="D26413" t="s">
        <v>250</v>
      </c>
      <c r="H26413" s="15" t="s">
        <v>206</v>
      </c>
      <c r="I26413" s="15" t="s">
        <v>239</v>
      </c>
      <c r="J26413" s="15" t="s">
        <v>246</v>
      </c>
      <c r="K26413" s="15" t="s">
        <v>254</v>
      </c>
      <c r="L26413" s="15" t="s">
        <v>258</v>
      </c>
      <c r="M26413" s="15" t="s">
        <v>227</v>
      </c>
      <c r="N26413" s="15" t="s">
        <v>250</v>
      </c>
      <c r="O26413" s="15" t="s">
        <v>250</v>
      </c>
      <c r="AB26413" s="6"/>
      <c r="AC26413" s="6"/>
      <c r="AD26413" s="6"/>
    </row>
    <row r="26414" spans="1:30">
      <c r="A26414" t="s">
        <v>96</v>
      </c>
      <c r="B26414" t="s">
        <v>95</v>
      </c>
      <c r="D26414" t="s">
        <v>250</v>
      </c>
      <c r="H26414" s="15" t="s">
        <v>211</v>
      </c>
      <c r="I26414" s="15" t="s">
        <v>242</v>
      </c>
      <c r="J26414" s="15" t="s">
        <v>208</v>
      </c>
      <c r="K26414" s="15" t="s">
        <v>227</v>
      </c>
      <c r="L26414" s="15" t="s">
        <v>260</v>
      </c>
      <c r="M26414" s="15" t="s">
        <v>243</v>
      </c>
      <c r="N26414" s="15" t="s">
        <v>250</v>
      </c>
      <c r="O26414" s="15" t="s">
        <v>250</v>
      </c>
      <c r="AB26414" s="6"/>
      <c r="AC26414" s="6"/>
      <c r="AD26414" s="6"/>
    </row>
    <row r="26415" spans="1:30">
      <c r="A26415" t="s">
        <v>42</v>
      </c>
      <c r="B26415" t="s">
        <v>41</v>
      </c>
      <c r="D26415" t="s">
        <v>250</v>
      </c>
      <c r="H26415" s="15" t="s">
        <v>204</v>
      </c>
      <c r="I26415" s="15" t="s">
        <v>233</v>
      </c>
      <c r="J26415" s="15" t="s">
        <v>206</v>
      </c>
      <c r="K26415" s="15" t="s">
        <v>250</v>
      </c>
      <c r="L26415" s="15" t="s">
        <v>250</v>
      </c>
      <c r="M26415" s="15" t="s">
        <v>250</v>
      </c>
      <c r="N26415" s="15" t="s">
        <v>250</v>
      </c>
      <c r="O26415" s="15" t="s">
        <v>250</v>
      </c>
      <c r="AB26415" s="6"/>
      <c r="AC26415" s="6"/>
      <c r="AD26415" s="6"/>
    </row>
    <row r="26416" spans="1:30">
      <c r="A26416" t="s">
        <v>39</v>
      </c>
      <c r="B26416" t="s">
        <v>38</v>
      </c>
      <c r="D26416" t="s">
        <v>250</v>
      </c>
      <c r="H26416" s="15" t="s">
        <v>206</v>
      </c>
      <c r="I26416" s="15" t="s">
        <v>205</v>
      </c>
      <c r="J26416" s="15" t="s">
        <v>250</v>
      </c>
      <c r="K26416" s="15" t="s">
        <v>250</v>
      </c>
      <c r="L26416" s="15" t="s">
        <v>250</v>
      </c>
      <c r="M26416" s="15" t="s">
        <v>250</v>
      </c>
      <c r="N26416" s="15" t="s">
        <v>250</v>
      </c>
      <c r="O26416" s="15" t="s">
        <v>250</v>
      </c>
      <c r="AB26416" s="6"/>
      <c r="AC26416" s="6"/>
      <c r="AD26416" s="6"/>
    </row>
    <row r="26417" spans="1:30">
      <c r="A26417" t="s">
        <v>73</v>
      </c>
      <c r="B26417" t="s">
        <v>72</v>
      </c>
      <c r="D26417" t="s">
        <v>250</v>
      </c>
      <c r="H26417" s="15" t="s">
        <v>220</v>
      </c>
      <c r="I26417" s="15" t="s">
        <v>213</v>
      </c>
      <c r="J26417" s="15" t="s">
        <v>205</v>
      </c>
      <c r="K26417" s="15" t="s">
        <v>208</v>
      </c>
      <c r="L26417" s="15" t="s">
        <v>263</v>
      </c>
      <c r="M26417" s="15" t="s">
        <v>227</v>
      </c>
      <c r="N26417" s="15" t="s">
        <v>250</v>
      </c>
      <c r="O26417" s="15" t="s">
        <v>250</v>
      </c>
      <c r="AB26417" s="6"/>
      <c r="AC26417" s="6"/>
      <c r="AD26417" s="6"/>
    </row>
    <row r="26418" spans="1:30">
      <c r="A26418" t="s">
        <v>96</v>
      </c>
      <c r="B26418" t="s">
        <v>95</v>
      </c>
      <c r="D26418" t="s">
        <v>250</v>
      </c>
      <c r="H26418" s="15" t="s">
        <v>211</v>
      </c>
      <c r="I26418" s="15" t="s">
        <v>242</v>
      </c>
      <c r="J26418" s="15" t="s">
        <v>208</v>
      </c>
      <c r="K26418" s="15" t="s">
        <v>227</v>
      </c>
      <c r="L26418" s="15" t="s">
        <v>260</v>
      </c>
      <c r="M26418" s="15" t="s">
        <v>243</v>
      </c>
      <c r="N26418" s="15" t="s">
        <v>250</v>
      </c>
      <c r="O26418" s="15" t="s">
        <v>250</v>
      </c>
      <c r="AB26418" s="6"/>
      <c r="AC26418" s="6"/>
      <c r="AD26418" s="6"/>
    </row>
    <row r="26419" spans="1:30">
      <c r="A26419" t="s">
        <v>33</v>
      </c>
      <c r="B26419" t="s">
        <v>32</v>
      </c>
      <c r="D26419" t="s">
        <v>250</v>
      </c>
      <c r="H26419" s="15" t="s">
        <v>213</v>
      </c>
      <c r="I26419" s="15" t="s">
        <v>208</v>
      </c>
      <c r="J26419" s="15" t="s">
        <v>249</v>
      </c>
      <c r="K26419" s="15" t="s">
        <v>229</v>
      </c>
      <c r="L26419" s="15" t="s">
        <v>261</v>
      </c>
      <c r="M26419" s="15" t="s">
        <v>227</v>
      </c>
      <c r="N26419" s="15" t="s">
        <v>250</v>
      </c>
      <c r="O26419" s="15" t="s">
        <v>250</v>
      </c>
      <c r="AB26419" s="6"/>
      <c r="AC26419" s="6"/>
      <c r="AD26419" s="6"/>
    </row>
    <row r="26420" spans="1:30">
      <c r="A26420" t="s">
        <v>15</v>
      </c>
      <c r="B26420" t="s">
        <v>14</v>
      </c>
      <c r="D26420" t="s">
        <v>250</v>
      </c>
      <c r="H26420" s="15" t="s">
        <v>215</v>
      </c>
      <c r="I26420" s="15" t="s">
        <v>205</v>
      </c>
      <c r="J26420" s="15" t="s">
        <v>251</v>
      </c>
      <c r="K26420" s="15" t="s">
        <v>255</v>
      </c>
      <c r="L26420" s="15" t="s">
        <v>250</v>
      </c>
      <c r="M26420" s="15" t="s">
        <v>250</v>
      </c>
      <c r="N26420" s="15" t="s">
        <v>250</v>
      </c>
      <c r="O26420" s="15" t="s">
        <v>250</v>
      </c>
      <c r="AB26420" s="6"/>
      <c r="AC26420" s="6"/>
      <c r="AD26420" s="6"/>
    </row>
    <row r="26421" spans="1:30">
      <c r="A26421" t="s">
        <v>23</v>
      </c>
      <c r="B26421" t="s">
        <v>22</v>
      </c>
      <c r="D26421" t="s">
        <v>250</v>
      </c>
      <c r="H26421" s="15" t="s">
        <v>21</v>
      </c>
      <c r="I26421" s="15" t="s">
        <v>233</v>
      </c>
      <c r="J26421" s="15" t="s">
        <v>208</v>
      </c>
      <c r="K26421" s="15" t="s">
        <v>240</v>
      </c>
      <c r="L26421" s="15" t="s">
        <v>259</v>
      </c>
      <c r="M26421" s="15" t="s">
        <v>250</v>
      </c>
      <c r="N26421" s="15" t="s">
        <v>250</v>
      </c>
      <c r="O26421" s="15" t="s">
        <v>250</v>
      </c>
      <c r="AB26421" s="6"/>
      <c r="AC26421" s="6"/>
      <c r="AD26421" s="6"/>
    </row>
    <row r="26422" spans="1:30">
      <c r="A26422" t="s">
        <v>33</v>
      </c>
      <c r="B26422" t="s">
        <v>32</v>
      </c>
      <c r="D26422" t="s">
        <v>250</v>
      </c>
      <c r="H26422" s="15" t="s">
        <v>213</v>
      </c>
      <c r="I26422" s="15" t="s">
        <v>208</v>
      </c>
      <c r="J26422" s="15" t="s">
        <v>249</v>
      </c>
      <c r="K26422" s="15" t="s">
        <v>229</v>
      </c>
      <c r="L26422" s="15" t="s">
        <v>261</v>
      </c>
      <c r="M26422" s="15" t="s">
        <v>227</v>
      </c>
      <c r="N26422" s="15" t="s">
        <v>250</v>
      </c>
      <c r="O26422" s="15" t="s">
        <v>250</v>
      </c>
      <c r="AB26422" s="6"/>
      <c r="AC26422" s="6"/>
      <c r="AD26422" s="6"/>
    </row>
    <row r="26423" spans="1:30">
      <c r="A26423" t="s">
        <v>88</v>
      </c>
      <c r="B26423" t="s">
        <v>87</v>
      </c>
      <c r="D26423" t="s">
        <v>250</v>
      </c>
      <c r="H26423" s="15" t="s">
        <v>212</v>
      </c>
      <c r="I26423" s="15" t="s">
        <v>214</v>
      </c>
      <c r="J26423" s="15" t="s">
        <v>243</v>
      </c>
      <c r="K26423" s="15" t="s">
        <v>242</v>
      </c>
      <c r="L26423" s="15" t="s">
        <v>227</v>
      </c>
      <c r="M26423" s="15" t="s">
        <v>250</v>
      </c>
      <c r="N26423" s="15" t="s">
        <v>250</v>
      </c>
      <c r="O26423" s="15" t="s">
        <v>250</v>
      </c>
      <c r="AB26423" s="6"/>
      <c r="AC26423" s="6"/>
      <c r="AD26423" s="6"/>
    </row>
    <row r="26424" spans="1:30">
      <c r="A26424" t="s">
        <v>49</v>
      </c>
      <c r="B26424" t="s">
        <v>48</v>
      </c>
      <c r="D26424" t="s">
        <v>250</v>
      </c>
      <c r="H26424" s="15" t="s">
        <v>208</v>
      </c>
      <c r="I26424" s="15" t="s">
        <v>240</v>
      </c>
      <c r="J26424" s="15" t="s">
        <v>247</v>
      </c>
      <c r="K26424" s="15" t="s">
        <v>243</v>
      </c>
      <c r="L26424" s="15" t="s">
        <v>231</v>
      </c>
      <c r="M26424" s="15" t="s">
        <v>230</v>
      </c>
      <c r="N26424" s="15" t="s">
        <v>268</v>
      </c>
      <c r="O26424" s="15" t="s">
        <v>227</v>
      </c>
      <c r="AB26424" s="6"/>
      <c r="AC26424" s="6"/>
      <c r="AD26424" s="6"/>
    </row>
    <row r="26425" spans="1:30">
      <c r="A26425" t="s">
        <v>19</v>
      </c>
      <c r="B26425" t="s">
        <v>18</v>
      </c>
      <c r="D26425" t="s">
        <v>250</v>
      </c>
      <c r="H26425" s="15" t="s">
        <v>206</v>
      </c>
      <c r="I26425" s="15" t="s">
        <v>239</v>
      </c>
      <c r="J26425" s="15" t="s">
        <v>246</v>
      </c>
      <c r="K26425" s="15" t="s">
        <v>254</v>
      </c>
      <c r="L26425" s="15" t="s">
        <v>258</v>
      </c>
      <c r="M26425" s="15" t="s">
        <v>227</v>
      </c>
      <c r="N26425" s="15" t="s">
        <v>250</v>
      </c>
      <c r="O26425" s="15" t="s">
        <v>250</v>
      </c>
      <c r="AB26425" s="6"/>
      <c r="AC26425" s="6"/>
      <c r="AD26425" s="6"/>
    </row>
    <row r="26426" spans="1:30">
      <c r="A26426" t="s">
        <v>52</v>
      </c>
      <c r="B26426" t="s">
        <v>51</v>
      </c>
      <c r="D26426" t="s">
        <v>250</v>
      </c>
      <c r="H26426" s="15" t="s">
        <v>207</v>
      </c>
      <c r="I26426" s="15" t="s">
        <v>213</v>
      </c>
      <c r="J26426" s="15" t="s">
        <v>208</v>
      </c>
      <c r="K26426" s="15" t="s">
        <v>243</v>
      </c>
      <c r="L26426" s="15" t="s">
        <v>252</v>
      </c>
      <c r="M26426" s="15" t="s">
        <v>227</v>
      </c>
      <c r="N26426" s="15" t="s">
        <v>250</v>
      </c>
      <c r="O26426" s="15" t="s">
        <v>250</v>
      </c>
      <c r="AB26426" s="6"/>
      <c r="AC26426" s="6"/>
      <c r="AD26426" s="6"/>
    </row>
    <row r="26427" spans="1:30">
      <c r="A26427" t="s">
        <v>88</v>
      </c>
      <c r="B26427" t="s">
        <v>87</v>
      </c>
      <c r="D26427" t="s">
        <v>250</v>
      </c>
      <c r="H26427" s="15" t="s">
        <v>212</v>
      </c>
      <c r="I26427" s="15" t="s">
        <v>214</v>
      </c>
      <c r="J26427" s="15" t="s">
        <v>243</v>
      </c>
      <c r="K26427" s="15" t="s">
        <v>242</v>
      </c>
      <c r="L26427" s="15" t="s">
        <v>227</v>
      </c>
      <c r="M26427" s="15" t="s">
        <v>250</v>
      </c>
      <c r="N26427" s="15" t="s">
        <v>250</v>
      </c>
      <c r="O26427" s="15" t="s">
        <v>250</v>
      </c>
      <c r="AB26427" s="6"/>
      <c r="AC26427" s="6"/>
      <c r="AD26427" s="6"/>
    </row>
    <row r="26428" spans="1:30">
      <c r="A26428" t="s">
        <v>33</v>
      </c>
      <c r="B26428" t="s">
        <v>32</v>
      </c>
      <c r="D26428" t="s">
        <v>250</v>
      </c>
      <c r="H26428" s="15" t="s">
        <v>213</v>
      </c>
      <c r="I26428" s="15" t="s">
        <v>208</v>
      </c>
      <c r="J26428" s="15" t="s">
        <v>249</v>
      </c>
      <c r="K26428" s="15" t="s">
        <v>229</v>
      </c>
      <c r="L26428" s="15" t="s">
        <v>261</v>
      </c>
      <c r="M26428" s="15" t="s">
        <v>227</v>
      </c>
      <c r="N26428" s="15" t="s">
        <v>250</v>
      </c>
      <c r="O26428" s="15" t="s">
        <v>250</v>
      </c>
      <c r="AB26428" s="6"/>
      <c r="AC26428" s="6"/>
      <c r="AD26428" s="6"/>
    </row>
    <row r="26429" spans="1:30">
      <c r="A26429" t="s">
        <v>49</v>
      </c>
      <c r="B26429" t="s">
        <v>48</v>
      </c>
      <c r="D26429" t="s">
        <v>250</v>
      </c>
      <c r="H26429" s="15" t="s">
        <v>208</v>
      </c>
      <c r="I26429" s="15" t="s">
        <v>240</v>
      </c>
      <c r="J26429" s="15" t="s">
        <v>247</v>
      </c>
      <c r="K26429" s="15" t="s">
        <v>243</v>
      </c>
      <c r="L26429" s="15" t="s">
        <v>231</v>
      </c>
      <c r="M26429" s="15" t="s">
        <v>230</v>
      </c>
      <c r="N26429" s="15" t="s">
        <v>268</v>
      </c>
      <c r="O26429" s="15" t="s">
        <v>227</v>
      </c>
      <c r="AB26429" s="6"/>
      <c r="AC26429" s="6"/>
      <c r="AD26429" s="6"/>
    </row>
    <row r="26430" spans="1:30">
      <c r="A26430" t="s">
        <v>19</v>
      </c>
      <c r="B26430" t="s">
        <v>18</v>
      </c>
      <c r="D26430" t="s">
        <v>250</v>
      </c>
      <c r="H26430" s="15" t="s">
        <v>206</v>
      </c>
      <c r="I26430" s="15" t="s">
        <v>239</v>
      </c>
      <c r="J26430" s="15" t="s">
        <v>246</v>
      </c>
      <c r="K26430" s="15" t="s">
        <v>254</v>
      </c>
      <c r="L26430" s="15" t="s">
        <v>258</v>
      </c>
      <c r="M26430" s="15" t="s">
        <v>227</v>
      </c>
      <c r="N26430" s="15" t="s">
        <v>250</v>
      </c>
      <c r="O26430" s="15" t="s">
        <v>250</v>
      </c>
      <c r="AB26430" s="6"/>
      <c r="AC26430" s="6"/>
      <c r="AD26430" s="6"/>
    </row>
    <row r="26431" spans="1:30">
      <c r="A26431" t="s">
        <v>99</v>
      </c>
      <c r="B26431" t="s">
        <v>98</v>
      </c>
      <c r="D26431" t="s">
        <v>250</v>
      </c>
      <c r="H26431" s="15" t="s">
        <v>209</v>
      </c>
      <c r="I26431" s="15" t="s">
        <v>241</v>
      </c>
      <c r="J26431" s="15" t="s">
        <v>206</v>
      </c>
      <c r="K26431" s="15" t="s">
        <v>250</v>
      </c>
      <c r="L26431" s="15" t="s">
        <v>250</v>
      </c>
      <c r="M26431" s="15" t="s">
        <v>250</v>
      </c>
      <c r="N26431" s="15" t="s">
        <v>250</v>
      </c>
      <c r="O26431" s="15" t="s">
        <v>250</v>
      </c>
      <c r="AB26431" s="6"/>
      <c r="AC26431" s="6"/>
      <c r="AD26431" s="6"/>
    </row>
    <row r="26432" spans="1:30">
      <c r="A26432" t="s">
        <v>45</v>
      </c>
      <c r="B26432" t="s">
        <v>44</v>
      </c>
      <c r="D26432" t="s">
        <v>250</v>
      </c>
      <c r="H26432" s="15" t="s">
        <v>21</v>
      </c>
      <c r="I26432" s="15" t="s">
        <v>208</v>
      </c>
      <c r="J26432" s="15" t="s">
        <v>240</v>
      </c>
      <c r="K26432" s="15" t="s">
        <v>243</v>
      </c>
      <c r="L26432" s="15" t="s">
        <v>247</v>
      </c>
      <c r="M26432" s="15" t="s">
        <v>230</v>
      </c>
      <c r="N26432" s="15" t="s">
        <v>231</v>
      </c>
      <c r="O26432" s="15" t="s">
        <v>268</v>
      </c>
      <c r="AB26432" s="6"/>
      <c r="AC26432" s="6"/>
      <c r="AD26432" s="6"/>
    </row>
    <row r="26433" spans="1:30">
      <c r="A26433" t="s">
        <v>49</v>
      </c>
      <c r="B26433" t="s">
        <v>48</v>
      </c>
      <c r="D26433" t="s">
        <v>250</v>
      </c>
      <c r="H26433" s="15" t="s">
        <v>208</v>
      </c>
      <c r="I26433" s="15" t="s">
        <v>240</v>
      </c>
      <c r="J26433" s="15" t="s">
        <v>247</v>
      </c>
      <c r="K26433" s="15" t="s">
        <v>243</v>
      </c>
      <c r="L26433" s="15" t="s">
        <v>231</v>
      </c>
      <c r="M26433" s="15" t="s">
        <v>230</v>
      </c>
      <c r="N26433" s="15" t="s">
        <v>268</v>
      </c>
      <c r="O26433" s="15" t="s">
        <v>227</v>
      </c>
      <c r="AB26433" s="6"/>
      <c r="AC26433" s="6"/>
      <c r="AD26433" s="6"/>
    </row>
    <row r="26434" spans="1:30">
      <c r="A26434" t="s">
        <v>52</v>
      </c>
      <c r="B26434" t="s">
        <v>51</v>
      </c>
      <c r="D26434" t="s">
        <v>250</v>
      </c>
      <c r="H26434" s="15" t="s">
        <v>207</v>
      </c>
      <c r="I26434" s="15" t="s">
        <v>213</v>
      </c>
      <c r="J26434" s="15" t="s">
        <v>208</v>
      </c>
      <c r="K26434" s="15" t="s">
        <v>243</v>
      </c>
      <c r="L26434" s="15" t="s">
        <v>252</v>
      </c>
      <c r="M26434" s="15" t="s">
        <v>227</v>
      </c>
      <c r="N26434" s="15" t="s">
        <v>250</v>
      </c>
      <c r="O26434" s="15" t="s">
        <v>250</v>
      </c>
      <c r="AB26434" s="6"/>
      <c r="AC26434" s="6"/>
      <c r="AD26434" s="6"/>
    </row>
    <row r="26435" spans="1:30">
      <c r="A26435" t="s">
        <v>33</v>
      </c>
      <c r="B26435" t="s">
        <v>32</v>
      </c>
      <c r="D26435" t="s">
        <v>250</v>
      </c>
      <c r="H26435" s="15" t="s">
        <v>213</v>
      </c>
      <c r="I26435" s="15" t="s">
        <v>208</v>
      </c>
      <c r="J26435" s="15" t="s">
        <v>249</v>
      </c>
      <c r="K26435" s="15" t="s">
        <v>229</v>
      </c>
      <c r="L26435" s="15" t="s">
        <v>261</v>
      </c>
      <c r="M26435" s="15" t="s">
        <v>227</v>
      </c>
      <c r="N26435" s="15" t="s">
        <v>250</v>
      </c>
      <c r="O26435" s="15" t="s">
        <v>250</v>
      </c>
      <c r="AB26435" s="6"/>
      <c r="AC26435" s="6"/>
      <c r="AD26435" s="6"/>
    </row>
    <row r="26436" spans="1:30">
      <c r="A26436" t="s">
        <v>66</v>
      </c>
      <c r="B26436" t="s">
        <v>65</v>
      </c>
      <c r="D26436" t="s">
        <v>250</v>
      </c>
      <c r="H26436" s="15" t="s">
        <v>221</v>
      </c>
      <c r="I26436" s="15" t="s">
        <v>208</v>
      </c>
      <c r="J26436" s="15" t="s">
        <v>252</v>
      </c>
      <c r="K26436" s="15" t="s">
        <v>257</v>
      </c>
      <c r="L26436" s="15" t="s">
        <v>223</v>
      </c>
      <c r="M26436" s="15" t="s">
        <v>227</v>
      </c>
      <c r="N26436" s="15" t="s">
        <v>250</v>
      </c>
      <c r="O26436" s="15" t="s">
        <v>250</v>
      </c>
      <c r="AB26436" s="6"/>
      <c r="AC26436" s="6"/>
      <c r="AD26436" s="6"/>
    </row>
    <row r="26437" spans="1:30">
      <c r="A26437" t="s">
        <v>42</v>
      </c>
      <c r="B26437" t="s">
        <v>41</v>
      </c>
      <c r="D26437" t="s">
        <v>250</v>
      </c>
      <c r="H26437" s="15" t="s">
        <v>204</v>
      </c>
      <c r="I26437" s="15" t="s">
        <v>233</v>
      </c>
      <c r="J26437" s="15" t="s">
        <v>206</v>
      </c>
      <c r="K26437" s="15" t="s">
        <v>250</v>
      </c>
      <c r="L26437" s="15" t="s">
        <v>250</v>
      </c>
      <c r="M26437" s="15" t="s">
        <v>250</v>
      </c>
      <c r="N26437" s="15" t="s">
        <v>250</v>
      </c>
      <c r="O26437" s="15" t="s">
        <v>250</v>
      </c>
      <c r="AB26437" s="6"/>
      <c r="AC26437" s="6"/>
      <c r="AD26437" s="6"/>
    </row>
    <row r="26438" spans="1:30">
      <c r="A26438" t="s">
        <v>79</v>
      </c>
      <c r="B26438" t="s">
        <v>78</v>
      </c>
      <c r="D26438" t="s">
        <v>250</v>
      </c>
      <c r="H26438" s="15" t="s">
        <v>205</v>
      </c>
      <c r="I26438" s="15" t="s">
        <v>214</v>
      </c>
      <c r="J26438" s="15" t="s">
        <v>248</v>
      </c>
      <c r="K26438" s="15" t="s">
        <v>250</v>
      </c>
      <c r="L26438" s="15" t="s">
        <v>250</v>
      </c>
      <c r="M26438" s="15" t="s">
        <v>250</v>
      </c>
      <c r="N26438" s="15" t="s">
        <v>250</v>
      </c>
      <c r="O26438" s="15" t="s">
        <v>250</v>
      </c>
      <c r="AB26438" s="6"/>
      <c r="AC26438" s="6"/>
      <c r="AD26438" s="6"/>
    </row>
    <row r="26439" spans="1:30">
      <c r="A26439" t="s">
        <v>125</v>
      </c>
      <c r="B26439" t="s">
        <v>124</v>
      </c>
      <c r="D26439" t="s">
        <v>250</v>
      </c>
      <c r="H26439" s="15" t="s">
        <v>216</v>
      </c>
      <c r="I26439" s="15" t="s">
        <v>245</v>
      </c>
      <c r="J26439" s="15" t="s">
        <v>206</v>
      </c>
      <c r="K26439" s="15" t="s">
        <v>214</v>
      </c>
      <c r="L26439" s="15" t="s">
        <v>227</v>
      </c>
      <c r="M26439" s="15" t="s">
        <v>250</v>
      </c>
      <c r="N26439" s="15" t="s">
        <v>250</v>
      </c>
      <c r="O26439" s="15" t="s">
        <v>250</v>
      </c>
      <c r="AB26439" s="6"/>
      <c r="AC26439" s="6"/>
      <c r="AD26439" s="6"/>
    </row>
    <row r="26440" spans="1:30">
      <c r="A26440" t="s">
        <v>61</v>
      </c>
      <c r="B26440" t="s">
        <v>60</v>
      </c>
      <c r="D26440" t="s">
        <v>250</v>
      </c>
      <c r="H26440" s="15" t="s">
        <v>213</v>
      </c>
      <c r="I26440" s="15" t="s">
        <v>240</v>
      </c>
      <c r="J26440" s="15" t="s">
        <v>208</v>
      </c>
      <c r="K26440" s="15" t="s">
        <v>249</v>
      </c>
      <c r="L26440" s="15" t="s">
        <v>227</v>
      </c>
      <c r="M26440" s="15" t="s">
        <v>228</v>
      </c>
      <c r="N26440" s="15" t="s">
        <v>250</v>
      </c>
      <c r="O26440" s="15" t="s">
        <v>250</v>
      </c>
      <c r="AB26440" s="6"/>
      <c r="AC26440" s="6"/>
      <c r="AD26440" s="6"/>
    </row>
    <row r="26441" spans="1:30">
      <c r="A26441" t="s">
        <v>61</v>
      </c>
      <c r="B26441" t="s">
        <v>60</v>
      </c>
      <c r="D26441" t="s">
        <v>250</v>
      </c>
      <c r="H26441" s="15" t="s">
        <v>213</v>
      </c>
      <c r="I26441" s="15" t="s">
        <v>240</v>
      </c>
      <c r="J26441" s="15" t="s">
        <v>208</v>
      </c>
      <c r="K26441" s="15" t="s">
        <v>249</v>
      </c>
      <c r="L26441" s="15" t="s">
        <v>227</v>
      </c>
      <c r="M26441" s="15" t="s">
        <v>228</v>
      </c>
      <c r="N26441" s="15" t="s">
        <v>250</v>
      </c>
      <c r="O26441" s="15" t="s">
        <v>250</v>
      </c>
      <c r="AB26441" s="6"/>
      <c r="AC26441" s="6"/>
      <c r="AD26441" s="6"/>
    </row>
    <row r="26442" spans="1:30">
      <c r="A26442" t="s">
        <v>33</v>
      </c>
      <c r="B26442" t="s">
        <v>32</v>
      </c>
      <c r="D26442" t="s">
        <v>250</v>
      </c>
      <c r="H26442" s="15" t="s">
        <v>213</v>
      </c>
      <c r="I26442" s="15" t="s">
        <v>208</v>
      </c>
      <c r="J26442" s="15" t="s">
        <v>249</v>
      </c>
      <c r="K26442" s="15" t="s">
        <v>229</v>
      </c>
      <c r="L26442" s="15" t="s">
        <v>261</v>
      </c>
      <c r="M26442" s="15" t="s">
        <v>227</v>
      </c>
      <c r="N26442" s="15" t="s">
        <v>250</v>
      </c>
      <c r="O26442" s="15" t="s">
        <v>250</v>
      </c>
      <c r="AB26442" s="6"/>
      <c r="AC26442" s="6"/>
      <c r="AD26442" s="6"/>
    </row>
    <row r="26443" spans="1:30">
      <c r="A26443" t="s">
        <v>36</v>
      </c>
      <c r="B26443" t="s">
        <v>35</v>
      </c>
      <c r="D26443" t="s">
        <v>250</v>
      </c>
      <c r="H26443" s="15" t="s">
        <v>210</v>
      </c>
      <c r="I26443" s="15" t="s">
        <v>240</v>
      </c>
      <c r="J26443" s="15" t="s">
        <v>248</v>
      </c>
      <c r="K26443" s="15" t="s">
        <v>208</v>
      </c>
      <c r="L26443" s="15" t="s">
        <v>243</v>
      </c>
      <c r="M26443" s="15" t="s">
        <v>264</v>
      </c>
      <c r="N26443" s="15" t="s">
        <v>250</v>
      </c>
      <c r="O26443" s="15" t="s">
        <v>250</v>
      </c>
      <c r="AB26443" s="6"/>
      <c r="AC26443" s="6"/>
      <c r="AD26443" s="6"/>
    </row>
    <row r="26444" spans="1:30">
      <c r="A26444" t="s">
        <v>82</v>
      </c>
      <c r="B26444" t="s">
        <v>81</v>
      </c>
      <c r="D26444" t="s">
        <v>250</v>
      </c>
      <c r="H26444" s="15" t="s">
        <v>212</v>
      </c>
      <c r="I26444" s="15" t="s">
        <v>214</v>
      </c>
      <c r="J26444" s="15" t="s">
        <v>208</v>
      </c>
      <c r="K26444" s="15" t="s">
        <v>252</v>
      </c>
      <c r="L26444" s="15" t="s">
        <v>242</v>
      </c>
      <c r="M26444" s="15" t="s">
        <v>250</v>
      </c>
      <c r="N26444" s="15" t="s">
        <v>250</v>
      </c>
      <c r="O26444" s="15" t="s">
        <v>250</v>
      </c>
      <c r="AB26444" s="6"/>
      <c r="AC26444" s="6"/>
      <c r="AD26444" s="6"/>
    </row>
    <row r="26445" spans="1:30">
      <c r="A26445" t="s">
        <v>52</v>
      </c>
      <c r="B26445" t="s">
        <v>51</v>
      </c>
      <c r="D26445" t="s">
        <v>250</v>
      </c>
      <c r="H26445" s="15" t="s">
        <v>207</v>
      </c>
      <c r="I26445" s="15" t="s">
        <v>213</v>
      </c>
      <c r="J26445" s="15" t="s">
        <v>208</v>
      </c>
      <c r="K26445" s="15" t="s">
        <v>243</v>
      </c>
      <c r="L26445" s="15" t="s">
        <v>252</v>
      </c>
      <c r="M26445" s="15" t="s">
        <v>227</v>
      </c>
      <c r="N26445" s="15" t="s">
        <v>250</v>
      </c>
      <c r="O26445" s="15" t="s">
        <v>250</v>
      </c>
      <c r="AB26445" s="6"/>
      <c r="AC26445" s="6"/>
      <c r="AD26445" s="6"/>
    </row>
    <row r="26446" spans="1:30">
      <c r="A26446" t="s">
        <v>55</v>
      </c>
      <c r="B26446" t="s">
        <v>54</v>
      </c>
      <c r="D26446" t="s">
        <v>250</v>
      </c>
      <c r="H26446" s="15" t="s">
        <v>21</v>
      </c>
      <c r="I26446" s="15" t="s">
        <v>244</v>
      </c>
      <c r="J26446" s="15" t="s">
        <v>212</v>
      </c>
      <c r="K26446" s="15" t="s">
        <v>227</v>
      </c>
      <c r="L26446" s="15" t="s">
        <v>247</v>
      </c>
      <c r="M26446" s="15" t="s">
        <v>245</v>
      </c>
      <c r="N26446" s="15" t="s">
        <v>269</v>
      </c>
      <c r="O26446" s="15" t="s">
        <v>250</v>
      </c>
      <c r="AB26446" s="6"/>
      <c r="AC26446" s="6"/>
      <c r="AD26446" s="6"/>
    </row>
    <row r="26447" spans="1:30">
      <c r="A26447" t="s">
        <v>61</v>
      </c>
      <c r="B26447" t="s">
        <v>60</v>
      </c>
      <c r="D26447" t="s">
        <v>250</v>
      </c>
      <c r="H26447" s="15" t="s">
        <v>213</v>
      </c>
      <c r="I26447" s="15" t="s">
        <v>240</v>
      </c>
      <c r="J26447" s="15" t="s">
        <v>208</v>
      </c>
      <c r="K26447" s="15" t="s">
        <v>249</v>
      </c>
      <c r="L26447" s="15" t="s">
        <v>227</v>
      </c>
      <c r="M26447" s="15" t="s">
        <v>228</v>
      </c>
      <c r="N26447" s="15" t="s">
        <v>250</v>
      </c>
      <c r="O26447" s="15" t="s">
        <v>250</v>
      </c>
      <c r="AB26447" s="6"/>
      <c r="AC26447" s="6"/>
      <c r="AD26447" s="6"/>
    </row>
    <row r="26448" spans="1:30">
      <c r="A26448" t="s">
        <v>79</v>
      </c>
      <c r="B26448" t="s">
        <v>78</v>
      </c>
      <c r="D26448" t="s">
        <v>250</v>
      </c>
      <c r="H26448" s="15" t="s">
        <v>205</v>
      </c>
      <c r="I26448" s="15" t="s">
        <v>214</v>
      </c>
      <c r="J26448" s="15" t="s">
        <v>248</v>
      </c>
      <c r="K26448" s="15" t="s">
        <v>250</v>
      </c>
      <c r="L26448" s="15" t="s">
        <v>250</v>
      </c>
      <c r="M26448" s="15" t="s">
        <v>250</v>
      </c>
      <c r="N26448" s="15" t="s">
        <v>250</v>
      </c>
      <c r="O26448" s="15" t="s">
        <v>250</v>
      </c>
      <c r="AB26448" s="6"/>
      <c r="AC26448" s="6"/>
      <c r="AD26448" s="6"/>
    </row>
    <row r="26449" spans="1:30">
      <c r="A26449" t="s">
        <v>128</v>
      </c>
      <c r="B26449" t="s">
        <v>127</v>
      </c>
      <c r="D26449" t="s">
        <v>250</v>
      </c>
      <c r="H26449" s="15" t="s">
        <v>212</v>
      </c>
      <c r="I26449" s="15" t="s">
        <v>229</v>
      </c>
      <c r="J26449" s="15" t="s">
        <v>208</v>
      </c>
      <c r="K26449" s="15" t="s">
        <v>237</v>
      </c>
      <c r="L26449" s="15" t="s">
        <v>227</v>
      </c>
      <c r="M26449" s="15" t="s">
        <v>265</v>
      </c>
      <c r="N26449" s="15" t="s">
        <v>250</v>
      </c>
      <c r="O26449" s="15" t="s">
        <v>250</v>
      </c>
      <c r="AB26449" s="6"/>
      <c r="AC26449" s="6"/>
      <c r="AD26449" s="6"/>
    </row>
    <row r="26450" spans="1:30">
      <c r="A26450" t="s">
        <v>15</v>
      </c>
      <c r="B26450" t="s">
        <v>14</v>
      </c>
      <c r="D26450" t="s">
        <v>250</v>
      </c>
      <c r="H26450" s="15" t="s">
        <v>215</v>
      </c>
      <c r="I26450" s="15" t="s">
        <v>205</v>
      </c>
      <c r="J26450" s="15" t="s">
        <v>251</v>
      </c>
      <c r="K26450" s="15" t="s">
        <v>255</v>
      </c>
      <c r="L26450" s="15" t="s">
        <v>250</v>
      </c>
      <c r="M26450" s="15" t="s">
        <v>250</v>
      </c>
      <c r="N26450" s="15" t="s">
        <v>250</v>
      </c>
      <c r="O26450" s="15" t="s">
        <v>250</v>
      </c>
      <c r="AB26450" s="6"/>
      <c r="AC26450" s="6"/>
      <c r="AD26450" s="6"/>
    </row>
    <row r="26451" spans="1:30">
      <c r="A26451" t="s">
        <v>66</v>
      </c>
      <c r="B26451" t="s">
        <v>65</v>
      </c>
      <c r="D26451" t="s">
        <v>250</v>
      </c>
      <c r="H26451" s="15" t="s">
        <v>221</v>
      </c>
      <c r="I26451" s="15" t="s">
        <v>208</v>
      </c>
      <c r="J26451" s="15" t="s">
        <v>252</v>
      </c>
      <c r="K26451" s="15" t="s">
        <v>257</v>
      </c>
      <c r="L26451" s="15" t="s">
        <v>223</v>
      </c>
      <c r="M26451" s="15" t="s">
        <v>227</v>
      </c>
      <c r="N26451" s="15" t="s">
        <v>250</v>
      </c>
      <c r="O26451" s="15" t="s">
        <v>250</v>
      </c>
      <c r="AB26451" s="6"/>
      <c r="AC26451" s="6"/>
      <c r="AD26451" s="6"/>
    </row>
    <row r="26452" spans="1:30">
      <c r="A26452" t="s">
        <v>45</v>
      </c>
      <c r="B26452" t="s">
        <v>44</v>
      </c>
      <c r="D26452" t="s">
        <v>250</v>
      </c>
      <c r="H26452" s="15" t="s">
        <v>21</v>
      </c>
      <c r="I26452" s="15" t="s">
        <v>208</v>
      </c>
      <c r="J26452" s="15" t="s">
        <v>240</v>
      </c>
      <c r="K26452" s="15" t="s">
        <v>243</v>
      </c>
      <c r="L26452" s="15" t="s">
        <v>247</v>
      </c>
      <c r="M26452" s="15" t="s">
        <v>230</v>
      </c>
      <c r="N26452" s="15" t="s">
        <v>231</v>
      </c>
      <c r="O26452" s="15" t="s">
        <v>268</v>
      </c>
      <c r="AB26452" s="6"/>
      <c r="AC26452" s="6"/>
      <c r="AD26452" s="6"/>
    </row>
    <row r="26453" spans="1:30">
      <c r="A26453" t="s">
        <v>33</v>
      </c>
      <c r="B26453" t="s">
        <v>32</v>
      </c>
      <c r="D26453" t="s">
        <v>250</v>
      </c>
      <c r="H26453" s="15" t="s">
        <v>213</v>
      </c>
      <c r="I26453" s="15" t="s">
        <v>208</v>
      </c>
      <c r="J26453" s="15" t="s">
        <v>249</v>
      </c>
      <c r="K26453" s="15" t="s">
        <v>229</v>
      </c>
      <c r="L26453" s="15" t="s">
        <v>261</v>
      </c>
      <c r="M26453" s="15" t="s">
        <v>227</v>
      </c>
      <c r="N26453" s="15" t="s">
        <v>250</v>
      </c>
      <c r="O26453" s="15" t="s">
        <v>250</v>
      </c>
      <c r="AB26453" s="6"/>
      <c r="AC26453" s="6"/>
      <c r="AD26453" s="6"/>
    </row>
    <row r="26454" spans="1:30">
      <c r="A26454" t="s">
        <v>39</v>
      </c>
      <c r="B26454" t="s">
        <v>38</v>
      </c>
      <c r="D26454" t="s">
        <v>250</v>
      </c>
      <c r="H26454" s="15" t="s">
        <v>206</v>
      </c>
      <c r="I26454" s="15" t="s">
        <v>205</v>
      </c>
      <c r="J26454" s="15" t="s">
        <v>250</v>
      </c>
      <c r="K26454" s="15" t="s">
        <v>250</v>
      </c>
      <c r="L26454" s="15" t="s">
        <v>250</v>
      </c>
      <c r="M26454" s="15" t="s">
        <v>250</v>
      </c>
      <c r="N26454" s="15" t="s">
        <v>250</v>
      </c>
      <c r="O26454" s="15" t="s">
        <v>250</v>
      </c>
      <c r="AB26454" s="6"/>
      <c r="AC26454" s="6"/>
      <c r="AD26454" s="6"/>
    </row>
    <row r="26455" spans="1:30" ht="31.2">
      <c r="A26455" t="s">
        <v>26</v>
      </c>
      <c r="B26455" t="s">
        <v>25</v>
      </c>
      <c r="D26455" t="s">
        <v>250</v>
      </c>
      <c r="H26455" s="15" t="s">
        <v>217</v>
      </c>
      <c r="I26455" s="15" t="s">
        <v>238</v>
      </c>
      <c r="J26455" s="15" t="s">
        <v>206</v>
      </c>
      <c r="K26455" s="15" t="s">
        <v>256</v>
      </c>
      <c r="L26455" s="15" t="s">
        <v>227</v>
      </c>
      <c r="M26455" s="15" t="s">
        <v>250</v>
      </c>
      <c r="N26455" s="15" t="s">
        <v>250</v>
      </c>
      <c r="O26455" s="15" t="s">
        <v>250</v>
      </c>
      <c r="AB26455" s="6"/>
      <c r="AC26455" s="6"/>
      <c r="AD26455" s="6"/>
    </row>
    <row r="26456" spans="1:30">
      <c r="A26456" t="s">
        <v>108</v>
      </c>
      <c r="B26456" t="s">
        <v>107</v>
      </c>
      <c r="D26456" t="s">
        <v>250</v>
      </c>
      <c r="H26456" s="15" t="s">
        <v>219</v>
      </c>
      <c r="I26456" s="15" t="s">
        <v>229</v>
      </c>
      <c r="J26456" s="15" t="s">
        <v>208</v>
      </c>
      <c r="K26456" s="15" t="s">
        <v>232</v>
      </c>
      <c r="L26456" s="15" t="s">
        <v>240</v>
      </c>
      <c r="M26456" s="15" t="s">
        <v>227</v>
      </c>
      <c r="N26456" s="15" t="s">
        <v>265</v>
      </c>
      <c r="O26456" s="15" t="s">
        <v>250</v>
      </c>
      <c r="AB26456" s="6"/>
      <c r="AC26456" s="6"/>
      <c r="AD26456" s="6"/>
    </row>
    <row r="26457" spans="1:30">
      <c r="A26457" t="s">
        <v>36</v>
      </c>
      <c r="B26457" t="s">
        <v>35</v>
      </c>
      <c r="D26457" t="s">
        <v>250</v>
      </c>
      <c r="H26457" s="15" t="s">
        <v>210</v>
      </c>
      <c r="I26457" s="15" t="s">
        <v>240</v>
      </c>
      <c r="J26457" s="15" t="s">
        <v>248</v>
      </c>
      <c r="K26457" s="15" t="s">
        <v>208</v>
      </c>
      <c r="L26457" s="15" t="s">
        <v>243</v>
      </c>
      <c r="M26457" s="15" t="s">
        <v>264</v>
      </c>
      <c r="N26457" s="15" t="s">
        <v>250</v>
      </c>
      <c r="O26457" s="15" t="s">
        <v>250</v>
      </c>
      <c r="AB26457" s="6"/>
      <c r="AC26457" s="6"/>
      <c r="AD26457" s="6"/>
    </row>
    <row r="26458" spans="1:30">
      <c r="A26458" t="s">
        <v>15</v>
      </c>
      <c r="B26458" t="s">
        <v>14</v>
      </c>
      <c r="D26458" t="s">
        <v>250</v>
      </c>
      <c r="H26458" s="15" t="s">
        <v>215</v>
      </c>
      <c r="I26458" s="15" t="s">
        <v>205</v>
      </c>
      <c r="J26458" s="15" t="s">
        <v>251</v>
      </c>
      <c r="K26458" s="15" t="s">
        <v>255</v>
      </c>
      <c r="L26458" s="15" t="s">
        <v>250</v>
      </c>
      <c r="M26458" s="15" t="s">
        <v>250</v>
      </c>
      <c r="N26458" s="15" t="s">
        <v>250</v>
      </c>
      <c r="O26458" s="15" t="s">
        <v>250</v>
      </c>
      <c r="AB26458" s="6"/>
      <c r="AC26458" s="6"/>
      <c r="AD26458" s="6"/>
    </row>
    <row r="26459" spans="1:30">
      <c r="A26459" t="s">
        <v>55</v>
      </c>
      <c r="B26459" t="s">
        <v>54</v>
      </c>
      <c r="D26459" t="s">
        <v>250</v>
      </c>
      <c r="H26459" s="15" t="s">
        <v>21</v>
      </c>
      <c r="I26459" s="15" t="s">
        <v>244</v>
      </c>
      <c r="J26459" s="15" t="s">
        <v>212</v>
      </c>
      <c r="K26459" s="15" t="s">
        <v>227</v>
      </c>
      <c r="L26459" s="15" t="s">
        <v>247</v>
      </c>
      <c r="M26459" s="15" t="s">
        <v>245</v>
      </c>
      <c r="N26459" s="15" t="s">
        <v>269</v>
      </c>
      <c r="O26459" s="15" t="s">
        <v>250</v>
      </c>
      <c r="AB26459" s="6"/>
      <c r="AC26459" s="6"/>
      <c r="AD26459" s="6"/>
    </row>
    <row r="26460" spans="1:30">
      <c r="A26460" t="s">
        <v>19</v>
      </c>
      <c r="B26460" t="s">
        <v>18</v>
      </c>
      <c r="D26460" t="s">
        <v>250</v>
      </c>
      <c r="H26460" s="15" t="s">
        <v>206</v>
      </c>
      <c r="I26460" s="15" t="s">
        <v>239</v>
      </c>
      <c r="J26460" s="15" t="s">
        <v>246</v>
      </c>
      <c r="K26460" s="15" t="s">
        <v>254</v>
      </c>
      <c r="L26460" s="15" t="s">
        <v>258</v>
      </c>
      <c r="M26460" s="15" t="s">
        <v>227</v>
      </c>
      <c r="N26460" s="15" t="s">
        <v>250</v>
      </c>
      <c r="O26460" s="15" t="s">
        <v>250</v>
      </c>
      <c r="AB26460" s="6"/>
      <c r="AC26460" s="6"/>
      <c r="AD26460" s="6"/>
    </row>
    <row r="26461" spans="1:30">
      <c r="A26461" t="s">
        <v>61</v>
      </c>
      <c r="B26461" t="s">
        <v>60</v>
      </c>
      <c r="D26461" t="s">
        <v>250</v>
      </c>
      <c r="H26461" s="15" t="s">
        <v>213</v>
      </c>
      <c r="I26461" s="15" t="s">
        <v>240</v>
      </c>
      <c r="J26461" s="15" t="s">
        <v>208</v>
      </c>
      <c r="K26461" s="15" t="s">
        <v>249</v>
      </c>
      <c r="L26461" s="15" t="s">
        <v>227</v>
      </c>
      <c r="M26461" s="15" t="s">
        <v>228</v>
      </c>
      <c r="N26461" s="15" t="s">
        <v>250</v>
      </c>
      <c r="O26461" s="15" t="s">
        <v>250</v>
      </c>
      <c r="AB26461" s="6"/>
      <c r="AC26461" s="6"/>
      <c r="AD26461" s="6"/>
    </row>
    <row r="26462" spans="1:30">
      <c r="A26462" t="s">
        <v>61</v>
      </c>
      <c r="B26462" t="s">
        <v>60</v>
      </c>
      <c r="D26462" t="s">
        <v>250</v>
      </c>
      <c r="H26462" s="15" t="s">
        <v>213</v>
      </c>
      <c r="I26462" s="15" t="s">
        <v>240</v>
      </c>
      <c r="J26462" s="15" t="s">
        <v>208</v>
      </c>
      <c r="K26462" s="15" t="s">
        <v>249</v>
      </c>
      <c r="L26462" s="15" t="s">
        <v>227</v>
      </c>
      <c r="M26462" s="15" t="s">
        <v>228</v>
      </c>
      <c r="N26462" s="15" t="s">
        <v>250</v>
      </c>
      <c r="O26462" s="15" t="s">
        <v>250</v>
      </c>
      <c r="AB26462" s="6"/>
      <c r="AC26462" s="6"/>
      <c r="AD26462" s="6"/>
    </row>
    <row r="26463" spans="1:30">
      <c r="A26463" t="s">
        <v>144</v>
      </c>
      <c r="B26463" t="s">
        <v>143</v>
      </c>
      <c r="D26463" t="s">
        <v>250</v>
      </c>
      <c r="H26463" s="15" t="s">
        <v>212</v>
      </c>
      <c r="I26463" s="15" t="s">
        <v>229</v>
      </c>
      <c r="J26463" s="15" t="s">
        <v>211</v>
      </c>
      <c r="K26463" s="15" t="s">
        <v>237</v>
      </c>
      <c r="L26463" s="15" t="s">
        <v>242</v>
      </c>
      <c r="M26463" s="15" t="s">
        <v>266</v>
      </c>
      <c r="N26463" s="15" t="s">
        <v>243</v>
      </c>
      <c r="O26463" s="15" t="s">
        <v>250</v>
      </c>
      <c r="AB26463" s="6"/>
      <c r="AC26463" s="6"/>
      <c r="AD26463" s="6"/>
    </row>
    <row r="26464" spans="1:30">
      <c r="A26464" t="s">
        <v>49</v>
      </c>
      <c r="B26464" t="s">
        <v>48</v>
      </c>
      <c r="D26464" t="s">
        <v>250</v>
      </c>
      <c r="H26464" s="15" t="s">
        <v>208</v>
      </c>
      <c r="I26464" s="15" t="s">
        <v>240</v>
      </c>
      <c r="J26464" s="15" t="s">
        <v>247</v>
      </c>
      <c r="K26464" s="15" t="s">
        <v>243</v>
      </c>
      <c r="L26464" s="15" t="s">
        <v>231</v>
      </c>
      <c r="M26464" s="15" t="s">
        <v>230</v>
      </c>
      <c r="N26464" s="15" t="s">
        <v>268</v>
      </c>
      <c r="O26464" s="15" t="s">
        <v>227</v>
      </c>
      <c r="AB26464" s="6"/>
      <c r="AC26464" s="6"/>
      <c r="AD26464" s="6"/>
    </row>
    <row r="26465" spans="1:30">
      <c r="A26465" t="s">
        <v>99</v>
      </c>
      <c r="B26465" t="s">
        <v>98</v>
      </c>
      <c r="D26465" t="s">
        <v>250</v>
      </c>
      <c r="H26465" s="15" t="s">
        <v>209</v>
      </c>
      <c r="I26465" s="15" t="s">
        <v>241</v>
      </c>
      <c r="J26465" s="15" t="s">
        <v>206</v>
      </c>
      <c r="K26465" s="15" t="s">
        <v>250</v>
      </c>
      <c r="L26465" s="15" t="s">
        <v>250</v>
      </c>
      <c r="M26465" s="15" t="s">
        <v>250</v>
      </c>
      <c r="N26465" s="15" t="s">
        <v>250</v>
      </c>
      <c r="O26465" s="15" t="s">
        <v>250</v>
      </c>
      <c r="AB26465" s="6"/>
      <c r="AC26465" s="6"/>
      <c r="AD26465" s="6"/>
    </row>
    <row r="26466" spans="1:30">
      <c r="A26466" t="s">
        <v>33</v>
      </c>
      <c r="B26466" t="s">
        <v>32</v>
      </c>
      <c r="D26466" t="s">
        <v>250</v>
      </c>
      <c r="H26466" s="15" t="s">
        <v>213</v>
      </c>
      <c r="I26466" s="15" t="s">
        <v>208</v>
      </c>
      <c r="J26466" s="15" t="s">
        <v>249</v>
      </c>
      <c r="K26466" s="15" t="s">
        <v>229</v>
      </c>
      <c r="L26466" s="15" t="s">
        <v>261</v>
      </c>
      <c r="M26466" s="15" t="s">
        <v>227</v>
      </c>
      <c r="N26466" s="15" t="s">
        <v>250</v>
      </c>
      <c r="O26466" s="15" t="s">
        <v>250</v>
      </c>
      <c r="AB26466" s="6"/>
      <c r="AC26466" s="6"/>
      <c r="AD26466" s="6"/>
    </row>
    <row r="26467" spans="1:30">
      <c r="A26467" t="s">
        <v>85</v>
      </c>
      <c r="B26467" t="s">
        <v>84</v>
      </c>
      <c r="D26467" t="s">
        <v>250</v>
      </c>
      <c r="H26467" s="15" t="s">
        <v>208</v>
      </c>
      <c r="I26467" s="15" t="s">
        <v>234</v>
      </c>
      <c r="J26467" s="15" t="s">
        <v>252</v>
      </c>
      <c r="K26467" s="15" t="s">
        <v>243</v>
      </c>
      <c r="L26467" s="15" t="s">
        <v>227</v>
      </c>
      <c r="M26467" s="15" t="s">
        <v>250</v>
      </c>
      <c r="N26467" s="15" t="s">
        <v>250</v>
      </c>
      <c r="O26467" s="15" t="s">
        <v>250</v>
      </c>
      <c r="AB26467" s="6"/>
      <c r="AC26467" s="6"/>
      <c r="AD26467" s="6"/>
    </row>
    <row r="26468" spans="1:30">
      <c r="A26468" t="s">
        <v>96</v>
      </c>
      <c r="B26468" t="s">
        <v>95</v>
      </c>
      <c r="D26468" t="s">
        <v>250</v>
      </c>
      <c r="H26468" s="15" t="s">
        <v>211</v>
      </c>
      <c r="I26468" s="15" t="s">
        <v>242</v>
      </c>
      <c r="J26468" s="15" t="s">
        <v>208</v>
      </c>
      <c r="K26468" s="15" t="s">
        <v>227</v>
      </c>
      <c r="L26468" s="15" t="s">
        <v>260</v>
      </c>
      <c r="M26468" s="15" t="s">
        <v>243</v>
      </c>
      <c r="N26468" s="15" t="s">
        <v>250</v>
      </c>
      <c r="O26468" s="15" t="s">
        <v>250</v>
      </c>
      <c r="AB26468" s="6"/>
      <c r="AC26468" s="6"/>
      <c r="AD26468" s="6"/>
    </row>
    <row r="26469" spans="1:30">
      <c r="A26469" t="s">
        <v>19</v>
      </c>
      <c r="B26469" t="s">
        <v>18</v>
      </c>
      <c r="D26469" t="s">
        <v>250</v>
      </c>
      <c r="H26469" s="15" t="s">
        <v>206</v>
      </c>
      <c r="I26469" s="15" t="s">
        <v>239</v>
      </c>
      <c r="J26469" s="15" t="s">
        <v>246</v>
      </c>
      <c r="K26469" s="15" t="s">
        <v>254</v>
      </c>
      <c r="L26469" s="15" t="s">
        <v>258</v>
      </c>
      <c r="M26469" s="15" t="s">
        <v>227</v>
      </c>
      <c r="N26469" s="15" t="s">
        <v>250</v>
      </c>
      <c r="O26469" s="15" t="s">
        <v>250</v>
      </c>
      <c r="AB26469" s="6"/>
      <c r="AC26469" s="6"/>
      <c r="AD26469" s="6"/>
    </row>
    <row r="26470" spans="1:30">
      <c r="A26470" t="s">
        <v>88</v>
      </c>
      <c r="B26470" t="s">
        <v>87</v>
      </c>
      <c r="D26470" t="s">
        <v>250</v>
      </c>
      <c r="H26470" s="15" t="s">
        <v>212</v>
      </c>
      <c r="I26470" s="15" t="s">
        <v>214</v>
      </c>
      <c r="J26470" s="15" t="s">
        <v>243</v>
      </c>
      <c r="K26470" s="15" t="s">
        <v>242</v>
      </c>
      <c r="L26470" s="15" t="s">
        <v>227</v>
      </c>
      <c r="M26470" s="15" t="s">
        <v>250</v>
      </c>
      <c r="N26470" s="15" t="s">
        <v>250</v>
      </c>
      <c r="O26470" s="15" t="s">
        <v>250</v>
      </c>
      <c r="AB26470" s="6"/>
      <c r="AC26470" s="6"/>
      <c r="AD26470" s="6"/>
    </row>
    <row r="26471" spans="1:30">
      <c r="A26471" t="s">
        <v>23</v>
      </c>
      <c r="B26471" t="s">
        <v>22</v>
      </c>
      <c r="D26471" t="s">
        <v>250</v>
      </c>
      <c r="H26471" s="15" t="s">
        <v>21</v>
      </c>
      <c r="I26471" s="15" t="s">
        <v>233</v>
      </c>
      <c r="J26471" s="15" t="s">
        <v>208</v>
      </c>
      <c r="K26471" s="15" t="s">
        <v>240</v>
      </c>
      <c r="L26471" s="15" t="s">
        <v>259</v>
      </c>
      <c r="M26471" s="15" t="s">
        <v>250</v>
      </c>
      <c r="N26471" s="15" t="s">
        <v>250</v>
      </c>
      <c r="O26471" s="15" t="s">
        <v>250</v>
      </c>
      <c r="AB26471" s="6"/>
      <c r="AC26471" s="6"/>
      <c r="AD26471" s="6"/>
    </row>
    <row r="26472" spans="1:30">
      <c r="A26472" t="s">
        <v>15</v>
      </c>
      <c r="B26472" t="s">
        <v>14</v>
      </c>
      <c r="D26472" t="s">
        <v>250</v>
      </c>
      <c r="H26472" s="15" t="s">
        <v>215</v>
      </c>
      <c r="I26472" s="15" t="s">
        <v>205</v>
      </c>
      <c r="J26472" s="15" t="s">
        <v>251</v>
      </c>
      <c r="K26472" s="15" t="s">
        <v>255</v>
      </c>
      <c r="L26472" s="15" t="s">
        <v>250</v>
      </c>
      <c r="M26472" s="15" t="s">
        <v>250</v>
      </c>
      <c r="N26472" s="15" t="s">
        <v>250</v>
      </c>
      <c r="O26472" s="15" t="s">
        <v>250</v>
      </c>
      <c r="AB26472" s="6"/>
      <c r="AC26472" s="6"/>
      <c r="AD26472" s="6"/>
    </row>
    <row r="26473" spans="1:30">
      <c r="A26473" t="s">
        <v>55</v>
      </c>
      <c r="B26473" t="s">
        <v>54</v>
      </c>
      <c r="D26473" t="s">
        <v>250</v>
      </c>
      <c r="H26473" s="15" t="s">
        <v>21</v>
      </c>
      <c r="I26473" s="15" t="s">
        <v>244</v>
      </c>
      <c r="J26473" s="15" t="s">
        <v>212</v>
      </c>
      <c r="K26473" s="15" t="s">
        <v>227</v>
      </c>
      <c r="L26473" s="15" t="s">
        <v>247</v>
      </c>
      <c r="M26473" s="15" t="s">
        <v>245</v>
      </c>
      <c r="N26473" s="15" t="s">
        <v>269</v>
      </c>
      <c r="O26473" s="15" t="s">
        <v>250</v>
      </c>
      <c r="AB26473" s="6"/>
      <c r="AC26473" s="6"/>
      <c r="AD26473" s="6"/>
    </row>
    <row r="26474" spans="1:30">
      <c r="A26474" t="s">
        <v>88</v>
      </c>
      <c r="B26474" t="s">
        <v>87</v>
      </c>
      <c r="D26474" t="s">
        <v>250</v>
      </c>
      <c r="H26474" s="15" t="s">
        <v>212</v>
      </c>
      <c r="I26474" s="15" t="s">
        <v>214</v>
      </c>
      <c r="J26474" s="15" t="s">
        <v>243</v>
      </c>
      <c r="K26474" s="15" t="s">
        <v>242</v>
      </c>
      <c r="L26474" s="15" t="s">
        <v>227</v>
      </c>
      <c r="M26474" s="15" t="s">
        <v>250</v>
      </c>
      <c r="N26474" s="15" t="s">
        <v>250</v>
      </c>
      <c r="O26474" s="15" t="s">
        <v>250</v>
      </c>
      <c r="AB26474" s="6"/>
      <c r="AC26474" s="6"/>
      <c r="AD26474" s="6"/>
    </row>
    <row r="26475" spans="1:30">
      <c r="A26475" t="s">
        <v>93</v>
      </c>
      <c r="B26475" t="s">
        <v>92</v>
      </c>
      <c r="D26475" t="s">
        <v>250</v>
      </c>
      <c r="H26475" s="15" t="s">
        <v>218</v>
      </c>
      <c r="I26475" s="15" t="s">
        <v>235</v>
      </c>
      <c r="J26475" s="15" t="s">
        <v>208</v>
      </c>
      <c r="K26475" s="15" t="s">
        <v>243</v>
      </c>
      <c r="L26475" s="15" t="s">
        <v>262</v>
      </c>
      <c r="M26475" s="15" t="s">
        <v>227</v>
      </c>
      <c r="N26475" s="15" t="s">
        <v>250</v>
      </c>
      <c r="O26475" s="15" t="s">
        <v>250</v>
      </c>
      <c r="AB26475" s="6"/>
      <c r="AC26475" s="6"/>
      <c r="AD26475" s="6"/>
    </row>
    <row r="26476" spans="1:30">
      <c r="A26476" t="s">
        <v>61</v>
      </c>
      <c r="B26476" t="s">
        <v>60</v>
      </c>
      <c r="D26476" t="s">
        <v>250</v>
      </c>
      <c r="H26476" s="15" t="s">
        <v>213</v>
      </c>
      <c r="I26476" s="15" t="s">
        <v>240</v>
      </c>
      <c r="J26476" s="15" t="s">
        <v>208</v>
      </c>
      <c r="K26476" s="15" t="s">
        <v>249</v>
      </c>
      <c r="L26476" s="15" t="s">
        <v>227</v>
      </c>
      <c r="M26476" s="15" t="s">
        <v>228</v>
      </c>
      <c r="N26476" s="15" t="s">
        <v>250</v>
      </c>
      <c r="O26476" s="15" t="s">
        <v>250</v>
      </c>
      <c r="AB26476" s="6"/>
      <c r="AC26476" s="6"/>
      <c r="AD26476" s="6"/>
    </row>
    <row r="26477" spans="1:30">
      <c r="A26477" t="s">
        <v>33</v>
      </c>
      <c r="B26477" t="s">
        <v>32</v>
      </c>
      <c r="D26477" t="s">
        <v>250</v>
      </c>
      <c r="H26477" s="15" t="s">
        <v>213</v>
      </c>
      <c r="I26477" s="15" t="s">
        <v>208</v>
      </c>
      <c r="J26477" s="15" t="s">
        <v>249</v>
      </c>
      <c r="K26477" s="15" t="s">
        <v>229</v>
      </c>
      <c r="L26477" s="15" t="s">
        <v>261</v>
      </c>
      <c r="M26477" s="15" t="s">
        <v>227</v>
      </c>
      <c r="N26477" s="15" t="s">
        <v>250</v>
      </c>
      <c r="O26477" s="15" t="s">
        <v>250</v>
      </c>
      <c r="AB26477" s="6"/>
      <c r="AC26477" s="6"/>
      <c r="AD26477" s="6"/>
    </row>
    <row r="26478" spans="1:30">
      <c r="A26478" t="s">
        <v>99</v>
      </c>
      <c r="B26478" t="s">
        <v>98</v>
      </c>
      <c r="D26478" t="s">
        <v>250</v>
      </c>
      <c r="H26478" s="15" t="s">
        <v>209</v>
      </c>
      <c r="I26478" s="15" t="s">
        <v>241</v>
      </c>
      <c r="J26478" s="15" t="s">
        <v>206</v>
      </c>
      <c r="K26478" s="15" t="s">
        <v>250</v>
      </c>
      <c r="L26478" s="15" t="s">
        <v>250</v>
      </c>
      <c r="M26478" s="15" t="s">
        <v>250</v>
      </c>
      <c r="N26478" s="15" t="s">
        <v>250</v>
      </c>
      <c r="O26478" s="15" t="s">
        <v>250</v>
      </c>
      <c r="AB26478" s="6"/>
      <c r="AC26478" s="6"/>
      <c r="AD26478" s="6"/>
    </row>
    <row r="26479" spans="1:30">
      <c r="A26479" t="s">
        <v>108</v>
      </c>
      <c r="B26479" t="s">
        <v>107</v>
      </c>
      <c r="D26479" t="s">
        <v>250</v>
      </c>
      <c r="H26479" s="15" t="s">
        <v>219</v>
      </c>
      <c r="I26479" s="15" t="s">
        <v>229</v>
      </c>
      <c r="J26479" s="15" t="s">
        <v>208</v>
      </c>
      <c r="K26479" s="15" t="s">
        <v>232</v>
      </c>
      <c r="L26479" s="15" t="s">
        <v>240</v>
      </c>
      <c r="M26479" s="15" t="s">
        <v>227</v>
      </c>
      <c r="N26479" s="15" t="s">
        <v>265</v>
      </c>
      <c r="O26479" s="15" t="s">
        <v>250</v>
      </c>
      <c r="AB26479" s="6"/>
      <c r="AC26479" s="6"/>
      <c r="AD26479" s="6"/>
    </row>
    <row r="26480" spans="1:30">
      <c r="A26480" t="s">
        <v>39</v>
      </c>
      <c r="B26480" t="s">
        <v>38</v>
      </c>
      <c r="D26480" t="s">
        <v>250</v>
      </c>
      <c r="H26480" s="15" t="s">
        <v>206</v>
      </c>
      <c r="I26480" s="15" t="s">
        <v>205</v>
      </c>
      <c r="J26480" s="15" t="s">
        <v>250</v>
      </c>
      <c r="K26480" s="15" t="s">
        <v>250</v>
      </c>
      <c r="L26480" s="15" t="s">
        <v>250</v>
      </c>
      <c r="M26480" s="15" t="s">
        <v>250</v>
      </c>
      <c r="N26480" s="15" t="s">
        <v>250</v>
      </c>
      <c r="O26480" s="15" t="s">
        <v>250</v>
      </c>
      <c r="AB26480" s="6"/>
      <c r="AC26480" s="6"/>
      <c r="AD26480" s="6"/>
    </row>
    <row r="26481" spans="1:30">
      <c r="A26481" t="s">
        <v>45</v>
      </c>
      <c r="B26481" t="s">
        <v>44</v>
      </c>
      <c r="D26481" t="s">
        <v>250</v>
      </c>
      <c r="H26481" s="15" t="s">
        <v>21</v>
      </c>
      <c r="I26481" s="15" t="s">
        <v>208</v>
      </c>
      <c r="J26481" s="15" t="s">
        <v>240</v>
      </c>
      <c r="K26481" s="15" t="s">
        <v>243</v>
      </c>
      <c r="L26481" s="15" t="s">
        <v>247</v>
      </c>
      <c r="M26481" s="15" t="s">
        <v>230</v>
      </c>
      <c r="N26481" s="15" t="s">
        <v>231</v>
      </c>
      <c r="O26481" s="15" t="s">
        <v>268</v>
      </c>
      <c r="AB26481" s="6"/>
      <c r="AC26481" s="6"/>
      <c r="AD26481" s="6"/>
    </row>
    <row r="26482" spans="1:30">
      <c r="A26482" t="s">
        <v>19</v>
      </c>
      <c r="B26482" t="s">
        <v>18</v>
      </c>
      <c r="D26482" t="s">
        <v>250</v>
      </c>
      <c r="H26482" s="15" t="s">
        <v>206</v>
      </c>
      <c r="I26482" s="15" t="s">
        <v>239</v>
      </c>
      <c r="J26482" s="15" t="s">
        <v>246</v>
      </c>
      <c r="K26482" s="15" t="s">
        <v>254</v>
      </c>
      <c r="L26482" s="15" t="s">
        <v>258</v>
      </c>
      <c r="M26482" s="15" t="s">
        <v>227</v>
      </c>
      <c r="N26482" s="15" t="s">
        <v>250</v>
      </c>
      <c r="O26482" s="15" t="s">
        <v>250</v>
      </c>
      <c r="AB26482" s="6"/>
      <c r="AC26482" s="6"/>
      <c r="AD26482" s="6"/>
    </row>
    <row r="26483" spans="1:30">
      <c r="A26483" t="s">
        <v>45</v>
      </c>
      <c r="B26483" t="s">
        <v>44</v>
      </c>
      <c r="D26483" t="s">
        <v>250</v>
      </c>
      <c r="H26483" s="15" t="s">
        <v>21</v>
      </c>
      <c r="I26483" s="15" t="s">
        <v>208</v>
      </c>
      <c r="J26483" s="15" t="s">
        <v>240</v>
      </c>
      <c r="K26483" s="15" t="s">
        <v>243</v>
      </c>
      <c r="L26483" s="15" t="s">
        <v>247</v>
      </c>
      <c r="M26483" s="15" t="s">
        <v>230</v>
      </c>
      <c r="N26483" s="15" t="s">
        <v>231</v>
      </c>
      <c r="O26483" s="15" t="s">
        <v>268</v>
      </c>
      <c r="AB26483" s="6"/>
      <c r="AC26483" s="6"/>
      <c r="AD26483" s="6"/>
    </row>
    <row r="26484" spans="1:30">
      <c r="A26484" t="s">
        <v>76</v>
      </c>
      <c r="B26484" t="s">
        <v>75</v>
      </c>
      <c r="D26484" t="s">
        <v>250</v>
      </c>
      <c r="H26484" s="15" t="s">
        <v>214</v>
      </c>
      <c r="I26484" s="15" t="s">
        <v>208</v>
      </c>
      <c r="J26484" s="15" t="s">
        <v>240</v>
      </c>
      <c r="K26484" s="15" t="s">
        <v>248</v>
      </c>
      <c r="L26484" s="15" t="s">
        <v>243</v>
      </c>
      <c r="M26484" s="15" t="s">
        <v>232</v>
      </c>
      <c r="N26484" s="15" t="s">
        <v>212</v>
      </c>
      <c r="O26484" s="15" t="s">
        <v>227</v>
      </c>
      <c r="AB26484" s="6"/>
      <c r="AC26484" s="6"/>
      <c r="AD26484" s="6"/>
    </row>
    <row r="26485" spans="1:30">
      <c r="A26485" t="s">
        <v>36</v>
      </c>
      <c r="B26485" t="s">
        <v>35</v>
      </c>
      <c r="D26485" t="s">
        <v>250</v>
      </c>
      <c r="H26485" s="15" t="s">
        <v>210</v>
      </c>
      <c r="I26485" s="15" t="s">
        <v>240</v>
      </c>
      <c r="J26485" s="15" t="s">
        <v>248</v>
      </c>
      <c r="K26485" s="15" t="s">
        <v>208</v>
      </c>
      <c r="L26485" s="15" t="s">
        <v>243</v>
      </c>
      <c r="M26485" s="15" t="s">
        <v>264</v>
      </c>
      <c r="N26485" s="15" t="s">
        <v>250</v>
      </c>
      <c r="O26485" s="15" t="s">
        <v>250</v>
      </c>
      <c r="AB26485" s="6"/>
      <c r="AC26485" s="6"/>
      <c r="AD26485" s="6"/>
    </row>
    <row r="26486" spans="1:30">
      <c r="A26486" t="s">
        <v>55</v>
      </c>
      <c r="B26486" t="s">
        <v>54</v>
      </c>
      <c r="D26486" t="s">
        <v>250</v>
      </c>
      <c r="H26486" s="15" t="s">
        <v>21</v>
      </c>
      <c r="I26486" s="15" t="s">
        <v>244</v>
      </c>
      <c r="J26486" s="15" t="s">
        <v>212</v>
      </c>
      <c r="K26486" s="15" t="s">
        <v>227</v>
      </c>
      <c r="L26486" s="15" t="s">
        <v>247</v>
      </c>
      <c r="M26486" s="15" t="s">
        <v>245</v>
      </c>
      <c r="N26486" s="15" t="s">
        <v>269</v>
      </c>
      <c r="O26486" s="15" t="s">
        <v>250</v>
      </c>
      <c r="AB26486" s="6"/>
      <c r="AC26486" s="6"/>
      <c r="AD26486" s="6"/>
    </row>
    <row r="26487" spans="1:30">
      <c r="A26487" t="s">
        <v>52</v>
      </c>
      <c r="B26487" t="s">
        <v>51</v>
      </c>
      <c r="D26487" t="s">
        <v>250</v>
      </c>
      <c r="H26487" s="15" t="s">
        <v>207</v>
      </c>
      <c r="I26487" s="15" t="s">
        <v>213</v>
      </c>
      <c r="J26487" s="15" t="s">
        <v>208</v>
      </c>
      <c r="K26487" s="15" t="s">
        <v>243</v>
      </c>
      <c r="L26487" s="15" t="s">
        <v>252</v>
      </c>
      <c r="M26487" s="15" t="s">
        <v>227</v>
      </c>
      <c r="N26487" s="15" t="s">
        <v>250</v>
      </c>
      <c r="O26487" s="15" t="s">
        <v>250</v>
      </c>
      <c r="AB26487" s="6"/>
      <c r="AC26487" s="6"/>
      <c r="AD26487" s="6"/>
    </row>
    <row r="26488" spans="1:30" ht="31.2">
      <c r="A26488" t="s">
        <v>26</v>
      </c>
      <c r="B26488" t="s">
        <v>25</v>
      </c>
      <c r="D26488" t="s">
        <v>250</v>
      </c>
      <c r="H26488" s="15" t="s">
        <v>217</v>
      </c>
      <c r="I26488" s="15" t="s">
        <v>238</v>
      </c>
      <c r="J26488" s="15" t="s">
        <v>206</v>
      </c>
      <c r="K26488" s="15" t="s">
        <v>256</v>
      </c>
      <c r="L26488" s="15" t="s">
        <v>227</v>
      </c>
      <c r="M26488" s="15" t="s">
        <v>250</v>
      </c>
      <c r="N26488" s="15" t="s">
        <v>250</v>
      </c>
      <c r="O26488" s="15" t="s">
        <v>250</v>
      </c>
      <c r="AB26488" s="6"/>
      <c r="AC26488" s="6"/>
      <c r="AD26488" s="6"/>
    </row>
    <row r="26489" spans="1:30">
      <c r="A26489" t="s">
        <v>39</v>
      </c>
      <c r="B26489" t="s">
        <v>38</v>
      </c>
      <c r="D26489" t="s">
        <v>250</v>
      </c>
      <c r="H26489" s="15" t="s">
        <v>206</v>
      </c>
      <c r="I26489" s="15" t="s">
        <v>205</v>
      </c>
      <c r="J26489" s="15" t="s">
        <v>250</v>
      </c>
      <c r="K26489" s="15" t="s">
        <v>250</v>
      </c>
      <c r="L26489" s="15" t="s">
        <v>250</v>
      </c>
      <c r="M26489" s="15" t="s">
        <v>250</v>
      </c>
      <c r="N26489" s="15" t="s">
        <v>250</v>
      </c>
      <c r="O26489" s="15" t="s">
        <v>250</v>
      </c>
      <c r="AB26489" s="6"/>
      <c r="AC26489" s="6"/>
      <c r="AD26489" s="6"/>
    </row>
    <row r="26490" spans="1:30">
      <c r="A26490" t="s">
        <v>45</v>
      </c>
      <c r="B26490" t="s">
        <v>44</v>
      </c>
      <c r="D26490" t="s">
        <v>250</v>
      </c>
      <c r="H26490" s="15" t="s">
        <v>21</v>
      </c>
      <c r="I26490" s="15" t="s">
        <v>208</v>
      </c>
      <c r="J26490" s="15" t="s">
        <v>240</v>
      </c>
      <c r="K26490" s="15" t="s">
        <v>243</v>
      </c>
      <c r="L26490" s="15" t="s">
        <v>247</v>
      </c>
      <c r="M26490" s="15" t="s">
        <v>230</v>
      </c>
      <c r="N26490" s="15" t="s">
        <v>231</v>
      </c>
      <c r="O26490" s="15" t="s">
        <v>268</v>
      </c>
      <c r="AB26490" s="6"/>
      <c r="AC26490" s="6"/>
      <c r="AD26490" s="6"/>
    </row>
    <row r="26491" spans="1:30">
      <c r="A26491" t="s">
        <v>135</v>
      </c>
      <c r="B26491" t="s">
        <v>134</v>
      </c>
      <c r="D26491" t="s">
        <v>250</v>
      </c>
      <c r="H26491" s="15" t="s">
        <v>212</v>
      </c>
      <c r="I26491" s="15" t="s">
        <v>243</v>
      </c>
      <c r="J26491" s="15" t="s">
        <v>205</v>
      </c>
      <c r="K26491" s="15" t="s">
        <v>208</v>
      </c>
      <c r="L26491" s="15" t="s">
        <v>229</v>
      </c>
      <c r="M26491" s="15" t="s">
        <v>211</v>
      </c>
      <c r="N26491" s="15" t="s">
        <v>227</v>
      </c>
      <c r="O26491" s="15" t="s">
        <v>263</v>
      </c>
      <c r="AB26491" s="6"/>
      <c r="AC26491" s="6"/>
      <c r="AD26491" s="6"/>
    </row>
    <row r="26492" spans="1:30">
      <c r="A26492" t="s">
        <v>19</v>
      </c>
      <c r="B26492" t="s">
        <v>18</v>
      </c>
      <c r="D26492" t="s">
        <v>250</v>
      </c>
      <c r="H26492" s="15" t="s">
        <v>206</v>
      </c>
      <c r="I26492" s="15" t="s">
        <v>239</v>
      </c>
      <c r="J26492" s="15" t="s">
        <v>246</v>
      </c>
      <c r="K26492" s="15" t="s">
        <v>254</v>
      </c>
      <c r="L26492" s="15" t="s">
        <v>258</v>
      </c>
      <c r="M26492" s="15" t="s">
        <v>227</v>
      </c>
      <c r="N26492" s="15" t="s">
        <v>250</v>
      </c>
      <c r="O26492" s="15" t="s">
        <v>250</v>
      </c>
      <c r="AB26492" s="6"/>
      <c r="AC26492" s="6"/>
      <c r="AD26492" s="6"/>
    </row>
    <row r="26493" spans="1:30">
      <c r="A26493" t="s">
        <v>125</v>
      </c>
      <c r="B26493" t="s">
        <v>124</v>
      </c>
      <c r="D26493" t="s">
        <v>250</v>
      </c>
      <c r="H26493" s="15" t="s">
        <v>216</v>
      </c>
      <c r="I26493" s="15" t="s">
        <v>245</v>
      </c>
      <c r="J26493" s="15" t="s">
        <v>206</v>
      </c>
      <c r="K26493" s="15" t="s">
        <v>214</v>
      </c>
      <c r="L26493" s="15" t="s">
        <v>227</v>
      </c>
      <c r="M26493" s="15" t="s">
        <v>250</v>
      </c>
      <c r="N26493" s="15" t="s">
        <v>250</v>
      </c>
      <c r="O26493" s="15" t="s">
        <v>250</v>
      </c>
      <c r="AB26493" s="6"/>
      <c r="AC26493" s="6"/>
      <c r="AD26493" s="6"/>
    </row>
    <row r="26494" spans="1:30">
      <c r="A26494" t="s">
        <v>15</v>
      </c>
      <c r="B26494" t="s">
        <v>14</v>
      </c>
      <c r="D26494" t="s">
        <v>250</v>
      </c>
      <c r="H26494" s="15" t="s">
        <v>215</v>
      </c>
      <c r="I26494" s="15" t="s">
        <v>205</v>
      </c>
      <c r="J26494" s="15" t="s">
        <v>251</v>
      </c>
      <c r="K26494" s="15" t="s">
        <v>255</v>
      </c>
      <c r="L26494" s="15" t="s">
        <v>250</v>
      </c>
      <c r="M26494" s="15" t="s">
        <v>250</v>
      </c>
      <c r="N26494" s="15" t="s">
        <v>250</v>
      </c>
      <c r="O26494" s="15" t="s">
        <v>250</v>
      </c>
      <c r="AB26494" s="6"/>
      <c r="AC26494" s="6"/>
      <c r="AD26494" s="6"/>
    </row>
    <row r="26495" spans="1:30">
      <c r="A26495" t="s">
        <v>55</v>
      </c>
      <c r="B26495" t="s">
        <v>54</v>
      </c>
      <c r="D26495" t="s">
        <v>250</v>
      </c>
      <c r="H26495" s="15" t="s">
        <v>21</v>
      </c>
      <c r="I26495" s="15" t="s">
        <v>244</v>
      </c>
      <c r="J26495" s="15" t="s">
        <v>212</v>
      </c>
      <c r="K26495" s="15" t="s">
        <v>227</v>
      </c>
      <c r="L26495" s="15" t="s">
        <v>247</v>
      </c>
      <c r="M26495" s="15" t="s">
        <v>245</v>
      </c>
      <c r="N26495" s="15" t="s">
        <v>269</v>
      </c>
      <c r="O26495" s="15" t="s">
        <v>250</v>
      </c>
      <c r="AB26495" s="6"/>
      <c r="AC26495" s="6"/>
      <c r="AD26495" s="6"/>
    </row>
    <row r="26496" spans="1:30">
      <c r="A26496" t="s">
        <v>88</v>
      </c>
      <c r="B26496" t="s">
        <v>87</v>
      </c>
      <c r="D26496" t="s">
        <v>250</v>
      </c>
      <c r="H26496" s="15" t="s">
        <v>212</v>
      </c>
      <c r="I26496" s="15" t="s">
        <v>214</v>
      </c>
      <c r="J26496" s="15" t="s">
        <v>243</v>
      </c>
      <c r="K26496" s="15" t="s">
        <v>242</v>
      </c>
      <c r="L26496" s="15" t="s">
        <v>227</v>
      </c>
      <c r="M26496" s="15" t="s">
        <v>250</v>
      </c>
      <c r="N26496" s="15" t="s">
        <v>250</v>
      </c>
      <c r="O26496" s="15" t="s">
        <v>250</v>
      </c>
      <c r="AB26496" s="6"/>
      <c r="AC26496" s="6"/>
      <c r="AD26496" s="6"/>
    </row>
    <row r="26497" spans="1:30">
      <c r="A26497" t="s">
        <v>93</v>
      </c>
      <c r="B26497" t="s">
        <v>92</v>
      </c>
      <c r="D26497" t="s">
        <v>250</v>
      </c>
      <c r="H26497" s="15" t="s">
        <v>218</v>
      </c>
      <c r="I26497" s="15" t="s">
        <v>235</v>
      </c>
      <c r="J26497" s="15" t="s">
        <v>208</v>
      </c>
      <c r="K26497" s="15" t="s">
        <v>243</v>
      </c>
      <c r="L26497" s="15" t="s">
        <v>262</v>
      </c>
      <c r="M26497" s="15" t="s">
        <v>227</v>
      </c>
      <c r="N26497" s="15" t="s">
        <v>250</v>
      </c>
      <c r="O26497" s="15" t="s">
        <v>250</v>
      </c>
      <c r="AB26497" s="6"/>
      <c r="AC26497" s="6"/>
      <c r="AD26497" s="6"/>
    </row>
    <row r="26498" spans="1:30">
      <c r="A26498" t="s">
        <v>55</v>
      </c>
      <c r="B26498" t="s">
        <v>54</v>
      </c>
      <c r="D26498" t="s">
        <v>250</v>
      </c>
      <c r="H26498" s="15" t="s">
        <v>21</v>
      </c>
      <c r="I26498" s="15" t="s">
        <v>244</v>
      </c>
      <c r="J26498" s="15" t="s">
        <v>212</v>
      </c>
      <c r="K26498" s="15" t="s">
        <v>227</v>
      </c>
      <c r="L26498" s="15" t="s">
        <v>247</v>
      </c>
      <c r="M26498" s="15" t="s">
        <v>245</v>
      </c>
      <c r="N26498" s="15" t="s">
        <v>269</v>
      </c>
      <c r="O26498" s="15" t="s">
        <v>250</v>
      </c>
      <c r="AB26498" s="6"/>
      <c r="AC26498" s="6"/>
      <c r="AD26498" s="6"/>
    </row>
    <row r="26499" spans="1:30">
      <c r="A26499" t="s">
        <v>66</v>
      </c>
      <c r="B26499" t="s">
        <v>65</v>
      </c>
      <c r="D26499" t="s">
        <v>250</v>
      </c>
      <c r="H26499" s="15" t="s">
        <v>221</v>
      </c>
      <c r="I26499" s="15" t="s">
        <v>208</v>
      </c>
      <c r="J26499" s="15" t="s">
        <v>252</v>
      </c>
      <c r="K26499" s="15" t="s">
        <v>257</v>
      </c>
      <c r="L26499" s="15" t="s">
        <v>223</v>
      </c>
      <c r="M26499" s="15" t="s">
        <v>227</v>
      </c>
      <c r="N26499" s="15" t="s">
        <v>250</v>
      </c>
      <c r="O26499" s="15" t="s">
        <v>250</v>
      </c>
      <c r="AB26499" s="6"/>
      <c r="AC26499" s="6"/>
      <c r="AD26499" s="6"/>
    </row>
    <row r="26500" spans="1:30">
      <c r="A26500" t="s">
        <v>36</v>
      </c>
      <c r="B26500" t="s">
        <v>35</v>
      </c>
      <c r="D26500" t="s">
        <v>250</v>
      </c>
      <c r="H26500" s="15" t="s">
        <v>210</v>
      </c>
      <c r="I26500" s="15" t="s">
        <v>240</v>
      </c>
      <c r="J26500" s="15" t="s">
        <v>248</v>
      </c>
      <c r="K26500" s="15" t="s">
        <v>208</v>
      </c>
      <c r="L26500" s="15" t="s">
        <v>243</v>
      </c>
      <c r="M26500" s="15" t="s">
        <v>264</v>
      </c>
      <c r="N26500" s="15" t="s">
        <v>250</v>
      </c>
      <c r="O26500" s="15" t="s">
        <v>250</v>
      </c>
      <c r="AB26500" s="6"/>
      <c r="AC26500" s="6"/>
      <c r="AD26500" s="6"/>
    </row>
    <row r="26501" spans="1:30">
      <c r="A26501" t="s">
        <v>42</v>
      </c>
      <c r="B26501" t="s">
        <v>41</v>
      </c>
      <c r="D26501" t="s">
        <v>250</v>
      </c>
      <c r="H26501" s="15" t="s">
        <v>204</v>
      </c>
      <c r="I26501" s="15" t="s">
        <v>233</v>
      </c>
      <c r="J26501" s="15" t="s">
        <v>206</v>
      </c>
      <c r="K26501" s="15" t="s">
        <v>250</v>
      </c>
      <c r="L26501" s="15" t="s">
        <v>250</v>
      </c>
      <c r="M26501" s="15" t="s">
        <v>250</v>
      </c>
      <c r="N26501" s="15" t="s">
        <v>250</v>
      </c>
      <c r="O26501" s="15" t="s">
        <v>250</v>
      </c>
      <c r="AB26501" s="6"/>
      <c r="AC26501" s="6"/>
      <c r="AD26501" s="6"/>
    </row>
    <row r="26502" spans="1:30">
      <c r="A26502" t="s">
        <v>45</v>
      </c>
      <c r="B26502" t="s">
        <v>44</v>
      </c>
      <c r="D26502" t="s">
        <v>250</v>
      </c>
      <c r="H26502" s="15" t="s">
        <v>21</v>
      </c>
      <c r="I26502" s="15" t="s">
        <v>208</v>
      </c>
      <c r="J26502" s="15" t="s">
        <v>240</v>
      </c>
      <c r="K26502" s="15" t="s">
        <v>243</v>
      </c>
      <c r="L26502" s="15" t="s">
        <v>247</v>
      </c>
      <c r="M26502" s="15" t="s">
        <v>230</v>
      </c>
      <c r="N26502" s="15" t="s">
        <v>231</v>
      </c>
      <c r="O26502" s="15" t="s">
        <v>268</v>
      </c>
      <c r="AB26502" s="6"/>
      <c r="AC26502" s="6"/>
      <c r="AD26502" s="6"/>
    </row>
    <row r="26503" spans="1:30">
      <c r="A26503" t="s">
        <v>15</v>
      </c>
      <c r="B26503" t="s">
        <v>14</v>
      </c>
      <c r="D26503" t="s">
        <v>250</v>
      </c>
      <c r="H26503" s="15" t="s">
        <v>215</v>
      </c>
      <c r="I26503" s="15" t="s">
        <v>205</v>
      </c>
      <c r="J26503" s="15" t="s">
        <v>251</v>
      </c>
      <c r="K26503" s="15" t="s">
        <v>255</v>
      </c>
      <c r="L26503" s="15" t="s">
        <v>250</v>
      </c>
      <c r="M26503" s="15" t="s">
        <v>250</v>
      </c>
      <c r="N26503" s="15" t="s">
        <v>250</v>
      </c>
      <c r="O26503" s="15" t="s">
        <v>250</v>
      </c>
      <c r="AB26503" s="6"/>
      <c r="AC26503" s="6"/>
      <c r="AD26503" s="6"/>
    </row>
    <row r="26504" spans="1:30">
      <c r="A26504" t="s">
        <v>82</v>
      </c>
      <c r="B26504" t="s">
        <v>81</v>
      </c>
      <c r="D26504" t="s">
        <v>250</v>
      </c>
      <c r="H26504" s="15" t="s">
        <v>212</v>
      </c>
      <c r="I26504" s="15" t="s">
        <v>214</v>
      </c>
      <c r="J26504" s="15" t="s">
        <v>208</v>
      </c>
      <c r="K26504" s="15" t="s">
        <v>252</v>
      </c>
      <c r="L26504" s="15" t="s">
        <v>242</v>
      </c>
      <c r="M26504" s="15" t="s">
        <v>250</v>
      </c>
      <c r="N26504" s="15" t="s">
        <v>250</v>
      </c>
      <c r="O26504" s="15" t="s">
        <v>250</v>
      </c>
      <c r="AB26504" s="6"/>
      <c r="AC26504" s="6"/>
      <c r="AD26504" s="6"/>
    </row>
    <row r="26505" spans="1:30">
      <c r="A26505" t="s">
        <v>33</v>
      </c>
      <c r="B26505" t="s">
        <v>32</v>
      </c>
      <c r="D26505" t="s">
        <v>250</v>
      </c>
      <c r="H26505" s="15" t="s">
        <v>213</v>
      </c>
      <c r="I26505" s="15" t="s">
        <v>208</v>
      </c>
      <c r="J26505" s="15" t="s">
        <v>249</v>
      </c>
      <c r="K26505" s="15" t="s">
        <v>229</v>
      </c>
      <c r="L26505" s="15" t="s">
        <v>261</v>
      </c>
      <c r="M26505" s="15" t="s">
        <v>227</v>
      </c>
      <c r="N26505" s="15" t="s">
        <v>250</v>
      </c>
      <c r="O26505" s="15" t="s">
        <v>250</v>
      </c>
      <c r="AB26505" s="6"/>
      <c r="AC26505" s="6"/>
      <c r="AD26505" s="6"/>
    </row>
    <row r="26506" spans="1:30">
      <c r="A26506" t="s">
        <v>55</v>
      </c>
      <c r="B26506" t="s">
        <v>54</v>
      </c>
      <c r="D26506" t="s">
        <v>250</v>
      </c>
      <c r="H26506" s="15" t="s">
        <v>21</v>
      </c>
      <c r="I26506" s="15" t="s">
        <v>244</v>
      </c>
      <c r="J26506" s="15" t="s">
        <v>212</v>
      </c>
      <c r="K26506" s="15" t="s">
        <v>227</v>
      </c>
      <c r="L26506" s="15" t="s">
        <v>247</v>
      </c>
      <c r="M26506" s="15" t="s">
        <v>245</v>
      </c>
      <c r="N26506" s="15" t="s">
        <v>269</v>
      </c>
      <c r="O26506" s="15" t="s">
        <v>250</v>
      </c>
      <c r="AB26506" s="6"/>
      <c r="AC26506" s="6"/>
      <c r="AD26506" s="6"/>
    </row>
    <row r="26507" spans="1:30">
      <c r="A26507" t="s">
        <v>19</v>
      </c>
      <c r="B26507" t="s">
        <v>18</v>
      </c>
      <c r="D26507" t="s">
        <v>250</v>
      </c>
      <c r="H26507" s="15" t="s">
        <v>206</v>
      </c>
      <c r="I26507" s="15" t="s">
        <v>239</v>
      </c>
      <c r="J26507" s="15" t="s">
        <v>246</v>
      </c>
      <c r="K26507" s="15" t="s">
        <v>254</v>
      </c>
      <c r="L26507" s="15" t="s">
        <v>258</v>
      </c>
      <c r="M26507" s="15" t="s">
        <v>227</v>
      </c>
      <c r="N26507" s="15" t="s">
        <v>250</v>
      </c>
      <c r="O26507" s="15" t="s">
        <v>250</v>
      </c>
      <c r="AB26507" s="6"/>
      <c r="AC26507" s="6"/>
      <c r="AD26507" s="6"/>
    </row>
    <row r="26508" spans="1:30">
      <c r="A26508" t="s">
        <v>42</v>
      </c>
      <c r="B26508" t="s">
        <v>41</v>
      </c>
      <c r="D26508" t="s">
        <v>250</v>
      </c>
      <c r="H26508" s="15" t="s">
        <v>204</v>
      </c>
      <c r="I26508" s="15" t="s">
        <v>233</v>
      </c>
      <c r="J26508" s="15" t="s">
        <v>206</v>
      </c>
      <c r="K26508" s="15" t="s">
        <v>250</v>
      </c>
      <c r="L26508" s="15" t="s">
        <v>250</v>
      </c>
      <c r="M26508" s="15" t="s">
        <v>250</v>
      </c>
      <c r="N26508" s="15" t="s">
        <v>250</v>
      </c>
      <c r="O26508" s="15" t="s">
        <v>250</v>
      </c>
      <c r="AB26508" s="6"/>
      <c r="AC26508" s="6"/>
      <c r="AD26508" s="6"/>
    </row>
    <row r="26509" spans="1:30">
      <c r="A26509" t="s">
        <v>99</v>
      </c>
      <c r="B26509" t="s">
        <v>98</v>
      </c>
      <c r="D26509" t="s">
        <v>250</v>
      </c>
      <c r="H26509" s="15" t="s">
        <v>209</v>
      </c>
      <c r="I26509" s="15" t="s">
        <v>241</v>
      </c>
      <c r="J26509" s="15" t="s">
        <v>206</v>
      </c>
      <c r="K26509" s="15" t="s">
        <v>250</v>
      </c>
      <c r="L26509" s="15" t="s">
        <v>250</v>
      </c>
      <c r="M26509" s="15" t="s">
        <v>250</v>
      </c>
      <c r="N26509" s="15" t="s">
        <v>250</v>
      </c>
      <c r="O26509" s="15" t="s">
        <v>250</v>
      </c>
      <c r="AB26509" s="6"/>
      <c r="AC26509" s="6"/>
      <c r="AD26509" s="6"/>
    </row>
    <row r="26510" spans="1:30">
      <c r="A26510" t="s">
        <v>52</v>
      </c>
      <c r="B26510" t="s">
        <v>51</v>
      </c>
      <c r="D26510" t="s">
        <v>250</v>
      </c>
      <c r="H26510" s="15" t="s">
        <v>207</v>
      </c>
      <c r="I26510" s="15" t="s">
        <v>213</v>
      </c>
      <c r="J26510" s="15" t="s">
        <v>208</v>
      </c>
      <c r="K26510" s="15" t="s">
        <v>243</v>
      </c>
      <c r="L26510" s="15" t="s">
        <v>252</v>
      </c>
      <c r="M26510" s="15" t="s">
        <v>227</v>
      </c>
      <c r="N26510" s="15" t="s">
        <v>250</v>
      </c>
      <c r="O26510" s="15" t="s">
        <v>250</v>
      </c>
      <c r="AB26510" s="6"/>
      <c r="AC26510" s="6"/>
      <c r="AD26510" s="6"/>
    </row>
    <row r="26511" spans="1:30">
      <c r="A26511" t="s">
        <v>15</v>
      </c>
      <c r="B26511" t="s">
        <v>14</v>
      </c>
      <c r="D26511" t="s">
        <v>250</v>
      </c>
      <c r="H26511" s="15" t="s">
        <v>215</v>
      </c>
      <c r="I26511" s="15" t="s">
        <v>205</v>
      </c>
      <c r="J26511" s="15" t="s">
        <v>251</v>
      </c>
      <c r="K26511" s="15" t="s">
        <v>255</v>
      </c>
      <c r="L26511" s="15" t="s">
        <v>250</v>
      </c>
      <c r="M26511" s="15" t="s">
        <v>250</v>
      </c>
      <c r="N26511" s="15" t="s">
        <v>250</v>
      </c>
      <c r="O26511" s="15" t="s">
        <v>250</v>
      </c>
      <c r="AB26511" s="6"/>
      <c r="AC26511" s="6"/>
      <c r="AD26511" s="6"/>
    </row>
    <row r="26512" spans="1:30">
      <c r="A26512" t="s">
        <v>55</v>
      </c>
      <c r="B26512" t="s">
        <v>54</v>
      </c>
      <c r="D26512" t="s">
        <v>250</v>
      </c>
      <c r="H26512" s="15" t="s">
        <v>21</v>
      </c>
      <c r="I26512" s="15" t="s">
        <v>244</v>
      </c>
      <c r="J26512" s="15" t="s">
        <v>212</v>
      </c>
      <c r="K26512" s="15" t="s">
        <v>227</v>
      </c>
      <c r="L26512" s="15" t="s">
        <v>247</v>
      </c>
      <c r="M26512" s="15" t="s">
        <v>245</v>
      </c>
      <c r="N26512" s="15" t="s">
        <v>269</v>
      </c>
      <c r="O26512" s="15" t="s">
        <v>250</v>
      </c>
      <c r="AB26512" s="6"/>
      <c r="AC26512" s="6"/>
      <c r="AD26512" s="6"/>
    </row>
    <row r="26513" spans="1:30">
      <c r="A26513" t="s">
        <v>99</v>
      </c>
      <c r="B26513" t="s">
        <v>98</v>
      </c>
      <c r="D26513" t="s">
        <v>250</v>
      </c>
      <c r="H26513" s="15" t="s">
        <v>209</v>
      </c>
      <c r="I26513" s="15" t="s">
        <v>241</v>
      </c>
      <c r="J26513" s="15" t="s">
        <v>206</v>
      </c>
      <c r="K26513" s="15" t="s">
        <v>250</v>
      </c>
      <c r="L26513" s="15" t="s">
        <v>250</v>
      </c>
      <c r="M26513" s="15" t="s">
        <v>250</v>
      </c>
      <c r="N26513" s="15" t="s">
        <v>250</v>
      </c>
      <c r="O26513" s="15" t="s">
        <v>250</v>
      </c>
      <c r="AB26513" s="6"/>
      <c r="AC26513" s="6"/>
      <c r="AD26513" s="6"/>
    </row>
    <row r="26514" spans="1:30" ht="31.2">
      <c r="A26514" t="s">
        <v>26</v>
      </c>
      <c r="B26514" t="s">
        <v>25</v>
      </c>
      <c r="D26514" t="s">
        <v>250</v>
      </c>
      <c r="H26514" s="15" t="s">
        <v>217</v>
      </c>
      <c r="I26514" s="15" t="s">
        <v>238</v>
      </c>
      <c r="J26514" s="15" t="s">
        <v>206</v>
      </c>
      <c r="K26514" s="15" t="s">
        <v>256</v>
      </c>
      <c r="L26514" s="15" t="s">
        <v>227</v>
      </c>
      <c r="M26514" s="15" t="s">
        <v>250</v>
      </c>
      <c r="N26514" s="15" t="s">
        <v>250</v>
      </c>
      <c r="O26514" s="15" t="s">
        <v>250</v>
      </c>
      <c r="AB26514" s="6"/>
      <c r="AC26514" s="6"/>
      <c r="AD26514" s="6"/>
    </row>
    <row r="26515" spans="1:30">
      <c r="A26515" t="s">
        <v>73</v>
      </c>
      <c r="B26515" t="s">
        <v>72</v>
      </c>
      <c r="D26515" t="s">
        <v>250</v>
      </c>
      <c r="H26515" s="15" t="s">
        <v>220</v>
      </c>
      <c r="I26515" s="15" t="s">
        <v>213</v>
      </c>
      <c r="J26515" s="15" t="s">
        <v>205</v>
      </c>
      <c r="K26515" s="15" t="s">
        <v>208</v>
      </c>
      <c r="L26515" s="15" t="s">
        <v>263</v>
      </c>
      <c r="M26515" s="15" t="s">
        <v>227</v>
      </c>
      <c r="N26515" s="15" t="s">
        <v>250</v>
      </c>
      <c r="O26515" s="15" t="s">
        <v>250</v>
      </c>
      <c r="AB26515" s="6"/>
      <c r="AC26515" s="6"/>
      <c r="AD26515" s="6"/>
    </row>
    <row r="26516" spans="1:30">
      <c r="A26516" t="s">
        <v>33</v>
      </c>
      <c r="B26516" t="s">
        <v>32</v>
      </c>
      <c r="D26516" t="s">
        <v>250</v>
      </c>
      <c r="H26516" s="15" t="s">
        <v>213</v>
      </c>
      <c r="I26516" s="15" t="s">
        <v>208</v>
      </c>
      <c r="J26516" s="15" t="s">
        <v>249</v>
      </c>
      <c r="K26516" s="15" t="s">
        <v>229</v>
      </c>
      <c r="L26516" s="15" t="s">
        <v>261</v>
      </c>
      <c r="M26516" s="15" t="s">
        <v>227</v>
      </c>
      <c r="N26516" s="15" t="s">
        <v>250</v>
      </c>
      <c r="O26516" s="15" t="s">
        <v>250</v>
      </c>
      <c r="AB26516" s="6"/>
      <c r="AC26516" s="6"/>
      <c r="AD26516" s="6"/>
    </row>
    <row r="26517" spans="1:30">
      <c r="A26517" t="s">
        <v>79</v>
      </c>
      <c r="B26517" t="s">
        <v>78</v>
      </c>
      <c r="D26517" t="s">
        <v>250</v>
      </c>
      <c r="H26517" s="15" t="s">
        <v>205</v>
      </c>
      <c r="I26517" s="15" t="s">
        <v>214</v>
      </c>
      <c r="J26517" s="15" t="s">
        <v>248</v>
      </c>
      <c r="K26517" s="15" t="s">
        <v>250</v>
      </c>
      <c r="L26517" s="15" t="s">
        <v>250</v>
      </c>
      <c r="M26517" s="15" t="s">
        <v>250</v>
      </c>
      <c r="N26517" s="15" t="s">
        <v>250</v>
      </c>
      <c r="O26517" s="15" t="s">
        <v>250</v>
      </c>
      <c r="AB26517" s="6"/>
      <c r="AC26517" s="6"/>
      <c r="AD26517" s="6"/>
    </row>
    <row r="26518" spans="1:30">
      <c r="A26518" t="s">
        <v>79</v>
      </c>
      <c r="B26518" t="s">
        <v>78</v>
      </c>
      <c r="D26518" t="s">
        <v>250</v>
      </c>
      <c r="H26518" s="15" t="s">
        <v>205</v>
      </c>
      <c r="I26518" s="15" t="s">
        <v>214</v>
      </c>
      <c r="J26518" s="15" t="s">
        <v>248</v>
      </c>
      <c r="K26518" s="15" t="s">
        <v>250</v>
      </c>
      <c r="L26518" s="15" t="s">
        <v>250</v>
      </c>
      <c r="M26518" s="15" t="s">
        <v>250</v>
      </c>
      <c r="N26518" s="15" t="s">
        <v>250</v>
      </c>
      <c r="O26518" s="15" t="s">
        <v>250</v>
      </c>
      <c r="AB26518" s="6"/>
      <c r="AC26518" s="6"/>
      <c r="AD26518" s="6"/>
    </row>
    <row r="26519" spans="1:30">
      <c r="A26519" t="s">
        <v>33</v>
      </c>
      <c r="B26519" t="s">
        <v>32</v>
      </c>
      <c r="D26519" t="s">
        <v>250</v>
      </c>
      <c r="H26519" s="15" t="s">
        <v>213</v>
      </c>
      <c r="I26519" s="15" t="s">
        <v>208</v>
      </c>
      <c r="J26519" s="15" t="s">
        <v>249</v>
      </c>
      <c r="K26519" s="15" t="s">
        <v>229</v>
      </c>
      <c r="L26519" s="15" t="s">
        <v>261</v>
      </c>
      <c r="M26519" s="15" t="s">
        <v>227</v>
      </c>
      <c r="N26519" s="15" t="s">
        <v>250</v>
      </c>
      <c r="O26519" s="15" t="s">
        <v>250</v>
      </c>
      <c r="AB26519" s="6"/>
      <c r="AC26519" s="6"/>
      <c r="AD26519" s="6"/>
    </row>
    <row r="26520" spans="1:30">
      <c r="A26520" t="s">
        <v>88</v>
      </c>
      <c r="B26520" t="s">
        <v>87</v>
      </c>
      <c r="D26520" t="s">
        <v>250</v>
      </c>
      <c r="H26520" s="15" t="s">
        <v>212</v>
      </c>
      <c r="I26520" s="15" t="s">
        <v>214</v>
      </c>
      <c r="J26520" s="15" t="s">
        <v>243</v>
      </c>
      <c r="K26520" s="15" t="s">
        <v>242</v>
      </c>
      <c r="L26520" s="15" t="s">
        <v>227</v>
      </c>
      <c r="M26520" s="15" t="s">
        <v>250</v>
      </c>
      <c r="N26520" s="15" t="s">
        <v>250</v>
      </c>
      <c r="O26520" s="15" t="s">
        <v>250</v>
      </c>
      <c r="AB26520" s="6"/>
      <c r="AC26520" s="6"/>
      <c r="AD26520" s="6"/>
    </row>
    <row r="26521" spans="1:30">
      <c r="A26521" t="s">
        <v>23</v>
      </c>
      <c r="B26521" t="s">
        <v>22</v>
      </c>
      <c r="D26521" t="s">
        <v>250</v>
      </c>
      <c r="H26521" s="15" t="s">
        <v>21</v>
      </c>
      <c r="I26521" s="15" t="s">
        <v>233</v>
      </c>
      <c r="J26521" s="15" t="s">
        <v>208</v>
      </c>
      <c r="K26521" s="15" t="s">
        <v>240</v>
      </c>
      <c r="L26521" s="15" t="s">
        <v>259</v>
      </c>
      <c r="M26521" s="15" t="s">
        <v>250</v>
      </c>
      <c r="N26521" s="15" t="s">
        <v>250</v>
      </c>
      <c r="O26521" s="15" t="s">
        <v>250</v>
      </c>
      <c r="AB26521" s="6"/>
      <c r="AC26521" s="6"/>
      <c r="AD26521" s="6"/>
    </row>
    <row r="26522" spans="1:30">
      <c r="A26522" t="s">
        <v>15</v>
      </c>
      <c r="B26522" t="s">
        <v>14</v>
      </c>
      <c r="D26522" t="s">
        <v>250</v>
      </c>
      <c r="H26522" s="15" t="s">
        <v>215</v>
      </c>
      <c r="I26522" s="15" t="s">
        <v>205</v>
      </c>
      <c r="J26522" s="15" t="s">
        <v>251</v>
      </c>
      <c r="K26522" s="15" t="s">
        <v>255</v>
      </c>
      <c r="L26522" s="15" t="s">
        <v>250</v>
      </c>
      <c r="M26522" s="15" t="s">
        <v>250</v>
      </c>
      <c r="N26522" s="15" t="s">
        <v>250</v>
      </c>
      <c r="O26522" s="15" t="s">
        <v>250</v>
      </c>
      <c r="AB26522" s="6"/>
      <c r="AC26522" s="6"/>
      <c r="AD26522" s="6"/>
    </row>
    <row r="26523" spans="1:30">
      <c r="A26523" t="s">
        <v>82</v>
      </c>
      <c r="B26523" t="s">
        <v>81</v>
      </c>
      <c r="D26523" t="s">
        <v>250</v>
      </c>
      <c r="H26523" s="15" t="s">
        <v>212</v>
      </c>
      <c r="I26523" s="15" t="s">
        <v>214</v>
      </c>
      <c r="J26523" s="15" t="s">
        <v>208</v>
      </c>
      <c r="K26523" s="15" t="s">
        <v>252</v>
      </c>
      <c r="L26523" s="15" t="s">
        <v>242</v>
      </c>
      <c r="M26523" s="15" t="s">
        <v>250</v>
      </c>
      <c r="N26523" s="15" t="s">
        <v>250</v>
      </c>
      <c r="O26523" s="15" t="s">
        <v>250</v>
      </c>
      <c r="AB26523" s="6"/>
      <c r="AC26523" s="6"/>
      <c r="AD26523" s="6"/>
    </row>
    <row r="26524" spans="1:30">
      <c r="A26524" t="s">
        <v>55</v>
      </c>
      <c r="B26524" t="s">
        <v>54</v>
      </c>
      <c r="D26524" t="s">
        <v>250</v>
      </c>
      <c r="H26524" s="15" t="s">
        <v>21</v>
      </c>
      <c r="I26524" s="15" t="s">
        <v>244</v>
      </c>
      <c r="J26524" s="15" t="s">
        <v>212</v>
      </c>
      <c r="K26524" s="15" t="s">
        <v>227</v>
      </c>
      <c r="L26524" s="15" t="s">
        <v>247</v>
      </c>
      <c r="M26524" s="15" t="s">
        <v>245</v>
      </c>
      <c r="N26524" s="15" t="s">
        <v>269</v>
      </c>
      <c r="O26524" s="15" t="s">
        <v>250</v>
      </c>
      <c r="AB26524" s="6"/>
      <c r="AC26524" s="6"/>
      <c r="AD26524" s="6"/>
    </row>
    <row r="26525" spans="1:30">
      <c r="A26525" t="s">
        <v>138</v>
      </c>
      <c r="B26525" t="s">
        <v>137</v>
      </c>
      <c r="D26525" t="s">
        <v>250</v>
      </c>
      <c r="H26525" s="15" t="s">
        <v>21</v>
      </c>
      <c r="I26525" s="15" t="s">
        <v>208</v>
      </c>
      <c r="J26525" s="15" t="s">
        <v>240</v>
      </c>
      <c r="K26525" s="15" t="s">
        <v>212</v>
      </c>
      <c r="L26525" s="15" t="s">
        <v>227</v>
      </c>
      <c r="M26525" s="15" t="s">
        <v>265</v>
      </c>
      <c r="N26525" s="15" t="s">
        <v>250</v>
      </c>
      <c r="O26525" s="15" t="s">
        <v>250</v>
      </c>
      <c r="AB26525" s="6"/>
      <c r="AC26525" s="6"/>
      <c r="AD26525" s="6"/>
    </row>
    <row r="26526" spans="1:30">
      <c r="A26526" t="s">
        <v>42</v>
      </c>
      <c r="B26526" t="s">
        <v>41</v>
      </c>
      <c r="D26526" t="s">
        <v>250</v>
      </c>
      <c r="H26526" s="15" t="s">
        <v>204</v>
      </c>
      <c r="I26526" s="15" t="s">
        <v>233</v>
      </c>
      <c r="J26526" s="15" t="s">
        <v>206</v>
      </c>
      <c r="K26526" s="15" t="s">
        <v>250</v>
      </c>
      <c r="L26526" s="15" t="s">
        <v>250</v>
      </c>
      <c r="M26526" s="15" t="s">
        <v>250</v>
      </c>
      <c r="N26526" s="15" t="s">
        <v>250</v>
      </c>
      <c r="O26526" s="15" t="s">
        <v>250</v>
      </c>
      <c r="AB26526" s="6"/>
      <c r="AC26526" s="6"/>
      <c r="AD26526" s="6"/>
    </row>
    <row r="26527" spans="1:30">
      <c r="A26527" t="s">
        <v>76</v>
      </c>
      <c r="B26527" t="s">
        <v>75</v>
      </c>
      <c r="D26527" t="s">
        <v>250</v>
      </c>
      <c r="H26527" s="15" t="s">
        <v>214</v>
      </c>
      <c r="I26527" s="15" t="s">
        <v>208</v>
      </c>
      <c r="J26527" s="15" t="s">
        <v>240</v>
      </c>
      <c r="K26527" s="15" t="s">
        <v>248</v>
      </c>
      <c r="L26527" s="15" t="s">
        <v>243</v>
      </c>
      <c r="M26527" s="15" t="s">
        <v>232</v>
      </c>
      <c r="N26527" s="15" t="s">
        <v>212</v>
      </c>
      <c r="O26527" s="15" t="s">
        <v>227</v>
      </c>
      <c r="AB26527" s="6"/>
      <c r="AC26527" s="6"/>
      <c r="AD26527" s="6"/>
    </row>
    <row r="26528" spans="1:30">
      <c r="A26528" t="s">
        <v>55</v>
      </c>
      <c r="B26528" t="s">
        <v>54</v>
      </c>
      <c r="D26528" t="s">
        <v>250</v>
      </c>
      <c r="H26528" s="15" t="s">
        <v>21</v>
      </c>
      <c r="I26528" s="15" t="s">
        <v>244</v>
      </c>
      <c r="J26528" s="15" t="s">
        <v>212</v>
      </c>
      <c r="K26528" s="15" t="s">
        <v>227</v>
      </c>
      <c r="L26528" s="15" t="s">
        <v>247</v>
      </c>
      <c r="M26528" s="15" t="s">
        <v>245</v>
      </c>
      <c r="N26528" s="15" t="s">
        <v>269</v>
      </c>
      <c r="O26528" s="15" t="s">
        <v>250</v>
      </c>
      <c r="AB26528" s="6"/>
      <c r="AC26528" s="6"/>
      <c r="AD26528" s="6"/>
    </row>
    <row r="26529" spans="1:30">
      <c r="A26529" t="s">
        <v>144</v>
      </c>
      <c r="B26529" t="s">
        <v>143</v>
      </c>
      <c r="D26529" t="s">
        <v>250</v>
      </c>
      <c r="H26529" s="15" t="s">
        <v>212</v>
      </c>
      <c r="I26529" s="15" t="s">
        <v>229</v>
      </c>
      <c r="J26529" s="15" t="s">
        <v>211</v>
      </c>
      <c r="K26529" s="15" t="s">
        <v>237</v>
      </c>
      <c r="L26529" s="15" t="s">
        <v>242</v>
      </c>
      <c r="M26529" s="15" t="s">
        <v>266</v>
      </c>
      <c r="N26529" s="15" t="s">
        <v>243</v>
      </c>
      <c r="O26529" s="15" t="s">
        <v>250</v>
      </c>
      <c r="AB26529" s="6"/>
      <c r="AC26529" s="6"/>
      <c r="AD26529" s="6"/>
    </row>
    <row r="26530" spans="1:30">
      <c r="A26530" t="s">
        <v>66</v>
      </c>
      <c r="B26530" t="s">
        <v>65</v>
      </c>
      <c r="D26530" t="s">
        <v>250</v>
      </c>
      <c r="H26530" s="15" t="s">
        <v>221</v>
      </c>
      <c r="I26530" s="15" t="s">
        <v>208</v>
      </c>
      <c r="J26530" s="15" t="s">
        <v>252</v>
      </c>
      <c r="K26530" s="15" t="s">
        <v>257</v>
      </c>
      <c r="L26530" s="15" t="s">
        <v>223</v>
      </c>
      <c r="M26530" s="15" t="s">
        <v>227</v>
      </c>
      <c r="N26530" s="15" t="s">
        <v>250</v>
      </c>
      <c r="O26530" s="15" t="s">
        <v>250</v>
      </c>
      <c r="AB26530" s="6"/>
      <c r="AC26530" s="6"/>
      <c r="AD26530" s="6"/>
    </row>
    <row r="26531" spans="1:30">
      <c r="A26531" t="s">
        <v>29</v>
      </c>
      <c r="B26531" t="s">
        <v>28</v>
      </c>
      <c r="D26531" t="s">
        <v>250</v>
      </c>
      <c r="H26531" s="15" t="s">
        <v>205</v>
      </c>
      <c r="I26531" s="15" t="s">
        <v>214</v>
      </c>
      <c r="J26531" s="15" t="s">
        <v>243</v>
      </c>
      <c r="K26531" s="15" t="s">
        <v>240</v>
      </c>
      <c r="L26531" s="15" t="s">
        <v>215</v>
      </c>
      <c r="M26531" s="15" t="s">
        <v>250</v>
      </c>
      <c r="N26531" s="15" t="s">
        <v>250</v>
      </c>
      <c r="O26531" s="15" t="s">
        <v>250</v>
      </c>
      <c r="AB26531" s="6"/>
      <c r="AC26531" s="6"/>
      <c r="AD26531" s="6"/>
    </row>
    <row r="26532" spans="1:30">
      <c r="A26532" t="s">
        <v>33</v>
      </c>
      <c r="B26532" t="s">
        <v>32</v>
      </c>
      <c r="D26532" t="s">
        <v>250</v>
      </c>
      <c r="H26532" s="15" t="s">
        <v>213</v>
      </c>
      <c r="I26532" s="15" t="s">
        <v>208</v>
      </c>
      <c r="J26532" s="15" t="s">
        <v>249</v>
      </c>
      <c r="K26532" s="15" t="s">
        <v>229</v>
      </c>
      <c r="L26532" s="15" t="s">
        <v>261</v>
      </c>
      <c r="M26532" s="15" t="s">
        <v>227</v>
      </c>
      <c r="N26532" s="15" t="s">
        <v>250</v>
      </c>
      <c r="O26532" s="15" t="s">
        <v>250</v>
      </c>
      <c r="AB26532" s="6"/>
      <c r="AC26532" s="6"/>
      <c r="AD26532" s="6"/>
    </row>
    <row r="26533" spans="1:30">
      <c r="A26533" t="s">
        <v>36</v>
      </c>
      <c r="B26533" t="s">
        <v>35</v>
      </c>
      <c r="D26533" t="s">
        <v>250</v>
      </c>
      <c r="H26533" s="15" t="s">
        <v>210</v>
      </c>
      <c r="I26533" s="15" t="s">
        <v>240</v>
      </c>
      <c r="J26533" s="15" t="s">
        <v>248</v>
      </c>
      <c r="K26533" s="15" t="s">
        <v>208</v>
      </c>
      <c r="L26533" s="15" t="s">
        <v>243</v>
      </c>
      <c r="M26533" s="15" t="s">
        <v>264</v>
      </c>
      <c r="N26533" s="15" t="s">
        <v>250</v>
      </c>
      <c r="O26533" s="15" t="s">
        <v>250</v>
      </c>
      <c r="AB26533" s="6"/>
      <c r="AC26533" s="6"/>
      <c r="AD26533" s="6"/>
    </row>
    <row r="26534" spans="1:30">
      <c r="A26534" t="s">
        <v>19</v>
      </c>
      <c r="B26534" t="s">
        <v>18</v>
      </c>
      <c r="D26534" t="s">
        <v>250</v>
      </c>
      <c r="H26534" s="15" t="s">
        <v>206</v>
      </c>
      <c r="I26534" s="15" t="s">
        <v>239</v>
      </c>
      <c r="J26534" s="15" t="s">
        <v>246</v>
      </c>
      <c r="K26534" s="15" t="s">
        <v>254</v>
      </c>
      <c r="L26534" s="15" t="s">
        <v>258</v>
      </c>
      <c r="M26534" s="15" t="s">
        <v>227</v>
      </c>
      <c r="N26534" s="15" t="s">
        <v>250</v>
      </c>
      <c r="O26534" s="15" t="s">
        <v>250</v>
      </c>
      <c r="AB26534" s="6"/>
      <c r="AC26534" s="6"/>
      <c r="AD26534" s="6"/>
    </row>
    <row r="26535" spans="1:30">
      <c r="A26535" t="s">
        <v>39</v>
      </c>
      <c r="B26535" t="s">
        <v>38</v>
      </c>
      <c r="D26535" t="s">
        <v>250</v>
      </c>
      <c r="H26535" s="15" t="s">
        <v>206</v>
      </c>
      <c r="I26535" s="15" t="s">
        <v>205</v>
      </c>
      <c r="J26535" s="15" t="s">
        <v>250</v>
      </c>
      <c r="K26535" s="15" t="s">
        <v>250</v>
      </c>
      <c r="L26535" s="15" t="s">
        <v>250</v>
      </c>
      <c r="M26535" s="15" t="s">
        <v>250</v>
      </c>
      <c r="N26535" s="15" t="s">
        <v>250</v>
      </c>
      <c r="O26535" s="15" t="s">
        <v>250</v>
      </c>
      <c r="AB26535" s="6"/>
      <c r="AC26535" s="6"/>
      <c r="AD26535" s="6"/>
    </row>
    <row r="26536" spans="1:30">
      <c r="A26536" t="s">
        <v>99</v>
      </c>
      <c r="B26536" t="s">
        <v>98</v>
      </c>
      <c r="D26536" t="s">
        <v>250</v>
      </c>
      <c r="H26536" s="15" t="s">
        <v>209</v>
      </c>
      <c r="I26536" s="15" t="s">
        <v>241</v>
      </c>
      <c r="J26536" s="15" t="s">
        <v>206</v>
      </c>
      <c r="K26536" s="15" t="s">
        <v>250</v>
      </c>
      <c r="L26536" s="15" t="s">
        <v>250</v>
      </c>
      <c r="M26536" s="15" t="s">
        <v>250</v>
      </c>
      <c r="N26536" s="15" t="s">
        <v>250</v>
      </c>
      <c r="O26536" s="15" t="s">
        <v>250</v>
      </c>
      <c r="AB26536" s="6"/>
      <c r="AC26536" s="6"/>
      <c r="AD26536" s="6"/>
    </row>
    <row r="26537" spans="1:30">
      <c r="A26537" t="s">
        <v>52</v>
      </c>
      <c r="B26537" t="s">
        <v>51</v>
      </c>
      <c r="D26537" t="s">
        <v>250</v>
      </c>
      <c r="H26537" s="15" t="s">
        <v>207</v>
      </c>
      <c r="I26537" s="15" t="s">
        <v>213</v>
      </c>
      <c r="J26537" s="15" t="s">
        <v>208</v>
      </c>
      <c r="K26537" s="15" t="s">
        <v>243</v>
      </c>
      <c r="L26537" s="15" t="s">
        <v>252</v>
      </c>
      <c r="M26537" s="15" t="s">
        <v>227</v>
      </c>
      <c r="N26537" s="15" t="s">
        <v>250</v>
      </c>
      <c r="O26537" s="15" t="s">
        <v>250</v>
      </c>
      <c r="AB26537" s="6"/>
      <c r="AC26537" s="6"/>
      <c r="AD26537" s="6"/>
    </row>
    <row r="26538" spans="1:30">
      <c r="A26538" t="s">
        <v>70</v>
      </c>
      <c r="B26538" t="s">
        <v>69</v>
      </c>
      <c r="D26538" t="s">
        <v>250</v>
      </c>
      <c r="H26538" s="15" t="s">
        <v>21</v>
      </c>
      <c r="I26538" s="15" t="s">
        <v>243</v>
      </c>
      <c r="J26538" s="15" t="s">
        <v>240</v>
      </c>
      <c r="K26538" s="15" t="s">
        <v>214</v>
      </c>
      <c r="L26538" s="15" t="s">
        <v>263</v>
      </c>
      <c r="M26538" s="15" t="s">
        <v>267</v>
      </c>
      <c r="N26538" s="15" t="s">
        <v>250</v>
      </c>
      <c r="O26538" s="15" t="s">
        <v>250</v>
      </c>
      <c r="AB26538" s="6"/>
      <c r="AC26538" s="6"/>
      <c r="AD26538" s="6"/>
    </row>
    <row r="26539" spans="1:30">
      <c r="A26539" t="s">
        <v>61</v>
      </c>
      <c r="B26539" t="s">
        <v>60</v>
      </c>
      <c r="D26539" t="s">
        <v>250</v>
      </c>
      <c r="H26539" s="15" t="s">
        <v>213</v>
      </c>
      <c r="I26539" s="15" t="s">
        <v>240</v>
      </c>
      <c r="J26539" s="15" t="s">
        <v>208</v>
      </c>
      <c r="K26539" s="15" t="s">
        <v>249</v>
      </c>
      <c r="L26539" s="15" t="s">
        <v>227</v>
      </c>
      <c r="M26539" s="15" t="s">
        <v>228</v>
      </c>
      <c r="N26539" s="15" t="s">
        <v>250</v>
      </c>
      <c r="O26539" s="15" t="s">
        <v>250</v>
      </c>
      <c r="AB26539" s="6"/>
      <c r="AC26539" s="6"/>
      <c r="AD26539" s="6"/>
    </row>
    <row r="26540" spans="1:30">
      <c r="A26540" t="s">
        <v>36</v>
      </c>
      <c r="B26540" t="s">
        <v>35</v>
      </c>
      <c r="D26540" t="s">
        <v>250</v>
      </c>
      <c r="H26540" s="15" t="s">
        <v>210</v>
      </c>
      <c r="I26540" s="15" t="s">
        <v>240</v>
      </c>
      <c r="J26540" s="15" t="s">
        <v>248</v>
      </c>
      <c r="K26540" s="15" t="s">
        <v>208</v>
      </c>
      <c r="L26540" s="15" t="s">
        <v>243</v>
      </c>
      <c r="M26540" s="15" t="s">
        <v>264</v>
      </c>
      <c r="N26540" s="15" t="s">
        <v>250</v>
      </c>
      <c r="O26540" s="15" t="s">
        <v>250</v>
      </c>
      <c r="AB26540" s="6"/>
      <c r="AC26540" s="6"/>
      <c r="AD26540" s="6"/>
    </row>
    <row r="26541" spans="1:30">
      <c r="A26541" t="s">
        <v>128</v>
      </c>
      <c r="B26541" t="s">
        <v>127</v>
      </c>
      <c r="D26541" t="s">
        <v>250</v>
      </c>
      <c r="H26541" s="15" t="s">
        <v>212</v>
      </c>
      <c r="I26541" s="15" t="s">
        <v>229</v>
      </c>
      <c r="J26541" s="15" t="s">
        <v>208</v>
      </c>
      <c r="K26541" s="15" t="s">
        <v>237</v>
      </c>
      <c r="L26541" s="15" t="s">
        <v>227</v>
      </c>
      <c r="M26541" s="15" t="s">
        <v>265</v>
      </c>
      <c r="N26541" s="15" t="s">
        <v>250</v>
      </c>
      <c r="O26541" s="15" t="s">
        <v>250</v>
      </c>
      <c r="AB26541" s="6"/>
      <c r="AC26541" s="6"/>
      <c r="AD26541" s="6"/>
    </row>
    <row r="26542" spans="1:30">
      <c r="A26542" t="s">
        <v>15</v>
      </c>
      <c r="B26542" t="s">
        <v>14</v>
      </c>
      <c r="D26542" t="s">
        <v>250</v>
      </c>
      <c r="H26542" s="15" t="s">
        <v>215</v>
      </c>
      <c r="I26542" s="15" t="s">
        <v>205</v>
      </c>
      <c r="J26542" s="15" t="s">
        <v>251</v>
      </c>
      <c r="K26542" s="15" t="s">
        <v>255</v>
      </c>
      <c r="L26542" s="15" t="s">
        <v>250</v>
      </c>
      <c r="M26542" s="15" t="s">
        <v>250</v>
      </c>
      <c r="N26542" s="15" t="s">
        <v>250</v>
      </c>
      <c r="O26542" s="15" t="s">
        <v>250</v>
      </c>
      <c r="AB26542" s="6"/>
      <c r="AC26542" s="6"/>
      <c r="AD26542" s="6"/>
    </row>
    <row r="26543" spans="1:30">
      <c r="A26543" t="s">
        <v>55</v>
      </c>
      <c r="B26543" t="s">
        <v>54</v>
      </c>
      <c r="D26543" t="s">
        <v>250</v>
      </c>
      <c r="H26543" s="15" t="s">
        <v>21</v>
      </c>
      <c r="I26543" s="15" t="s">
        <v>244</v>
      </c>
      <c r="J26543" s="15" t="s">
        <v>212</v>
      </c>
      <c r="K26543" s="15" t="s">
        <v>227</v>
      </c>
      <c r="L26543" s="15" t="s">
        <v>247</v>
      </c>
      <c r="M26543" s="15" t="s">
        <v>245</v>
      </c>
      <c r="N26543" s="15" t="s">
        <v>269</v>
      </c>
      <c r="O26543" s="15" t="s">
        <v>250</v>
      </c>
      <c r="AB26543" s="6"/>
      <c r="AC26543" s="6"/>
      <c r="AD26543" s="6"/>
    </row>
    <row r="26544" spans="1:30">
      <c r="A26544" t="s">
        <v>39</v>
      </c>
      <c r="B26544" t="s">
        <v>38</v>
      </c>
      <c r="D26544" t="s">
        <v>250</v>
      </c>
      <c r="H26544" s="15" t="s">
        <v>206</v>
      </c>
      <c r="I26544" s="15" t="s">
        <v>205</v>
      </c>
      <c r="J26544" s="15" t="s">
        <v>250</v>
      </c>
      <c r="K26544" s="15" t="s">
        <v>250</v>
      </c>
      <c r="L26544" s="15" t="s">
        <v>250</v>
      </c>
      <c r="M26544" s="15" t="s">
        <v>250</v>
      </c>
      <c r="N26544" s="15" t="s">
        <v>250</v>
      </c>
      <c r="O26544" s="15" t="s">
        <v>250</v>
      </c>
      <c r="AB26544" s="6"/>
      <c r="AC26544" s="6"/>
      <c r="AD26544" s="6"/>
    </row>
    <row r="26545" spans="1:30" ht="31.2">
      <c r="A26545" t="s">
        <v>26</v>
      </c>
      <c r="B26545" t="s">
        <v>25</v>
      </c>
      <c r="D26545" t="s">
        <v>250</v>
      </c>
      <c r="H26545" s="15" t="s">
        <v>217</v>
      </c>
      <c r="I26545" s="15" t="s">
        <v>238</v>
      </c>
      <c r="J26545" s="15" t="s">
        <v>206</v>
      </c>
      <c r="K26545" s="15" t="s">
        <v>256</v>
      </c>
      <c r="L26545" s="15" t="s">
        <v>227</v>
      </c>
      <c r="M26545" s="15" t="s">
        <v>250</v>
      </c>
      <c r="N26545" s="15" t="s">
        <v>250</v>
      </c>
      <c r="O26545" s="15" t="s">
        <v>250</v>
      </c>
      <c r="AB26545" s="6"/>
      <c r="AC26545" s="6"/>
      <c r="AD26545" s="6"/>
    </row>
    <row r="26546" spans="1:30">
      <c r="A26546" t="s">
        <v>79</v>
      </c>
      <c r="B26546" t="s">
        <v>78</v>
      </c>
      <c r="D26546" t="s">
        <v>250</v>
      </c>
      <c r="H26546" s="15" t="s">
        <v>205</v>
      </c>
      <c r="I26546" s="15" t="s">
        <v>214</v>
      </c>
      <c r="J26546" s="15" t="s">
        <v>248</v>
      </c>
      <c r="K26546" s="15" t="s">
        <v>250</v>
      </c>
      <c r="L26546" s="15" t="s">
        <v>250</v>
      </c>
      <c r="M26546" s="15" t="s">
        <v>250</v>
      </c>
      <c r="N26546" s="15" t="s">
        <v>250</v>
      </c>
      <c r="O26546" s="15" t="s">
        <v>250</v>
      </c>
      <c r="AB26546" s="6"/>
      <c r="AC26546" s="6"/>
      <c r="AD26546" s="6"/>
    </row>
    <row r="26547" spans="1:30">
      <c r="A26547" t="s">
        <v>39</v>
      </c>
      <c r="B26547" t="s">
        <v>38</v>
      </c>
      <c r="D26547" t="s">
        <v>250</v>
      </c>
      <c r="H26547" s="15" t="s">
        <v>206</v>
      </c>
      <c r="I26547" s="15" t="s">
        <v>205</v>
      </c>
      <c r="J26547" s="15" t="s">
        <v>250</v>
      </c>
      <c r="K26547" s="15" t="s">
        <v>250</v>
      </c>
      <c r="L26547" s="15" t="s">
        <v>250</v>
      </c>
      <c r="M26547" s="15" t="s">
        <v>250</v>
      </c>
      <c r="N26547" s="15" t="s">
        <v>250</v>
      </c>
      <c r="O26547" s="15" t="s">
        <v>250</v>
      </c>
      <c r="AB26547" s="6"/>
      <c r="AC26547" s="6"/>
      <c r="AD26547" s="6"/>
    </row>
    <row r="26548" spans="1:30">
      <c r="A26548" t="s">
        <v>73</v>
      </c>
      <c r="B26548" t="s">
        <v>72</v>
      </c>
      <c r="D26548" t="s">
        <v>250</v>
      </c>
      <c r="H26548" s="15" t="s">
        <v>220</v>
      </c>
      <c r="I26548" s="15" t="s">
        <v>213</v>
      </c>
      <c r="J26548" s="15" t="s">
        <v>205</v>
      </c>
      <c r="K26548" s="15" t="s">
        <v>208</v>
      </c>
      <c r="L26548" s="15" t="s">
        <v>263</v>
      </c>
      <c r="M26548" s="15" t="s">
        <v>227</v>
      </c>
      <c r="N26548" s="15" t="s">
        <v>250</v>
      </c>
      <c r="O26548" s="15" t="s">
        <v>250</v>
      </c>
      <c r="AB26548" s="6"/>
      <c r="AC26548" s="6"/>
      <c r="AD26548" s="6"/>
    </row>
    <row r="26549" spans="1:30">
      <c r="A26549" t="s">
        <v>125</v>
      </c>
      <c r="B26549" t="s">
        <v>124</v>
      </c>
      <c r="D26549" t="s">
        <v>250</v>
      </c>
      <c r="H26549" s="15" t="s">
        <v>216</v>
      </c>
      <c r="I26549" s="15" t="s">
        <v>245</v>
      </c>
      <c r="J26549" s="15" t="s">
        <v>206</v>
      </c>
      <c r="K26549" s="15" t="s">
        <v>214</v>
      </c>
      <c r="L26549" s="15" t="s">
        <v>227</v>
      </c>
      <c r="M26549" s="15" t="s">
        <v>250</v>
      </c>
      <c r="N26549" s="15" t="s">
        <v>250</v>
      </c>
      <c r="O26549" s="15" t="s">
        <v>250</v>
      </c>
      <c r="AB26549" s="6"/>
      <c r="AC26549" s="6"/>
      <c r="AD26549" s="6"/>
    </row>
    <row r="26550" spans="1:30">
      <c r="A26550" t="s">
        <v>96</v>
      </c>
      <c r="B26550" t="s">
        <v>95</v>
      </c>
      <c r="D26550" t="s">
        <v>250</v>
      </c>
      <c r="H26550" s="15" t="s">
        <v>211</v>
      </c>
      <c r="I26550" s="15" t="s">
        <v>242</v>
      </c>
      <c r="J26550" s="15" t="s">
        <v>208</v>
      </c>
      <c r="K26550" s="15" t="s">
        <v>227</v>
      </c>
      <c r="L26550" s="15" t="s">
        <v>260</v>
      </c>
      <c r="M26550" s="15" t="s">
        <v>243</v>
      </c>
      <c r="N26550" s="15" t="s">
        <v>250</v>
      </c>
      <c r="O26550" s="15" t="s">
        <v>250</v>
      </c>
      <c r="AB26550" s="6"/>
      <c r="AC26550" s="6"/>
      <c r="AD26550" s="6"/>
    </row>
    <row r="26551" spans="1:30">
      <c r="A26551" t="s">
        <v>73</v>
      </c>
      <c r="B26551" t="s">
        <v>72</v>
      </c>
      <c r="D26551" t="s">
        <v>250</v>
      </c>
      <c r="H26551" s="15" t="s">
        <v>220</v>
      </c>
      <c r="I26551" s="15" t="s">
        <v>213</v>
      </c>
      <c r="J26551" s="15" t="s">
        <v>205</v>
      </c>
      <c r="K26551" s="15" t="s">
        <v>208</v>
      </c>
      <c r="L26551" s="15" t="s">
        <v>263</v>
      </c>
      <c r="M26551" s="15" t="s">
        <v>227</v>
      </c>
      <c r="N26551" s="15" t="s">
        <v>250</v>
      </c>
      <c r="O26551" s="15" t="s">
        <v>250</v>
      </c>
      <c r="AB26551" s="6"/>
      <c r="AC26551" s="6"/>
      <c r="AD26551" s="6"/>
    </row>
    <row r="26552" spans="1:30">
      <c r="A26552" t="s">
        <v>99</v>
      </c>
      <c r="B26552" t="s">
        <v>98</v>
      </c>
      <c r="D26552" t="s">
        <v>250</v>
      </c>
      <c r="H26552" s="15" t="s">
        <v>209</v>
      </c>
      <c r="I26552" s="15" t="s">
        <v>241</v>
      </c>
      <c r="J26552" s="15" t="s">
        <v>206</v>
      </c>
      <c r="K26552" s="15" t="s">
        <v>250</v>
      </c>
      <c r="L26552" s="15" t="s">
        <v>250</v>
      </c>
      <c r="M26552" s="15" t="s">
        <v>250</v>
      </c>
      <c r="N26552" s="15" t="s">
        <v>250</v>
      </c>
      <c r="O26552" s="15" t="s">
        <v>250</v>
      </c>
      <c r="AB26552" s="6"/>
      <c r="AC26552" s="6"/>
      <c r="AD26552" s="6"/>
    </row>
    <row r="26553" spans="1:30">
      <c r="A26553" t="s">
        <v>88</v>
      </c>
      <c r="B26553" t="s">
        <v>87</v>
      </c>
      <c r="D26553" t="s">
        <v>250</v>
      </c>
      <c r="H26553" s="15" t="s">
        <v>212</v>
      </c>
      <c r="I26553" s="15" t="s">
        <v>214</v>
      </c>
      <c r="J26553" s="15" t="s">
        <v>243</v>
      </c>
      <c r="K26553" s="15" t="s">
        <v>242</v>
      </c>
      <c r="L26553" s="15" t="s">
        <v>227</v>
      </c>
      <c r="M26553" s="15" t="s">
        <v>250</v>
      </c>
      <c r="N26553" s="15" t="s">
        <v>250</v>
      </c>
      <c r="O26553" s="15" t="s">
        <v>250</v>
      </c>
      <c r="AB26553" s="6"/>
      <c r="AC26553" s="6"/>
      <c r="AD26553" s="6"/>
    </row>
    <row r="26554" spans="1:30">
      <c r="A26554" t="s">
        <v>96</v>
      </c>
      <c r="B26554" t="s">
        <v>95</v>
      </c>
      <c r="D26554" t="s">
        <v>250</v>
      </c>
      <c r="H26554" s="15" t="s">
        <v>211</v>
      </c>
      <c r="I26554" s="15" t="s">
        <v>242</v>
      </c>
      <c r="J26554" s="15" t="s">
        <v>208</v>
      </c>
      <c r="K26554" s="15" t="s">
        <v>227</v>
      </c>
      <c r="L26554" s="15" t="s">
        <v>260</v>
      </c>
      <c r="M26554" s="15" t="s">
        <v>243</v>
      </c>
      <c r="N26554" s="15" t="s">
        <v>250</v>
      </c>
      <c r="O26554" s="15" t="s">
        <v>250</v>
      </c>
      <c r="AB26554" s="6"/>
      <c r="AC26554" s="6"/>
      <c r="AD26554" s="6"/>
    </row>
    <row r="26555" spans="1:30">
      <c r="A26555" t="s">
        <v>42</v>
      </c>
      <c r="B26555" t="s">
        <v>41</v>
      </c>
      <c r="D26555" t="s">
        <v>250</v>
      </c>
      <c r="H26555" s="15" t="s">
        <v>204</v>
      </c>
      <c r="I26555" s="15" t="s">
        <v>233</v>
      </c>
      <c r="J26555" s="15" t="s">
        <v>206</v>
      </c>
      <c r="K26555" s="15" t="s">
        <v>250</v>
      </c>
      <c r="L26555" s="15" t="s">
        <v>250</v>
      </c>
      <c r="M26555" s="15" t="s">
        <v>250</v>
      </c>
      <c r="N26555" s="15" t="s">
        <v>250</v>
      </c>
      <c r="O26555" s="15" t="s">
        <v>250</v>
      </c>
      <c r="AB26555" s="6"/>
      <c r="AC26555" s="6"/>
      <c r="AD26555" s="6"/>
    </row>
    <row r="26556" spans="1:30">
      <c r="A26556" t="s">
        <v>88</v>
      </c>
      <c r="B26556" t="s">
        <v>87</v>
      </c>
      <c r="D26556" t="s">
        <v>250</v>
      </c>
      <c r="H26556" s="15" t="s">
        <v>212</v>
      </c>
      <c r="I26556" s="15" t="s">
        <v>214</v>
      </c>
      <c r="J26556" s="15" t="s">
        <v>243</v>
      </c>
      <c r="K26556" s="15" t="s">
        <v>242</v>
      </c>
      <c r="L26556" s="15" t="s">
        <v>227</v>
      </c>
      <c r="M26556" s="15" t="s">
        <v>250</v>
      </c>
      <c r="N26556" s="15" t="s">
        <v>250</v>
      </c>
      <c r="O26556" s="15" t="s">
        <v>250</v>
      </c>
      <c r="AB26556" s="6"/>
      <c r="AC26556" s="6"/>
      <c r="AD26556" s="6"/>
    </row>
    <row r="26557" spans="1:30">
      <c r="A26557" t="s">
        <v>23</v>
      </c>
      <c r="B26557" t="s">
        <v>22</v>
      </c>
      <c r="D26557" t="s">
        <v>250</v>
      </c>
      <c r="H26557" s="15" t="s">
        <v>21</v>
      </c>
      <c r="I26557" s="15" t="s">
        <v>233</v>
      </c>
      <c r="J26557" s="15" t="s">
        <v>208</v>
      </c>
      <c r="K26557" s="15" t="s">
        <v>240</v>
      </c>
      <c r="L26557" s="15" t="s">
        <v>259</v>
      </c>
      <c r="M26557" s="15" t="s">
        <v>250</v>
      </c>
      <c r="N26557" s="15" t="s">
        <v>250</v>
      </c>
      <c r="O26557" s="15" t="s">
        <v>250</v>
      </c>
      <c r="AB26557" s="6"/>
      <c r="AC26557" s="6"/>
      <c r="AD26557" s="6"/>
    </row>
    <row r="26558" spans="1:30">
      <c r="A26558" t="s">
        <v>66</v>
      </c>
      <c r="B26558" t="s">
        <v>65</v>
      </c>
      <c r="D26558" t="s">
        <v>250</v>
      </c>
      <c r="H26558" s="15" t="s">
        <v>221</v>
      </c>
      <c r="I26558" s="15" t="s">
        <v>208</v>
      </c>
      <c r="J26558" s="15" t="s">
        <v>252</v>
      </c>
      <c r="K26558" s="15" t="s">
        <v>257</v>
      </c>
      <c r="L26558" s="15" t="s">
        <v>223</v>
      </c>
      <c r="M26558" s="15" t="s">
        <v>227</v>
      </c>
      <c r="N26558" s="15" t="s">
        <v>250</v>
      </c>
      <c r="O26558" s="15" t="s">
        <v>250</v>
      </c>
      <c r="AB26558" s="6"/>
      <c r="AC26558" s="6"/>
      <c r="AD26558" s="6"/>
    </row>
    <row r="26559" spans="1:30">
      <c r="A26559" t="s">
        <v>85</v>
      </c>
      <c r="B26559" t="s">
        <v>84</v>
      </c>
      <c r="D26559" t="s">
        <v>250</v>
      </c>
      <c r="H26559" s="15" t="s">
        <v>208</v>
      </c>
      <c r="I26559" s="15" t="s">
        <v>234</v>
      </c>
      <c r="J26559" s="15" t="s">
        <v>252</v>
      </c>
      <c r="K26559" s="15" t="s">
        <v>243</v>
      </c>
      <c r="L26559" s="15" t="s">
        <v>227</v>
      </c>
      <c r="M26559" s="15" t="s">
        <v>250</v>
      </c>
      <c r="N26559" s="15" t="s">
        <v>250</v>
      </c>
      <c r="O26559" s="15" t="s">
        <v>250</v>
      </c>
      <c r="AB26559" s="6"/>
      <c r="AC26559" s="6"/>
      <c r="AD26559" s="6"/>
    </row>
    <row r="26560" spans="1:30">
      <c r="A26560" t="s">
        <v>66</v>
      </c>
      <c r="B26560" t="s">
        <v>65</v>
      </c>
      <c r="D26560" t="s">
        <v>250</v>
      </c>
      <c r="H26560" s="15" t="s">
        <v>221</v>
      </c>
      <c r="I26560" s="15" t="s">
        <v>208</v>
      </c>
      <c r="J26560" s="15" t="s">
        <v>252</v>
      </c>
      <c r="K26560" s="15" t="s">
        <v>257</v>
      </c>
      <c r="L26560" s="15" t="s">
        <v>223</v>
      </c>
      <c r="M26560" s="15" t="s">
        <v>227</v>
      </c>
      <c r="N26560" s="15" t="s">
        <v>250</v>
      </c>
      <c r="O26560" s="15" t="s">
        <v>250</v>
      </c>
      <c r="AB26560" s="6"/>
      <c r="AC26560" s="6"/>
      <c r="AD26560" s="6"/>
    </row>
    <row r="26561" spans="1:30">
      <c r="A26561" t="s">
        <v>99</v>
      </c>
      <c r="B26561" t="s">
        <v>98</v>
      </c>
      <c r="D26561" t="s">
        <v>250</v>
      </c>
      <c r="H26561" s="15" t="s">
        <v>209</v>
      </c>
      <c r="I26561" s="15" t="s">
        <v>241</v>
      </c>
      <c r="J26561" s="15" t="s">
        <v>206</v>
      </c>
      <c r="K26561" s="15" t="s">
        <v>250</v>
      </c>
      <c r="L26561" s="15" t="s">
        <v>250</v>
      </c>
      <c r="M26561" s="15" t="s">
        <v>250</v>
      </c>
      <c r="N26561" s="15" t="s">
        <v>250</v>
      </c>
      <c r="O26561" s="15" t="s">
        <v>250</v>
      </c>
      <c r="AB26561" s="6"/>
      <c r="AC26561" s="6"/>
      <c r="AD26561" s="6"/>
    </row>
    <row r="26562" spans="1:30">
      <c r="A26562" t="s">
        <v>66</v>
      </c>
      <c r="B26562" t="s">
        <v>65</v>
      </c>
      <c r="D26562" t="s">
        <v>250</v>
      </c>
      <c r="H26562" s="15" t="s">
        <v>221</v>
      </c>
      <c r="I26562" s="15" t="s">
        <v>208</v>
      </c>
      <c r="J26562" s="15" t="s">
        <v>252</v>
      </c>
      <c r="K26562" s="15" t="s">
        <v>257</v>
      </c>
      <c r="L26562" s="15" t="s">
        <v>223</v>
      </c>
      <c r="M26562" s="15" t="s">
        <v>227</v>
      </c>
      <c r="N26562" s="15" t="s">
        <v>250</v>
      </c>
      <c r="O26562" s="15" t="s">
        <v>250</v>
      </c>
      <c r="AB26562" s="6"/>
      <c r="AC26562" s="6"/>
      <c r="AD26562" s="6"/>
    </row>
    <row r="26563" spans="1:30">
      <c r="A26563" t="s">
        <v>70</v>
      </c>
      <c r="B26563" t="s">
        <v>69</v>
      </c>
      <c r="D26563" t="s">
        <v>250</v>
      </c>
      <c r="H26563" s="15" t="s">
        <v>21</v>
      </c>
      <c r="I26563" s="15" t="s">
        <v>243</v>
      </c>
      <c r="J26563" s="15" t="s">
        <v>240</v>
      </c>
      <c r="K26563" s="15" t="s">
        <v>214</v>
      </c>
      <c r="L26563" s="15" t="s">
        <v>263</v>
      </c>
      <c r="M26563" s="15" t="s">
        <v>267</v>
      </c>
      <c r="N26563" s="15" t="s">
        <v>250</v>
      </c>
      <c r="O26563" s="15" t="s">
        <v>250</v>
      </c>
      <c r="AB26563" s="6"/>
      <c r="AC26563" s="6"/>
      <c r="AD26563" s="6"/>
    </row>
    <row r="26564" spans="1:30">
      <c r="A26564" t="s">
        <v>138</v>
      </c>
      <c r="B26564" t="s">
        <v>137</v>
      </c>
      <c r="D26564" t="s">
        <v>250</v>
      </c>
      <c r="H26564" s="15" t="s">
        <v>21</v>
      </c>
      <c r="I26564" s="15" t="s">
        <v>208</v>
      </c>
      <c r="J26564" s="15" t="s">
        <v>240</v>
      </c>
      <c r="K26564" s="15" t="s">
        <v>212</v>
      </c>
      <c r="L26564" s="15" t="s">
        <v>227</v>
      </c>
      <c r="M26564" s="15" t="s">
        <v>265</v>
      </c>
      <c r="N26564" s="15" t="s">
        <v>250</v>
      </c>
      <c r="O26564" s="15" t="s">
        <v>250</v>
      </c>
      <c r="AB26564" s="6"/>
      <c r="AC26564" s="6"/>
      <c r="AD26564" s="6"/>
    </row>
    <row r="26565" spans="1:30" ht="31.2">
      <c r="A26565" t="s">
        <v>26</v>
      </c>
      <c r="B26565" t="s">
        <v>25</v>
      </c>
      <c r="D26565" t="s">
        <v>250</v>
      </c>
      <c r="H26565" s="15" t="s">
        <v>217</v>
      </c>
      <c r="I26565" s="15" t="s">
        <v>238</v>
      </c>
      <c r="J26565" s="15" t="s">
        <v>206</v>
      </c>
      <c r="K26565" s="15" t="s">
        <v>256</v>
      </c>
      <c r="L26565" s="15" t="s">
        <v>227</v>
      </c>
      <c r="M26565" s="15" t="s">
        <v>250</v>
      </c>
      <c r="N26565" s="15" t="s">
        <v>250</v>
      </c>
      <c r="O26565" s="15" t="s">
        <v>250</v>
      </c>
      <c r="AB26565" s="6"/>
      <c r="AC26565" s="6"/>
      <c r="AD26565" s="6"/>
    </row>
    <row r="26566" spans="1:30">
      <c r="A26566" t="s">
        <v>61</v>
      </c>
      <c r="B26566" t="s">
        <v>60</v>
      </c>
      <c r="D26566" t="s">
        <v>250</v>
      </c>
      <c r="H26566" s="15" t="s">
        <v>213</v>
      </c>
      <c r="I26566" s="15" t="s">
        <v>240</v>
      </c>
      <c r="J26566" s="15" t="s">
        <v>208</v>
      </c>
      <c r="K26566" s="15" t="s">
        <v>249</v>
      </c>
      <c r="L26566" s="15" t="s">
        <v>227</v>
      </c>
      <c r="M26566" s="15" t="s">
        <v>228</v>
      </c>
      <c r="N26566" s="15" t="s">
        <v>250</v>
      </c>
      <c r="O26566" s="15" t="s">
        <v>250</v>
      </c>
      <c r="AB26566" s="6"/>
      <c r="AC26566" s="6"/>
      <c r="AD26566" s="6"/>
    </row>
    <row r="26567" spans="1:30">
      <c r="A26567" t="s">
        <v>49</v>
      </c>
      <c r="B26567" t="s">
        <v>48</v>
      </c>
      <c r="D26567" t="s">
        <v>250</v>
      </c>
      <c r="H26567" s="15" t="s">
        <v>208</v>
      </c>
      <c r="I26567" s="15" t="s">
        <v>240</v>
      </c>
      <c r="J26567" s="15" t="s">
        <v>247</v>
      </c>
      <c r="K26567" s="15" t="s">
        <v>243</v>
      </c>
      <c r="L26567" s="15" t="s">
        <v>231</v>
      </c>
      <c r="M26567" s="15" t="s">
        <v>230</v>
      </c>
      <c r="N26567" s="15" t="s">
        <v>268</v>
      </c>
      <c r="O26567" s="15" t="s">
        <v>227</v>
      </c>
      <c r="AB26567" s="6"/>
      <c r="AC26567" s="6"/>
      <c r="AD26567" s="6"/>
    </row>
    <row r="26568" spans="1:30">
      <c r="A26568" t="s">
        <v>79</v>
      </c>
      <c r="B26568" t="s">
        <v>78</v>
      </c>
      <c r="D26568" t="s">
        <v>250</v>
      </c>
      <c r="H26568" s="15" t="s">
        <v>205</v>
      </c>
      <c r="I26568" s="15" t="s">
        <v>214</v>
      </c>
      <c r="J26568" s="15" t="s">
        <v>248</v>
      </c>
      <c r="K26568" s="15" t="s">
        <v>250</v>
      </c>
      <c r="L26568" s="15" t="s">
        <v>250</v>
      </c>
      <c r="M26568" s="15" t="s">
        <v>250</v>
      </c>
      <c r="N26568" s="15" t="s">
        <v>250</v>
      </c>
      <c r="O26568" s="15" t="s">
        <v>250</v>
      </c>
      <c r="AB26568" s="6"/>
      <c r="AC26568" s="6"/>
      <c r="AD26568" s="6"/>
    </row>
    <row r="26569" spans="1:30">
      <c r="A26569" t="s">
        <v>66</v>
      </c>
      <c r="B26569" t="s">
        <v>65</v>
      </c>
      <c r="D26569" t="s">
        <v>250</v>
      </c>
      <c r="H26569" s="15" t="s">
        <v>221</v>
      </c>
      <c r="I26569" s="15" t="s">
        <v>208</v>
      </c>
      <c r="J26569" s="15" t="s">
        <v>252</v>
      </c>
      <c r="K26569" s="15" t="s">
        <v>257</v>
      </c>
      <c r="L26569" s="15" t="s">
        <v>223</v>
      </c>
      <c r="M26569" s="15" t="s">
        <v>227</v>
      </c>
      <c r="N26569" s="15" t="s">
        <v>250</v>
      </c>
      <c r="O26569" s="15" t="s">
        <v>250</v>
      </c>
      <c r="AB26569" s="6"/>
      <c r="AC26569" s="6"/>
      <c r="AD26569" s="6"/>
    </row>
    <row r="26570" spans="1:30">
      <c r="A26570" t="s">
        <v>23</v>
      </c>
      <c r="B26570" t="s">
        <v>22</v>
      </c>
      <c r="D26570" t="s">
        <v>250</v>
      </c>
      <c r="H26570" s="15" t="s">
        <v>21</v>
      </c>
      <c r="I26570" s="15" t="s">
        <v>233</v>
      </c>
      <c r="J26570" s="15" t="s">
        <v>208</v>
      </c>
      <c r="K26570" s="15" t="s">
        <v>240</v>
      </c>
      <c r="L26570" s="15" t="s">
        <v>259</v>
      </c>
      <c r="M26570" s="15" t="s">
        <v>250</v>
      </c>
      <c r="N26570" s="15" t="s">
        <v>250</v>
      </c>
      <c r="O26570" s="15" t="s">
        <v>250</v>
      </c>
      <c r="AB26570" s="6"/>
      <c r="AC26570" s="6"/>
      <c r="AD26570" s="6"/>
    </row>
    <row r="26571" spans="1:30">
      <c r="A26571" t="s">
        <v>96</v>
      </c>
      <c r="B26571" t="s">
        <v>95</v>
      </c>
      <c r="D26571" t="s">
        <v>250</v>
      </c>
      <c r="H26571" s="15" t="s">
        <v>211</v>
      </c>
      <c r="I26571" s="15" t="s">
        <v>242</v>
      </c>
      <c r="J26571" s="15" t="s">
        <v>208</v>
      </c>
      <c r="K26571" s="15" t="s">
        <v>227</v>
      </c>
      <c r="L26571" s="15" t="s">
        <v>260</v>
      </c>
      <c r="M26571" s="15" t="s">
        <v>243</v>
      </c>
      <c r="N26571" s="15" t="s">
        <v>250</v>
      </c>
      <c r="O26571" s="15" t="s">
        <v>250</v>
      </c>
      <c r="AB26571" s="6"/>
      <c r="AC26571" s="6"/>
      <c r="AD26571" s="6"/>
    </row>
    <row r="26572" spans="1:30">
      <c r="A26572" t="s">
        <v>36</v>
      </c>
      <c r="B26572" t="s">
        <v>35</v>
      </c>
      <c r="D26572" t="s">
        <v>250</v>
      </c>
      <c r="H26572" s="15" t="s">
        <v>210</v>
      </c>
      <c r="I26572" s="15" t="s">
        <v>240</v>
      </c>
      <c r="J26572" s="15" t="s">
        <v>248</v>
      </c>
      <c r="K26572" s="15" t="s">
        <v>208</v>
      </c>
      <c r="L26572" s="15" t="s">
        <v>243</v>
      </c>
      <c r="M26572" s="15" t="s">
        <v>264</v>
      </c>
      <c r="N26572" s="15" t="s">
        <v>250</v>
      </c>
      <c r="O26572" s="15" t="s">
        <v>250</v>
      </c>
      <c r="AB26572" s="6"/>
      <c r="AC26572" s="6"/>
      <c r="AD26572" s="6"/>
    </row>
    <row r="26573" spans="1:30">
      <c r="A26573" t="s">
        <v>39</v>
      </c>
      <c r="B26573" t="s">
        <v>38</v>
      </c>
      <c r="D26573" t="s">
        <v>250</v>
      </c>
      <c r="H26573" s="15" t="s">
        <v>206</v>
      </c>
      <c r="I26573" s="15" t="s">
        <v>205</v>
      </c>
      <c r="J26573" s="15" t="s">
        <v>250</v>
      </c>
      <c r="K26573" s="15" t="s">
        <v>250</v>
      </c>
      <c r="L26573" s="15" t="s">
        <v>250</v>
      </c>
      <c r="M26573" s="15" t="s">
        <v>250</v>
      </c>
      <c r="N26573" s="15" t="s">
        <v>250</v>
      </c>
      <c r="O26573" s="15" t="s">
        <v>250</v>
      </c>
      <c r="AB26573" s="6"/>
      <c r="AC26573" s="6"/>
      <c r="AD26573" s="6"/>
    </row>
    <row r="26574" spans="1:30">
      <c r="A26574" t="s">
        <v>42</v>
      </c>
      <c r="B26574" t="s">
        <v>41</v>
      </c>
      <c r="D26574" t="s">
        <v>250</v>
      </c>
      <c r="H26574" s="15" t="s">
        <v>204</v>
      </c>
      <c r="I26574" s="15" t="s">
        <v>233</v>
      </c>
      <c r="J26574" s="15" t="s">
        <v>206</v>
      </c>
      <c r="K26574" s="15" t="s">
        <v>250</v>
      </c>
      <c r="L26574" s="15" t="s">
        <v>250</v>
      </c>
      <c r="M26574" s="15" t="s">
        <v>250</v>
      </c>
      <c r="N26574" s="15" t="s">
        <v>250</v>
      </c>
      <c r="O26574" s="15" t="s">
        <v>250</v>
      </c>
      <c r="AB26574" s="6"/>
      <c r="AC26574" s="6"/>
      <c r="AD26574" s="6"/>
    </row>
    <row r="26575" spans="1:30" ht="31.2">
      <c r="A26575" t="s">
        <v>26</v>
      </c>
      <c r="B26575" t="s">
        <v>25</v>
      </c>
      <c r="D26575" t="s">
        <v>250</v>
      </c>
      <c r="H26575" s="15" t="s">
        <v>217</v>
      </c>
      <c r="I26575" s="15" t="s">
        <v>238</v>
      </c>
      <c r="J26575" s="15" t="s">
        <v>206</v>
      </c>
      <c r="K26575" s="15" t="s">
        <v>256</v>
      </c>
      <c r="L26575" s="15" t="s">
        <v>227</v>
      </c>
      <c r="M26575" s="15" t="s">
        <v>250</v>
      </c>
      <c r="N26575" s="15" t="s">
        <v>250</v>
      </c>
      <c r="O26575" s="15" t="s">
        <v>250</v>
      </c>
      <c r="AB26575" s="6"/>
      <c r="AC26575" s="6"/>
      <c r="AD26575" s="6"/>
    </row>
    <row r="26576" spans="1:30">
      <c r="A26576" t="s">
        <v>85</v>
      </c>
      <c r="B26576" t="s">
        <v>84</v>
      </c>
      <c r="D26576" t="s">
        <v>250</v>
      </c>
      <c r="H26576" s="15" t="s">
        <v>208</v>
      </c>
      <c r="I26576" s="15" t="s">
        <v>234</v>
      </c>
      <c r="J26576" s="15" t="s">
        <v>252</v>
      </c>
      <c r="K26576" s="15" t="s">
        <v>243</v>
      </c>
      <c r="L26576" s="15" t="s">
        <v>227</v>
      </c>
      <c r="M26576" s="15" t="s">
        <v>250</v>
      </c>
      <c r="N26576" s="15" t="s">
        <v>250</v>
      </c>
      <c r="O26576" s="15" t="s">
        <v>250</v>
      </c>
      <c r="AB26576" s="6"/>
      <c r="AC26576" s="6"/>
      <c r="AD26576" s="6"/>
    </row>
    <row r="26577" spans="1:30">
      <c r="A26577" t="s">
        <v>128</v>
      </c>
      <c r="B26577" t="s">
        <v>127</v>
      </c>
      <c r="D26577" t="s">
        <v>250</v>
      </c>
      <c r="H26577" s="15" t="s">
        <v>212</v>
      </c>
      <c r="I26577" s="15" t="s">
        <v>229</v>
      </c>
      <c r="J26577" s="15" t="s">
        <v>208</v>
      </c>
      <c r="K26577" s="15" t="s">
        <v>237</v>
      </c>
      <c r="L26577" s="15" t="s">
        <v>227</v>
      </c>
      <c r="M26577" s="15" t="s">
        <v>265</v>
      </c>
      <c r="N26577" s="15" t="s">
        <v>250</v>
      </c>
      <c r="O26577" s="15" t="s">
        <v>250</v>
      </c>
      <c r="AB26577" s="6"/>
      <c r="AC26577" s="6"/>
      <c r="AD26577" s="6"/>
    </row>
    <row r="26578" spans="1:30">
      <c r="A26578" t="s">
        <v>128</v>
      </c>
      <c r="B26578" t="s">
        <v>127</v>
      </c>
      <c r="D26578" t="s">
        <v>250</v>
      </c>
      <c r="H26578" s="15" t="s">
        <v>212</v>
      </c>
      <c r="I26578" s="15" t="s">
        <v>229</v>
      </c>
      <c r="J26578" s="15" t="s">
        <v>208</v>
      </c>
      <c r="K26578" s="15" t="s">
        <v>237</v>
      </c>
      <c r="L26578" s="15" t="s">
        <v>227</v>
      </c>
      <c r="M26578" s="15" t="s">
        <v>265</v>
      </c>
      <c r="N26578" s="15" t="s">
        <v>250</v>
      </c>
      <c r="O26578" s="15" t="s">
        <v>250</v>
      </c>
      <c r="AB26578" s="6"/>
      <c r="AC26578" s="6"/>
      <c r="AD26578" s="6"/>
    </row>
    <row r="26579" spans="1:30">
      <c r="A26579" t="s">
        <v>144</v>
      </c>
      <c r="B26579" t="s">
        <v>143</v>
      </c>
      <c r="D26579" t="s">
        <v>250</v>
      </c>
      <c r="H26579" s="15" t="s">
        <v>212</v>
      </c>
      <c r="I26579" s="15" t="s">
        <v>229</v>
      </c>
      <c r="J26579" s="15" t="s">
        <v>211</v>
      </c>
      <c r="K26579" s="15" t="s">
        <v>237</v>
      </c>
      <c r="L26579" s="15" t="s">
        <v>242</v>
      </c>
      <c r="M26579" s="15" t="s">
        <v>266</v>
      </c>
      <c r="N26579" s="15" t="s">
        <v>243</v>
      </c>
      <c r="O26579" s="15" t="s">
        <v>250</v>
      </c>
      <c r="AB26579" s="6"/>
      <c r="AC26579" s="6"/>
      <c r="AD26579" s="6"/>
    </row>
    <row r="26580" spans="1:30">
      <c r="A26580" t="s">
        <v>36</v>
      </c>
      <c r="B26580" t="s">
        <v>35</v>
      </c>
      <c r="D26580" t="s">
        <v>250</v>
      </c>
      <c r="H26580" s="15" t="s">
        <v>210</v>
      </c>
      <c r="I26580" s="15" t="s">
        <v>240</v>
      </c>
      <c r="J26580" s="15" t="s">
        <v>248</v>
      </c>
      <c r="K26580" s="15" t="s">
        <v>208</v>
      </c>
      <c r="L26580" s="15" t="s">
        <v>243</v>
      </c>
      <c r="M26580" s="15" t="s">
        <v>264</v>
      </c>
      <c r="N26580" s="15" t="s">
        <v>250</v>
      </c>
      <c r="O26580" s="15" t="s">
        <v>250</v>
      </c>
      <c r="AB26580" s="6"/>
      <c r="AC26580" s="6"/>
      <c r="AD26580" s="6"/>
    </row>
    <row r="26581" spans="1:30">
      <c r="A26581" t="s">
        <v>55</v>
      </c>
      <c r="B26581" t="s">
        <v>54</v>
      </c>
      <c r="D26581" t="s">
        <v>250</v>
      </c>
      <c r="H26581" s="15" t="s">
        <v>21</v>
      </c>
      <c r="I26581" s="15" t="s">
        <v>244</v>
      </c>
      <c r="J26581" s="15" t="s">
        <v>212</v>
      </c>
      <c r="K26581" s="15" t="s">
        <v>227</v>
      </c>
      <c r="L26581" s="15" t="s">
        <v>247</v>
      </c>
      <c r="M26581" s="15" t="s">
        <v>245</v>
      </c>
      <c r="N26581" s="15" t="s">
        <v>269</v>
      </c>
      <c r="O26581" s="15" t="s">
        <v>250</v>
      </c>
      <c r="AB26581" s="6"/>
      <c r="AC26581" s="6"/>
      <c r="AD26581" s="6"/>
    </row>
    <row r="26582" spans="1:30">
      <c r="A26582" t="s">
        <v>29</v>
      </c>
      <c r="B26582" t="s">
        <v>28</v>
      </c>
      <c r="D26582" t="s">
        <v>250</v>
      </c>
      <c r="H26582" s="15" t="s">
        <v>205</v>
      </c>
      <c r="I26582" s="15" t="s">
        <v>214</v>
      </c>
      <c r="J26582" s="15" t="s">
        <v>243</v>
      </c>
      <c r="K26582" s="15" t="s">
        <v>240</v>
      </c>
      <c r="L26582" s="15" t="s">
        <v>215</v>
      </c>
      <c r="M26582" s="15" t="s">
        <v>250</v>
      </c>
      <c r="N26582" s="15" t="s">
        <v>250</v>
      </c>
      <c r="O26582" s="15" t="s">
        <v>250</v>
      </c>
      <c r="AB26582" s="6"/>
      <c r="AC26582" s="6"/>
      <c r="AD26582" s="6"/>
    </row>
    <row r="26583" spans="1:30">
      <c r="A26583" t="s">
        <v>108</v>
      </c>
      <c r="B26583" t="s">
        <v>107</v>
      </c>
      <c r="D26583" t="s">
        <v>250</v>
      </c>
      <c r="H26583" s="15" t="s">
        <v>219</v>
      </c>
      <c r="I26583" s="15" t="s">
        <v>229</v>
      </c>
      <c r="J26583" s="15" t="s">
        <v>208</v>
      </c>
      <c r="K26583" s="15" t="s">
        <v>232</v>
      </c>
      <c r="L26583" s="15" t="s">
        <v>240</v>
      </c>
      <c r="M26583" s="15" t="s">
        <v>227</v>
      </c>
      <c r="N26583" s="15" t="s">
        <v>265</v>
      </c>
      <c r="O26583" s="15" t="s">
        <v>250</v>
      </c>
      <c r="AB26583" s="6"/>
      <c r="AC26583" s="6"/>
      <c r="AD26583" s="6"/>
    </row>
    <row r="26584" spans="1:30">
      <c r="A26584" t="s">
        <v>88</v>
      </c>
      <c r="B26584" t="s">
        <v>87</v>
      </c>
      <c r="D26584" t="s">
        <v>250</v>
      </c>
      <c r="H26584" s="15" t="s">
        <v>212</v>
      </c>
      <c r="I26584" s="15" t="s">
        <v>214</v>
      </c>
      <c r="J26584" s="15" t="s">
        <v>243</v>
      </c>
      <c r="K26584" s="15" t="s">
        <v>242</v>
      </c>
      <c r="L26584" s="15" t="s">
        <v>227</v>
      </c>
      <c r="M26584" s="15" t="s">
        <v>250</v>
      </c>
      <c r="N26584" s="15" t="s">
        <v>250</v>
      </c>
      <c r="O26584" s="15" t="s">
        <v>250</v>
      </c>
      <c r="AB26584" s="6"/>
      <c r="AC26584" s="6"/>
      <c r="AD26584" s="6"/>
    </row>
    <row r="26585" spans="1:30">
      <c r="A26585" t="s">
        <v>36</v>
      </c>
      <c r="B26585" t="s">
        <v>35</v>
      </c>
      <c r="D26585" t="s">
        <v>250</v>
      </c>
      <c r="H26585" s="15" t="s">
        <v>210</v>
      </c>
      <c r="I26585" s="15" t="s">
        <v>240</v>
      </c>
      <c r="J26585" s="15" t="s">
        <v>248</v>
      </c>
      <c r="K26585" s="15" t="s">
        <v>208</v>
      </c>
      <c r="L26585" s="15" t="s">
        <v>243</v>
      </c>
      <c r="M26585" s="15" t="s">
        <v>264</v>
      </c>
      <c r="N26585" s="15" t="s">
        <v>250</v>
      </c>
      <c r="O26585" s="15" t="s">
        <v>250</v>
      </c>
      <c r="AB26585" s="6"/>
      <c r="AC26585" s="6"/>
      <c r="AD26585" s="6"/>
    </row>
    <row r="26586" spans="1:30">
      <c r="A26586" t="s">
        <v>144</v>
      </c>
      <c r="B26586" t="s">
        <v>143</v>
      </c>
      <c r="D26586" t="s">
        <v>250</v>
      </c>
      <c r="H26586" s="15" t="s">
        <v>212</v>
      </c>
      <c r="I26586" s="15" t="s">
        <v>229</v>
      </c>
      <c r="J26586" s="15" t="s">
        <v>211</v>
      </c>
      <c r="K26586" s="15" t="s">
        <v>237</v>
      </c>
      <c r="L26586" s="15" t="s">
        <v>242</v>
      </c>
      <c r="M26586" s="15" t="s">
        <v>266</v>
      </c>
      <c r="N26586" s="15" t="s">
        <v>243</v>
      </c>
      <c r="O26586" s="15" t="s">
        <v>250</v>
      </c>
      <c r="AB26586" s="6"/>
      <c r="AC26586" s="6"/>
      <c r="AD26586" s="6"/>
    </row>
    <row r="26587" spans="1:30">
      <c r="A26587" t="s">
        <v>15</v>
      </c>
      <c r="B26587" t="s">
        <v>14</v>
      </c>
      <c r="D26587" t="s">
        <v>250</v>
      </c>
      <c r="H26587" s="15" t="s">
        <v>215</v>
      </c>
      <c r="I26587" s="15" t="s">
        <v>205</v>
      </c>
      <c r="J26587" s="15" t="s">
        <v>251</v>
      </c>
      <c r="K26587" s="15" t="s">
        <v>255</v>
      </c>
      <c r="L26587" s="15" t="s">
        <v>250</v>
      </c>
      <c r="M26587" s="15" t="s">
        <v>250</v>
      </c>
      <c r="N26587" s="15" t="s">
        <v>250</v>
      </c>
      <c r="O26587" s="15" t="s">
        <v>250</v>
      </c>
      <c r="AB26587" s="6"/>
      <c r="AC26587" s="6"/>
      <c r="AD26587" s="6"/>
    </row>
    <row r="26588" spans="1:30">
      <c r="A26588" t="s">
        <v>55</v>
      </c>
      <c r="B26588" t="s">
        <v>54</v>
      </c>
      <c r="D26588" t="s">
        <v>250</v>
      </c>
      <c r="H26588" s="15" t="s">
        <v>21</v>
      </c>
      <c r="I26588" s="15" t="s">
        <v>244</v>
      </c>
      <c r="J26588" s="15" t="s">
        <v>212</v>
      </c>
      <c r="K26588" s="15" t="s">
        <v>227</v>
      </c>
      <c r="L26588" s="15" t="s">
        <v>247</v>
      </c>
      <c r="M26588" s="15" t="s">
        <v>245</v>
      </c>
      <c r="N26588" s="15" t="s">
        <v>269</v>
      </c>
      <c r="O26588" s="15" t="s">
        <v>250</v>
      </c>
      <c r="AB26588" s="6"/>
      <c r="AC26588" s="6"/>
      <c r="AD26588" s="6"/>
    </row>
    <row r="26589" spans="1:30" ht="31.2">
      <c r="A26589" t="s">
        <v>26</v>
      </c>
      <c r="B26589" t="s">
        <v>25</v>
      </c>
      <c r="D26589" t="s">
        <v>250</v>
      </c>
      <c r="H26589" s="15" t="s">
        <v>217</v>
      </c>
      <c r="I26589" s="15" t="s">
        <v>238</v>
      </c>
      <c r="J26589" s="15" t="s">
        <v>206</v>
      </c>
      <c r="K26589" s="15" t="s">
        <v>256</v>
      </c>
      <c r="L26589" s="15" t="s">
        <v>227</v>
      </c>
      <c r="M26589" s="15" t="s">
        <v>250</v>
      </c>
      <c r="N26589" s="15" t="s">
        <v>250</v>
      </c>
      <c r="O26589" s="15" t="s">
        <v>250</v>
      </c>
      <c r="AB26589" s="6"/>
      <c r="AC26589" s="6"/>
      <c r="AD26589" s="6"/>
    </row>
    <row r="26590" spans="1:30">
      <c r="A26590" t="s">
        <v>52</v>
      </c>
      <c r="B26590" t="s">
        <v>51</v>
      </c>
      <c r="D26590" t="s">
        <v>250</v>
      </c>
      <c r="H26590" s="15" t="s">
        <v>207</v>
      </c>
      <c r="I26590" s="15" t="s">
        <v>213</v>
      </c>
      <c r="J26590" s="15" t="s">
        <v>208</v>
      </c>
      <c r="K26590" s="15" t="s">
        <v>243</v>
      </c>
      <c r="L26590" s="15" t="s">
        <v>252</v>
      </c>
      <c r="M26590" s="15" t="s">
        <v>227</v>
      </c>
      <c r="N26590" s="15" t="s">
        <v>250</v>
      </c>
      <c r="O26590" s="15" t="s">
        <v>250</v>
      </c>
      <c r="AB26590" s="6"/>
      <c r="AC26590" s="6"/>
      <c r="AD26590" s="6"/>
    </row>
    <row r="26591" spans="1:30">
      <c r="A26591" t="s">
        <v>108</v>
      </c>
      <c r="B26591" t="s">
        <v>107</v>
      </c>
      <c r="D26591" t="s">
        <v>250</v>
      </c>
      <c r="H26591" s="15" t="s">
        <v>219</v>
      </c>
      <c r="I26591" s="15" t="s">
        <v>229</v>
      </c>
      <c r="J26591" s="15" t="s">
        <v>208</v>
      </c>
      <c r="K26591" s="15" t="s">
        <v>232</v>
      </c>
      <c r="L26591" s="15" t="s">
        <v>240</v>
      </c>
      <c r="M26591" s="15" t="s">
        <v>227</v>
      </c>
      <c r="N26591" s="15" t="s">
        <v>265</v>
      </c>
      <c r="O26591" s="15" t="s">
        <v>250</v>
      </c>
      <c r="AB26591" s="6"/>
      <c r="AC26591" s="6"/>
      <c r="AD26591" s="6"/>
    </row>
    <row r="26592" spans="1:30">
      <c r="A26592" t="s">
        <v>39</v>
      </c>
      <c r="B26592" t="s">
        <v>38</v>
      </c>
      <c r="D26592" t="s">
        <v>250</v>
      </c>
      <c r="H26592" s="15" t="s">
        <v>206</v>
      </c>
      <c r="I26592" s="15" t="s">
        <v>205</v>
      </c>
      <c r="J26592" s="15" t="s">
        <v>250</v>
      </c>
      <c r="K26592" s="15" t="s">
        <v>250</v>
      </c>
      <c r="L26592" s="15" t="s">
        <v>250</v>
      </c>
      <c r="M26592" s="15" t="s">
        <v>250</v>
      </c>
      <c r="N26592" s="15" t="s">
        <v>250</v>
      </c>
      <c r="O26592" s="15" t="s">
        <v>250</v>
      </c>
      <c r="AB26592" s="6"/>
      <c r="AC26592" s="6"/>
      <c r="AD26592" s="6"/>
    </row>
    <row r="26593" spans="1:30">
      <c r="A26593" t="s">
        <v>66</v>
      </c>
      <c r="B26593" t="s">
        <v>65</v>
      </c>
      <c r="D26593" t="s">
        <v>250</v>
      </c>
      <c r="H26593" s="15" t="s">
        <v>221</v>
      </c>
      <c r="I26593" s="15" t="s">
        <v>208</v>
      </c>
      <c r="J26593" s="15" t="s">
        <v>252</v>
      </c>
      <c r="K26593" s="15" t="s">
        <v>257</v>
      </c>
      <c r="L26593" s="15" t="s">
        <v>223</v>
      </c>
      <c r="M26593" s="15" t="s">
        <v>227</v>
      </c>
      <c r="N26593" s="15" t="s">
        <v>250</v>
      </c>
      <c r="O26593" s="15" t="s">
        <v>250</v>
      </c>
      <c r="AB26593" s="6"/>
      <c r="AC26593" s="6"/>
      <c r="AD26593" s="6"/>
    </row>
    <row r="26594" spans="1:30">
      <c r="A26594" t="s">
        <v>88</v>
      </c>
      <c r="B26594" t="s">
        <v>87</v>
      </c>
      <c r="D26594" t="s">
        <v>250</v>
      </c>
      <c r="H26594" s="15" t="s">
        <v>212</v>
      </c>
      <c r="I26594" s="15" t="s">
        <v>214</v>
      </c>
      <c r="J26594" s="15" t="s">
        <v>243</v>
      </c>
      <c r="K26594" s="15" t="s">
        <v>242</v>
      </c>
      <c r="L26594" s="15" t="s">
        <v>227</v>
      </c>
      <c r="M26594" s="15" t="s">
        <v>250</v>
      </c>
      <c r="N26594" s="15" t="s">
        <v>250</v>
      </c>
      <c r="O26594" s="15" t="s">
        <v>250</v>
      </c>
      <c r="AB26594" s="6"/>
      <c r="AC26594" s="6"/>
      <c r="AD26594" s="6"/>
    </row>
    <row r="26595" spans="1:30">
      <c r="A26595" t="s">
        <v>135</v>
      </c>
      <c r="B26595" t="s">
        <v>134</v>
      </c>
      <c r="D26595" t="s">
        <v>250</v>
      </c>
      <c r="H26595" s="15" t="s">
        <v>212</v>
      </c>
      <c r="I26595" s="15" t="s">
        <v>243</v>
      </c>
      <c r="J26595" s="15" t="s">
        <v>205</v>
      </c>
      <c r="K26595" s="15" t="s">
        <v>208</v>
      </c>
      <c r="L26595" s="15" t="s">
        <v>229</v>
      </c>
      <c r="M26595" s="15" t="s">
        <v>211</v>
      </c>
      <c r="N26595" s="15" t="s">
        <v>227</v>
      </c>
      <c r="O26595" s="15" t="s">
        <v>263</v>
      </c>
      <c r="AB26595" s="6"/>
      <c r="AC26595" s="6"/>
      <c r="AD26595" s="6"/>
    </row>
    <row r="26596" spans="1:30">
      <c r="A26596" t="s">
        <v>23</v>
      </c>
      <c r="B26596" t="s">
        <v>22</v>
      </c>
      <c r="D26596" t="s">
        <v>250</v>
      </c>
      <c r="H26596" s="15" t="s">
        <v>21</v>
      </c>
      <c r="I26596" s="15" t="s">
        <v>233</v>
      </c>
      <c r="J26596" s="15" t="s">
        <v>208</v>
      </c>
      <c r="K26596" s="15" t="s">
        <v>240</v>
      </c>
      <c r="L26596" s="15" t="s">
        <v>259</v>
      </c>
      <c r="M26596" s="15" t="s">
        <v>250</v>
      </c>
      <c r="N26596" s="15" t="s">
        <v>250</v>
      </c>
      <c r="O26596" s="15" t="s">
        <v>250</v>
      </c>
      <c r="AB26596" s="6"/>
      <c r="AC26596" s="6"/>
      <c r="AD26596" s="6"/>
    </row>
    <row r="26597" spans="1:30">
      <c r="A26597" t="s">
        <v>96</v>
      </c>
      <c r="B26597" t="s">
        <v>95</v>
      </c>
      <c r="D26597" t="s">
        <v>250</v>
      </c>
      <c r="H26597" s="15" t="s">
        <v>211</v>
      </c>
      <c r="I26597" s="15" t="s">
        <v>242</v>
      </c>
      <c r="J26597" s="15" t="s">
        <v>208</v>
      </c>
      <c r="K26597" s="15" t="s">
        <v>227</v>
      </c>
      <c r="L26597" s="15" t="s">
        <v>260</v>
      </c>
      <c r="M26597" s="15" t="s">
        <v>243</v>
      </c>
      <c r="N26597" s="15" t="s">
        <v>250</v>
      </c>
      <c r="O26597" s="15" t="s">
        <v>250</v>
      </c>
      <c r="AB26597" s="6"/>
      <c r="AC26597" s="6"/>
      <c r="AD26597" s="6"/>
    </row>
    <row r="26598" spans="1:30" ht="31.2">
      <c r="A26598" t="s">
        <v>26</v>
      </c>
      <c r="B26598" t="s">
        <v>25</v>
      </c>
      <c r="D26598" t="s">
        <v>250</v>
      </c>
      <c r="H26598" s="15" t="s">
        <v>217</v>
      </c>
      <c r="I26598" s="15" t="s">
        <v>238</v>
      </c>
      <c r="J26598" s="15" t="s">
        <v>206</v>
      </c>
      <c r="K26598" s="15" t="s">
        <v>256</v>
      </c>
      <c r="L26598" s="15" t="s">
        <v>227</v>
      </c>
      <c r="M26598" s="15" t="s">
        <v>250</v>
      </c>
      <c r="N26598" s="15" t="s">
        <v>250</v>
      </c>
      <c r="O26598" s="15" t="s">
        <v>250</v>
      </c>
      <c r="AB26598" s="6"/>
      <c r="AC26598" s="6"/>
      <c r="AD26598" s="6"/>
    </row>
    <row r="26599" spans="1:30">
      <c r="A26599" t="s">
        <v>29</v>
      </c>
      <c r="B26599" t="s">
        <v>28</v>
      </c>
      <c r="D26599" t="s">
        <v>250</v>
      </c>
      <c r="H26599" s="15" t="s">
        <v>205</v>
      </c>
      <c r="I26599" s="15" t="s">
        <v>214</v>
      </c>
      <c r="J26599" s="15" t="s">
        <v>243</v>
      </c>
      <c r="K26599" s="15" t="s">
        <v>240</v>
      </c>
      <c r="L26599" s="15" t="s">
        <v>215</v>
      </c>
      <c r="M26599" s="15" t="s">
        <v>250</v>
      </c>
      <c r="N26599" s="15" t="s">
        <v>250</v>
      </c>
      <c r="O26599" s="15" t="s">
        <v>250</v>
      </c>
      <c r="AB26599" s="6"/>
      <c r="AC26599" s="6"/>
      <c r="AD26599" s="6"/>
    </row>
    <row r="26600" spans="1:30">
      <c r="A26600" t="s">
        <v>85</v>
      </c>
      <c r="B26600" t="s">
        <v>84</v>
      </c>
      <c r="D26600" t="s">
        <v>250</v>
      </c>
      <c r="H26600" s="15" t="s">
        <v>208</v>
      </c>
      <c r="I26600" s="15" t="s">
        <v>234</v>
      </c>
      <c r="J26600" s="15" t="s">
        <v>252</v>
      </c>
      <c r="K26600" s="15" t="s">
        <v>243</v>
      </c>
      <c r="L26600" s="15" t="s">
        <v>227</v>
      </c>
      <c r="M26600" s="15" t="s">
        <v>250</v>
      </c>
      <c r="N26600" s="15" t="s">
        <v>250</v>
      </c>
      <c r="O26600" s="15" t="s">
        <v>250</v>
      </c>
      <c r="AB26600" s="6"/>
      <c r="AC26600" s="6"/>
      <c r="AD26600" s="6"/>
    </row>
    <row r="26601" spans="1:30">
      <c r="A26601" t="s">
        <v>73</v>
      </c>
      <c r="B26601" t="s">
        <v>72</v>
      </c>
      <c r="D26601" t="s">
        <v>250</v>
      </c>
      <c r="H26601" s="15" t="s">
        <v>220</v>
      </c>
      <c r="I26601" s="15" t="s">
        <v>213</v>
      </c>
      <c r="J26601" s="15" t="s">
        <v>205</v>
      </c>
      <c r="K26601" s="15" t="s">
        <v>208</v>
      </c>
      <c r="L26601" s="15" t="s">
        <v>263</v>
      </c>
      <c r="M26601" s="15" t="s">
        <v>227</v>
      </c>
      <c r="N26601" s="15" t="s">
        <v>250</v>
      </c>
      <c r="O26601" s="15" t="s">
        <v>250</v>
      </c>
      <c r="AB26601" s="6"/>
      <c r="AC26601" s="6"/>
      <c r="AD26601" s="6"/>
    </row>
    <row r="26602" spans="1:30">
      <c r="A26602" t="s">
        <v>23</v>
      </c>
      <c r="B26602" t="s">
        <v>22</v>
      </c>
      <c r="D26602" t="s">
        <v>250</v>
      </c>
      <c r="H26602" s="15" t="s">
        <v>21</v>
      </c>
      <c r="I26602" s="15" t="s">
        <v>233</v>
      </c>
      <c r="J26602" s="15" t="s">
        <v>208</v>
      </c>
      <c r="K26602" s="15" t="s">
        <v>240</v>
      </c>
      <c r="L26602" s="15" t="s">
        <v>259</v>
      </c>
      <c r="M26602" s="15" t="s">
        <v>250</v>
      </c>
      <c r="N26602" s="15" t="s">
        <v>250</v>
      </c>
      <c r="O26602" s="15" t="s">
        <v>250</v>
      </c>
      <c r="AB26602" s="6"/>
      <c r="AC26602" s="6"/>
      <c r="AD26602" s="6"/>
    </row>
    <row r="26603" spans="1:30">
      <c r="A26603" t="s">
        <v>15</v>
      </c>
      <c r="B26603" t="s">
        <v>14</v>
      </c>
      <c r="D26603" t="s">
        <v>250</v>
      </c>
      <c r="H26603" s="15" t="s">
        <v>215</v>
      </c>
      <c r="I26603" s="15" t="s">
        <v>205</v>
      </c>
      <c r="J26603" s="15" t="s">
        <v>251</v>
      </c>
      <c r="K26603" s="15" t="s">
        <v>255</v>
      </c>
      <c r="L26603" s="15" t="s">
        <v>250</v>
      </c>
      <c r="M26603" s="15" t="s">
        <v>250</v>
      </c>
      <c r="N26603" s="15" t="s">
        <v>250</v>
      </c>
      <c r="O26603" s="15" t="s">
        <v>250</v>
      </c>
      <c r="AB26603" s="6"/>
      <c r="AC26603" s="6"/>
      <c r="AD26603" s="6"/>
    </row>
    <row r="26604" spans="1:30">
      <c r="A26604" t="s">
        <v>93</v>
      </c>
      <c r="B26604" t="s">
        <v>92</v>
      </c>
      <c r="D26604" t="s">
        <v>250</v>
      </c>
      <c r="H26604" s="15" t="s">
        <v>218</v>
      </c>
      <c r="I26604" s="15" t="s">
        <v>235</v>
      </c>
      <c r="J26604" s="15" t="s">
        <v>208</v>
      </c>
      <c r="K26604" s="15" t="s">
        <v>243</v>
      </c>
      <c r="L26604" s="15" t="s">
        <v>262</v>
      </c>
      <c r="M26604" s="15" t="s">
        <v>227</v>
      </c>
      <c r="N26604" s="15" t="s">
        <v>250</v>
      </c>
      <c r="O26604" s="15" t="s">
        <v>250</v>
      </c>
      <c r="AB26604" s="6"/>
      <c r="AC26604" s="6"/>
      <c r="AD26604" s="6"/>
    </row>
    <row r="26605" spans="1:30">
      <c r="A26605" t="s">
        <v>55</v>
      </c>
      <c r="B26605" t="s">
        <v>54</v>
      </c>
      <c r="D26605" t="s">
        <v>250</v>
      </c>
      <c r="H26605" s="15" t="s">
        <v>21</v>
      </c>
      <c r="I26605" s="15" t="s">
        <v>244</v>
      </c>
      <c r="J26605" s="15" t="s">
        <v>212</v>
      </c>
      <c r="K26605" s="15" t="s">
        <v>227</v>
      </c>
      <c r="L26605" s="15" t="s">
        <v>247</v>
      </c>
      <c r="M26605" s="15" t="s">
        <v>245</v>
      </c>
      <c r="N26605" s="15" t="s">
        <v>269</v>
      </c>
      <c r="O26605" s="15" t="s">
        <v>250</v>
      </c>
      <c r="AB26605" s="6"/>
      <c r="AC26605" s="6"/>
      <c r="AD26605" s="6"/>
    </row>
    <row r="26606" spans="1:30">
      <c r="A26606" t="s">
        <v>29</v>
      </c>
      <c r="B26606" t="s">
        <v>28</v>
      </c>
      <c r="D26606" t="s">
        <v>250</v>
      </c>
      <c r="H26606" s="15" t="s">
        <v>205</v>
      </c>
      <c r="I26606" s="15" t="s">
        <v>214</v>
      </c>
      <c r="J26606" s="15" t="s">
        <v>243</v>
      </c>
      <c r="K26606" s="15" t="s">
        <v>240</v>
      </c>
      <c r="L26606" s="15" t="s">
        <v>215</v>
      </c>
      <c r="M26606" s="15" t="s">
        <v>250</v>
      </c>
      <c r="N26606" s="15" t="s">
        <v>250</v>
      </c>
      <c r="O26606" s="15" t="s">
        <v>250</v>
      </c>
      <c r="AB26606" s="6"/>
      <c r="AC26606" s="6"/>
      <c r="AD26606" s="6"/>
    </row>
    <row r="26607" spans="1:30" ht="31.2">
      <c r="A26607" t="s">
        <v>26</v>
      </c>
      <c r="B26607" t="s">
        <v>25</v>
      </c>
      <c r="D26607" t="s">
        <v>250</v>
      </c>
      <c r="H26607" s="15" t="s">
        <v>217</v>
      </c>
      <c r="I26607" s="15" t="s">
        <v>238</v>
      </c>
      <c r="J26607" s="15" t="s">
        <v>206</v>
      </c>
      <c r="K26607" s="15" t="s">
        <v>256</v>
      </c>
      <c r="L26607" s="15" t="s">
        <v>227</v>
      </c>
      <c r="M26607" s="15" t="s">
        <v>250</v>
      </c>
      <c r="N26607" s="15" t="s">
        <v>250</v>
      </c>
      <c r="O26607" s="15" t="s">
        <v>250</v>
      </c>
      <c r="AB26607" s="6"/>
      <c r="AC26607" s="6"/>
      <c r="AD26607" s="6"/>
    </row>
    <row r="26608" spans="1:30">
      <c r="A26608" t="s">
        <v>108</v>
      </c>
      <c r="B26608" t="s">
        <v>107</v>
      </c>
      <c r="D26608" t="s">
        <v>250</v>
      </c>
      <c r="H26608" s="15" t="s">
        <v>219</v>
      </c>
      <c r="I26608" s="15" t="s">
        <v>229</v>
      </c>
      <c r="J26608" s="15" t="s">
        <v>208</v>
      </c>
      <c r="K26608" s="15" t="s">
        <v>232</v>
      </c>
      <c r="L26608" s="15" t="s">
        <v>240</v>
      </c>
      <c r="M26608" s="15" t="s">
        <v>227</v>
      </c>
      <c r="N26608" s="15" t="s">
        <v>265</v>
      </c>
      <c r="O26608" s="15" t="s">
        <v>250</v>
      </c>
      <c r="AB26608" s="6"/>
      <c r="AC26608" s="6"/>
      <c r="AD26608" s="6"/>
    </row>
    <row r="26609" spans="1:30" ht="31.2">
      <c r="A26609" t="s">
        <v>26</v>
      </c>
      <c r="B26609" t="s">
        <v>25</v>
      </c>
      <c r="D26609" t="s">
        <v>250</v>
      </c>
      <c r="H26609" s="15" t="s">
        <v>217</v>
      </c>
      <c r="I26609" s="15" t="s">
        <v>238</v>
      </c>
      <c r="J26609" s="15" t="s">
        <v>206</v>
      </c>
      <c r="K26609" s="15" t="s">
        <v>256</v>
      </c>
      <c r="L26609" s="15" t="s">
        <v>227</v>
      </c>
      <c r="M26609" s="15" t="s">
        <v>250</v>
      </c>
      <c r="N26609" s="15" t="s">
        <v>250</v>
      </c>
      <c r="O26609" s="15" t="s">
        <v>250</v>
      </c>
      <c r="AB26609" s="6"/>
      <c r="AC26609" s="6"/>
      <c r="AD26609" s="6"/>
    </row>
    <row r="26610" spans="1:30">
      <c r="A26610" t="s">
        <v>39</v>
      </c>
      <c r="B26610" t="s">
        <v>38</v>
      </c>
      <c r="D26610" t="s">
        <v>250</v>
      </c>
      <c r="H26610" s="15" t="s">
        <v>206</v>
      </c>
      <c r="I26610" s="15" t="s">
        <v>205</v>
      </c>
      <c r="J26610" s="15" t="s">
        <v>250</v>
      </c>
      <c r="K26610" s="15" t="s">
        <v>250</v>
      </c>
      <c r="L26610" s="15" t="s">
        <v>250</v>
      </c>
      <c r="M26610" s="15" t="s">
        <v>250</v>
      </c>
      <c r="N26610" s="15" t="s">
        <v>250</v>
      </c>
      <c r="O26610" s="15" t="s">
        <v>250</v>
      </c>
      <c r="AB26610" s="6"/>
      <c r="AC26610" s="6"/>
      <c r="AD26610" s="6"/>
    </row>
    <row r="26611" spans="1:30">
      <c r="A26611" t="s">
        <v>33</v>
      </c>
      <c r="B26611" t="s">
        <v>32</v>
      </c>
      <c r="D26611" t="s">
        <v>250</v>
      </c>
      <c r="H26611" s="15" t="s">
        <v>213</v>
      </c>
      <c r="I26611" s="15" t="s">
        <v>208</v>
      </c>
      <c r="J26611" s="15" t="s">
        <v>249</v>
      </c>
      <c r="K26611" s="15" t="s">
        <v>229</v>
      </c>
      <c r="L26611" s="15" t="s">
        <v>261</v>
      </c>
      <c r="M26611" s="15" t="s">
        <v>227</v>
      </c>
      <c r="N26611" s="15" t="s">
        <v>250</v>
      </c>
      <c r="O26611" s="15" t="s">
        <v>250</v>
      </c>
      <c r="AB26611" s="6"/>
      <c r="AC26611" s="6"/>
      <c r="AD26611" s="6"/>
    </row>
    <row r="26612" spans="1:30">
      <c r="A26612" t="s">
        <v>33</v>
      </c>
      <c r="B26612" t="s">
        <v>32</v>
      </c>
      <c r="D26612" t="s">
        <v>250</v>
      </c>
      <c r="H26612" s="15" t="s">
        <v>213</v>
      </c>
      <c r="I26612" s="15" t="s">
        <v>208</v>
      </c>
      <c r="J26612" s="15" t="s">
        <v>249</v>
      </c>
      <c r="K26612" s="15" t="s">
        <v>229</v>
      </c>
      <c r="L26612" s="15" t="s">
        <v>261</v>
      </c>
      <c r="M26612" s="15" t="s">
        <v>227</v>
      </c>
      <c r="N26612" s="15" t="s">
        <v>250</v>
      </c>
      <c r="O26612" s="15" t="s">
        <v>250</v>
      </c>
      <c r="AB26612" s="6"/>
      <c r="AC26612" s="6"/>
      <c r="AD26612" s="6"/>
    </row>
    <row r="26613" spans="1:30">
      <c r="A26613" t="s">
        <v>61</v>
      </c>
      <c r="B26613" t="s">
        <v>60</v>
      </c>
      <c r="D26613" t="s">
        <v>250</v>
      </c>
      <c r="H26613" s="15" t="s">
        <v>213</v>
      </c>
      <c r="I26613" s="15" t="s">
        <v>240</v>
      </c>
      <c r="J26613" s="15" t="s">
        <v>208</v>
      </c>
      <c r="K26613" s="15" t="s">
        <v>249</v>
      </c>
      <c r="L26613" s="15" t="s">
        <v>227</v>
      </c>
      <c r="M26613" s="15" t="s">
        <v>228</v>
      </c>
      <c r="N26613" s="15" t="s">
        <v>250</v>
      </c>
      <c r="O26613" s="15" t="s">
        <v>250</v>
      </c>
      <c r="AB26613" s="6"/>
      <c r="AC26613" s="6"/>
      <c r="AD26613" s="6"/>
    </row>
    <row r="26614" spans="1:30">
      <c r="A26614" t="s">
        <v>73</v>
      </c>
      <c r="B26614" t="s">
        <v>72</v>
      </c>
      <c r="D26614" t="s">
        <v>250</v>
      </c>
      <c r="H26614" s="15" t="s">
        <v>220</v>
      </c>
      <c r="I26614" s="15" t="s">
        <v>213</v>
      </c>
      <c r="J26614" s="15" t="s">
        <v>205</v>
      </c>
      <c r="K26614" s="15" t="s">
        <v>208</v>
      </c>
      <c r="L26614" s="15" t="s">
        <v>263</v>
      </c>
      <c r="M26614" s="15" t="s">
        <v>227</v>
      </c>
      <c r="N26614" s="15" t="s">
        <v>250</v>
      </c>
      <c r="O26614" s="15" t="s">
        <v>250</v>
      </c>
      <c r="AB26614" s="6"/>
      <c r="AC26614" s="6"/>
      <c r="AD26614" s="6"/>
    </row>
    <row r="26615" spans="1:30">
      <c r="A26615" t="s">
        <v>66</v>
      </c>
      <c r="B26615" t="s">
        <v>65</v>
      </c>
      <c r="D26615" t="s">
        <v>250</v>
      </c>
      <c r="H26615" s="15" t="s">
        <v>221</v>
      </c>
      <c r="I26615" s="15" t="s">
        <v>208</v>
      </c>
      <c r="J26615" s="15" t="s">
        <v>252</v>
      </c>
      <c r="K26615" s="15" t="s">
        <v>257</v>
      </c>
      <c r="L26615" s="15" t="s">
        <v>223</v>
      </c>
      <c r="M26615" s="15" t="s">
        <v>227</v>
      </c>
      <c r="N26615" s="15" t="s">
        <v>250</v>
      </c>
      <c r="O26615" s="15" t="s">
        <v>250</v>
      </c>
      <c r="AB26615" s="6"/>
      <c r="AC26615" s="6"/>
      <c r="AD26615" s="6"/>
    </row>
    <row r="26616" spans="1:30">
      <c r="A26616" t="s">
        <v>88</v>
      </c>
      <c r="B26616" t="s">
        <v>87</v>
      </c>
      <c r="D26616" t="s">
        <v>250</v>
      </c>
      <c r="H26616" s="15" t="s">
        <v>212</v>
      </c>
      <c r="I26616" s="15" t="s">
        <v>214</v>
      </c>
      <c r="J26616" s="15" t="s">
        <v>243</v>
      </c>
      <c r="K26616" s="15" t="s">
        <v>242</v>
      </c>
      <c r="L26616" s="15" t="s">
        <v>227</v>
      </c>
      <c r="M26616" s="15" t="s">
        <v>250</v>
      </c>
      <c r="N26616" s="15" t="s">
        <v>250</v>
      </c>
      <c r="O26616" s="15" t="s">
        <v>250</v>
      </c>
      <c r="AB26616" s="6"/>
      <c r="AC26616" s="6"/>
      <c r="AD26616" s="6"/>
    </row>
    <row r="26617" spans="1:30">
      <c r="A26617" t="s">
        <v>66</v>
      </c>
      <c r="B26617" t="s">
        <v>65</v>
      </c>
      <c r="D26617" t="s">
        <v>250</v>
      </c>
      <c r="H26617" s="15" t="s">
        <v>221</v>
      </c>
      <c r="I26617" s="15" t="s">
        <v>208</v>
      </c>
      <c r="J26617" s="15" t="s">
        <v>252</v>
      </c>
      <c r="K26617" s="15" t="s">
        <v>257</v>
      </c>
      <c r="L26617" s="15" t="s">
        <v>223</v>
      </c>
      <c r="M26617" s="15" t="s">
        <v>227</v>
      </c>
      <c r="N26617" s="15" t="s">
        <v>250</v>
      </c>
      <c r="O26617" s="15" t="s">
        <v>250</v>
      </c>
      <c r="AB26617" s="6"/>
      <c r="AC26617" s="6"/>
      <c r="AD26617" s="6"/>
    </row>
    <row r="26618" spans="1:30">
      <c r="A26618" t="s">
        <v>76</v>
      </c>
      <c r="B26618" t="s">
        <v>75</v>
      </c>
      <c r="D26618" t="s">
        <v>250</v>
      </c>
      <c r="H26618" s="15" t="s">
        <v>214</v>
      </c>
      <c r="I26618" s="15" t="s">
        <v>208</v>
      </c>
      <c r="J26618" s="15" t="s">
        <v>240</v>
      </c>
      <c r="K26618" s="15" t="s">
        <v>248</v>
      </c>
      <c r="L26618" s="15" t="s">
        <v>243</v>
      </c>
      <c r="M26618" s="15" t="s">
        <v>232</v>
      </c>
      <c r="N26618" s="15" t="s">
        <v>212</v>
      </c>
      <c r="O26618" s="15" t="s">
        <v>227</v>
      </c>
      <c r="AB26618" s="6"/>
      <c r="AC26618" s="6"/>
      <c r="AD26618" s="6"/>
    </row>
    <row r="26619" spans="1:30">
      <c r="A26619" t="s">
        <v>85</v>
      </c>
      <c r="B26619" t="s">
        <v>84</v>
      </c>
      <c r="D26619" t="s">
        <v>250</v>
      </c>
      <c r="H26619" s="15" t="s">
        <v>208</v>
      </c>
      <c r="I26619" s="15" t="s">
        <v>234</v>
      </c>
      <c r="J26619" s="15" t="s">
        <v>252</v>
      </c>
      <c r="K26619" s="15" t="s">
        <v>243</v>
      </c>
      <c r="L26619" s="15" t="s">
        <v>227</v>
      </c>
      <c r="M26619" s="15" t="s">
        <v>250</v>
      </c>
      <c r="N26619" s="15" t="s">
        <v>250</v>
      </c>
      <c r="O26619" s="15" t="s">
        <v>250</v>
      </c>
      <c r="AB26619" s="6"/>
      <c r="AC26619" s="6"/>
      <c r="AD26619" s="6"/>
    </row>
    <row r="26620" spans="1:30">
      <c r="A26620" t="s">
        <v>79</v>
      </c>
      <c r="B26620" t="s">
        <v>78</v>
      </c>
      <c r="D26620" t="s">
        <v>250</v>
      </c>
      <c r="H26620" s="15" t="s">
        <v>205</v>
      </c>
      <c r="I26620" s="15" t="s">
        <v>214</v>
      </c>
      <c r="J26620" s="15" t="s">
        <v>248</v>
      </c>
      <c r="K26620" s="15" t="s">
        <v>250</v>
      </c>
      <c r="L26620" s="15" t="s">
        <v>250</v>
      </c>
      <c r="M26620" s="15" t="s">
        <v>250</v>
      </c>
      <c r="N26620" s="15" t="s">
        <v>250</v>
      </c>
      <c r="O26620" s="15" t="s">
        <v>250</v>
      </c>
      <c r="AB26620" s="6"/>
      <c r="AC26620" s="6"/>
      <c r="AD26620" s="6"/>
    </row>
    <row r="26621" spans="1:30">
      <c r="A26621" t="s">
        <v>36</v>
      </c>
      <c r="B26621" t="s">
        <v>35</v>
      </c>
      <c r="D26621" t="s">
        <v>250</v>
      </c>
      <c r="H26621" s="15" t="s">
        <v>210</v>
      </c>
      <c r="I26621" s="15" t="s">
        <v>240</v>
      </c>
      <c r="J26621" s="15" t="s">
        <v>248</v>
      </c>
      <c r="K26621" s="15" t="s">
        <v>208</v>
      </c>
      <c r="L26621" s="15" t="s">
        <v>243</v>
      </c>
      <c r="M26621" s="15" t="s">
        <v>264</v>
      </c>
      <c r="N26621" s="15" t="s">
        <v>250</v>
      </c>
      <c r="O26621" s="15" t="s">
        <v>250</v>
      </c>
      <c r="AB26621" s="6"/>
      <c r="AC26621" s="6"/>
      <c r="AD26621" s="6"/>
    </row>
    <row r="26622" spans="1:30">
      <c r="A26622" t="s">
        <v>29</v>
      </c>
      <c r="B26622" t="s">
        <v>28</v>
      </c>
      <c r="D26622" t="s">
        <v>250</v>
      </c>
      <c r="H26622" s="15" t="s">
        <v>205</v>
      </c>
      <c r="I26622" s="15" t="s">
        <v>214</v>
      </c>
      <c r="J26622" s="15" t="s">
        <v>243</v>
      </c>
      <c r="K26622" s="15" t="s">
        <v>240</v>
      </c>
      <c r="L26622" s="15" t="s">
        <v>215</v>
      </c>
      <c r="M26622" s="15" t="s">
        <v>250</v>
      </c>
      <c r="N26622" s="15" t="s">
        <v>250</v>
      </c>
      <c r="O26622" s="15" t="s">
        <v>250</v>
      </c>
      <c r="AB26622" s="6"/>
      <c r="AC26622" s="6"/>
      <c r="AD26622" s="6"/>
    </row>
    <row r="26623" spans="1:30">
      <c r="A26623" t="s">
        <v>33</v>
      </c>
      <c r="B26623" t="s">
        <v>32</v>
      </c>
      <c r="D26623" t="s">
        <v>250</v>
      </c>
      <c r="H26623" s="15" t="s">
        <v>213</v>
      </c>
      <c r="I26623" s="15" t="s">
        <v>208</v>
      </c>
      <c r="J26623" s="15" t="s">
        <v>249</v>
      </c>
      <c r="K26623" s="15" t="s">
        <v>229</v>
      </c>
      <c r="L26623" s="15" t="s">
        <v>261</v>
      </c>
      <c r="M26623" s="15" t="s">
        <v>227</v>
      </c>
      <c r="N26623" s="15" t="s">
        <v>250</v>
      </c>
      <c r="O26623" s="15" t="s">
        <v>250</v>
      </c>
      <c r="AB26623" s="6"/>
      <c r="AC26623" s="6"/>
      <c r="AD26623" s="6"/>
    </row>
    <row r="26624" spans="1:30">
      <c r="A26624" t="s">
        <v>76</v>
      </c>
      <c r="B26624" t="s">
        <v>75</v>
      </c>
      <c r="D26624" t="s">
        <v>250</v>
      </c>
      <c r="H26624" s="15" t="s">
        <v>214</v>
      </c>
      <c r="I26624" s="15" t="s">
        <v>208</v>
      </c>
      <c r="J26624" s="15" t="s">
        <v>240</v>
      </c>
      <c r="K26624" s="15" t="s">
        <v>248</v>
      </c>
      <c r="L26624" s="15" t="s">
        <v>243</v>
      </c>
      <c r="M26624" s="15" t="s">
        <v>232</v>
      </c>
      <c r="N26624" s="15" t="s">
        <v>212</v>
      </c>
      <c r="O26624" s="15" t="s">
        <v>227</v>
      </c>
      <c r="AB26624" s="6"/>
      <c r="AC26624" s="6"/>
      <c r="AD26624" s="6"/>
    </row>
    <row r="26625" spans="1:30">
      <c r="A26625" t="s">
        <v>29</v>
      </c>
      <c r="B26625" t="s">
        <v>28</v>
      </c>
      <c r="D26625" t="s">
        <v>250</v>
      </c>
      <c r="H26625" s="15" t="s">
        <v>205</v>
      </c>
      <c r="I26625" s="15" t="s">
        <v>214</v>
      </c>
      <c r="J26625" s="15" t="s">
        <v>243</v>
      </c>
      <c r="K26625" s="15" t="s">
        <v>240</v>
      </c>
      <c r="L26625" s="15" t="s">
        <v>215</v>
      </c>
      <c r="M26625" s="15" t="s">
        <v>250</v>
      </c>
      <c r="N26625" s="15" t="s">
        <v>250</v>
      </c>
      <c r="O26625" s="15" t="s">
        <v>250</v>
      </c>
      <c r="AB26625" s="6"/>
      <c r="AC26625" s="6"/>
      <c r="AD26625" s="6"/>
    </row>
    <row r="26626" spans="1:30">
      <c r="A26626" t="s">
        <v>39</v>
      </c>
      <c r="B26626" t="s">
        <v>38</v>
      </c>
      <c r="D26626" t="s">
        <v>250</v>
      </c>
      <c r="H26626" s="15" t="s">
        <v>206</v>
      </c>
      <c r="I26626" s="15" t="s">
        <v>205</v>
      </c>
      <c r="J26626" s="15" t="s">
        <v>250</v>
      </c>
      <c r="K26626" s="15" t="s">
        <v>250</v>
      </c>
      <c r="L26626" s="15" t="s">
        <v>250</v>
      </c>
      <c r="M26626" s="15" t="s">
        <v>250</v>
      </c>
      <c r="N26626" s="15" t="s">
        <v>250</v>
      </c>
      <c r="O26626" s="15" t="s">
        <v>250</v>
      </c>
      <c r="AB26626" s="6"/>
      <c r="AC26626" s="6"/>
      <c r="AD26626" s="6"/>
    </row>
    <row r="26627" spans="1:30">
      <c r="A26627" t="s">
        <v>135</v>
      </c>
      <c r="B26627" t="s">
        <v>134</v>
      </c>
      <c r="D26627" t="s">
        <v>250</v>
      </c>
      <c r="H26627" s="15" t="s">
        <v>212</v>
      </c>
      <c r="I26627" s="15" t="s">
        <v>243</v>
      </c>
      <c r="J26627" s="15" t="s">
        <v>205</v>
      </c>
      <c r="K26627" s="15" t="s">
        <v>208</v>
      </c>
      <c r="L26627" s="15" t="s">
        <v>229</v>
      </c>
      <c r="M26627" s="15" t="s">
        <v>211</v>
      </c>
      <c r="N26627" s="15" t="s">
        <v>227</v>
      </c>
      <c r="O26627" s="15" t="s">
        <v>263</v>
      </c>
      <c r="AB26627" s="6"/>
      <c r="AC26627" s="6"/>
      <c r="AD26627" s="6"/>
    </row>
    <row r="26628" spans="1:30">
      <c r="A26628" t="s">
        <v>42</v>
      </c>
      <c r="B26628" t="s">
        <v>41</v>
      </c>
      <c r="D26628" t="s">
        <v>250</v>
      </c>
      <c r="H26628" s="15" t="s">
        <v>204</v>
      </c>
      <c r="I26628" s="15" t="s">
        <v>233</v>
      </c>
      <c r="J26628" s="15" t="s">
        <v>206</v>
      </c>
      <c r="K26628" s="15" t="s">
        <v>250</v>
      </c>
      <c r="L26628" s="15" t="s">
        <v>250</v>
      </c>
      <c r="M26628" s="15" t="s">
        <v>250</v>
      </c>
      <c r="N26628" s="15" t="s">
        <v>250</v>
      </c>
      <c r="O26628" s="15" t="s">
        <v>250</v>
      </c>
      <c r="AB26628" s="6"/>
      <c r="AC26628" s="6"/>
      <c r="AD26628" s="6"/>
    </row>
    <row r="26629" spans="1:30">
      <c r="A26629" t="s">
        <v>66</v>
      </c>
      <c r="B26629" t="s">
        <v>65</v>
      </c>
      <c r="D26629" t="s">
        <v>250</v>
      </c>
      <c r="H26629" s="15" t="s">
        <v>221</v>
      </c>
      <c r="I26629" s="15" t="s">
        <v>208</v>
      </c>
      <c r="J26629" s="15" t="s">
        <v>252</v>
      </c>
      <c r="K26629" s="15" t="s">
        <v>257</v>
      </c>
      <c r="L26629" s="15" t="s">
        <v>223</v>
      </c>
      <c r="M26629" s="15" t="s">
        <v>227</v>
      </c>
      <c r="N26629" s="15" t="s">
        <v>250</v>
      </c>
      <c r="O26629" s="15" t="s">
        <v>250</v>
      </c>
      <c r="AB26629" s="6"/>
      <c r="AC26629" s="6"/>
      <c r="AD26629" s="6"/>
    </row>
    <row r="26630" spans="1:30">
      <c r="A26630" t="s">
        <v>125</v>
      </c>
      <c r="B26630" t="s">
        <v>124</v>
      </c>
      <c r="D26630" t="s">
        <v>250</v>
      </c>
      <c r="H26630" s="15" t="s">
        <v>216</v>
      </c>
      <c r="I26630" s="15" t="s">
        <v>245</v>
      </c>
      <c r="J26630" s="15" t="s">
        <v>206</v>
      </c>
      <c r="K26630" s="15" t="s">
        <v>214</v>
      </c>
      <c r="L26630" s="15" t="s">
        <v>227</v>
      </c>
      <c r="M26630" s="15" t="s">
        <v>250</v>
      </c>
      <c r="N26630" s="15" t="s">
        <v>250</v>
      </c>
      <c r="O26630" s="15" t="s">
        <v>250</v>
      </c>
      <c r="AB26630" s="6"/>
      <c r="AC26630" s="6"/>
      <c r="AD26630" s="6"/>
    </row>
    <row r="26631" spans="1:30">
      <c r="A26631" t="s">
        <v>135</v>
      </c>
      <c r="B26631" t="s">
        <v>134</v>
      </c>
      <c r="D26631" t="s">
        <v>250</v>
      </c>
      <c r="H26631" s="15" t="s">
        <v>212</v>
      </c>
      <c r="I26631" s="15" t="s">
        <v>243</v>
      </c>
      <c r="J26631" s="15" t="s">
        <v>205</v>
      </c>
      <c r="K26631" s="15" t="s">
        <v>208</v>
      </c>
      <c r="L26631" s="15" t="s">
        <v>229</v>
      </c>
      <c r="M26631" s="15" t="s">
        <v>211</v>
      </c>
      <c r="N26631" s="15" t="s">
        <v>227</v>
      </c>
      <c r="O26631" s="15" t="s">
        <v>263</v>
      </c>
      <c r="AB26631" s="6"/>
      <c r="AC26631" s="6"/>
      <c r="AD26631" s="6"/>
    </row>
    <row r="26632" spans="1:30">
      <c r="A26632" t="s">
        <v>36</v>
      </c>
      <c r="B26632" t="s">
        <v>35</v>
      </c>
      <c r="D26632" t="s">
        <v>250</v>
      </c>
      <c r="H26632" s="15" t="s">
        <v>210</v>
      </c>
      <c r="I26632" s="15" t="s">
        <v>240</v>
      </c>
      <c r="J26632" s="15" t="s">
        <v>248</v>
      </c>
      <c r="K26632" s="15" t="s">
        <v>208</v>
      </c>
      <c r="L26632" s="15" t="s">
        <v>243</v>
      </c>
      <c r="M26632" s="15" t="s">
        <v>264</v>
      </c>
      <c r="N26632" s="15" t="s">
        <v>250</v>
      </c>
      <c r="O26632" s="15" t="s">
        <v>250</v>
      </c>
      <c r="AB26632" s="6"/>
      <c r="AC26632" s="6"/>
      <c r="AD26632" s="6"/>
    </row>
    <row r="26633" spans="1:30">
      <c r="A26633" t="s">
        <v>19</v>
      </c>
      <c r="B26633" t="s">
        <v>18</v>
      </c>
      <c r="D26633" t="s">
        <v>250</v>
      </c>
      <c r="H26633" s="15" t="s">
        <v>206</v>
      </c>
      <c r="I26633" s="15" t="s">
        <v>239</v>
      </c>
      <c r="J26633" s="15" t="s">
        <v>246</v>
      </c>
      <c r="K26633" s="15" t="s">
        <v>254</v>
      </c>
      <c r="L26633" s="15" t="s">
        <v>258</v>
      </c>
      <c r="M26633" s="15" t="s">
        <v>227</v>
      </c>
      <c r="N26633" s="15" t="s">
        <v>250</v>
      </c>
      <c r="O26633" s="15" t="s">
        <v>250</v>
      </c>
      <c r="AB26633" s="6"/>
      <c r="AC26633" s="6"/>
      <c r="AD26633" s="6"/>
    </row>
    <row r="26634" spans="1:30">
      <c r="A26634" t="s">
        <v>85</v>
      </c>
      <c r="B26634" t="s">
        <v>84</v>
      </c>
      <c r="D26634" t="s">
        <v>250</v>
      </c>
      <c r="H26634" s="15" t="s">
        <v>208</v>
      </c>
      <c r="I26634" s="15" t="s">
        <v>234</v>
      </c>
      <c r="J26634" s="15" t="s">
        <v>252</v>
      </c>
      <c r="K26634" s="15" t="s">
        <v>243</v>
      </c>
      <c r="L26634" s="15" t="s">
        <v>227</v>
      </c>
      <c r="M26634" s="15" t="s">
        <v>250</v>
      </c>
      <c r="N26634" s="15" t="s">
        <v>250</v>
      </c>
      <c r="O26634" s="15" t="s">
        <v>250</v>
      </c>
      <c r="AB26634" s="6"/>
      <c r="AC26634" s="6"/>
      <c r="AD26634" s="6"/>
    </row>
    <row r="26635" spans="1:30">
      <c r="A26635" t="s">
        <v>39</v>
      </c>
      <c r="B26635" t="s">
        <v>38</v>
      </c>
      <c r="D26635" t="s">
        <v>250</v>
      </c>
      <c r="H26635" s="15" t="s">
        <v>206</v>
      </c>
      <c r="I26635" s="15" t="s">
        <v>205</v>
      </c>
      <c r="J26635" s="15" t="s">
        <v>250</v>
      </c>
      <c r="K26635" s="15" t="s">
        <v>250</v>
      </c>
      <c r="L26635" s="15" t="s">
        <v>250</v>
      </c>
      <c r="M26635" s="15" t="s">
        <v>250</v>
      </c>
      <c r="N26635" s="15" t="s">
        <v>250</v>
      </c>
      <c r="O26635" s="15" t="s">
        <v>250</v>
      </c>
      <c r="AB26635" s="6"/>
      <c r="AC26635" s="6"/>
      <c r="AD26635" s="6"/>
    </row>
    <row r="26636" spans="1:30">
      <c r="A26636" t="s">
        <v>49</v>
      </c>
      <c r="B26636" t="s">
        <v>48</v>
      </c>
      <c r="D26636" t="s">
        <v>250</v>
      </c>
      <c r="H26636" s="15" t="s">
        <v>208</v>
      </c>
      <c r="I26636" s="15" t="s">
        <v>240</v>
      </c>
      <c r="J26636" s="15" t="s">
        <v>247</v>
      </c>
      <c r="K26636" s="15" t="s">
        <v>243</v>
      </c>
      <c r="L26636" s="15" t="s">
        <v>231</v>
      </c>
      <c r="M26636" s="15" t="s">
        <v>230</v>
      </c>
      <c r="N26636" s="15" t="s">
        <v>268</v>
      </c>
      <c r="O26636" s="15" t="s">
        <v>227</v>
      </c>
      <c r="AB26636" s="6"/>
      <c r="AC26636" s="6"/>
      <c r="AD26636" s="6"/>
    </row>
    <row r="26637" spans="1:30">
      <c r="A26637" t="s">
        <v>33</v>
      </c>
      <c r="B26637" t="s">
        <v>32</v>
      </c>
      <c r="D26637" t="s">
        <v>250</v>
      </c>
      <c r="H26637" s="15" t="s">
        <v>213</v>
      </c>
      <c r="I26637" s="15" t="s">
        <v>208</v>
      </c>
      <c r="J26637" s="15" t="s">
        <v>249</v>
      </c>
      <c r="K26637" s="15" t="s">
        <v>229</v>
      </c>
      <c r="L26637" s="15" t="s">
        <v>261</v>
      </c>
      <c r="M26637" s="15" t="s">
        <v>227</v>
      </c>
      <c r="N26637" s="15" t="s">
        <v>250</v>
      </c>
      <c r="O26637" s="15" t="s">
        <v>250</v>
      </c>
      <c r="AB26637" s="6"/>
      <c r="AC26637" s="6"/>
      <c r="AD26637" s="6"/>
    </row>
    <row r="26638" spans="1:30">
      <c r="A26638" t="s">
        <v>85</v>
      </c>
      <c r="B26638" t="s">
        <v>84</v>
      </c>
      <c r="D26638" t="s">
        <v>250</v>
      </c>
      <c r="H26638" s="15" t="s">
        <v>208</v>
      </c>
      <c r="I26638" s="15" t="s">
        <v>234</v>
      </c>
      <c r="J26638" s="15" t="s">
        <v>252</v>
      </c>
      <c r="K26638" s="15" t="s">
        <v>243</v>
      </c>
      <c r="L26638" s="15" t="s">
        <v>227</v>
      </c>
      <c r="M26638" s="15" t="s">
        <v>250</v>
      </c>
      <c r="N26638" s="15" t="s">
        <v>250</v>
      </c>
      <c r="O26638" s="15" t="s">
        <v>250</v>
      </c>
      <c r="AB26638" s="6"/>
      <c r="AC26638" s="6"/>
      <c r="AD26638" s="6"/>
    </row>
    <row r="26639" spans="1:30">
      <c r="A26639" t="s">
        <v>79</v>
      </c>
      <c r="B26639" t="s">
        <v>78</v>
      </c>
      <c r="D26639" t="s">
        <v>250</v>
      </c>
      <c r="H26639" s="15" t="s">
        <v>205</v>
      </c>
      <c r="I26639" s="15" t="s">
        <v>214</v>
      </c>
      <c r="J26639" s="15" t="s">
        <v>248</v>
      </c>
      <c r="K26639" s="15" t="s">
        <v>250</v>
      </c>
      <c r="L26639" s="15" t="s">
        <v>250</v>
      </c>
      <c r="M26639" s="15" t="s">
        <v>250</v>
      </c>
      <c r="N26639" s="15" t="s">
        <v>250</v>
      </c>
      <c r="O26639" s="15" t="s">
        <v>250</v>
      </c>
      <c r="AB26639" s="6"/>
      <c r="AC26639" s="6"/>
      <c r="AD26639" s="6"/>
    </row>
    <row r="26640" spans="1:30">
      <c r="A26640" t="s">
        <v>15</v>
      </c>
      <c r="B26640" t="s">
        <v>14</v>
      </c>
      <c r="D26640" t="s">
        <v>250</v>
      </c>
      <c r="H26640" s="15" t="s">
        <v>215</v>
      </c>
      <c r="I26640" s="15" t="s">
        <v>205</v>
      </c>
      <c r="J26640" s="15" t="s">
        <v>251</v>
      </c>
      <c r="K26640" s="15" t="s">
        <v>255</v>
      </c>
      <c r="L26640" s="15" t="s">
        <v>250</v>
      </c>
      <c r="M26640" s="15" t="s">
        <v>250</v>
      </c>
      <c r="N26640" s="15" t="s">
        <v>250</v>
      </c>
      <c r="O26640" s="15" t="s">
        <v>250</v>
      </c>
      <c r="AB26640" s="6"/>
      <c r="AC26640" s="6"/>
      <c r="AD26640" s="6"/>
    </row>
    <row r="26641" spans="1:30" ht="31.2">
      <c r="A26641" t="s">
        <v>26</v>
      </c>
      <c r="B26641" t="s">
        <v>25</v>
      </c>
      <c r="D26641" t="s">
        <v>250</v>
      </c>
      <c r="H26641" s="15" t="s">
        <v>217</v>
      </c>
      <c r="I26641" s="15" t="s">
        <v>238</v>
      </c>
      <c r="J26641" s="15" t="s">
        <v>206</v>
      </c>
      <c r="K26641" s="15" t="s">
        <v>256</v>
      </c>
      <c r="L26641" s="15" t="s">
        <v>227</v>
      </c>
      <c r="M26641" s="15" t="s">
        <v>250</v>
      </c>
      <c r="N26641" s="15" t="s">
        <v>250</v>
      </c>
      <c r="O26641" s="15" t="s">
        <v>250</v>
      </c>
      <c r="AB26641" s="6"/>
      <c r="AC26641" s="6"/>
      <c r="AD26641" s="6"/>
    </row>
    <row r="26642" spans="1:30">
      <c r="A26642" t="s">
        <v>105</v>
      </c>
      <c r="B26642" t="s">
        <v>104</v>
      </c>
      <c r="D26642" t="s">
        <v>250</v>
      </c>
      <c r="H26642" s="15" t="s">
        <v>222</v>
      </c>
      <c r="I26642" s="15" t="s">
        <v>224</v>
      </c>
      <c r="J26642" s="15" t="s">
        <v>253</v>
      </c>
      <c r="K26642" s="15" t="s">
        <v>225</v>
      </c>
      <c r="L26642" s="15" t="s">
        <v>226</v>
      </c>
      <c r="M26642" s="15" t="s">
        <v>227</v>
      </c>
      <c r="N26642" s="15" t="s">
        <v>250</v>
      </c>
      <c r="O26642" s="15" t="s">
        <v>250</v>
      </c>
      <c r="AB26642" s="6"/>
      <c r="AC26642" s="6"/>
      <c r="AD26642" s="6"/>
    </row>
    <row r="26643" spans="1:30">
      <c r="A26643" t="s">
        <v>66</v>
      </c>
      <c r="B26643" t="s">
        <v>65</v>
      </c>
      <c r="D26643" t="s">
        <v>250</v>
      </c>
      <c r="H26643" s="15" t="s">
        <v>221</v>
      </c>
      <c r="I26643" s="15" t="s">
        <v>208</v>
      </c>
      <c r="J26643" s="15" t="s">
        <v>252</v>
      </c>
      <c r="K26643" s="15" t="s">
        <v>257</v>
      </c>
      <c r="L26643" s="15" t="s">
        <v>223</v>
      </c>
      <c r="M26643" s="15" t="s">
        <v>227</v>
      </c>
      <c r="N26643" s="15" t="s">
        <v>250</v>
      </c>
      <c r="O26643" s="15" t="s">
        <v>250</v>
      </c>
      <c r="AB26643" s="6"/>
      <c r="AC26643" s="6"/>
      <c r="AD26643" s="6"/>
    </row>
    <row r="26644" spans="1:30">
      <c r="A26644" t="s">
        <v>70</v>
      </c>
      <c r="B26644" t="s">
        <v>69</v>
      </c>
      <c r="D26644" t="s">
        <v>250</v>
      </c>
      <c r="H26644" s="15" t="s">
        <v>21</v>
      </c>
      <c r="I26644" s="15" t="s">
        <v>243</v>
      </c>
      <c r="J26644" s="15" t="s">
        <v>240</v>
      </c>
      <c r="K26644" s="15" t="s">
        <v>214</v>
      </c>
      <c r="L26644" s="15" t="s">
        <v>263</v>
      </c>
      <c r="M26644" s="15" t="s">
        <v>267</v>
      </c>
      <c r="N26644" s="15" t="s">
        <v>250</v>
      </c>
      <c r="O26644" s="15" t="s">
        <v>250</v>
      </c>
      <c r="AB26644" s="6"/>
      <c r="AC26644" s="6"/>
      <c r="AD26644" s="6"/>
    </row>
    <row r="26645" spans="1:30">
      <c r="A26645" t="s">
        <v>42</v>
      </c>
      <c r="B26645" t="s">
        <v>41</v>
      </c>
      <c r="D26645" t="s">
        <v>250</v>
      </c>
      <c r="H26645" s="15" t="s">
        <v>204</v>
      </c>
      <c r="I26645" s="15" t="s">
        <v>233</v>
      </c>
      <c r="J26645" s="15" t="s">
        <v>206</v>
      </c>
      <c r="K26645" s="15" t="s">
        <v>250</v>
      </c>
      <c r="L26645" s="15" t="s">
        <v>250</v>
      </c>
      <c r="M26645" s="15" t="s">
        <v>250</v>
      </c>
      <c r="N26645" s="15" t="s">
        <v>250</v>
      </c>
      <c r="O26645" s="15" t="s">
        <v>250</v>
      </c>
      <c r="AB26645" s="6"/>
      <c r="AC26645" s="6"/>
      <c r="AD26645" s="6"/>
    </row>
    <row r="26646" spans="1:30">
      <c r="A26646" t="s">
        <v>93</v>
      </c>
      <c r="B26646" t="s">
        <v>92</v>
      </c>
      <c r="D26646" t="s">
        <v>250</v>
      </c>
      <c r="H26646" s="15" t="s">
        <v>218</v>
      </c>
      <c r="I26646" s="15" t="s">
        <v>235</v>
      </c>
      <c r="J26646" s="15" t="s">
        <v>208</v>
      </c>
      <c r="K26646" s="15" t="s">
        <v>243</v>
      </c>
      <c r="L26646" s="15" t="s">
        <v>262</v>
      </c>
      <c r="M26646" s="15" t="s">
        <v>227</v>
      </c>
      <c r="N26646" s="15" t="s">
        <v>250</v>
      </c>
      <c r="O26646" s="15" t="s">
        <v>250</v>
      </c>
      <c r="AB26646" s="6"/>
      <c r="AC26646" s="6"/>
      <c r="AD26646" s="6"/>
    </row>
    <row r="26647" spans="1:30">
      <c r="A26647" t="s">
        <v>144</v>
      </c>
      <c r="B26647" t="s">
        <v>143</v>
      </c>
      <c r="D26647" t="s">
        <v>250</v>
      </c>
      <c r="H26647" s="15" t="s">
        <v>212</v>
      </c>
      <c r="I26647" s="15" t="s">
        <v>229</v>
      </c>
      <c r="J26647" s="15" t="s">
        <v>211</v>
      </c>
      <c r="K26647" s="15" t="s">
        <v>237</v>
      </c>
      <c r="L26647" s="15" t="s">
        <v>242</v>
      </c>
      <c r="M26647" s="15" t="s">
        <v>266</v>
      </c>
      <c r="N26647" s="15" t="s">
        <v>243</v>
      </c>
      <c r="O26647" s="15" t="s">
        <v>250</v>
      </c>
      <c r="AB26647" s="6"/>
      <c r="AC26647" s="6"/>
      <c r="AD26647" s="6"/>
    </row>
    <row r="26648" spans="1:30">
      <c r="A26648" t="s">
        <v>66</v>
      </c>
      <c r="B26648" t="s">
        <v>65</v>
      </c>
      <c r="D26648" t="s">
        <v>250</v>
      </c>
      <c r="H26648" s="15" t="s">
        <v>221</v>
      </c>
      <c r="I26648" s="15" t="s">
        <v>208</v>
      </c>
      <c r="J26648" s="15" t="s">
        <v>252</v>
      </c>
      <c r="K26648" s="15" t="s">
        <v>257</v>
      </c>
      <c r="L26648" s="15" t="s">
        <v>223</v>
      </c>
      <c r="M26648" s="15" t="s">
        <v>227</v>
      </c>
      <c r="N26648" s="15" t="s">
        <v>250</v>
      </c>
      <c r="O26648" s="15" t="s">
        <v>250</v>
      </c>
      <c r="AB26648" s="6"/>
      <c r="AC26648" s="6"/>
      <c r="AD26648" s="6"/>
    </row>
    <row r="26649" spans="1:30">
      <c r="A26649" t="s">
        <v>76</v>
      </c>
      <c r="B26649" t="s">
        <v>75</v>
      </c>
      <c r="D26649" t="s">
        <v>250</v>
      </c>
      <c r="H26649" s="15" t="s">
        <v>214</v>
      </c>
      <c r="I26649" s="15" t="s">
        <v>208</v>
      </c>
      <c r="J26649" s="15" t="s">
        <v>240</v>
      </c>
      <c r="K26649" s="15" t="s">
        <v>248</v>
      </c>
      <c r="L26649" s="15" t="s">
        <v>243</v>
      </c>
      <c r="M26649" s="15" t="s">
        <v>232</v>
      </c>
      <c r="N26649" s="15" t="s">
        <v>212</v>
      </c>
      <c r="O26649" s="15" t="s">
        <v>227</v>
      </c>
      <c r="AB26649" s="6"/>
      <c r="AC26649" s="6"/>
      <c r="AD26649" s="6"/>
    </row>
    <row r="26650" spans="1:30">
      <c r="A26650" t="s">
        <v>128</v>
      </c>
      <c r="B26650" t="s">
        <v>127</v>
      </c>
      <c r="D26650" t="s">
        <v>250</v>
      </c>
      <c r="H26650" s="15" t="s">
        <v>212</v>
      </c>
      <c r="I26650" s="15" t="s">
        <v>229</v>
      </c>
      <c r="J26650" s="15" t="s">
        <v>208</v>
      </c>
      <c r="K26650" s="15" t="s">
        <v>237</v>
      </c>
      <c r="L26650" s="15" t="s">
        <v>227</v>
      </c>
      <c r="M26650" s="15" t="s">
        <v>265</v>
      </c>
      <c r="N26650" s="15" t="s">
        <v>250</v>
      </c>
      <c r="O26650" s="15" t="s">
        <v>250</v>
      </c>
      <c r="AB26650" s="6"/>
      <c r="AC26650" s="6"/>
      <c r="AD26650" s="6"/>
    </row>
    <row r="26651" spans="1:30">
      <c r="A26651" t="s">
        <v>76</v>
      </c>
      <c r="B26651" t="s">
        <v>75</v>
      </c>
      <c r="D26651" t="s">
        <v>250</v>
      </c>
      <c r="H26651" s="15" t="s">
        <v>214</v>
      </c>
      <c r="I26651" s="15" t="s">
        <v>208</v>
      </c>
      <c r="J26651" s="15" t="s">
        <v>240</v>
      </c>
      <c r="K26651" s="15" t="s">
        <v>248</v>
      </c>
      <c r="L26651" s="15" t="s">
        <v>243</v>
      </c>
      <c r="M26651" s="15" t="s">
        <v>232</v>
      </c>
      <c r="N26651" s="15" t="s">
        <v>212</v>
      </c>
      <c r="O26651" s="15" t="s">
        <v>227</v>
      </c>
      <c r="AB26651" s="6"/>
      <c r="AC26651" s="6"/>
      <c r="AD26651" s="6"/>
    </row>
    <row r="26652" spans="1:30">
      <c r="A26652" t="s">
        <v>15</v>
      </c>
      <c r="B26652" t="s">
        <v>14</v>
      </c>
      <c r="D26652" t="s">
        <v>250</v>
      </c>
      <c r="H26652" s="15" t="s">
        <v>215</v>
      </c>
      <c r="I26652" s="15" t="s">
        <v>205</v>
      </c>
      <c r="J26652" s="15" t="s">
        <v>251</v>
      </c>
      <c r="K26652" s="15" t="s">
        <v>255</v>
      </c>
      <c r="L26652" s="15" t="s">
        <v>250</v>
      </c>
      <c r="M26652" s="15" t="s">
        <v>250</v>
      </c>
      <c r="N26652" s="15" t="s">
        <v>250</v>
      </c>
      <c r="O26652" s="15" t="s">
        <v>250</v>
      </c>
      <c r="AB26652" s="6"/>
      <c r="AC26652" s="6"/>
      <c r="AD26652" s="6"/>
    </row>
    <row r="26653" spans="1:30">
      <c r="A26653" t="s">
        <v>49</v>
      </c>
      <c r="B26653" t="s">
        <v>48</v>
      </c>
      <c r="D26653" t="s">
        <v>250</v>
      </c>
      <c r="H26653" s="15" t="s">
        <v>208</v>
      </c>
      <c r="I26653" s="15" t="s">
        <v>240</v>
      </c>
      <c r="J26653" s="15" t="s">
        <v>247</v>
      </c>
      <c r="K26653" s="15" t="s">
        <v>243</v>
      </c>
      <c r="L26653" s="15" t="s">
        <v>231</v>
      </c>
      <c r="M26653" s="15" t="s">
        <v>230</v>
      </c>
      <c r="N26653" s="15" t="s">
        <v>268</v>
      </c>
      <c r="O26653" s="15" t="s">
        <v>227</v>
      </c>
      <c r="AB26653" s="6"/>
      <c r="AC26653" s="6"/>
      <c r="AD26653" s="6"/>
    </row>
    <row r="26654" spans="1:30">
      <c r="A26654" t="s">
        <v>49</v>
      </c>
      <c r="B26654" t="s">
        <v>48</v>
      </c>
      <c r="D26654" t="s">
        <v>250</v>
      </c>
      <c r="H26654" s="15" t="s">
        <v>208</v>
      </c>
      <c r="I26654" s="15" t="s">
        <v>240</v>
      </c>
      <c r="J26654" s="15" t="s">
        <v>247</v>
      </c>
      <c r="K26654" s="15" t="s">
        <v>243</v>
      </c>
      <c r="L26654" s="15" t="s">
        <v>231</v>
      </c>
      <c r="M26654" s="15" t="s">
        <v>230</v>
      </c>
      <c r="N26654" s="15" t="s">
        <v>268</v>
      </c>
      <c r="O26654" s="15" t="s">
        <v>227</v>
      </c>
      <c r="AB26654" s="6"/>
      <c r="AC26654" s="6"/>
      <c r="AD26654" s="6"/>
    </row>
    <row r="26655" spans="1:30">
      <c r="A26655" t="s">
        <v>39</v>
      </c>
      <c r="B26655" t="s">
        <v>38</v>
      </c>
      <c r="D26655" t="s">
        <v>250</v>
      </c>
      <c r="H26655" s="15" t="s">
        <v>206</v>
      </c>
      <c r="I26655" s="15" t="s">
        <v>205</v>
      </c>
      <c r="J26655" s="15" t="s">
        <v>250</v>
      </c>
      <c r="K26655" s="15" t="s">
        <v>250</v>
      </c>
      <c r="L26655" s="15" t="s">
        <v>250</v>
      </c>
      <c r="M26655" s="15" t="s">
        <v>250</v>
      </c>
      <c r="N26655" s="15" t="s">
        <v>250</v>
      </c>
      <c r="O26655" s="15" t="s">
        <v>250</v>
      </c>
      <c r="AB26655" s="6"/>
      <c r="AC26655" s="6"/>
      <c r="AD26655" s="6"/>
    </row>
    <row r="26656" spans="1:30">
      <c r="A26656" t="s">
        <v>39</v>
      </c>
      <c r="B26656" t="s">
        <v>38</v>
      </c>
      <c r="D26656" t="s">
        <v>250</v>
      </c>
      <c r="H26656" s="15" t="s">
        <v>206</v>
      </c>
      <c r="I26656" s="15" t="s">
        <v>205</v>
      </c>
      <c r="J26656" s="15" t="s">
        <v>250</v>
      </c>
      <c r="K26656" s="15" t="s">
        <v>250</v>
      </c>
      <c r="L26656" s="15" t="s">
        <v>250</v>
      </c>
      <c r="M26656" s="15" t="s">
        <v>250</v>
      </c>
      <c r="N26656" s="15" t="s">
        <v>250</v>
      </c>
      <c r="O26656" s="15" t="s">
        <v>250</v>
      </c>
      <c r="AB26656" s="6"/>
      <c r="AC26656" s="6"/>
      <c r="AD26656" s="6"/>
    </row>
    <row r="26657" spans="1:30">
      <c r="A26657" t="s">
        <v>45</v>
      </c>
      <c r="B26657" t="s">
        <v>44</v>
      </c>
      <c r="D26657" t="s">
        <v>250</v>
      </c>
      <c r="H26657" s="15" t="s">
        <v>21</v>
      </c>
      <c r="I26657" s="15" t="s">
        <v>208</v>
      </c>
      <c r="J26657" s="15" t="s">
        <v>240</v>
      </c>
      <c r="K26657" s="15" t="s">
        <v>243</v>
      </c>
      <c r="L26657" s="15" t="s">
        <v>247</v>
      </c>
      <c r="M26657" s="15" t="s">
        <v>230</v>
      </c>
      <c r="N26657" s="15" t="s">
        <v>231</v>
      </c>
      <c r="O26657" s="15" t="s">
        <v>268</v>
      </c>
      <c r="AB26657" s="6"/>
      <c r="AC26657" s="6"/>
      <c r="AD26657" s="6"/>
    </row>
    <row r="26658" spans="1:30">
      <c r="A26658" t="s">
        <v>23</v>
      </c>
      <c r="B26658" t="s">
        <v>22</v>
      </c>
      <c r="D26658" t="s">
        <v>250</v>
      </c>
      <c r="H26658" s="15" t="s">
        <v>21</v>
      </c>
      <c r="I26658" s="15" t="s">
        <v>233</v>
      </c>
      <c r="J26658" s="15" t="s">
        <v>208</v>
      </c>
      <c r="K26658" s="15" t="s">
        <v>240</v>
      </c>
      <c r="L26658" s="15" t="s">
        <v>259</v>
      </c>
      <c r="M26658" s="15" t="s">
        <v>250</v>
      </c>
      <c r="N26658" s="15" t="s">
        <v>250</v>
      </c>
      <c r="O26658" s="15" t="s">
        <v>250</v>
      </c>
      <c r="AB26658" s="6"/>
      <c r="AC26658" s="6"/>
      <c r="AD26658" s="6"/>
    </row>
    <row r="26659" spans="1:30">
      <c r="A26659" t="s">
        <v>66</v>
      </c>
      <c r="B26659" t="s">
        <v>65</v>
      </c>
      <c r="D26659" t="s">
        <v>250</v>
      </c>
      <c r="H26659" s="15" t="s">
        <v>221</v>
      </c>
      <c r="I26659" s="15" t="s">
        <v>208</v>
      </c>
      <c r="J26659" s="15" t="s">
        <v>252</v>
      </c>
      <c r="K26659" s="15" t="s">
        <v>257</v>
      </c>
      <c r="L26659" s="15" t="s">
        <v>223</v>
      </c>
      <c r="M26659" s="15" t="s">
        <v>227</v>
      </c>
      <c r="N26659" s="15" t="s">
        <v>250</v>
      </c>
      <c r="O26659" s="15" t="s">
        <v>250</v>
      </c>
      <c r="AB26659" s="6"/>
      <c r="AC26659" s="6"/>
      <c r="AD26659" s="6"/>
    </row>
    <row r="26660" spans="1:30">
      <c r="A26660" t="s">
        <v>23</v>
      </c>
      <c r="B26660" t="s">
        <v>22</v>
      </c>
      <c r="D26660" t="s">
        <v>250</v>
      </c>
      <c r="H26660" s="15" t="s">
        <v>21</v>
      </c>
      <c r="I26660" s="15" t="s">
        <v>233</v>
      </c>
      <c r="J26660" s="15" t="s">
        <v>208</v>
      </c>
      <c r="K26660" s="15" t="s">
        <v>240</v>
      </c>
      <c r="L26660" s="15" t="s">
        <v>259</v>
      </c>
      <c r="M26660" s="15" t="s">
        <v>250</v>
      </c>
      <c r="N26660" s="15" t="s">
        <v>250</v>
      </c>
      <c r="O26660" s="15" t="s">
        <v>250</v>
      </c>
      <c r="AB26660" s="6"/>
      <c r="AC26660" s="6"/>
      <c r="AD26660" s="6"/>
    </row>
    <row r="26661" spans="1:30">
      <c r="A26661" t="s">
        <v>93</v>
      </c>
      <c r="B26661" t="s">
        <v>92</v>
      </c>
      <c r="D26661" t="s">
        <v>250</v>
      </c>
      <c r="H26661" s="15" t="s">
        <v>218</v>
      </c>
      <c r="I26661" s="15" t="s">
        <v>235</v>
      </c>
      <c r="J26661" s="15" t="s">
        <v>208</v>
      </c>
      <c r="K26661" s="15" t="s">
        <v>243</v>
      </c>
      <c r="L26661" s="15" t="s">
        <v>262</v>
      </c>
      <c r="M26661" s="15" t="s">
        <v>227</v>
      </c>
      <c r="N26661" s="15" t="s">
        <v>250</v>
      </c>
      <c r="O26661" s="15" t="s">
        <v>250</v>
      </c>
      <c r="AB26661" s="6"/>
      <c r="AC26661" s="6"/>
      <c r="AD26661" s="6"/>
    </row>
    <row r="26662" spans="1:30">
      <c r="A26662" t="s">
        <v>144</v>
      </c>
      <c r="B26662" t="s">
        <v>143</v>
      </c>
      <c r="D26662" t="s">
        <v>250</v>
      </c>
      <c r="H26662" s="15" t="s">
        <v>212</v>
      </c>
      <c r="I26662" s="15" t="s">
        <v>229</v>
      </c>
      <c r="J26662" s="15" t="s">
        <v>211</v>
      </c>
      <c r="K26662" s="15" t="s">
        <v>237</v>
      </c>
      <c r="L26662" s="15" t="s">
        <v>242</v>
      </c>
      <c r="M26662" s="15" t="s">
        <v>266</v>
      </c>
      <c r="N26662" s="15" t="s">
        <v>243</v>
      </c>
      <c r="O26662" s="15" t="s">
        <v>250</v>
      </c>
      <c r="AB26662" s="6"/>
      <c r="AC26662" s="6"/>
      <c r="AD26662" s="6"/>
    </row>
    <row r="26663" spans="1:30">
      <c r="A26663" t="s">
        <v>125</v>
      </c>
      <c r="B26663" t="s">
        <v>124</v>
      </c>
      <c r="D26663" t="s">
        <v>250</v>
      </c>
      <c r="H26663" s="15" t="s">
        <v>216</v>
      </c>
      <c r="I26663" s="15" t="s">
        <v>245</v>
      </c>
      <c r="J26663" s="15" t="s">
        <v>206</v>
      </c>
      <c r="K26663" s="15" t="s">
        <v>214</v>
      </c>
      <c r="L26663" s="15" t="s">
        <v>227</v>
      </c>
      <c r="M26663" s="15" t="s">
        <v>250</v>
      </c>
      <c r="N26663" s="15" t="s">
        <v>250</v>
      </c>
      <c r="O26663" s="15" t="s">
        <v>250</v>
      </c>
      <c r="AB26663" s="6"/>
      <c r="AC26663" s="6"/>
      <c r="AD26663" s="6"/>
    </row>
    <row r="26664" spans="1:30">
      <c r="A26664" t="s">
        <v>128</v>
      </c>
      <c r="B26664" t="s">
        <v>127</v>
      </c>
      <c r="D26664" t="s">
        <v>250</v>
      </c>
      <c r="H26664" s="15" t="s">
        <v>212</v>
      </c>
      <c r="I26664" s="15" t="s">
        <v>229</v>
      </c>
      <c r="J26664" s="15" t="s">
        <v>208</v>
      </c>
      <c r="K26664" s="15" t="s">
        <v>237</v>
      </c>
      <c r="L26664" s="15" t="s">
        <v>227</v>
      </c>
      <c r="M26664" s="15" t="s">
        <v>265</v>
      </c>
      <c r="N26664" s="15" t="s">
        <v>250</v>
      </c>
      <c r="O26664" s="15" t="s">
        <v>250</v>
      </c>
      <c r="AB26664" s="6"/>
      <c r="AC26664" s="6"/>
      <c r="AD26664" s="6"/>
    </row>
    <row r="26665" spans="1:30">
      <c r="A26665" t="s">
        <v>138</v>
      </c>
      <c r="B26665" t="s">
        <v>137</v>
      </c>
      <c r="D26665" t="s">
        <v>250</v>
      </c>
      <c r="H26665" s="15" t="s">
        <v>21</v>
      </c>
      <c r="I26665" s="15" t="s">
        <v>208</v>
      </c>
      <c r="J26665" s="15" t="s">
        <v>240</v>
      </c>
      <c r="K26665" s="15" t="s">
        <v>212</v>
      </c>
      <c r="L26665" s="15" t="s">
        <v>227</v>
      </c>
      <c r="M26665" s="15" t="s">
        <v>265</v>
      </c>
      <c r="N26665" s="15" t="s">
        <v>250</v>
      </c>
      <c r="O26665" s="15" t="s">
        <v>250</v>
      </c>
      <c r="AB26665" s="6"/>
      <c r="AC26665" s="6"/>
      <c r="AD26665" s="6"/>
    </row>
    <row r="26666" spans="1:30" ht="31.2">
      <c r="A26666" t="s">
        <v>26</v>
      </c>
      <c r="B26666" t="s">
        <v>25</v>
      </c>
      <c r="D26666" t="s">
        <v>250</v>
      </c>
      <c r="H26666" s="15" t="s">
        <v>217</v>
      </c>
      <c r="I26666" s="15" t="s">
        <v>238</v>
      </c>
      <c r="J26666" s="15" t="s">
        <v>206</v>
      </c>
      <c r="K26666" s="15" t="s">
        <v>256</v>
      </c>
      <c r="L26666" s="15" t="s">
        <v>227</v>
      </c>
      <c r="M26666" s="15" t="s">
        <v>250</v>
      </c>
      <c r="N26666" s="15" t="s">
        <v>250</v>
      </c>
      <c r="O26666" s="15" t="s">
        <v>250</v>
      </c>
      <c r="AB26666" s="6"/>
      <c r="AC26666" s="6"/>
      <c r="AD26666" s="6"/>
    </row>
    <row r="26667" spans="1:30">
      <c r="A26667" t="s">
        <v>128</v>
      </c>
      <c r="B26667" t="s">
        <v>127</v>
      </c>
      <c r="D26667" t="s">
        <v>250</v>
      </c>
      <c r="H26667" s="15" t="s">
        <v>212</v>
      </c>
      <c r="I26667" s="15" t="s">
        <v>229</v>
      </c>
      <c r="J26667" s="15" t="s">
        <v>208</v>
      </c>
      <c r="K26667" s="15" t="s">
        <v>237</v>
      </c>
      <c r="L26667" s="15" t="s">
        <v>227</v>
      </c>
      <c r="M26667" s="15" t="s">
        <v>265</v>
      </c>
      <c r="N26667" s="15" t="s">
        <v>250</v>
      </c>
      <c r="O26667" s="15" t="s">
        <v>250</v>
      </c>
      <c r="AB26667" s="6"/>
      <c r="AC26667" s="6"/>
      <c r="AD26667" s="6"/>
    </row>
    <row r="26668" spans="1:30">
      <c r="A26668" t="s">
        <v>39</v>
      </c>
      <c r="B26668" t="s">
        <v>38</v>
      </c>
      <c r="D26668" t="s">
        <v>250</v>
      </c>
      <c r="H26668" s="15" t="s">
        <v>206</v>
      </c>
      <c r="I26668" s="15" t="s">
        <v>205</v>
      </c>
      <c r="J26668" s="15" t="s">
        <v>250</v>
      </c>
      <c r="K26668" s="15" t="s">
        <v>250</v>
      </c>
      <c r="L26668" s="15" t="s">
        <v>250</v>
      </c>
      <c r="M26668" s="15" t="s">
        <v>250</v>
      </c>
      <c r="N26668" s="15" t="s">
        <v>250</v>
      </c>
      <c r="O26668" s="15" t="s">
        <v>250</v>
      </c>
      <c r="AB26668" s="6"/>
      <c r="AC26668" s="6"/>
      <c r="AD26668" s="6"/>
    </row>
    <row r="26669" spans="1:30">
      <c r="A26669" t="s">
        <v>88</v>
      </c>
      <c r="B26669" t="s">
        <v>87</v>
      </c>
      <c r="D26669" t="s">
        <v>250</v>
      </c>
      <c r="H26669" s="15" t="s">
        <v>212</v>
      </c>
      <c r="I26669" s="15" t="s">
        <v>214</v>
      </c>
      <c r="J26669" s="15" t="s">
        <v>243</v>
      </c>
      <c r="K26669" s="15" t="s">
        <v>242</v>
      </c>
      <c r="L26669" s="15" t="s">
        <v>227</v>
      </c>
      <c r="M26669" s="15" t="s">
        <v>250</v>
      </c>
      <c r="N26669" s="15" t="s">
        <v>250</v>
      </c>
      <c r="O26669" s="15" t="s">
        <v>250</v>
      </c>
      <c r="AB26669" s="6"/>
      <c r="AC26669" s="6"/>
      <c r="AD26669" s="6"/>
    </row>
    <row r="26670" spans="1:30">
      <c r="A26670" t="s">
        <v>79</v>
      </c>
      <c r="B26670" t="s">
        <v>78</v>
      </c>
      <c r="D26670" t="s">
        <v>250</v>
      </c>
      <c r="H26670" s="15" t="s">
        <v>205</v>
      </c>
      <c r="I26670" s="15" t="s">
        <v>214</v>
      </c>
      <c r="J26670" s="15" t="s">
        <v>248</v>
      </c>
      <c r="K26670" s="15" t="s">
        <v>250</v>
      </c>
      <c r="L26670" s="15" t="s">
        <v>250</v>
      </c>
      <c r="M26670" s="15" t="s">
        <v>250</v>
      </c>
      <c r="N26670" s="15" t="s">
        <v>250</v>
      </c>
      <c r="O26670" s="15" t="s">
        <v>250</v>
      </c>
      <c r="AB26670" s="6"/>
      <c r="AC26670" s="6"/>
      <c r="AD26670" s="6"/>
    </row>
    <row r="26671" spans="1:30" ht="31.2">
      <c r="A26671" t="s">
        <v>26</v>
      </c>
      <c r="B26671" t="s">
        <v>25</v>
      </c>
      <c r="D26671" t="s">
        <v>250</v>
      </c>
      <c r="H26671" s="15" t="s">
        <v>217</v>
      </c>
      <c r="I26671" s="15" t="s">
        <v>238</v>
      </c>
      <c r="J26671" s="15" t="s">
        <v>206</v>
      </c>
      <c r="K26671" s="15" t="s">
        <v>256</v>
      </c>
      <c r="L26671" s="15" t="s">
        <v>227</v>
      </c>
      <c r="M26671" s="15" t="s">
        <v>250</v>
      </c>
      <c r="N26671" s="15" t="s">
        <v>250</v>
      </c>
      <c r="O26671" s="15" t="s">
        <v>250</v>
      </c>
      <c r="AB26671" s="6"/>
      <c r="AC26671" s="6"/>
      <c r="AD26671" s="6"/>
    </row>
    <row r="26672" spans="1:30">
      <c r="A26672" t="s">
        <v>82</v>
      </c>
      <c r="B26672" t="s">
        <v>81</v>
      </c>
      <c r="D26672" t="s">
        <v>250</v>
      </c>
      <c r="H26672" s="15" t="s">
        <v>212</v>
      </c>
      <c r="I26672" s="15" t="s">
        <v>214</v>
      </c>
      <c r="J26672" s="15" t="s">
        <v>208</v>
      </c>
      <c r="K26672" s="15" t="s">
        <v>252</v>
      </c>
      <c r="L26672" s="15" t="s">
        <v>242</v>
      </c>
      <c r="M26672" s="15" t="s">
        <v>250</v>
      </c>
      <c r="N26672" s="15" t="s">
        <v>250</v>
      </c>
      <c r="O26672" s="15" t="s">
        <v>250</v>
      </c>
      <c r="AB26672" s="6"/>
      <c r="AC26672" s="6"/>
      <c r="AD26672" s="6"/>
    </row>
    <row r="26673" spans="1:30">
      <c r="A26673" t="s">
        <v>85</v>
      </c>
      <c r="B26673" t="s">
        <v>84</v>
      </c>
      <c r="D26673" t="s">
        <v>250</v>
      </c>
      <c r="H26673" s="15" t="s">
        <v>208</v>
      </c>
      <c r="I26673" s="15" t="s">
        <v>234</v>
      </c>
      <c r="J26673" s="15" t="s">
        <v>252</v>
      </c>
      <c r="K26673" s="15" t="s">
        <v>243</v>
      </c>
      <c r="L26673" s="15" t="s">
        <v>227</v>
      </c>
      <c r="M26673" s="15" t="s">
        <v>250</v>
      </c>
      <c r="N26673" s="15" t="s">
        <v>250</v>
      </c>
      <c r="O26673" s="15" t="s">
        <v>250</v>
      </c>
      <c r="AB26673" s="6"/>
      <c r="AC26673" s="6"/>
      <c r="AD26673" s="6"/>
    </row>
    <row r="26674" spans="1:30">
      <c r="A26674" t="s">
        <v>76</v>
      </c>
      <c r="B26674" t="s">
        <v>75</v>
      </c>
      <c r="D26674" t="s">
        <v>250</v>
      </c>
      <c r="H26674" s="15" t="s">
        <v>214</v>
      </c>
      <c r="I26674" s="15" t="s">
        <v>208</v>
      </c>
      <c r="J26674" s="15" t="s">
        <v>240</v>
      </c>
      <c r="K26674" s="15" t="s">
        <v>248</v>
      </c>
      <c r="L26674" s="15" t="s">
        <v>243</v>
      </c>
      <c r="M26674" s="15" t="s">
        <v>232</v>
      </c>
      <c r="N26674" s="15" t="s">
        <v>212</v>
      </c>
      <c r="O26674" s="15" t="s">
        <v>227</v>
      </c>
      <c r="AB26674" s="6"/>
      <c r="AC26674" s="6"/>
      <c r="AD26674" s="6"/>
    </row>
    <row r="26675" spans="1:30" ht="31.2">
      <c r="A26675" t="s">
        <v>26</v>
      </c>
      <c r="B26675" t="s">
        <v>25</v>
      </c>
      <c r="D26675" t="s">
        <v>250</v>
      </c>
      <c r="H26675" s="15" t="s">
        <v>217</v>
      </c>
      <c r="I26675" s="15" t="s">
        <v>238</v>
      </c>
      <c r="J26675" s="15" t="s">
        <v>206</v>
      </c>
      <c r="K26675" s="15" t="s">
        <v>256</v>
      </c>
      <c r="L26675" s="15" t="s">
        <v>227</v>
      </c>
      <c r="M26675" s="15" t="s">
        <v>250</v>
      </c>
      <c r="N26675" s="15" t="s">
        <v>250</v>
      </c>
      <c r="O26675" s="15" t="s">
        <v>250</v>
      </c>
      <c r="AB26675" s="6"/>
      <c r="AC26675" s="6"/>
      <c r="AD26675" s="6"/>
    </row>
    <row r="26676" spans="1:30">
      <c r="A26676" t="s">
        <v>73</v>
      </c>
      <c r="B26676" t="s">
        <v>72</v>
      </c>
      <c r="D26676" t="s">
        <v>250</v>
      </c>
      <c r="H26676" s="15" t="s">
        <v>220</v>
      </c>
      <c r="I26676" s="15" t="s">
        <v>213</v>
      </c>
      <c r="J26676" s="15" t="s">
        <v>205</v>
      </c>
      <c r="K26676" s="15" t="s">
        <v>208</v>
      </c>
      <c r="L26676" s="15" t="s">
        <v>263</v>
      </c>
      <c r="M26676" s="15" t="s">
        <v>227</v>
      </c>
      <c r="N26676" s="15" t="s">
        <v>250</v>
      </c>
      <c r="O26676" s="15" t="s">
        <v>250</v>
      </c>
      <c r="AB26676" s="6"/>
      <c r="AC26676" s="6"/>
      <c r="AD26676" s="6"/>
    </row>
    <row r="26677" spans="1:30">
      <c r="A26677" t="s">
        <v>125</v>
      </c>
      <c r="B26677" t="s">
        <v>124</v>
      </c>
      <c r="D26677" t="s">
        <v>250</v>
      </c>
      <c r="H26677" s="15" t="s">
        <v>216</v>
      </c>
      <c r="I26677" s="15" t="s">
        <v>245</v>
      </c>
      <c r="J26677" s="15" t="s">
        <v>206</v>
      </c>
      <c r="K26677" s="15" t="s">
        <v>214</v>
      </c>
      <c r="L26677" s="15" t="s">
        <v>227</v>
      </c>
      <c r="M26677" s="15" t="s">
        <v>250</v>
      </c>
      <c r="N26677" s="15" t="s">
        <v>250</v>
      </c>
      <c r="O26677" s="15" t="s">
        <v>250</v>
      </c>
      <c r="AB26677" s="6"/>
      <c r="AC26677" s="6"/>
      <c r="AD26677" s="6"/>
    </row>
    <row r="26678" spans="1:30">
      <c r="A26678" t="s">
        <v>96</v>
      </c>
      <c r="B26678" t="s">
        <v>95</v>
      </c>
      <c r="D26678" t="s">
        <v>250</v>
      </c>
      <c r="H26678" s="15" t="s">
        <v>211</v>
      </c>
      <c r="I26678" s="15" t="s">
        <v>242</v>
      </c>
      <c r="J26678" s="15" t="s">
        <v>208</v>
      </c>
      <c r="K26678" s="15" t="s">
        <v>227</v>
      </c>
      <c r="L26678" s="15" t="s">
        <v>260</v>
      </c>
      <c r="M26678" s="15" t="s">
        <v>243</v>
      </c>
      <c r="N26678" s="15" t="s">
        <v>250</v>
      </c>
      <c r="O26678" s="15" t="s">
        <v>250</v>
      </c>
      <c r="AB26678" s="6"/>
      <c r="AC26678" s="6"/>
      <c r="AD26678" s="6"/>
    </row>
    <row r="26679" spans="1:30">
      <c r="A26679" t="s">
        <v>19</v>
      </c>
      <c r="B26679" t="s">
        <v>18</v>
      </c>
      <c r="D26679" t="s">
        <v>250</v>
      </c>
      <c r="H26679" s="15" t="s">
        <v>206</v>
      </c>
      <c r="I26679" s="15" t="s">
        <v>239</v>
      </c>
      <c r="J26679" s="15" t="s">
        <v>246</v>
      </c>
      <c r="K26679" s="15" t="s">
        <v>254</v>
      </c>
      <c r="L26679" s="15" t="s">
        <v>258</v>
      </c>
      <c r="M26679" s="15" t="s">
        <v>227</v>
      </c>
      <c r="N26679" s="15" t="s">
        <v>250</v>
      </c>
      <c r="O26679" s="15" t="s">
        <v>250</v>
      </c>
      <c r="AB26679" s="6"/>
      <c r="AC26679" s="6"/>
      <c r="AD26679" s="6"/>
    </row>
    <row r="26680" spans="1:30">
      <c r="A26680" t="s">
        <v>36</v>
      </c>
      <c r="B26680" t="s">
        <v>35</v>
      </c>
      <c r="D26680" t="s">
        <v>250</v>
      </c>
      <c r="H26680" s="15" t="s">
        <v>210</v>
      </c>
      <c r="I26680" s="15" t="s">
        <v>240</v>
      </c>
      <c r="J26680" s="15" t="s">
        <v>248</v>
      </c>
      <c r="K26680" s="15" t="s">
        <v>208</v>
      </c>
      <c r="L26680" s="15" t="s">
        <v>243</v>
      </c>
      <c r="M26680" s="15" t="s">
        <v>264</v>
      </c>
      <c r="N26680" s="15" t="s">
        <v>250</v>
      </c>
      <c r="O26680" s="15" t="s">
        <v>250</v>
      </c>
      <c r="AB26680" s="6"/>
      <c r="AC26680" s="6"/>
      <c r="AD26680" s="6"/>
    </row>
    <row r="26681" spans="1:30">
      <c r="A26681" t="s">
        <v>15</v>
      </c>
      <c r="B26681" t="s">
        <v>14</v>
      </c>
      <c r="D26681" t="s">
        <v>250</v>
      </c>
      <c r="H26681" s="15" t="s">
        <v>215</v>
      </c>
      <c r="I26681" s="15" t="s">
        <v>205</v>
      </c>
      <c r="J26681" s="15" t="s">
        <v>251</v>
      </c>
      <c r="K26681" s="15" t="s">
        <v>255</v>
      </c>
      <c r="L26681" s="15" t="s">
        <v>250</v>
      </c>
      <c r="M26681" s="15" t="s">
        <v>250</v>
      </c>
      <c r="N26681" s="15" t="s">
        <v>250</v>
      </c>
      <c r="O26681" s="15" t="s">
        <v>250</v>
      </c>
      <c r="AB26681" s="6"/>
      <c r="AC26681" s="6"/>
      <c r="AD26681" s="6"/>
    </row>
    <row r="26682" spans="1:30">
      <c r="A26682" t="s">
        <v>85</v>
      </c>
      <c r="B26682" t="s">
        <v>84</v>
      </c>
      <c r="D26682" t="s">
        <v>250</v>
      </c>
      <c r="H26682" s="15" t="s">
        <v>208</v>
      </c>
      <c r="I26682" s="15" t="s">
        <v>234</v>
      </c>
      <c r="J26682" s="15" t="s">
        <v>252</v>
      </c>
      <c r="K26682" s="15" t="s">
        <v>243</v>
      </c>
      <c r="L26682" s="15" t="s">
        <v>227</v>
      </c>
      <c r="M26682" s="15" t="s">
        <v>250</v>
      </c>
      <c r="N26682" s="15" t="s">
        <v>250</v>
      </c>
      <c r="O26682" s="15" t="s">
        <v>250</v>
      </c>
      <c r="AB26682" s="6"/>
      <c r="AC26682" s="6"/>
      <c r="AD26682" s="6"/>
    </row>
    <row r="26683" spans="1:30">
      <c r="A26683" t="s">
        <v>88</v>
      </c>
      <c r="B26683" t="s">
        <v>87</v>
      </c>
      <c r="D26683" t="s">
        <v>250</v>
      </c>
      <c r="H26683" s="15" t="s">
        <v>212</v>
      </c>
      <c r="I26683" s="15" t="s">
        <v>214</v>
      </c>
      <c r="J26683" s="15" t="s">
        <v>243</v>
      </c>
      <c r="K26683" s="15" t="s">
        <v>242</v>
      </c>
      <c r="L26683" s="15" t="s">
        <v>227</v>
      </c>
      <c r="M26683" s="15" t="s">
        <v>250</v>
      </c>
      <c r="N26683" s="15" t="s">
        <v>250</v>
      </c>
      <c r="O26683" s="15" t="s">
        <v>250</v>
      </c>
      <c r="AB26683" s="6"/>
      <c r="AC26683" s="6"/>
      <c r="AD26683" s="6"/>
    </row>
    <row r="26684" spans="1:30">
      <c r="A26684" t="s">
        <v>96</v>
      </c>
      <c r="B26684" t="s">
        <v>95</v>
      </c>
      <c r="D26684" t="s">
        <v>250</v>
      </c>
      <c r="H26684" s="15" t="s">
        <v>211</v>
      </c>
      <c r="I26684" s="15" t="s">
        <v>242</v>
      </c>
      <c r="J26684" s="15" t="s">
        <v>208</v>
      </c>
      <c r="K26684" s="15" t="s">
        <v>227</v>
      </c>
      <c r="L26684" s="15" t="s">
        <v>260</v>
      </c>
      <c r="M26684" s="15" t="s">
        <v>243</v>
      </c>
      <c r="N26684" s="15" t="s">
        <v>250</v>
      </c>
      <c r="O26684" s="15" t="s">
        <v>250</v>
      </c>
      <c r="AB26684" s="6"/>
      <c r="AC26684" s="6"/>
      <c r="AD26684" s="6"/>
    </row>
    <row r="26685" spans="1:30">
      <c r="A26685" t="s">
        <v>29</v>
      </c>
      <c r="B26685" t="s">
        <v>28</v>
      </c>
      <c r="D26685" t="s">
        <v>250</v>
      </c>
      <c r="H26685" s="15" t="s">
        <v>205</v>
      </c>
      <c r="I26685" s="15" t="s">
        <v>214</v>
      </c>
      <c r="J26685" s="15" t="s">
        <v>243</v>
      </c>
      <c r="K26685" s="15" t="s">
        <v>240</v>
      </c>
      <c r="L26685" s="15" t="s">
        <v>215</v>
      </c>
      <c r="M26685" s="15" t="s">
        <v>250</v>
      </c>
      <c r="N26685" s="15" t="s">
        <v>250</v>
      </c>
      <c r="O26685" s="15" t="s">
        <v>250</v>
      </c>
      <c r="AB26685" s="6"/>
      <c r="AC26685" s="6"/>
      <c r="AD26685" s="6"/>
    </row>
    <row r="26686" spans="1:30">
      <c r="A26686" t="s">
        <v>52</v>
      </c>
      <c r="B26686" t="s">
        <v>51</v>
      </c>
      <c r="D26686" t="s">
        <v>250</v>
      </c>
      <c r="H26686" s="15" t="s">
        <v>207</v>
      </c>
      <c r="I26686" s="15" t="s">
        <v>213</v>
      </c>
      <c r="J26686" s="15" t="s">
        <v>208</v>
      </c>
      <c r="K26686" s="15" t="s">
        <v>243</v>
      </c>
      <c r="L26686" s="15" t="s">
        <v>252</v>
      </c>
      <c r="M26686" s="15" t="s">
        <v>227</v>
      </c>
      <c r="N26686" s="15" t="s">
        <v>250</v>
      </c>
      <c r="O26686" s="15" t="s">
        <v>250</v>
      </c>
      <c r="AB26686" s="6"/>
      <c r="AC26686" s="6"/>
      <c r="AD26686" s="6"/>
    </row>
    <row r="26687" spans="1:30">
      <c r="A26687" t="s">
        <v>135</v>
      </c>
      <c r="B26687" t="s">
        <v>134</v>
      </c>
      <c r="D26687" t="s">
        <v>250</v>
      </c>
      <c r="H26687" s="15" t="s">
        <v>212</v>
      </c>
      <c r="I26687" s="15" t="s">
        <v>243</v>
      </c>
      <c r="J26687" s="15" t="s">
        <v>205</v>
      </c>
      <c r="K26687" s="15" t="s">
        <v>208</v>
      </c>
      <c r="L26687" s="15" t="s">
        <v>229</v>
      </c>
      <c r="M26687" s="15" t="s">
        <v>211</v>
      </c>
      <c r="N26687" s="15" t="s">
        <v>227</v>
      </c>
      <c r="O26687" s="15" t="s">
        <v>263</v>
      </c>
      <c r="AB26687" s="6"/>
      <c r="AC26687" s="6"/>
      <c r="AD26687" s="6"/>
    </row>
    <row r="26688" spans="1:30">
      <c r="A26688" t="s">
        <v>23</v>
      </c>
      <c r="B26688" t="s">
        <v>22</v>
      </c>
      <c r="D26688" t="s">
        <v>250</v>
      </c>
      <c r="H26688" s="15" t="s">
        <v>21</v>
      </c>
      <c r="I26688" s="15" t="s">
        <v>233</v>
      </c>
      <c r="J26688" s="15" t="s">
        <v>208</v>
      </c>
      <c r="K26688" s="15" t="s">
        <v>240</v>
      </c>
      <c r="L26688" s="15" t="s">
        <v>259</v>
      </c>
      <c r="M26688" s="15" t="s">
        <v>250</v>
      </c>
      <c r="N26688" s="15" t="s">
        <v>250</v>
      </c>
      <c r="O26688" s="15" t="s">
        <v>250</v>
      </c>
      <c r="AB26688" s="6"/>
      <c r="AC26688" s="6"/>
      <c r="AD26688" s="6"/>
    </row>
    <row r="26689" spans="1:30">
      <c r="A26689" t="s">
        <v>52</v>
      </c>
      <c r="B26689" t="s">
        <v>51</v>
      </c>
      <c r="D26689" t="s">
        <v>250</v>
      </c>
      <c r="H26689" s="15" t="s">
        <v>207</v>
      </c>
      <c r="I26689" s="15" t="s">
        <v>213</v>
      </c>
      <c r="J26689" s="15" t="s">
        <v>208</v>
      </c>
      <c r="K26689" s="15" t="s">
        <v>243</v>
      </c>
      <c r="L26689" s="15" t="s">
        <v>252</v>
      </c>
      <c r="M26689" s="15" t="s">
        <v>227</v>
      </c>
      <c r="N26689" s="15" t="s">
        <v>250</v>
      </c>
      <c r="O26689" s="15" t="s">
        <v>250</v>
      </c>
      <c r="AB26689" s="6"/>
      <c r="AC26689" s="6"/>
      <c r="AD26689" s="6"/>
    </row>
    <row r="26690" spans="1:30" ht="31.2">
      <c r="A26690" t="s">
        <v>26</v>
      </c>
      <c r="B26690" t="s">
        <v>25</v>
      </c>
      <c r="D26690" t="s">
        <v>250</v>
      </c>
      <c r="H26690" s="15" t="s">
        <v>217</v>
      </c>
      <c r="I26690" s="15" t="s">
        <v>238</v>
      </c>
      <c r="J26690" s="15" t="s">
        <v>206</v>
      </c>
      <c r="K26690" s="15" t="s">
        <v>256</v>
      </c>
      <c r="L26690" s="15" t="s">
        <v>227</v>
      </c>
      <c r="M26690" s="15" t="s">
        <v>250</v>
      </c>
      <c r="N26690" s="15" t="s">
        <v>250</v>
      </c>
      <c r="O26690" s="15" t="s">
        <v>250</v>
      </c>
      <c r="AB26690" s="6"/>
      <c r="AC26690" s="6"/>
      <c r="AD26690" s="6"/>
    </row>
    <row r="26691" spans="1:30">
      <c r="A26691" t="s">
        <v>82</v>
      </c>
      <c r="B26691" t="s">
        <v>81</v>
      </c>
      <c r="D26691" t="s">
        <v>250</v>
      </c>
      <c r="H26691" s="15" t="s">
        <v>212</v>
      </c>
      <c r="I26691" s="15" t="s">
        <v>214</v>
      </c>
      <c r="J26691" s="15" t="s">
        <v>208</v>
      </c>
      <c r="K26691" s="15" t="s">
        <v>252</v>
      </c>
      <c r="L26691" s="15" t="s">
        <v>242</v>
      </c>
      <c r="M26691" s="15" t="s">
        <v>250</v>
      </c>
      <c r="N26691" s="15" t="s">
        <v>250</v>
      </c>
      <c r="O26691" s="15" t="s">
        <v>250</v>
      </c>
      <c r="AB26691" s="6"/>
      <c r="AC26691" s="6"/>
      <c r="AD26691" s="6"/>
    </row>
    <row r="26692" spans="1:30">
      <c r="A26692" t="s">
        <v>99</v>
      </c>
      <c r="B26692" t="s">
        <v>98</v>
      </c>
      <c r="D26692" t="s">
        <v>250</v>
      </c>
      <c r="H26692" s="15" t="s">
        <v>209</v>
      </c>
      <c r="I26692" s="15" t="s">
        <v>241</v>
      </c>
      <c r="J26692" s="15" t="s">
        <v>206</v>
      </c>
      <c r="K26692" s="15" t="s">
        <v>250</v>
      </c>
      <c r="L26692" s="15" t="s">
        <v>250</v>
      </c>
      <c r="M26692" s="15" t="s">
        <v>250</v>
      </c>
      <c r="N26692" s="15" t="s">
        <v>250</v>
      </c>
      <c r="O26692" s="15" t="s">
        <v>250</v>
      </c>
      <c r="AB26692" s="6"/>
      <c r="AC26692" s="6"/>
      <c r="AD26692" s="6"/>
    </row>
    <row r="26693" spans="1:30">
      <c r="A26693" t="s">
        <v>23</v>
      </c>
      <c r="B26693" t="s">
        <v>22</v>
      </c>
      <c r="D26693" t="s">
        <v>250</v>
      </c>
      <c r="H26693" s="15" t="s">
        <v>21</v>
      </c>
      <c r="I26693" s="15" t="s">
        <v>233</v>
      </c>
      <c r="J26693" s="15" t="s">
        <v>208</v>
      </c>
      <c r="K26693" s="15" t="s">
        <v>240</v>
      </c>
      <c r="L26693" s="15" t="s">
        <v>259</v>
      </c>
      <c r="M26693" s="15" t="s">
        <v>250</v>
      </c>
      <c r="N26693" s="15" t="s">
        <v>250</v>
      </c>
      <c r="O26693" s="15" t="s">
        <v>250</v>
      </c>
      <c r="AB26693" s="6"/>
      <c r="AC26693" s="6"/>
      <c r="AD26693" s="6"/>
    </row>
    <row r="26694" spans="1:30">
      <c r="A26694" t="s">
        <v>19</v>
      </c>
      <c r="B26694" t="s">
        <v>18</v>
      </c>
      <c r="D26694" t="s">
        <v>250</v>
      </c>
      <c r="H26694" s="15" t="s">
        <v>206</v>
      </c>
      <c r="I26694" s="15" t="s">
        <v>239</v>
      </c>
      <c r="J26694" s="15" t="s">
        <v>246</v>
      </c>
      <c r="K26694" s="15" t="s">
        <v>254</v>
      </c>
      <c r="L26694" s="15" t="s">
        <v>258</v>
      </c>
      <c r="M26694" s="15" t="s">
        <v>227</v>
      </c>
      <c r="N26694" s="15" t="s">
        <v>250</v>
      </c>
      <c r="O26694" s="15" t="s">
        <v>250</v>
      </c>
      <c r="AB26694" s="6"/>
      <c r="AC26694" s="6"/>
      <c r="AD26694" s="6"/>
    </row>
    <row r="26695" spans="1:30">
      <c r="A26695" t="s">
        <v>29</v>
      </c>
      <c r="B26695" t="s">
        <v>28</v>
      </c>
      <c r="D26695" t="s">
        <v>250</v>
      </c>
      <c r="H26695" s="15" t="s">
        <v>205</v>
      </c>
      <c r="I26695" s="15" t="s">
        <v>214</v>
      </c>
      <c r="J26695" s="15" t="s">
        <v>243</v>
      </c>
      <c r="K26695" s="15" t="s">
        <v>240</v>
      </c>
      <c r="L26695" s="15" t="s">
        <v>215</v>
      </c>
      <c r="M26695" s="15" t="s">
        <v>250</v>
      </c>
      <c r="N26695" s="15" t="s">
        <v>250</v>
      </c>
      <c r="O26695" s="15" t="s">
        <v>250</v>
      </c>
      <c r="AB26695" s="6"/>
      <c r="AC26695" s="6"/>
      <c r="AD26695" s="6"/>
    </row>
    <row r="26696" spans="1:30">
      <c r="A26696" t="s">
        <v>55</v>
      </c>
      <c r="B26696" t="s">
        <v>54</v>
      </c>
      <c r="D26696" t="s">
        <v>250</v>
      </c>
      <c r="H26696" s="15" t="s">
        <v>21</v>
      </c>
      <c r="I26696" s="15" t="s">
        <v>244</v>
      </c>
      <c r="J26696" s="15" t="s">
        <v>212</v>
      </c>
      <c r="K26696" s="15" t="s">
        <v>227</v>
      </c>
      <c r="L26696" s="15" t="s">
        <v>247</v>
      </c>
      <c r="M26696" s="15" t="s">
        <v>245</v>
      </c>
      <c r="N26696" s="15" t="s">
        <v>269</v>
      </c>
      <c r="O26696" s="15" t="s">
        <v>250</v>
      </c>
      <c r="AB26696" s="6"/>
      <c r="AC26696" s="6"/>
      <c r="AD26696" s="6"/>
    </row>
    <row r="26697" spans="1:30">
      <c r="A26697" t="s">
        <v>73</v>
      </c>
      <c r="B26697" t="s">
        <v>72</v>
      </c>
      <c r="D26697" t="s">
        <v>250</v>
      </c>
      <c r="H26697" s="15" t="s">
        <v>220</v>
      </c>
      <c r="I26697" s="15" t="s">
        <v>213</v>
      </c>
      <c r="J26697" s="15" t="s">
        <v>205</v>
      </c>
      <c r="K26697" s="15" t="s">
        <v>208</v>
      </c>
      <c r="L26697" s="15" t="s">
        <v>263</v>
      </c>
      <c r="M26697" s="15" t="s">
        <v>227</v>
      </c>
      <c r="N26697" s="15" t="s">
        <v>250</v>
      </c>
      <c r="O26697" s="15" t="s">
        <v>250</v>
      </c>
      <c r="AB26697" s="6"/>
      <c r="AC26697" s="6"/>
      <c r="AD26697" s="6"/>
    </row>
    <row r="26698" spans="1:30">
      <c r="A26698" t="s">
        <v>33</v>
      </c>
      <c r="B26698" t="s">
        <v>32</v>
      </c>
      <c r="D26698" t="s">
        <v>250</v>
      </c>
      <c r="H26698" s="15" t="s">
        <v>213</v>
      </c>
      <c r="I26698" s="15" t="s">
        <v>208</v>
      </c>
      <c r="J26698" s="15" t="s">
        <v>249</v>
      </c>
      <c r="K26698" s="15" t="s">
        <v>229</v>
      </c>
      <c r="L26698" s="15" t="s">
        <v>261</v>
      </c>
      <c r="M26698" s="15" t="s">
        <v>227</v>
      </c>
      <c r="N26698" s="15" t="s">
        <v>250</v>
      </c>
      <c r="O26698" s="15" t="s">
        <v>250</v>
      </c>
      <c r="AB26698" s="6"/>
      <c r="AC26698" s="6"/>
      <c r="AD26698" s="6"/>
    </row>
    <row r="26699" spans="1:30">
      <c r="A26699" t="s">
        <v>15</v>
      </c>
      <c r="B26699" t="s">
        <v>14</v>
      </c>
      <c r="D26699" t="s">
        <v>250</v>
      </c>
      <c r="H26699" s="15" t="s">
        <v>215</v>
      </c>
      <c r="I26699" s="15" t="s">
        <v>205</v>
      </c>
      <c r="J26699" s="15" t="s">
        <v>251</v>
      </c>
      <c r="K26699" s="15" t="s">
        <v>255</v>
      </c>
      <c r="L26699" s="15" t="s">
        <v>250</v>
      </c>
      <c r="M26699" s="15" t="s">
        <v>250</v>
      </c>
      <c r="N26699" s="15" t="s">
        <v>250</v>
      </c>
      <c r="O26699" s="15" t="s">
        <v>250</v>
      </c>
      <c r="AB26699" s="6"/>
      <c r="AC26699" s="6"/>
      <c r="AD26699" s="6"/>
    </row>
    <row r="26700" spans="1:30" ht="31.2">
      <c r="A26700" t="s">
        <v>26</v>
      </c>
      <c r="B26700" t="s">
        <v>25</v>
      </c>
      <c r="D26700" t="s">
        <v>250</v>
      </c>
      <c r="H26700" s="15" t="s">
        <v>217</v>
      </c>
      <c r="I26700" s="15" t="s">
        <v>238</v>
      </c>
      <c r="J26700" s="15" t="s">
        <v>206</v>
      </c>
      <c r="K26700" s="15" t="s">
        <v>256</v>
      </c>
      <c r="L26700" s="15" t="s">
        <v>227</v>
      </c>
      <c r="M26700" s="15" t="s">
        <v>250</v>
      </c>
      <c r="N26700" s="15" t="s">
        <v>250</v>
      </c>
      <c r="O26700" s="15" t="s">
        <v>250</v>
      </c>
      <c r="AB26700" s="6"/>
      <c r="AC26700" s="6"/>
      <c r="AD26700" s="6"/>
    </row>
    <row r="26701" spans="1:30" ht="31.2">
      <c r="A26701" t="s">
        <v>26</v>
      </c>
      <c r="B26701" t="s">
        <v>25</v>
      </c>
      <c r="D26701" t="s">
        <v>250</v>
      </c>
      <c r="H26701" s="15" t="s">
        <v>217</v>
      </c>
      <c r="I26701" s="15" t="s">
        <v>238</v>
      </c>
      <c r="J26701" s="15" t="s">
        <v>206</v>
      </c>
      <c r="K26701" s="15" t="s">
        <v>256</v>
      </c>
      <c r="L26701" s="15" t="s">
        <v>227</v>
      </c>
      <c r="M26701" s="15" t="s">
        <v>250</v>
      </c>
      <c r="N26701" s="15" t="s">
        <v>250</v>
      </c>
      <c r="O26701" s="15" t="s">
        <v>250</v>
      </c>
      <c r="AB26701" s="6"/>
      <c r="AC26701" s="6"/>
      <c r="AD26701" s="6"/>
    </row>
    <row r="26702" spans="1:30">
      <c r="A26702" t="s">
        <v>39</v>
      </c>
      <c r="B26702" t="s">
        <v>38</v>
      </c>
      <c r="D26702" t="s">
        <v>250</v>
      </c>
      <c r="H26702" s="15" t="s">
        <v>206</v>
      </c>
      <c r="I26702" s="15" t="s">
        <v>205</v>
      </c>
      <c r="J26702" s="15" t="s">
        <v>250</v>
      </c>
      <c r="K26702" s="15" t="s">
        <v>250</v>
      </c>
      <c r="L26702" s="15" t="s">
        <v>250</v>
      </c>
      <c r="M26702" s="15" t="s">
        <v>250</v>
      </c>
      <c r="N26702" s="15" t="s">
        <v>250</v>
      </c>
      <c r="O26702" s="15" t="s">
        <v>250</v>
      </c>
      <c r="AB26702" s="6"/>
      <c r="AC26702" s="6"/>
      <c r="AD26702" s="6"/>
    </row>
    <row r="26703" spans="1:30">
      <c r="A26703" t="s">
        <v>135</v>
      </c>
      <c r="B26703" t="s">
        <v>134</v>
      </c>
      <c r="D26703" t="s">
        <v>250</v>
      </c>
      <c r="H26703" s="15" t="s">
        <v>212</v>
      </c>
      <c r="I26703" s="15" t="s">
        <v>243</v>
      </c>
      <c r="J26703" s="15" t="s">
        <v>205</v>
      </c>
      <c r="K26703" s="15" t="s">
        <v>208</v>
      </c>
      <c r="L26703" s="15" t="s">
        <v>229</v>
      </c>
      <c r="M26703" s="15" t="s">
        <v>211</v>
      </c>
      <c r="N26703" s="15" t="s">
        <v>227</v>
      </c>
      <c r="O26703" s="15" t="s">
        <v>263</v>
      </c>
      <c r="AB26703" s="6"/>
      <c r="AC26703" s="6"/>
      <c r="AD26703" s="6"/>
    </row>
    <row r="26704" spans="1:30">
      <c r="A26704" t="s">
        <v>15</v>
      </c>
      <c r="B26704" t="s">
        <v>14</v>
      </c>
      <c r="D26704" t="s">
        <v>250</v>
      </c>
      <c r="H26704" s="15" t="s">
        <v>215</v>
      </c>
      <c r="I26704" s="15" t="s">
        <v>205</v>
      </c>
      <c r="J26704" s="15" t="s">
        <v>251</v>
      </c>
      <c r="K26704" s="15" t="s">
        <v>255</v>
      </c>
      <c r="L26704" s="15" t="s">
        <v>250</v>
      </c>
      <c r="M26704" s="15" t="s">
        <v>250</v>
      </c>
      <c r="N26704" s="15" t="s">
        <v>250</v>
      </c>
      <c r="O26704" s="15" t="s">
        <v>250</v>
      </c>
      <c r="AB26704" s="6"/>
      <c r="AC26704" s="6"/>
      <c r="AD26704" s="6"/>
    </row>
    <row r="26705" spans="1:30">
      <c r="A26705" t="s">
        <v>49</v>
      </c>
      <c r="B26705" t="s">
        <v>48</v>
      </c>
      <c r="D26705" t="s">
        <v>250</v>
      </c>
      <c r="H26705" s="15" t="s">
        <v>208</v>
      </c>
      <c r="I26705" s="15" t="s">
        <v>240</v>
      </c>
      <c r="J26705" s="15" t="s">
        <v>247</v>
      </c>
      <c r="K26705" s="15" t="s">
        <v>243</v>
      </c>
      <c r="L26705" s="15" t="s">
        <v>231</v>
      </c>
      <c r="M26705" s="15" t="s">
        <v>230</v>
      </c>
      <c r="N26705" s="15" t="s">
        <v>268</v>
      </c>
      <c r="O26705" s="15" t="s">
        <v>227</v>
      </c>
      <c r="AB26705" s="6"/>
      <c r="AC26705" s="6"/>
      <c r="AD26705" s="6"/>
    </row>
    <row r="26706" spans="1:30">
      <c r="A26706" t="s">
        <v>36</v>
      </c>
      <c r="B26706" t="s">
        <v>35</v>
      </c>
      <c r="D26706" t="s">
        <v>250</v>
      </c>
      <c r="H26706" s="15" t="s">
        <v>210</v>
      </c>
      <c r="I26706" s="15" t="s">
        <v>240</v>
      </c>
      <c r="J26706" s="15" t="s">
        <v>248</v>
      </c>
      <c r="K26706" s="15" t="s">
        <v>208</v>
      </c>
      <c r="L26706" s="15" t="s">
        <v>243</v>
      </c>
      <c r="M26706" s="15" t="s">
        <v>264</v>
      </c>
      <c r="N26706" s="15" t="s">
        <v>250</v>
      </c>
      <c r="O26706" s="15" t="s">
        <v>250</v>
      </c>
      <c r="AB26706" s="6"/>
      <c r="AC26706" s="6"/>
      <c r="AD26706" s="6"/>
    </row>
    <row r="26707" spans="1:30">
      <c r="A26707" t="s">
        <v>49</v>
      </c>
      <c r="B26707" t="s">
        <v>48</v>
      </c>
      <c r="D26707" t="s">
        <v>250</v>
      </c>
      <c r="H26707" s="15" t="s">
        <v>208</v>
      </c>
      <c r="I26707" s="15" t="s">
        <v>240</v>
      </c>
      <c r="J26707" s="15" t="s">
        <v>247</v>
      </c>
      <c r="K26707" s="15" t="s">
        <v>243</v>
      </c>
      <c r="L26707" s="15" t="s">
        <v>231</v>
      </c>
      <c r="M26707" s="15" t="s">
        <v>230</v>
      </c>
      <c r="N26707" s="15" t="s">
        <v>268</v>
      </c>
      <c r="O26707" s="15" t="s">
        <v>227</v>
      </c>
      <c r="AB26707" s="6"/>
      <c r="AC26707" s="6"/>
      <c r="AD26707" s="6"/>
    </row>
    <row r="26708" spans="1:30">
      <c r="A26708" t="s">
        <v>85</v>
      </c>
      <c r="B26708" t="s">
        <v>84</v>
      </c>
      <c r="D26708" t="s">
        <v>250</v>
      </c>
      <c r="H26708" s="15" t="s">
        <v>208</v>
      </c>
      <c r="I26708" s="15" t="s">
        <v>234</v>
      </c>
      <c r="J26708" s="15" t="s">
        <v>252</v>
      </c>
      <c r="K26708" s="15" t="s">
        <v>243</v>
      </c>
      <c r="L26708" s="15" t="s">
        <v>227</v>
      </c>
      <c r="M26708" s="15" t="s">
        <v>250</v>
      </c>
      <c r="N26708" s="15" t="s">
        <v>250</v>
      </c>
      <c r="O26708" s="15" t="s">
        <v>250</v>
      </c>
      <c r="AB26708" s="6"/>
      <c r="AC26708" s="6"/>
      <c r="AD26708" s="6"/>
    </row>
    <row r="26709" spans="1:30">
      <c r="A26709" t="s">
        <v>33</v>
      </c>
      <c r="B26709" t="s">
        <v>32</v>
      </c>
      <c r="D26709" t="s">
        <v>250</v>
      </c>
      <c r="H26709" s="15" t="s">
        <v>213</v>
      </c>
      <c r="I26709" s="15" t="s">
        <v>208</v>
      </c>
      <c r="J26709" s="15" t="s">
        <v>249</v>
      </c>
      <c r="K26709" s="15" t="s">
        <v>229</v>
      </c>
      <c r="L26709" s="15" t="s">
        <v>261</v>
      </c>
      <c r="M26709" s="15" t="s">
        <v>227</v>
      </c>
      <c r="N26709" s="15" t="s">
        <v>250</v>
      </c>
      <c r="O26709" s="15" t="s">
        <v>250</v>
      </c>
      <c r="AB26709" s="6"/>
      <c r="AC26709" s="6"/>
      <c r="AD26709" s="6"/>
    </row>
    <row r="26710" spans="1:30">
      <c r="A26710" t="s">
        <v>36</v>
      </c>
      <c r="B26710" t="s">
        <v>35</v>
      </c>
      <c r="D26710" t="s">
        <v>250</v>
      </c>
      <c r="H26710" s="15" t="s">
        <v>210</v>
      </c>
      <c r="I26710" s="15" t="s">
        <v>240</v>
      </c>
      <c r="J26710" s="15" t="s">
        <v>248</v>
      </c>
      <c r="K26710" s="15" t="s">
        <v>208</v>
      </c>
      <c r="L26710" s="15" t="s">
        <v>243</v>
      </c>
      <c r="M26710" s="15" t="s">
        <v>264</v>
      </c>
      <c r="N26710" s="15" t="s">
        <v>250</v>
      </c>
      <c r="O26710" s="15" t="s">
        <v>250</v>
      </c>
      <c r="AB26710" s="6"/>
      <c r="AC26710" s="6"/>
      <c r="AD26710" s="6"/>
    </row>
    <row r="26711" spans="1:30">
      <c r="A26711" t="s">
        <v>55</v>
      </c>
      <c r="B26711" t="s">
        <v>54</v>
      </c>
      <c r="D26711" t="s">
        <v>250</v>
      </c>
      <c r="H26711" s="15" t="s">
        <v>21</v>
      </c>
      <c r="I26711" s="15" t="s">
        <v>244</v>
      </c>
      <c r="J26711" s="15" t="s">
        <v>212</v>
      </c>
      <c r="K26711" s="15" t="s">
        <v>227</v>
      </c>
      <c r="L26711" s="15" t="s">
        <v>247</v>
      </c>
      <c r="M26711" s="15" t="s">
        <v>245</v>
      </c>
      <c r="N26711" s="15" t="s">
        <v>269</v>
      </c>
      <c r="O26711" s="15" t="s">
        <v>250</v>
      </c>
      <c r="AB26711" s="6"/>
      <c r="AC26711" s="6"/>
      <c r="AD26711" s="6"/>
    </row>
    <row r="26712" spans="1:30">
      <c r="A26712" t="s">
        <v>61</v>
      </c>
      <c r="B26712" t="s">
        <v>60</v>
      </c>
      <c r="D26712" t="s">
        <v>250</v>
      </c>
      <c r="H26712" s="15" t="s">
        <v>213</v>
      </c>
      <c r="I26712" s="15" t="s">
        <v>240</v>
      </c>
      <c r="J26712" s="15" t="s">
        <v>208</v>
      </c>
      <c r="K26712" s="15" t="s">
        <v>249</v>
      </c>
      <c r="L26712" s="15" t="s">
        <v>227</v>
      </c>
      <c r="M26712" s="15" t="s">
        <v>228</v>
      </c>
      <c r="N26712" s="15" t="s">
        <v>250</v>
      </c>
      <c r="O26712" s="15" t="s">
        <v>250</v>
      </c>
      <c r="AB26712" s="6"/>
      <c r="AC26712" s="6"/>
      <c r="AD26712" s="6"/>
    </row>
    <row r="26713" spans="1:30">
      <c r="A26713" t="s">
        <v>29</v>
      </c>
      <c r="B26713" t="s">
        <v>28</v>
      </c>
      <c r="D26713" t="s">
        <v>250</v>
      </c>
      <c r="H26713" s="15" t="s">
        <v>205</v>
      </c>
      <c r="I26713" s="15" t="s">
        <v>214</v>
      </c>
      <c r="J26713" s="15" t="s">
        <v>243</v>
      </c>
      <c r="K26713" s="15" t="s">
        <v>240</v>
      </c>
      <c r="L26713" s="15" t="s">
        <v>215</v>
      </c>
      <c r="M26713" s="15" t="s">
        <v>250</v>
      </c>
      <c r="N26713" s="15" t="s">
        <v>250</v>
      </c>
      <c r="O26713" s="15" t="s">
        <v>250</v>
      </c>
      <c r="AB26713" s="6"/>
      <c r="AC26713" s="6"/>
      <c r="AD26713" s="6"/>
    </row>
    <row r="26714" spans="1:30">
      <c r="A26714" t="s">
        <v>29</v>
      </c>
      <c r="B26714" t="s">
        <v>28</v>
      </c>
      <c r="D26714" t="s">
        <v>250</v>
      </c>
      <c r="H26714" s="15" t="s">
        <v>205</v>
      </c>
      <c r="I26714" s="15" t="s">
        <v>214</v>
      </c>
      <c r="J26714" s="15" t="s">
        <v>243</v>
      </c>
      <c r="K26714" s="15" t="s">
        <v>240</v>
      </c>
      <c r="L26714" s="15" t="s">
        <v>215</v>
      </c>
      <c r="M26714" s="15" t="s">
        <v>250</v>
      </c>
      <c r="N26714" s="15" t="s">
        <v>250</v>
      </c>
      <c r="O26714" s="15" t="s">
        <v>250</v>
      </c>
      <c r="AB26714" s="6"/>
      <c r="AC26714" s="6"/>
      <c r="AD26714" s="6"/>
    </row>
    <row r="26715" spans="1:30">
      <c r="A26715" t="s">
        <v>23</v>
      </c>
      <c r="B26715" t="s">
        <v>22</v>
      </c>
      <c r="D26715" t="s">
        <v>250</v>
      </c>
      <c r="H26715" s="15" t="s">
        <v>21</v>
      </c>
      <c r="I26715" s="15" t="s">
        <v>233</v>
      </c>
      <c r="J26715" s="15" t="s">
        <v>208</v>
      </c>
      <c r="K26715" s="15" t="s">
        <v>240</v>
      </c>
      <c r="L26715" s="15" t="s">
        <v>259</v>
      </c>
      <c r="M26715" s="15" t="s">
        <v>250</v>
      </c>
      <c r="N26715" s="15" t="s">
        <v>250</v>
      </c>
      <c r="O26715" s="15" t="s">
        <v>250</v>
      </c>
      <c r="AB26715" s="6"/>
      <c r="AC26715" s="6"/>
      <c r="AD26715" s="6"/>
    </row>
    <row r="26716" spans="1:30">
      <c r="A26716" t="s">
        <v>76</v>
      </c>
      <c r="B26716" t="s">
        <v>75</v>
      </c>
      <c r="D26716" t="s">
        <v>250</v>
      </c>
      <c r="H26716" s="15" t="s">
        <v>214</v>
      </c>
      <c r="I26716" s="15" t="s">
        <v>208</v>
      </c>
      <c r="J26716" s="15" t="s">
        <v>240</v>
      </c>
      <c r="K26716" s="15" t="s">
        <v>248</v>
      </c>
      <c r="L26716" s="15" t="s">
        <v>243</v>
      </c>
      <c r="M26716" s="15" t="s">
        <v>232</v>
      </c>
      <c r="N26716" s="15" t="s">
        <v>212</v>
      </c>
      <c r="O26716" s="15" t="s">
        <v>227</v>
      </c>
      <c r="AB26716" s="6"/>
      <c r="AC26716" s="6"/>
      <c r="AD26716" s="6"/>
    </row>
    <row r="26717" spans="1:30">
      <c r="A26717" t="s">
        <v>36</v>
      </c>
      <c r="B26717" t="s">
        <v>35</v>
      </c>
      <c r="D26717" t="s">
        <v>250</v>
      </c>
      <c r="H26717" s="15" t="s">
        <v>210</v>
      </c>
      <c r="I26717" s="15" t="s">
        <v>240</v>
      </c>
      <c r="J26717" s="15" t="s">
        <v>248</v>
      </c>
      <c r="K26717" s="15" t="s">
        <v>208</v>
      </c>
      <c r="L26717" s="15" t="s">
        <v>243</v>
      </c>
      <c r="M26717" s="15" t="s">
        <v>264</v>
      </c>
      <c r="N26717" s="15" t="s">
        <v>250</v>
      </c>
      <c r="O26717" s="15" t="s">
        <v>250</v>
      </c>
      <c r="AB26717" s="6"/>
      <c r="AC26717" s="6"/>
      <c r="AD26717" s="6"/>
    </row>
    <row r="26718" spans="1:30">
      <c r="A26718" t="s">
        <v>15</v>
      </c>
      <c r="B26718" t="s">
        <v>14</v>
      </c>
      <c r="D26718" t="s">
        <v>250</v>
      </c>
      <c r="H26718" s="15" t="s">
        <v>215</v>
      </c>
      <c r="I26718" s="15" t="s">
        <v>205</v>
      </c>
      <c r="J26718" s="15" t="s">
        <v>251</v>
      </c>
      <c r="K26718" s="15" t="s">
        <v>255</v>
      </c>
      <c r="L26718" s="15" t="s">
        <v>250</v>
      </c>
      <c r="M26718" s="15" t="s">
        <v>250</v>
      </c>
      <c r="N26718" s="15" t="s">
        <v>250</v>
      </c>
      <c r="O26718" s="15" t="s">
        <v>250</v>
      </c>
      <c r="AB26718" s="6"/>
      <c r="AC26718" s="6"/>
      <c r="AD26718" s="6"/>
    </row>
    <row r="26719" spans="1:30">
      <c r="A26719" t="s">
        <v>55</v>
      </c>
      <c r="B26719" t="s">
        <v>54</v>
      </c>
      <c r="D26719" t="s">
        <v>250</v>
      </c>
      <c r="H26719" s="15" t="s">
        <v>21</v>
      </c>
      <c r="I26719" s="15" t="s">
        <v>244</v>
      </c>
      <c r="J26719" s="15" t="s">
        <v>212</v>
      </c>
      <c r="K26719" s="15" t="s">
        <v>227</v>
      </c>
      <c r="L26719" s="15" t="s">
        <v>247</v>
      </c>
      <c r="M26719" s="15" t="s">
        <v>245</v>
      </c>
      <c r="N26719" s="15" t="s">
        <v>269</v>
      </c>
      <c r="O26719" s="15" t="s">
        <v>250</v>
      </c>
      <c r="AB26719" s="6"/>
      <c r="AC26719" s="6"/>
      <c r="AD26719" s="6"/>
    </row>
    <row r="26720" spans="1:30">
      <c r="A26720" t="s">
        <v>138</v>
      </c>
      <c r="B26720" t="s">
        <v>137</v>
      </c>
      <c r="D26720" t="s">
        <v>250</v>
      </c>
      <c r="H26720" s="15" t="s">
        <v>21</v>
      </c>
      <c r="I26720" s="15" t="s">
        <v>208</v>
      </c>
      <c r="J26720" s="15" t="s">
        <v>240</v>
      </c>
      <c r="K26720" s="15" t="s">
        <v>212</v>
      </c>
      <c r="L26720" s="15" t="s">
        <v>227</v>
      </c>
      <c r="M26720" s="15" t="s">
        <v>265</v>
      </c>
      <c r="N26720" s="15" t="s">
        <v>250</v>
      </c>
      <c r="O26720" s="15" t="s">
        <v>250</v>
      </c>
      <c r="AB26720" s="6"/>
      <c r="AC26720" s="6"/>
      <c r="AD26720" s="6"/>
    </row>
    <row r="26721" spans="1:30">
      <c r="A26721" t="s">
        <v>19</v>
      </c>
      <c r="B26721" t="s">
        <v>18</v>
      </c>
      <c r="D26721" t="s">
        <v>250</v>
      </c>
      <c r="H26721" s="15" t="s">
        <v>206</v>
      </c>
      <c r="I26721" s="15" t="s">
        <v>239</v>
      </c>
      <c r="J26721" s="15" t="s">
        <v>246</v>
      </c>
      <c r="K26721" s="15" t="s">
        <v>254</v>
      </c>
      <c r="L26721" s="15" t="s">
        <v>258</v>
      </c>
      <c r="M26721" s="15" t="s">
        <v>227</v>
      </c>
      <c r="N26721" s="15" t="s">
        <v>250</v>
      </c>
      <c r="O26721" s="15" t="s">
        <v>250</v>
      </c>
      <c r="AB26721" s="6"/>
      <c r="AC26721" s="6"/>
      <c r="AD26721" s="6"/>
    </row>
    <row r="26722" spans="1:30" ht="31.2">
      <c r="A26722" t="s">
        <v>26</v>
      </c>
      <c r="B26722" t="s">
        <v>25</v>
      </c>
      <c r="D26722" t="s">
        <v>250</v>
      </c>
      <c r="H26722" s="15" t="s">
        <v>217</v>
      </c>
      <c r="I26722" s="15" t="s">
        <v>238</v>
      </c>
      <c r="J26722" s="15" t="s">
        <v>206</v>
      </c>
      <c r="K26722" s="15" t="s">
        <v>256</v>
      </c>
      <c r="L26722" s="15" t="s">
        <v>227</v>
      </c>
      <c r="M26722" s="15" t="s">
        <v>250</v>
      </c>
      <c r="N26722" s="15" t="s">
        <v>250</v>
      </c>
      <c r="O26722" s="15" t="s">
        <v>250</v>
      </c>
      <c r="AB26722" s="6"/>
      <c r="AC26722" s="6"/>
      <c r="AD26722" s="6"/>
    </row>
    <row r="26723" spans="1:30">
      <c r="A26723" t="s">
        <v>52</v>
      </c>
      <c r="B26723" t="s">
        <v>51</v>
      </c>
      <c r="D26723" t="s">
        <v>250</v>
      </c>
      <c r="H26723" s="15" t="s">
        <v>207</v>
      </c>
      <c r="I26723" s="15" t="s">
        <v>213</v>
      </c>
      <c r="J26723" s="15" t="s">
        <v>208</v>
      </c>
      <c r="K26723" s="15" t="s">
        <v>243</v>
      </c>
      <c r="L26723" s="15" t="s">
        <v>252</v>
      </c>
      <c r="M26723" s="15" t="s">
        <v>227</v>
      </c>
      <c r="N26723" s="15" t="s">
        <v>250</v>
      </c>
      <c r="O26723" s="15" t="s">
        <v>250</v>
      </c>
      <c r="AB26723" s="6"/>
      <c r="AC26723" s="6"/>
      <c r="AD26723" s="6"/>
    </row>
    <row r="26724" spans="1:30">
      <c r="A26724" t="s">
        <v>73</v>
      </c>
      <c r="B26724" t="s">
        <v>72</v>
      </c>
      <c r="D26724" t="s">
        <v>250</v>
      </c>
      <c r="H26724" s="15" t="s">
        <v>220</v>
      </c>
      <c r="I26724" s="15" t="s">
        <v>213</v>
      </c>
      <c r="J26724" s="15" t="s">
        <v>205</v>
      </c>
      <c r="K26724" s="15" t="s">
        <v>208</v>
      </c>
      <c r="L26724" s="15" t="s">
        <v>263</v>
      </c>
      <c r="M26724" s="15" t="s">
        <v>227</v>
      </c>
      <c r="N26724" s="15" t="s">
        <v>250</v>
      </c>
      <c r="O26724" s="15" t="s">
        <v>250</v>
      </c>
      <c r="AB26724" s="6"/>
      <c r="AC26724" s="6"/>
      <c r="AD26724" s="6"/>
    </row>
    <row r="26725" spans="1:30">
      <c r="A26725" t="s">
        <v>66</v>
      </c>
      <c r="B26725" t="s">
        <v>65</v>
      </c>
      <c r="D26725" t="s">
        <v>250</v>
      </c>
      <c r="H26725" s="15" t="s">
        <v>221</v>
      </c>
      <c r="I26725" s="15" t="s">
        <v>208</v>
      </c>
      <c r="J26725" s="15" t="s">
        <v>252</v>
      </c>
      <c r="K26725" s="15" t="s">
        <v>257</v>
      </c>
      <c r="L26725" s="15" t="s">
        <v>223</v>
      </c>
      <c r="M26725" s="15" t="s">
        <v>227</v>
      </c>
      <c r="N26725" s="15" t="s">
        <v>250</v>
      </c>
      <c r="O26725" s="15" t="s">
        <v>250</v>
      </c>
      <c r="AB26725" s="6"/>
      <c r="AC26725" s="6"/>
      <c r="AD26725" s="6"/>
    </row>
    <row r="26726" spans="1:30">
      <c r="A26726" t="s">
        <v>33</v>
      </c>
      <c r="B26726" t="s">
        <v>32</v>
      </c>
      <c r="D26726" t="s">
        <v>250</v>
      </c>
      <c r="H26726" s="15" t="s">
        <v>213</v>
      </c>
      <c r="I26726" s="15" t="s">
        <v>208</v>
      </c>
      <c r="J26726" s="15" t="s">
        <v>249</v>
      </c>
      <c r="K26726" s="15" t="s">
        <v>229</v>
      </c>
      <c r="L26726" s="15" t="s">
        <v>261</v>
      </c>
      <c r="M26726" s="15" t="s">
        <v>227</v>
      </c>
      <c r="N26726" s="15" t="s">
        <v>250</v>
      </c>
      <c r="O26726" s="15" t="s">
        <v>250</v>
      </c>
      <c r="AB26726" s="6"/>
      <c r="AC26726" s="6"/>
      <c r="AD26726" s="6"/>
    </row>
    <row r="26727" spans="1:30">
      <c r="A26727" t="s">
        <v>135</v>
      </c>
      <c r="B26727" t="s">
        <v>134</v>
      </c>
      <c r="D26727" t="s">
        <v>250</v>
      </c>
      <c r="H26727" s="15" t="s">
        <v>212</v>
      </c>
      <c r="I26727" s="15" t="s">
        <v>243</v>
      </c>
      <c r="J26727" s="15" t="s">
        <v>205</v>
      </c>
      <c r="K26727" s="15" t="s">
        <v>208</v>
      </c>
      <c r="L26727" s="15" t="s">
        <v>229</v>
      </c>
      <c r="M26727" s="15" t="s">
        <v>211</v>
      </c>
      <c r="N26727" s="15" t="s">
        <v>227</v>
      </c>
      <c r="O26727" s="15" t="s">
        <v>263</v>
      </c>
      <c r="AB26727" s="6"/>
      <c r="AC26727" s="6"/>
      <c r="AD26727" s="6"/>
    </row>
    <row r="26728" spans="1:30">
      <c r="A26728" t="s">
        <v>23</v>
      </c>
      <c r="B26728" t="s">
        <v>22</v>
      </c>
      <c r="D26728" t="s">
        <v>250</v>
      </c>
      <c r="H26728" s="15" t="s">
        <v>21</v>
      </c>
      <c r="I26728" s="15" t="s">
        <v>233</v>
      </c>
      <c r="J26728" s="15" t="s">
        <v>208</v>
      </c>
      <c r="K26728" s="15" t="s">
        <v>240</v>
      </c>
      <c r="L26728" s="15" t="s">
        <v>259</v>
      </c>
      <c r="M26728" s="15" t="s">
        <v>250</v>
      </c>
      <c r="N26728" s="15" t="s">
        <v>250</v>
      </c>
      <c r="O26728" s="15" t="s">
        <v>250</v>
      </c>
      <c r="AB26728" s="6"/>
      <c r="AC26728" s="6"/>
      <c r="AD26728" s="6"/>
    </row>
    <row r="26729" spans="1:30">
      <c r="A26729" t="s">
        <v>66</v>
      </c>
      <c r="B26729" t="s">
        <v>65</v>
      </c>
      <c r="D26729" t="s">
        <v>250</v>
      </c>
      <c r="H26729" s="15" t="s">
        <v>221</v>
      </c>
      <c r="I26729" s="15" t="s">
        <v>208</v>
      </c>
      <c r="J26729" s="15" t="s">
        <v>252</v>
      </c>
      <c r="K26729" s="15" t="s">
        <v>257</v>
      </c>
      <c r="L26729" s="15" t="s">
        <v>223</v>
      </c>
      <c r="M26729" s="15" t="s">
        <v>227</v>
      </c>
      <c r="N26729" s="15" t="s">
        <v>250</v>
      </c>
      <c r="O26729" s="15" t="s">
        <v>250</v>
      </c>
      <c r="AB26729" s="6"/>
      <c r="AC26729" s="6"/>
      <c r="AD26729" s="6"/>
    </row>
    <row r="26730" spans="1:30">
      <c r="A26730" t="s">
        <v>108</v>
      </c>
      <c r="B26730" t="s">
        <v>107</v>
      </c>
      <c r="D26730" t="s">
        <v>250</v>
      </c>
      <c r="H26730" s="15" t="s">
        <v>219</v>
      </c>
      <c r="I26730" s="15" t="s">
        <v>229</v>
      </c>
      <c r="J26730" s="15" t="s">
        <v>208</v>
      </c>
      <c r="K26730" s="15" t="s">
        <v>232</v>
      </c>
      <c r="L26730" s="15" t="s">
        <v>240</v>
      </c>
      <c r="M26730" s="15" t="s">
        <v>227</v>
      </c>
      <c r="N26730" s="15" t="s">
        <v>265</v>
      </c>
      <c r="O26730" s="15" t="s">
        <v>250</v>
      </c>
      <c r="AB26730" s="6"/>
      <c r="AC26730" s="6"/>
      <c r="AD26730" s="6"/>
    </row>
    <row r="26731" spans="1:30">
      <c r="A26731" t="s">
        <v>85</v>
      </c>
      <c r="B26731" t="s">
        <v>84</v>
      </c>
      <c r="D26731" t="s">
        <v>250</v>
      </c>
      <c r="H26731" s="15" t="s">
        <v>208</v>
      </c>
      <c r="I26731" s="15" t="s">
        <v>234</v>
      </c>
      <c r="J26731" s="15" t="s">
        <v>252</v>
      </c>
      <c r="K26731" s="15" t="s">
        <v>243</v>
      </c>
      <c r="L26731" s="15" t="s">
        <v>227</v>
      </c>
      <c r="M26731" s="15" t="s">
        <v>250</v>
      </c>
      <c r="N26731" s="15" t="s">
        <v>250</v>
      </c>
      <c r="O26731" s="15" t="s">
        <v>250</v>
      </c>
      <c r="AB26731" s="6"/>
      <c r="AC26731" s="6"/>
      <c r="AD26731" s="6"/>
    </row>
    <row r="26732" spans="1:30">
      <c r="A26732" t="s">
        <v>66</v>
      </c>
      <c r="B26732" t="s">
        <v>65</v>
      </c>
      <c r="D26732" t="s">
        <v>250</v>
      </c>
      <c r="H26732" s="15" t="s">
        <v>221</v>
      </c>
      <c r="I26732" s="15" t="s">
        <v>208</v>
      </c>
      <c r="J26732" s="15" t="s">
        <v>252</v>
      </c>
      <c r="K26732" s="15" t="s">
        <v>257</v>
      </c>
      <c r="L26732" s="15" t="s">
        <v>223</v>
      </c>
      <c r="M26732" s="15" t="s">
        <v>227</v>
      </c>
      <c r="N26732" s="15" t="s">
        <v>250</v>
      </c>
      <c r="O26732" s="15" t="s">
        <v>250</v>
      </c>
      <c r="AB26732" s="6"/>
      <c r="AC26732" s="6"/>
      <c r="AD26732" s="6"/>
    </row>
    <row r="26733" spans="1:30" ht="31.2">
      <c r="A26733" t="s">
        <v>26</v>
      </c>
      <c r="B26733" t="s">
        <v>25</v>
      </c>
      <c r="D26733" t="s">
        <v>250</v>
      </c>
      <c r="H26733" s="15" t="s">
        <v>217</v>
      </c>
      <c r="I26733" s="15" t="s">
        <v>238</v>
      </c>
      <c r="J26733" s="15" t="s">
        <v>206</v>
      </c>
      <c r="K26733" s="15" t="s">
        <v>256</v>
      </c>
      <c r="L26733" s="15" t="s">
        <v>227</v>
      </c>
      <c r="M26733" s="15" t="s">
        <v>250</v>
      </c>
      <c r="N26733" s="15" t="s">
        <v>250</v>
      </c>
      <c r="O26733" s="15" t="s">
        <v>250</v>
      </c>
      <c r="AB26733" s="6"/>
      <c r="AC26733" s="6"/>
      <c r="AD26733" s="6"/>
    </row>
    <row r="26734" spans="1:30">
      <c r="A26734" t="s">
        <v>96</v>
      </c>
      <c r="B26734" t="s">
        <v>95</v>
      </c>
      <c r="D26734" t="s">
        <v>250</v>
      </c>
      <c r="H26734" s="15" t="s">
        <v>211</v>
      </c>
      <c r="I26734" s="15" t="s">
        <v>242</v>
      </c>
      <c r="J26734" s="15" t="s">
        <v>208</v>
      </c>
      <c r="K26734" s="15" t="s">
        <v>227</v>
      </c>
      <c r="L26734" s="15" t="s">
        <v>260</v>
      </c>
      <c r="M26734" s="15" t="s">
        <v>243</v>
      </c>
      <c r="N26734" s="15" t="s">
        <v>250</v>
      </c>
      <c r="O26734" s="15" t="s">
        <v>250</v>
      </c>
      <c r="AB26734" s="6"/>
      <c r="AC26734" s="6"/>
      <c r="AD26734" s="6"/>
    </row>
    <row r="26735" spans="1:30">
      <c r="A26735" t="s">
        <v>96</v>
      </c>
      <c r="B26735" t="s">
        <v>95</v>
      </c>
      <c r="D26735" t="s">
        <v>250</v>
      </c>
      <c r="H26735" s="15" t="s">
        <v>211</v>
      </c>
      <c r="I26735" s="15" t="s">
        <v>242</v>
      </c>
      <c r="J26735" s="15" t="s">
        <v>208</v>
      </c>
      <c r="K26735" s="15" t="s">
        <v>227</v>
      </c>
      <c r="L26735" s="15" t="s">
        <v>260</v>
      </c>
      <c r="M26735" s="15" t="s">
        <v>243</v>
      </c>
      <c r="N26735" s="15" t="s">
        <v>250</v>
      </c>
      <c r="O26735" s="15" t="s">
        <v>250</v>
      </c>
      <c r="AB26735" s="6"/>
      <c r="AC26735" s="6"/>
      <c r="AD26735" s="6"/>
    </row>
    <row r="26736" spans="1:30">
      <c r="A26736" t="s">
        <v>39</v>
      </c>
      <c r="B26736" t="s">
        <v>38</v>
      </c>
      <c r="D26736" t="s">
        <v>250</v>
      </c>
      <c r="H26736" s="15" t="s">
        <v>206</v>
      </c>
      <c r="I26736" s="15" t="s">
        <v>205</v>
      </c>
      <c r="J26736" s="15" t="s">
        <v>250</v>
      </c>
      <c r="K26736" s="15" t="s">
        <v>250</v>
      </c>
      <c r="L26736" s="15" t="s">
        <v>250</v>
      </c>
      <c r="M26736" s="15" t="s">
        <v>250</v>
      </c>
      <c r="N26736" s="15" t="s">
        <v>250</v>
      </c>
      <c r="O26736" s="15" t="s">
        <v>250</v>
      </c>
      <c r="AB26736" s="6"/>
      <c r="AC26736" s="6"/>
      <c r="AD26736" s="6"/>
    </row>
    <row r="26737" spans="1:30">
      <c r="A26737" t="s">
        <v>125</v>
      </c>
      <c r="B26737" t="s">
        <v>124</v>
      </c>
      <c r="D26737" t="s">
        <v>250</v>
      </c>
      <c r="H26737" s="15" t="s">
        <v>216</v>
      </c>
      <c r="I26737" s="15" t="s">
        <v>245</v>
      </c>
      <c r="J26737" s="15" t="s">
        <v>206</v>
      </c>
      <c r="K26737" s="15" t="s">
        <v>214</v>
      </c>
      <c r="L26737" s="15" t="s">
        <v>227</v>
      </c>
      <c r="M26737" s="15" t="s">
        <v>250</v>
      </c>
      <c r="N26737" s="15" t="s">
        <v>250</v>
      </c>
      <c r="O26737" s="15" t="s">
        <v>250</v>
      </c>
      <c r="AB26737" s="6"/>
      <c r="AC26737" s="6"/>
      <c r="AD26737" s="6"/>
    </row>
    <row r="26738" spans="1:30">
      <c r="A26738" t="s">
        <v>36</v>
      </c>
      <c r="B26738" t="s">
        <v>35</v>
      </c>
      <c r="D26738" t="s">
        <v>250</v>
      </c>
      <c r="H26738" s="15" t="s">
        <v>210</v>
      </c>
      <c r="I26738" s="15" t="s">
        <v>240</v>
      </c>
      <c r="J26738" s="15" t="s">
        <v>248</v>
      </c>
      <c r="K26738" s="15" t="s">
        <v>208</v>
      </c>
      <c r="L26738" s="15" t="s">
        <v>243</v>
      </c>
      <c r="M26738" s="15" t="s">
        <v>264</v>
      </c>
      <c r="N26738" s="15" t="s">
        <v>250</v>
      </c>
      <c r="O26738" s="15" t="s">
        <v>250</v>
      </c>
      <c r="AB26738" s="6"/>
      <c r="AC26738" s="6"/>
      <c r="AD26738" s="6"/>
    </row>
    <row r="26739" spans="1:30">
      <c r="A26739" t="s">
        <v>55</v>
      </c>
      <c r="B26739" t="s">
        <v>54</v>
      </c>
      <c r="D26739" t="s">
        <v>250</v>
      </c>
      <c r="H26739" s="15" t="s">
        <v>21</v>
      </c>
      <c r="I26739" s="15" t="s">
        <v>244</v>
      </c>
      <c r="J26739" s="15" t="s">
        <v>212</v>
      </c>
      <c r="K26739" s="15" t="s">
        <v>227</v>
      </c>
      <c r="L26739" s="15" t="s">
        <v>247</v>
      </c>
      <c r="M26739" s="15" t="s">
        <v>245</v>
      </c>
      <c r="N26739" s="15" t="s">
        <v>269</v>
      </c>
      <c r="O26739" s="15" t="s">
        <v>250</v>
      </c>
      <c r="AB26739" s="6"/>
      <c r="AC26739" s="6"/>
      <c r="AD26739" s="6"/>
    </row>
    <row r="26740" spans="1:30">
      <c r="A26740" t="s">
        <v>42</v>
      </c>
      <c r="B26740" t="s">
        <v>41</v>
      </c>
      <c r="D26740" t="s">
        <v>250</v>
      </c>
      <c r="H26740" s="15" t="s">
        <v>204</v>
      </c>
      <c r="I26740" s="15" t="s">
        <v>233</v>
      </c>
      <c r="J26740" s="15" t="s">
        <v>206</v>
      </c>
      <c r="K26740" s="15" t="s">
        <v>250</v>
      </c>
      <c r="L26740" s="15" t="s">
        <v>250</v>
      </c>
      <c r="M26740" s="15" t="s">
        <v>250</v>
      </c>
      <c r="N26740" s="15" t="s">
        <v>250</v>
      </c>
      <c r="O26740" s="15" t="s">
        <v>250</v>
      </c>
      <c r="AB26740" s="6"/>
      <c r="AC26740" s="6"/>
      <c r="AD26740" s="6"/>
    </row>
    <row r="26741" spans="1:30">
      <c r="A26741" t="s">
        <v>19</v>
      </c>
      <c r="B26741" t="s">
        <v>18</v>
      </c>
      <c r="D26741" t="s">
        <v>250</v>
      </c>
      <c r="H26741" s="15" t="s">
        <v>206</v>
      </c>
      <c r="I26741" s="15" t="s">
        <v>239</v>
      </c>
      <c r="J26741" s="15" t="s">
        <v>246</v>
      </c>
      <c r="K26741" s="15" t="s">
        <v>254</v>
      </c>
      <c r="L26741" s="15" t="s">
        <v>258</v>
      </c>
      <c r="M26741" s="15" t="s">
        <v>227</v>
      </c>
      <c r="N26741" s="15" t="s">
        <v>250</v>
      </c>
      <c r="O26741" s="15" t="s">
        <v>250</v>
      </c>
      <c r="AB26741" s="6"/>
      <c r="AC26741" s="6"/>
      <c r="AD26741" s="6"/>
    </row>
    <row r="26742" spans="1:30">
      <c r="A26742" t="s">
        <v>61</v>
      </c>
      <c r="B26742" t="s">
        <v>60</v>
      </c>
      <c r="D26742" t="s">
        <v>250</v>
      </c>
      <c r="H26742" s="15" t="s">
        <v>213</v>
      </c>
      <c r="I26742" s="15" t="s">
        <v>240</v>
      </c>
      <c r="J26742" s="15" t="s">
        <v>208</v>
      </c>
      <c r="K26742" s="15" t="s">
        <v>249</v>
      </c>
      <c r="L26742" s="15" t="s">
        <v>227</v>
      </c>
      <c r="M26742" s="15" t="s">
        <v>228</v>
      </c>
      <c r="N26742" s="15" t="s">
        <v>250</v>
      </c>
      <c r="O26742" s="15" t="s">
        <v>250</v>
      </c>
      <c r="AB26742" s="6"/>
      <c r="AC26742" s="6"/>
      <c r="AD26742" s="6"/>
    </row>
    <row r="26743" spans="1:30">
      <c r="A26743" t="s">
        <v>144</v>
      </c>
      <c r="B26743" t="s">
        <v>143</v>
      </c>
      <c r="D26743" t="s">
        <v>250</v>
      </c>
      <c r="H26743" s="15" t="s">
        <v>212</v>
      </c>
      <c r="I26743" s="15" t="s">
        <v>229</v>
      </c>
      <c r="J26743" s="15" t="s">
        <v>211</v>
      </c>
      <c r="K26743" s="15" t="s">
        <v>237</v>
      </c>
      <c r="L26743" s="15" t="s">
        <v>242</v>
      </c>
      <c r="M26743" s="15" t="s">
        <v>266</v>
      </c>
      <c r="N26743" s="15" t="s">
        <v>243</v>
      </c>
      <c r="O26743" s="15" t="s">
        <v>250</v>
      </c>
      <c r="AB26743" s="6"/>
      <c r="AC26743" s="6"/>
      <c r="AD26743" s="6"/>
    </row>
    <row r="26744" spans="1:30">
      <c r="A26744" t="s">
        <v>45</v>
      </c>
      <c r="B26744" t="s">
        <v>44</v>
      </c>
      <c r="D26744" t="s">
        <v>250</v>
      </c>
      <c r="H26744" s="15" t="s">
        <v>21</v>
      </c>
      <c r="I26744" s="15" t="s">
        <v>208</v>
      </c>
      <c r="J26744" s="15" t="s">
        <v>240</v>
      </c>
      <c r="K26744" s="15" t="s">
        <v>243</v>
      </c>
      <c r="L26744" s="15" t="s">
        <v>247</v>
      </c>
      <c r="M26744" s="15" t="s">
        <v>230</v>
      </c>
      <c r="N26744" s="15" t="s">
        <v>231</v>
      </c>
      <c r="O26744" s="15" t="s">
        <v>268</v>
      </c>
      <c r="AB26744" s="6"/>
      <c r="AC26744" s="6"/>
      <c r="AD26744" s="6"/>
    </row>
    <row r="26745" spans="1:30">
      <c r="A26745" t="s">
        <v>15</v>
      </c>
      <c r="B26745" t="s">
        <v>14</v>
      </c>
      <c r="D26745" t="s">
        <v>250</v>
      </c>
      <c r="H26745" s="15" t="s">
        <v>215</v>
      </c>
      <c r="I26745" s="15" t="s">
        <v>205</v>
      </c>
      <c r="J26745" s="15" t="s">
        <v>251</v>
      </c>
      <c r="K26745" s="15" t="s">
        <v>255</v>
      </c>
      <c r="L26745" s="15" t="s">
        <v>250</v>
      </c>
      <c r="M26745" s="15" t="s">
        <v>250</v>
      </c>
      <c r="N26745" s="15" t="s">
        <v>250</v>
      </c>
      <c r="O26745" s="15" t="s">
        <v>250</v>
      </c>
      <c r="AB26745" s="6"/>
      <c r="AC26745" s="6"/>
      <c r="AD26745" s="6"/>
    </row>
    <row r="26746" spans="1:30">
      <c r="A26746" t="s">
        <v>93</v>
      </c>
      <c r="B26746" t="s">
        <v>92</v>
      </c>
      <c r="D26746" t="s">
        <v>250</v>
      </c>
      <c r="H26746" s="15" t="s">
        <v>218</v>
      </c>
      <c r="I26746" s="15" t="s">
        <v>235</v>
      </c>
      <c r="J26746" s="15" t="s">
        <v>208</v>
      </c>
      <c r="K26746" s="15" t="s">
        <v>243</v>
      </c>
      <c r="L26746" s="15" t="s">
        <v>262</v>
      </c>
      <c r="M26746" s="15" t="s">
        <v>227</v>
      </c>
      <c r="N26746" s="15" t="s">
        <v>250</v>
      </c>
      <c r="O26746" s="15" t="s">
        <v>250</v>
      </c>
      <c r="AB26746" s="6"/>
      <c r="AC26746" s="6"/>
      <c r="AD26746" s="6"/>
    </row>
    <row r="26747" spans="1:30">
      <c r="A26747" t="s">
        <v>144</v>
      </c>
      <c r="B26747" t="s">
        <v>143</v>
      </c>
      <c r="D26747" t="s">
        <v>250</v>
      </c>
      <c r="H26747" s="15" t="s">
        <v>212</v>
      </c>
      <c r="I26747" s="15" t="s">
        <v>229</v>
      </c>
      <c r="J26747" s="15" t="s">
        <v>211</v>
      </c>
      <c r="K26747" s="15" t="s">
        <v>237</v>
      </c>
      <c r="L26747" s="15" t="s">
        <v>242</v>
      </c>
      <c r="M26747" s="15" t="s">
        <v>266</v>
      </c>
      <c r="N26747" s="15" t="s">
        <v>243</v>
      </c>
      <c r="O26747" s="15" t="s">
        <v>250</v>
      </c>
      <c r="AB26747" s="6"/>
      <c r="AC26747" s="6"/>
      <c r="AD26747" s="6"/>
    </row>
    <row r="26748" spans="1:30">
      <c r="A26748" t="s">
        <v>125</v>
      </c>
      <c r="B26748" t="s">
        <v>124</v>
      </c>
      <c r="D26748" t="s">
        <v>250</v>
      </c>
      <c r="H26748" s="15" t="s">
        <v>216</v>
      </c>
      <c r="I26748" s="15" t="s">
        <v>245</v>
      </c>
      <c r="J26748" s="15" t="s">
        <v>206</v>
      </c>
      <c r="K26748" s="15" t="s">
        <v>214</v>
      </c>
      <c r="L26748" s="15" t="s">
        <v>227</v>
      </c>
      <c r="M26748" s="15" t="s">
        <v>250</v>
      </c>
      <c r="N26748" s="15" t="s">
        <v>250</v>
      </c>
      <c r="O26748" s="15" t="s">
        <v>250</v>
      </c>
      <c r="AB26748" s="6"/>
      <c r="AC26748" s="6"/>
      <c r="AD26748" s="6"/>
    </row>
    <row r="26749" spans="1:30">
      <c r="A26749" t="s">
        <v>36</v>
      </c>
      <c r="B26749" t="s">
        <v>35</v>
      </c>
      <c r="D26749" t="s">
        <v>250</v>
      </c>
      <c r="H26749" s="15" t="s">
        <v>210</v>
      </c>
      <c r="I26749" s="15" t="s">
        <v>240</v>
      </c>
      <c r="J26749" s="15" t="s">
        <v>248</v>
      </c>
      <c r="K26749" s="15" t="s">
        <v>208</v>
      </c>
      <c r="L26749" s="15" t="s">
        <v>243</v>
      </c>
      <c r="M26749" s="15" t="s">
        <v>264</v>
      </c>
      <c r="N26749" s="15" t="s">
        <v>250</v>
      </c>
      <c r="O26749" s="15" t="s">
        <v>250</v>
      </c>
      <c r="AB26749" s="6"/>
      <c r="AC26749" s="6"/>
      <c r="AD26749" s="6"/>
    </row>
    <row r="26750" spans="1:30">
      <c r="A26750" t="s">
        <v>39</v>
      </c>
      <c r="B26750" t="s">
        <v>38</v>
      </c>
      <c r="D26750" t="s">
        <v>250</v>
      </c>
      <c r="H26750" s="15" t="s">
        <v>206</v>
      </c>
      <c r="I26750" s="15" t="s">
        <v>205</v>
      </c>
      <c r="J26750" s="15" t="s">
        <v>250</v>
      </c>
      <c r="K26750" s="15" t="s">
        <v>250</v>
      </c>
      <c r="L26750" s="15" t="s">
        <v>250</v>
      </c>
      <c r="M26750" s="15" t="s">
        <v>250</v>
      </c>
      <c r="N26750" s="15" t="s">
        <v>250</v>
      </c>
      <c r="O26750" s="15" t="s">
        <v>250</v>
      </c>
      <c r="AB26750" s="6"/>
      <c r="AC26750" s="6"/>
      <c r="AD26750" s="6"/>
    </row>
    <row r="26751" spans="1:30">
      <c r="A26751" t="s">
        <v>39</v>
      </c>
      <c r="B26751" t="s">
        <v>38</v>
      </c>
      <c r="D26751" t="s">
        <v>250</v>
      </c>
      <c r="H26751" s="15" t="s">
        <v>206</v>
      </c>
      <c r="I26751" s="15" t="s">
        <v>205</v>
      </c>
      <c r="J26751" s="15" t="s">
        <v>250</v>
      </c>
      <c r="K26751" s="15" t="s">
        <v>250</v>
      </c>
      <c r="L26751" s="15" t="s">
        <v>250</v>
      </c>
      <c r="M26751" s="15" t="s">
        <v>250</v>
      </c>
      <c r="N26751" s="15" t="s">
        <v>250</v>
      </c>
      <c r="O26751" s="15" t="s">
        <v>250</v>
      </c>
      <c r="AB26751" s="6"/>
      <c r="AC26751" s="6"/>
      <c r="AD26751" s="6"/>
    </row>
    <row r="26752" spans="1:30">
      <c r="A26752" t="s">
        <v>85</v>
      </c>
      <c r="B26752" t="s">
        <v>84</v>
      </c>
      <c r="D26752" t="s">
        <v>250</v>
      </c>
      <c r="H26752" s="15" t="s">
        <v>208</v>
      </c>
      <c r="I26752" s="15" t="s">
        <v>234</v>
      </c>
      <c r="J26752" s="15" t="s">
        <v>252</v>
      </c>
      <c r="K26752" s="15" t="s">
        <v>243</v>
      </c>
      <c r="L26752" s="15" t="s">
        <v>227</v>
      </c>
      <c r="M26752" s="15" t="s">
        <v>250</v>
      </c>
      <c r="N26752" s="15" t="s">
        <v>250</v>
      </c>
      <c r="O26752" s="15" t="s">
        <v>250</v>
      </c>
      <c r="AB26752" s="6"/>
      <c r="AC26752" s="6"/>
      <c r="AD26752" s="6"/>
    </row>
    <row r="26753" spans="1:30">
      <c r="A26753" t="s">
        <v>125</v>
      </c>
      <c r="B26753" t="s">
        <v>124</v>
      </c>
      <c r="D26753" t="s">
        <v>250</v>
      </c>
      <c r="H26753" s="15" t="s">
        <v>216</v>
      </c>
      <c r="I26753" s="15" t="s">
        <v>245</v>
      </c>
      <c r="J26753" s="15" t="s">
        <v>206</v>
      </c>
      <c r="K26753" s="15" t="s">
        <v>214</v>
      </c>
      <c r="L26753" s="15" t="s">
        <v>227</v>
      </c>
      <c r="M26753" s="15" t="s">
        <v>250</v>
      </c>
      <c r="N26753" s="15" t="s">
        <v>250</v>
      </c>
      <c r="O26753" s="15" t="s">
        <v>250</v>
      </c>
      <c r="AB26753" s="6"/>
      <c r="AC26753" s="6"/>
      <c r="AD26753" s="6"/>
    </row>
    <row r="26754" spans="1:30">
      <c r="A26754" t="s">
        <v>45</v>
      </c>
      <c r="B26754" t="s">
        <v>44</v>
      </c>
      <c r="D26754" t="s">
        <v>250</v>
      </c>
      <c r="H26754" s="15" t="s">
        <v>21</v>
      </c>
      <c r="I26754" s="15" t="s">
        <v>208</v>
      </c>
      <c r="J26754" s="15" t="s">
        <v>240</v>
      </c>
      <c r="K26754" s="15" t="s">
        <v>243</v>
      </c>
      <c r="L26754" s="15" t="s">
        <v>247</v>
      </c>
      <c r="M26754" s="15" t="s">
        <v>230</v>
      </c>
      <c r="N26754" s="15" t="s">
        <v>231</v>
      </c>
      <c r="O26754" s="15" t="s">
        <v>268</v>
      </c>
      <c r="AB26754" s="6"/>
      <c r="AC26754" s="6"/>
      <c r="AD26754" s="6"/>
    </row>
    <row r="26755" spans="1:30">
      <c r="A26755" t="s">
        <v>52</v>
      </c>
      <c r="B26755" t="s">
        <v>51</v>
      </c>
      <c r="D26755" t="s">
        <v>250</v>
      </c>
      <c r="H26755" s="15" t="s">
        <v>207</v>
      </c>
      <c r="I26755" s="15" t="s">
        <v>213</v>
      </c>
      <c r="J26755" s="15" t="s">
        <v>208</v>
      </c>
      <c r="K26755" s="15" t="s">
        <v>243</v>
      </c>
      <c r="L26755" s="15" t="s">
        <v>252</v>
      </c>
      <c r="M26755" s="15" t="s">
        <v>227</v>
      </c>
      <c r="N26755" s="15" t="s">
        <v>250</v>
      </c>
      <c r="O26755" s="15" t="s">
        <v>250</v>
      </c>
      <c r="AB26755" s="6"/>
      <c r="AC26755" s="6"/>
      <c r="AD26755" s="6"/>
    </row>
    <row r="26756" spans="1:30">
      <c r="A26756" t="s">
        <v>128</v>
      </c>
      <c r="B26756" t="s">
        <v>127</v>
      </c>
      <c r="D26756" t="s">
        <v>250</v>
      </c>
      <c r="H26756" s="15" t="s">
        <v>212</v>
      </c>
      <c r="I26756" s="15" t="s">
        <v>229</v>
      </c>
      <c r="J26756" s="15" t="s">
        <v>208</v>
      </c>
      <c r="K26756" s="15" t="s">
        <v>237</v>
      </c>
      <c r="L26756" s="15" t="s">
        <v>227</v>
      </c>
      <c r="M26756" s="15" t="s">
        <v>265</v>
      </c>
      <c r="N26756" s="15" t="s">
        <v>250</v>
      </c>
      <c r="O26756" s="15" t="s">
        <v>250</v>
      </c>
      <c r="AB26756" s="6"/>
      <c r="AC26756" s="6"/>
      <c r="AD26756" s="6"/>
    </row>
    <row r="26757" spans="1:30">
      <c r="A26757" t="s">
        <v>82</v>
      </c>
      <c r="B26757" t="s">
        <v>81</v>
      </c>
      <c r="D26757" t="s">
        <v>250</v>
      </c>
      <c r="H26757" s="15" t="s">
        <v>212</v>
      </c>
      <c r="I26757" s="15" t="s">
        <v>214</v>
      </c>
      <c r="J26757" s="15" t="s">
        <v>208</v>
      </c>
      <c r="K26757" s="15" t="s">
        <v>252</v>
      </c>
      <c r="L26757" s="15" t="s">
        <v>242</v>
      </c>
      <c r="M26757" s="15" t="s">
        <v>250</v>
      </c>
      <c r="N26757" s="15" t="s">
        <v>250</v>
      </c>
      <c r="O26757" s="15" t="s">
        <v>250</v>
      </c>
      <c r="AB26757" s="6"/>
      <c r="AC26757" s="6"/>
      <c r="AD26757" s="6"/>
    </row>
    <row r="26758" spans="1:30">
      <c r="A26758" t="s">
        <v>66</v>
      </c>
      <c r="B26758" t="s">
        <v>65</v>
      </c>
      <c r="D26758" t="s">
        <v>250</v>
      </c>
      <c r="H26758" s="15" t="s">
        <v>221</v>
      </c>
      <c r="I26758" s="15" t="s">
        <v>208</v>
      </c>
      <c r="J26758" s="15" t="s">
        <v>252</v>
      </c>
      <c r="K26758" s="15" t="s">
        <v>257</v>
      </c>
      <c r="L26758" s="15" t="s">
        <v>223</v>
      </c>
      <c r="M26758" s="15" t="s">
        <v>227</v>
      </c>
      <c r="N26758" s="15" t="s">
        <v>250</v>
      </c>
      <c r="O26758" s="15" t="s">
        <v>250</v>
      </c>
      <c r="AB26758" s="6"/>
      <c r="AC26758" s="6"/>
      <c r="AD26758" s="6"/>
    </row>
    <row r="26759" spans="1:30">
      <c r="A26759" t="s">
        <v>73</v>
      </c>
      <c r="B26759" t="s">
        <v>72</v>
      </c>
      <c r="D26759" t="s">
        <v>250</v>
      </c>
      <c r="H26759" s="15" t="s">
        <v>220</v>
      </c>
      <c r="I26759" s="15" t="s">
        <v>213</v>
      </c>
      <c r="J26759" s="15" t="s">
        <v>205</v>
      </c>
      <c r="K26759" s="15" t="s">
        <v>208</v>
      </c>
      <c r="L26759" s="15" t="s">
        <v>263</v>
      </c>
      <c r="M26759" s="15" t="s">
        <v>227</v>
      </c>
      <c r="N26759" s="15" t="s">
        <v>250</v>
      </c>
      <c r="O26759" s="15" t="s">
        <v>250</v>
      </c>
      <c r="AB26759" s="6"/>
      <c r="AC26759" s="6"/>
      <c r="AD26759" s="6"/>
    </row>
    <row r="26760" spans="1:30">
      <c r="A26760" t="s">
        <v>55</v>
      </c>
      <c r="B26760" t="s">
        <v>54</v>
      </c>
      <c r="D26760" t="s">
        <v>250</v>
      </c>
      <c r="H26760" s="15" t="s">
        <v>21</v>
      </c>
      <c r="I26760" s="15" t="s">
        <v>244</v>
      </c>
      <c r="J26760" s="15" t="s">
        <v>212</v>
      </c>
      <c r="K26760" s="15" t="s">
        <v>227</v>
      </c>
      <c r="L26760" s="15" t="s">
        <v>247</v>
      </c>
      <c r="M26760" s="15" t="s">
        <v>245</v>
      </c>
      <c r="N26760" s="15" t="s">
        <v>269</v>
      </c>
      <c r="O26760" s="15" t="s">
        <v>250</v>
      </c>
      <c r="AB26760" s="6"/>
      <c r="AC26760" s="6"/>
      <c r="AD26760" s="6"/>
    </row>
    <row r="26761" spans="1:30">
      <c r="A26761" t="s">
        <v>39</v>
      </c>
      <c r="B26761" t="s">
        <v>38</v>
      </c>
      <c r="D26761" t="s">
        <v>250</v>
      </c>
      <c r="H26761" s="15" t="s">
        <v>206</v>
      </c>
      <c r="I26761" s="15" t="s">
        <v>205</v>
      </c>
      <c r="J26761" s="15" t="s">
        <v>250</v>
      </c>
      <c r="K26761" s="15" t="s">
        <v>250</v>
      </c>
      <c r="L26761" s="15" t="s">
        <v>250</v>
      </c>
      <c r="M26761" s="15" t="s">
        <v>250</v>
      </c>
      <c r="N26761" s="15" t="s">
        <v>250</v>
      </c>
      <c r="O26761" s="15" t="s">
        <v>250</v>
      </c>
      <c r="AB26761" s="6"/>
      <c r="AC26761" s="6"/>
      <c r="AD26761" s="6"/>
    </row>
    <row r="26762" spans="1:30">
      <c r="A26762" t="s">
        <v>88</v>
      </c>
      <c r="B26762" t="s">
        <v>87</v>
      </c>
      <c r="D26762" t="s">
        <v>250</v>
      </c>
      <c r="H26762" s="15" t="s">
        <v>212</v>
      </c>
      <c r="I26762" s="15" t="s">
        <v>214</v>
      </c>
      <c r="J26762" s="15" t="s">
        <v>243</v>
      </c>
      <c r="K26762" s="15" t="s">
        <v>242</v>
      </c>
      <c r="L26762" s="15" t="s">
        <v>227</v>
      </c>
      <c r="M26762" s="15" t="s">
        <v>250</v>
      </c>
      <c r="N26762" s="15" t="s">
        <v>250</v>
      </c>
      <c r="O26762" s="15" t="s">
        <v>250</v>
      </c>
      <c r="AB26762" s="6"/>
      <c r="AC26762" s="6"/>
      <c r="AD26762" s="6"/>
    </row>
    <row r="26763" spans="1:30">
      <c r="A26763" t="s">
        <v>61</v>
      </c>
      <c r="B26763" t="s">
        <v>60</v>
      </c>
      <c r="D26763" t="s">
        <v>250</v>
      </c>
      <c r="H26763" s="15" t="s">
        <v>213</v>
      </c>
      <c r="I26763" s="15" t="s">
        <v>240</v>
      </c>
      <c r="J26763" s="15" t="s">
        <v>208</v>
      </c>
      <c r="K26763" s="15" t="s">
        <v>249</v>
      </c>
      <c r="L26763" s="15" t="s">
        <v>227</v>
      </c>
      <c r="M26763" s="15" t="s">
        <v>228</v>
      </c>
      <c r="N26763" s="15" t="s">
        <v>250</v>
      </c>
      <c r="O26763" s="15" t="s">
        <v>250</v>
      </c>
      <c r="AB26763" s="6"/>
      <c r="AC26763" s="6"/>
      <c r="AD26763" s="6"/>
    </row>
    <row r="26764" spans="1:30">
      <c r="A26764" t="s">
        <v>73</v>
      </c>
      <c r="B26764" t="s">
        <v>72</v>
      </c>
      <c r="D26764" t="s">
        <v>250</v>
      </c>
      <c r="H26764" s="15" t="s">
        <v>220</v>
      </c>
      <c r="I26764" s="15" t="s">
        <v>213</v>
      </c>
      <c r="J26764" s="15" t="s">
        <v>205</v>
      </c>
      <c r="K26764" s="15" t="s">
        <v>208</v>
      </c>
      <c r="L26764" s="15" t="s">
        <v>263</v>
      </c>
      <c r="M26764" s="15" t="s">
        <v>227</v>
      </c>
      <c r="N26764" s="15" t="s">
        <v>250</v>
      </c>
      <c r="O26764" s="15" t="s">
        <v>250</v>
      </c>
      <c r="AB26764" s="6"/>
      <c r="AC26764" s="6"/>
      <c r="AD26764" s="6"/>
    </row>
    <row r="26765" spans="1:30">
      <c r="A26765" t="s">
        <v>61</v>
      </c>
      <c r="B26765" t="s">
        <v>60</v>
      </c>
      <c r="D26765" t="s">
        <v>250</v>
      </c>
      <c r="H26765" s="15" t="s">
        <v>213</v>
      </c>
      <c r="I26765" s="15" t="s">
        <v>240</v>
      </c>
      <c r="J26765" s="15" t="s">
        <v>208</v>
      </c>
      <c r="K26765" s="15" t="s">
        <v>249</v>
      </c>
      <c r="L26765" s="15" t="s">
        <v>227</v>
      </c>
      <c r="M26765" s="15" t="s">
        <v>228</v>
      </c>
      <c r="N26765" s="15" t="s">
        <v>250</v>
      </c>
      <c r="O26765" s="15" t="s">
        <v>250</v>
      </c>
      <c r="AB26765" s="6"/>
      <c r="AC26765" s="6"/>
      <c r="AD26765" s="6"/>
    </row>
    <row r="26766" spans="1:30">
      <c r="A26766" t="s">
        <v>52</v>
      </c>
      <c r="B26766" t="s">
        <v>51</v>
      </c>
      <c r="D26766" t="s">
        <v>250</v>
      </c>
      <c r="H26766" s="15" t="s">
        <v>207</v>
      </c>
      <c r="I26766" s="15" t="s">
        <v>213</v>
      </c>
      <c r="J26766" s="15" t="s">
        <v>208</v>
      </c>
      <c r="K26766" s="15" t="s">
        <v>243</v>
      </c>
      <c r="L26766" s="15" t="s">
        <v>252</v>
      </c>
      <c r="M26766" s="15" t="s">
        <v>227</v>
      </c>
      <c r="N26766" s="15" t="s">
        <v>250</v>
      </c>
      <c r="O26766" s="15" t="s">
        <v>250</v>
      </c>
      <c r="AB26766" s="6"/>
      <c r="AC26766" s="6"/>
      <c r="AD26766" s="6"/>
    </row>
    <row r="26767" spans="1:30">
      <c r="A26767" t="s">
        <v>49</v>
      </c>
      <c r="B26767" t="s">
        <v>48</v>
      </c>
      <c r="D26767" t="s">
        <v>250</v>
      </c>
      <c r="H26767" s="15" t="s">
        <v>208</v>
      </c>
      <c r="I26767" s="15" t="s">
        <v>240</v>
      </c>
      <c r="J26767" s="15" t="s">
        <v>247</v>
      </c>
      <c r="K26767" s="15" t="s">
        <v>243</v>
      </c>
      <c r="L26767" s="15" t="s">
        <v>231</v>
      </c>
      <c r="M26767" s="15" t="s">
        <v>230</v>
      </c>
      <c r="N26767" s="15" t="s">
        <v>268</v>
      </c>
      <c r="O26767" s="15" t="s">
        <v>227</v>
      </c>
      <c r="AB26767" s="6"/>
      <c r="AC26767" s="6"/>
      <c r="AD26767" s="6"/>
    </row>
    <row r="26768" spans="1:30">
      <c r="A26768" t="s">
        <v>70</v>
      </c>
      <c r="B26768" t="s">
        <v>69</v>
      </c>
      <c r="D26768" t="s">
        <v>250</v>
      </c>
      <c r="H26768" s="15" t="s">
        <v>21</v>
      </c>
      <c r="I26768" s="15" t="s">
        <v>243</v>
      </c>
      <c r="J26768" s="15" t="s">
        <v>240</v>
      </c>
      <c r="K26768" s="15" t="s">
        <v>214</v>
      </c>
      <c r="L26768" s="15" t="s">
        <v>263</v>
      </c>
      <c r="M26768" s="15" t="s">
        <v>267</v>
      </c>
      <c r="N26768" s="15" t="s">
        <v>250</v>
      </c>
      <c r="O26768" s="15" t="s">
        <v>250</v>
      </c>
      <c r="AB26768" s="6"/>
      <c r="AC26768" s="6"/>
      <c r="AD26768" s="6"/>
    </row>
    <row r="26769" spans="1:30">
      <c r="A26769" t="s">
        <v>73</v>
      </c>
      <c r="B26769" t="s">
        <v>72</v>
      </c>
      <c r="D26769" t="s">
        <v>250</v>
      </c>
      <c r="H26769" s="15" t="s">
        <v>220</v>
      </c>
      <c r="I26769" s="15" t="s">
        <v>213</v>
      </c>
      <c r="J26769" s="15" t="s">
        <v>205</v>
      </c>
      <c r="K26769" s="15" t="s">
        <v>208</v>
      </c>
      <c r="L26769" s="15" t="s">
        <v>263</v>
      </c>
      <c r="M26769" s="15" t="s">
        <v>227</v>
      </c>
      <c r="N26769" s="15" t="s">
        <v>250</v>
      </c>
      <c r="O26769" s="15" t="s">
        <v>250</v>
      </c>
      <c r="AB26769" s="6"/>
      <c r="AC26769" s="6"/>
      <c r="AD26769" s="6"/>
    </row>
    <row r="26770" spans="1:30">
      <c r="A26770" t="s">
        <v>23</v>
      </c>
      <c r="B26770" t="s">
        <v>22</v>
      </c>
      <c r="D26770" t="s">
        <v>250</v>
      </c>
      <c r="H26770" s="15" t="s">
        <v>21</v>
      </c>
      <c r="I26770" s="15" t="s">
        <v>233</v>
      </c>
      <c r="J26770" s="15" t="s">
        <v>208</v>
      </c>
      <c r="K26770" s="15" t="s">
        <v>240</v>
      </c>
      <c r="L26770" s="15" t="s">
        <v>259</v>
      </c>
      <c r="M26770" s="15" t="s">
        <v>250</v>
      </c>
      <c r="N26770" s="15" t="s">
        <v>250</v>
      </c>
      <c r="O26770" s="15" t="s">
        <v>250</v>
      </c>
      <c r="AB26770" s="6"/>
      <c r="AC26770" s="6"/>
      <c r="AD26770" s="6"/>
    </row>
    <row r="26771" spans="1:30">
      <c r="A26771" t="s">
        <v>36</v>
      </c>
      <c r="B26771" t="s">
        <v>35</v>
      </c>
      <c r="D26771" t="s">
        <v>250</v>
      </c>
      <c r="H26771" s="15" t="s">
        <v>210</v>
      </c>
      <c r="I26771" s="15" t="s">
        <v>240</v>
      </c>
      <c r="J26771" s="15" t="s">
        <v>248</v>
      </c>
      <c r="K26771" s="15" t="s">
        <v>208</v>
      </c>
      <c r="L26771" s="15" t="s">
        <v>243</v>
      </c>
      <c r="M26771" s="15" t="s">
        <v>264</v>
      </c>
      <c r="N26771" s="15" t="s">
        <v>250</v>
      </c>
      <c r="O26771" s="15" t="s">
        <v>250</v>
      </c>
      <c r="AB26771" s="6"/>
      <c r="AC26771" s="6"/>
      <c r="AD26771" s="6"/>
    </row>
    <row r="26772" spans="1:30">
      <c r="A26772" t="s">
        <v>79</v>
      </c>
      <c r="B26772" t="s">
        <v>78</v>
      </c>
      <c r="D26772" t="s">
        <v>250</v>
      </c>
      <c r="H26772" s="15" t="s">
        <v>205</v>
      </c>
      <c r="I26772" s="15" t="s">
        <v>214</v>
      </c>
      <c r="J26772" s="15" t="s">
        <v>248</v>
      </c>
      <c r="K26772" s="15" t="s">
        <v>250</v>
      </c>
      <c r="L26772" s="15" t="s">
        <v>250</v>
      </c>
      <c r="M26772" s="15" t="s">
        <v>250</v>
      </c>
      <c r="N26772" s="15" t="s">
        <v>250</v>
      </c>
      <c r="O26772" s="15" t="s">
        <v>250</v>
      </c>
      <c r="AB26772" s="6"/>
      <c r="AC26772" s="6"/>
      <c r="AD26772" s="6"/>
    </row>
    <row r="26773" spans="1:30">
      <c r="A26773" t="s">
        <v>33</v>
      </c>
      <c r="B26773" t="s">
        <v>32</v>
      </c>
      <c r="D26773" t="s">
        <v>250</v>
      </c>
      <c r="H26773" s="15" t="s">
        <v>213</v>
      </c>
      <c r="I26773" s="15" t="s">
        <v>208</v>
      </c>
      <c r="J26773" s="15" t="s">
        <v>249</v>
      </c>
      <c r="K26773" s="15" t="s">
        <v>229</v>
      </c>
      <c r="L26773" s="15" t="s">
        <v>261</v>
      </c>
      <c r="M26773" s="15" t="s">
        <v>227</v>
      </c>
      <c r="N26773" s="15" t="s">
        <v>250</v>
      </c>
      <c r="O26773" s="15" t="s">
        <v>250</v>
      </c>
      <c r="AB26773" s="6"/>
      <c r="AC26773" s="6"/>
      <c r="AD26773" s="6"/>
    </row>
    <row r="26774" spans="1:30">
      <c r="A26774" t="s">
        <v>88</v>
      </c>
      <c r="B26774" t="s">
        <v>87</v>
      </c>
      <c r="D26774" t="s">
        <v>250</v>
      </c>
      <c r="H26774" s="15" t="s">
        <v>212</v>
      </c>
      <c r="I26774" s="15" t="s">
        <v>214</v>
      </c>
      <c r="J26774" s="15" t="s">
        <v>243</v>
      </c>
      <c r="K26774" s="15" t="s">
        <v>242</v>
      </c>
      <c r="L26774" s="15" t="s">
        <v>227</v>
      </c>
      <c r="M26774" s="15" t="s">
        <v>250</v>
      </c>
      <c r="N26774" s="15" t="s">
        <v>250</v>
      </c>
      <c r="O26774" s="15" t="s">
        <v>250</v>
      </c>
      <c r="AB26774" s="6"/>
      <c r="AC26774" s="6"/>
      <c r="AD26774" s="6"/>
    </row>
    <row r="26775" spans="1:30" ht="31.2">
      <c r="A26775" t="s">
        <v>26</v>
      </c>
      <c r="B26775" t="s">
        <v>25</v>
      </c>
      <c r="D26775" t="s">
        <v>250</v>
      </c>
      <c r="H26775" s="15" t="s">
        <v>217</v>
      </c>
      <c r="I26775" s="15" t="s">
        <v>238</v>
      </c>
      <c r="J26775" s="15" t="s">
        <v>206</v>
      </c>
      <c r="K26775" s="15" t="s">
        <v>256</v>
      </c>
      <c r="L26775" s="15" t="s">
        <v>227</v>
      </c>
      <c r="M26775" s="15" t="s">
        <v>250</v>
      </c>
      <c r="N26775" s="15" t="s">
        <v>250</v>
      </c>
      <c r="O26775" s="15" t="s">
        <v>250</v>
      </c>
      <c r="AB26775" s="6"/>
      <c r="AC26775" s="6"/>
      <c r="AD26775" s="6"/>
    </row>
    <row r="26776" spans="1:30">
      <c r="A26776" t="s">
        <v>42</v>
      </c>
      <c r="B26776" t="s">
        <v>41</v>
      </c>
      <c r="D26776" t="s">
        <v>250</v>
      </c>
      <c r="H26776" s="15" t="s">
        <v>204</v>
      </c>
      <c r="I26776" s="15" t="s">
        <v>233</v>
      </c>
      <c r="J26776" s="15" t="s">
        <v>206</v>
      </c>
      <c r="K26776" s="15" t="s">
        <v>250</v>
      </c>
      <c r="L26776" s="15" t="s">
        <v>250</v>
      </c>
      <c r="M26776" s="15" t="s">
        <v>250</v>
      </c>
      <c r="N26776" s="15" t="s">
        <v>250</v>
      </c>
      <c r="O26776" s="15" t="s">
        <v>250</v>
      </c>
      <c r="AB26776" s="6"/>
      <c r="AC26776" s="6"/>
      <c r="AD26776" s="6"/>
    </row>
    <row r="26777" spans="1:30">
      <c r="A26777" t="s">
        <v>61</v>
      </c>
      <c r="B26777" t="s">
        <v>60</v>
      </c>
      <c r="D26777" t="s">
        <v>250</v>
      </c>
      <c r="H26777" s="15" t="s">
        <v>213</v>
      </c>
      <c r="I26777" s="15" t="s">
        <v>240</v>
      </c>
      <c r="J26777" s="15" t="s">
        <v>208</v>
      </c>
      <c r="K26777" s="15" t="s">
        <v>249</v>
      </c>
      <c r="L26777" s="15" t="s">
        <v>227</v>
      </c>
      <c r="M26777" s="15" t="s">
        <v>228</v>
      </c>
      <c r="N26777" s="15" t="s">
        <v>250</v>
      </c>
      <c r="O26777" s="15" t="s">
        <v>250</v>
      </c>
      <c r="AB26777" s="6"/>
      <c r="AC26777" s="6"/>
      <c r="AD26777" s="6"/>
    </row>
    <row r="26778" spans="1:30">
      <c r="A26778" t="s">
        <v>96</v>
      </c>
      <c r="B26778" t="s">
        <v>95</v>
      </c>
      <c r="D26778" t="s">
        <v>250</v>
      </c>
      <c r="H26778" s="15" t="s">
        <v>211</v>
      </c>
      <c r="I26778" s="15" t="s">
        <v>242</v>
      </c>
      <c r="J26778" s="15" t="s">
        <v>208</v>
      </c>
      <c r="K26778" s="15" t="s">
        <v>227</v>
      </c>
      <c r="L26778" s="15" t="s">
        <v>260</v>
      </c>
      <c r="M26778" s="15" t="s">
        <v>243</v>
      </c>
      <c r="N26778" s="15" t="s">
        <v>250</v>
      </c>
      <c r="O26778" s="15" t="s">
        <v>250</v>
      </c>
      <c r="AB26778" s="6"/>
      <c r="AC26778" s="6"/>
      <c r="AD26778" s="6"/>
    </row>
    <row r="26779" spans="1:30">
      <c r="A26779" t="s">
        <v>61</v>
      </c>
      <c r="B26779" t="s">
        <v>60</v>
      </c>
      <c r="D26779" t="s">
        <v>250</v>
      </c>
      <c r="H26779" s="15" t="s">
        <v>213</v>
      </c>
      <c r="I26779" s="15" t="s">
        <v>240</v>
      </c>
      <c r="J26779" s="15" t="s">
        <v>208</v>
      </c>
      <c r="K26779" s="15" t="s">
        <v>249</v>
      </c>
      <c r="L26779" s="15" t="s">
        <v>227</v>
      </c>
      <c r="M26779" s="15" t="s">
        <v>228</v>
      </c>
      <c r="N26779" s="15" t="s">
        <v>250</v>
      </c>
      <c r="O26779" s="15" t="s">
        <v>250</v>
      </c>
      <c r="AB26779" s="6"/>
      <c r="AC26779" s="6"/>
      <c r="AD26779" s="6"/>
    </row>
    <row r="26780" spans="1:30">
      <c r="A26780" t="s">
        <v>61</v>
      </c>
      <c r="B26780" t="s">
        <v>60</v>
      </c>
      <c r="D26780" t="s">
        <v>250</v>
      </c>
      <c r="H26780" s="15" t="s">
        <v>213</v>
      </c>
      <c r="I26780" s="15" t="s">
        <v>240</v>
      </c>
      <c r="J26780" s="15" t="s">
        <v>208</v>
      </c>
      <c r="K26780" s="15" t="s">
        <v>249</v>
      </c>
      <c r="L26780" s="15" t="s">
        <v>227</v>
      </c>
      <c r="M26780" s="15" t="s">
        <v>228</v>
      </c>
      <c r="N26780" s="15" t="s">
        <v>250</v>
      </c>
      <c r="O26780" s="15" t="s">
        <v>250</v>
      </c>
      <c r="AB26780" s="6"/>
      <c r="AC26780" s="6"/>
      <c r="AD26780" s="6"/>
    </row>
    <row r="26781" spans="1:30">
      <c r="A26781" t="s">
        <v>39</v>
      </c>
      <c r="B26781" t="s">
        <v>38</v>
      </c>
      <c r="D26781" t="s">
        <v>250</v>
      </c>
      <c r="H26781" s="15" t="s">
        <v>206</v>
      </c>
      <c r="I26781" s="15" t="s">
        <v>205</v>
      </c>
      <c r="J26781" s="15" t="s">
        <v>250</v>
      </c>
      <c r="K26781" s="15" t="s">
        <v>250</v>
      </c>
      <c r="L26781" s="15" t="s">
        <v>250</v>
      </c>
      <c r="M26781" s="15" t="s">
        <v>250</v>
      </c>
      <c r="N26781" s="15" t="s">
        <v>250</v>
      </c>
      <c r="O26781" s="15" t="s">
        <v>250</v>
      </c>
      <c r="AB26781" s="6"/>
      <c r="AC26781" s="6"/>
      <c r="AD26781" s="6"/>
    </row>
    <row r="26782" spans="1:30">
      <c r="A26782" t="s">
        <v>88</v>
      </c>
      <c r="B26782" t="s">
        <v>87</v>
      </c>
      <c r="D26782" t="s">
        <v>250</v>
      </c>
      <c r="H26782" s="15" t="s">
        <v>212</v>
      </c>
      <c r="I26782" s="15" t="s">
        <v>214</v>
      </c>
      <c r="J26782" s="15" t="s">
        <v>243</v>
      </c>
      <c r="K26782" s="15" t="s">
        <v>242</v>
      </c>
      <c r="L26782" s="15" t="s">
        <v>227</v>
      </c>
      <c r="M26782" s="15" t="s">
        <v>250</v>
      </c>
      <c r="N26782" s="15" t="s">
        <v>250</v>
      </c>
      <c r="O26782" s="15" t="s">
        <v>250</v>
      </c>
      <c r="AB26782" s="6"/>
      <c r="AC26782" s="6"/>
      <c r="AD26782" s="6"/>
    </row>
    <row r="26783" spans="1:30">
      <c r="A26783" t="s">
        <v>99</v>
      </c>
      <c r="B26783" t="s">
        <v>98</v>
      </c>
      <c r="D26783" t="s">
        <v>250</v>
      </c>
      <c r="H26783" s="15" t="s">
        <v>209</v>
      </c>
      <c r="I26783" s="15" t="s">
        <v>241</v>
      </c>
      <c r="J26783" s="15" t="s">
        <v>206</v>
      </c>
      <c r="K26783" s="15" t="s">
        <v>250</v>
      </c>
      <c r="L26783" s="15" t="s">
        <v>250</v>
      </c>
      <c r="M26783" s="15" t="s">
        <v>250</v>
      </c>
      <c r="N26783" s="15" t="s">
        <v>250</v>
      </c>
      <c r="O26783" s="15" t="s">
        <v>250</v>
      </c>
      <c r="AB26783" s="6"/>
      <c r="AC26783" s="6"/>
      <c r="AD26783" s="6"/>
    </row>
    <row r="26784" spans="1:30">
      <c r="A26784" t="s">
        <v>76</v>
      </c>
      <c r="B26784" t="s">
        <v>75</v>
      </c>
      <c r="D26784" t="s">
        <v>250</v>
      </c>
      <c r="H26784" s="15" t="s">
        <v>214</v>
      </c>
      <c r="I26784" s="15" t="s">
        <v>208</v>
      </c>
      <c r="J26784" s="15" t="s">
        <v>240</v>
      </c>
      <c r="K26784" s="15" t="s">
        <v>248</v>
      </c>
      <c r="L26784" s="15" t="s">
        <v>243</v>
      </c>
      <c r="M26784" s="15" t="s">
        <v>232</v>
      </c>
      <c r="N26784" s="15" t="s">
        <v>212</v>
      </c>
      <c r="O26784" s="15" t="s">
        <v>227</v>
      </c>
      <c r="AB26784" s="6"/>
      <c r="AC26784" s="6"/>
      <c r="AD26784" s="6"/>
    </row>
    <row r="26785" spans="1:30">
      <c r="A26785" t="s">
        <v>36</v>
      </c>
      <c r="B26785" t="s">
        <v>35</v>
      </c>
      <c r="D26785" t="s">
        <v>250</v>
      </c>
      <c r="H26785" s="15" t="s">
        <v>210</v>
      </c>
      <c r="I26785" s="15" t="s">
        <v>240</v>
      </c>
      <c r="J26785" s="15" t="s">
        <v>248</v>
      </c>
      <c r="K26785" s="15" t="s">
        <v>208</v>
      </c>
      <c r="L26785" s="15" t="s">
        <v>243</v>
      </c>
      <c r="M26785" s="15" t="s">
        <v>264</v>
      </c>
      <c r="N26785" s="15" t="s">
        <v>250</v>
      </c>
      <c r="O26785" s="15" t="s">
        <v>250</v>
      </c>
      <c r="AB26785" s="6"/>
      <c r="AC26785" s="6"/>
      <c r="AD26785" s="6"/>
    </row>
    <row r="26786" spans="1:30">
      <c r="A26786" t="s">
        <v>36</v>
      </c>
      <c r="B26786" t="s">
        <v>35</v>
      </c>
      <c r="D26786" t="s">
        <v>250</v>
      </c>
      <c r="H26786" s="15" t="s">
        <v>210</v>
      </c>
      <c r="I26786" s="15" t="s">
        <v>240</v>
      </c>
      <c r="J26786" s="15" t="s">
        <v>248</v>
      </c>
      <c r="K26786" s="15" t="s">
        <v>208</v>
      </c>
      <c r="L26786" s="15" t="s">
        <v>243</v>
      </c>
      <c r="M26786" s="15" t="s">
        <v>264</v>
      </c>
      <c r="N26786" s="15" t="s">
        <v>250</v>
      </c>
      <c r="O26786" s="15" t="s">
        <v>250</v>
      </c>
      <c r="AB26786" s="6"/>
      <c r="AC26786" s="6"/>
      <c r="AD26786" s="6"/>
    </row>
    <row r="26787" spans="1:30">
      <c r="A26787" t="s">
        <v>66</v>
      </c>
      <c r="B26787" t="s">
        <v>65</v>
      </c>
      <c r="D26787" t="s">
        <v>250</v>
      </c>
      <c r="H26787" s="15" t="s">
        <v>221</v>
      </c>
      <c r="I26787" s="15" t="s">
        <v>208</v>
      </c>
      <c r="J26787" s="15" t="s">
        <v>252</v>
      </c>
      <c r="K26787" s="15" t="s">
        <v>257</v>
      </c>
      <c r="L26787" s="15" t="s">
        <v>223</v>
      </c>
      <c r="M26787" s="15" t="s">
        <v>227</v>
      </c>
      <c r="N26787" s="15" t="s">
        <v>250</v>
      </c>
      <c r="O26787" s="15" t="s">
        <v>250</v>
      </c>
      <c r="AB26787" s="6"/>
      <c r="AC26787" s="6"/>
      <c r="AD26787" s="6"/>
    </row>
    <row r="26788" spans="1:30">
      <c r="A26788" t="s">
        <v>23</v>
      </c>
      <c r="B26788" t="s">
        <v>22</v>
      </c>
      <c r="D26788" t="s">
        <v>250</v>
      </c>
      <c r="H26788" s="15" t="s">
        <v>21</v>
      </c>
      <c r="I26788" s="15" t="s">
        <v>233</v>
      </c>
      <c r="J26788" s="15" t="s">
        <v>208</v>
      </c>
      <c r="K26788" s="15" t="s">
        <v>240</v>
      </c>
      <c r="L26788" s="15" t="s">
        <v>259</v>
      </c>
      <c r="M26788" s="15" t="s">
        <v>250</v>
      </c>
      <c r="N26788" s="15" t="s">
        <v>250</v>
      </c>
      <c r="O26788" s="15" t="s">
        <v>250</v>
      </c>
      <c r="AB26788" s="6"/>
      <c r="AC26788" s="6"/>
      <c r="AD26788" s="6"/>
    </row>
    <row r="26789" spans="1:30">
      <c r="A26789" t="s">
        <v>138</v>
      </c>
      <c r="B26789" t="s">
        <v>137</v>
      </c>
      <c r="D26789" t="s">
        <v>250</v>
      </c>
      <c r="H26789" s="15" t="s">
        <v>21</v>
      </c>
      <c r="I26789" s="15" t="s">
        <v>208</v>
      </c>
      <c r="J26789" s="15" t="s">
        <v>240</v>
      </c>
      <c r="K26789" s="15" t="s">
        <v>212</v>
      </c>
      <c r="L26789" s="15" t="s">
        <v>227</v>
      </c>
      <c r="M26789" s="15" t="s">
        <v>265</v>
      </c>
      <c r="N26789" s="15" t="s">
        <v>250</v>
      </c>
      <c r="O26789" s="15" t="s">
        <v>250</v>
      </c>
      <c r="AB26789" s="6"/>
      <c r="AC26789" s="6"/>
      <c r="AD26789" s="6"/>
    </row>
    <row r="26790" spans="1:30">
      <c r="A26790" t="s">
        <v>33</v>
      </c>
      <c r="B26790" t="s">
        <v>32</v>
      </c>
      <c r="D26790" t="s">
        <v>250</v>
      </c>
      <c r="H26790" s="15" t="s">
        <v>213</v>
      </c>
      <c r="I26790" s="15" t="s">
        <v>208</v>
      </c>
      <c r="J26790" s="15" t="s">
        <v>249</v>
      </c>
      <c r="K26790" s="15" t="s">
        <v>229</v>
      </c>
      <c r="L26790" s="15" t="s">
        <v>261</v>
      </c>
      <c r="M26790" s="15" t="s">
        <v>227</v>
      </c>
      <c r="N26790" s="15" t="s">
        <v>250</v>
      </c>
      <c r="O26790" s="15" t="s">
        <v>250</v>
      </c>
      <c r="AB26790" s="6"/>
      <c r="AC26790" s="6"/>
      <c r="AD26790" s="6"/>
    </row>
    <row r="26791" spans="1:30">
      <c r="A26791" t="s">
        <v>96</v>
      </c>
      <c r="B26791" t="s">
        <v>95</v>
      </c>
      <c r="D26791" t="s">
        <v>250</v>
      </c>
      <c r="H26791" s="15" t="s">
        <v>211</v>
      </c>
      <c r="I26791" s="15" t="s">
        <v>242</v>
      </c>
      <c r="J26791" s="15" t="s">
        <v>208</v>
      </c>
      <c r="K26791" s="15" t="s">
        <v>227</v>
      </c>
      <c r="L26791" s="15" t="s">
        <v>260</v>
      </c>
      <c r="M26791" s="15" t="s">
        <v>243</v>
      </c>
      <c r="N26791" s="15" t="s">
        <v>250</v>
      </c>
      <c r="O26791" s="15" t="s">
        <v>250</v>
      </c>
      <c r="AB26791" s="6"/>
      <c r="AC26791" s="6"/>
      <c r="AD26791" s="6"/>
    </row>
    <row r="26792" spans="1:30">
      <c r="A26792" t="s">
        <v>108</v>
      </c>
      <c r="B26792" t="s">
        <v>107</v>
      </c>
      <c r="D26792" t="s">
        <v>250</v>
      </c>
      <c r="H26792" s="15" t="s">
        <v>219</v>
      </c>
      <c r="I26792" s="15" t="s">
        <v>229</v>
      </c>
      <c r="J26792" s="15" t="s">
        <v>208</v>
      </c>
      <c r="K26792" s="15" t="s">
        <v>232</v>
      </c>
      <c r="L26792" s="15" t="s">
        <v>240</v>
      </c>
      <c r="M26792" s="15" t="s">
        <v>227</v>
      </c>
      <c r="N26792" s="15" t="s">
        <v>265</v>
      </c>
      <c r="O26792" s="15" t="s">
        <v>250</v>
      </c>
      <c r="AB26792" s="6"/>
      <c r="AC26792" s="6"/>
      <c r="AD26792" s="6"/>
    </row>
    <row r="26793" spans="1:30">
      <c r="A26793" t="s">
        <v>73</v>
      </c>
      <c r="B26793" t="s">
        <v>72</v>
      </c>
      <c r="D26793" t="s">
        <v>250</v>
      </c>
      <c r="H26793" s="15" t="s">
        <v>220</v>
      </c>
      <c r="I26793" s="15" t="s">
        <v>213</v>
      </c>
      <c r="J26793" s="15" t="s">
        <v>205</v>
      </c>
      <c r="K26793" s="15" t="s">
        <v>208</v>
      </c>
      <c r="L26793" s="15" t="s">
        <v>263</v>
      </c>
      <c r="M26793" s="15" t="s">
        <v>227</v>
      </c>
      <c r="N26793" s="15" t="s">
        <v>250</v>
      </c>
      <c r="O26793" s="15" t="s">
        <v>250</v>
      </c>
      <c r="AB26793" s="6"/>
      <c r="AC26793" s="6"/>
      <c r="AD26793" s="6"/>
    </row>
    <row r="26794" spans="1:30">
      <c r="A26794" t="s">
        <v>93</v>
      </c>
      <c r="B26794" t="s">
        <v>92</v>
      </c>
      <c r="D26794" t="s">
        <v>250</v>
      </c>
      <c r="H26794" s="15" t="s">
        <v>218</v>
      </c>
      <c r="I26794" s="15" t="s">
        <v>235</v>
      </c>
      <c r="J26794" s="15" t="s">
        <v>208</v>
      </c>
      <c r="K26794" s="15" t="s">
        <v>243</v>
      </c>
      <c r="L26794" s="15" t="s">
        <v>262</v>
      </c>
      <c r="M26794" s="15" t="s">
        <v>227</v>
      </c>
      <c r="N26794" s="15" t="s">
        <v>250</v>
      </c>
      <c r="O26794" s="15" t="s">
        <v>250</v>
      </c>
      <c r="AB26794" s="6"/>
      <c r="AC26794" s="6"/>
      <c r="AD26794" s="6"/>
    </row>
    <row r="26795" spans="1:30">
      <c r="A26795" t="s">
        <v>55</v>
      </c>
      <c r="B26795" t="s">
        <v>54</v>
      </c>
      <c r="D26795" t="s">
        <v>250</v>
      </c>
      <c r="H26795" s="15" t="s">
        <v>21</v>
      </c>
      <c r="I26795" s="15" t="s">
        <v>244</v>
      </c>
      <c r="J26795" s="15" t="s">
        <v>212</v>
      </c>
      <c r="K26795" s="15" t="s">
        <v>227</v>
      </c>
      <c r="L26795" s="15" t="s">
        <v>247</v>
      </c>
      <c r="M26795" s="15" t="s">
        <v>245</v>
      </c>
      <c r="N26795" s="15" t="s">
        <v>269</v>
      </c>
      <c r="O26795" s="15" t="s">
        <v>250</v>
      </c>
      <c r="AB26795" s="6"/>
      <c r="AC26795" s="6"/>
      <c r="AD26795" s="6"/>
    </row>
    <row r="26796" spans="1:30">
      <c r="A26796" t="s">
        <v>42</v>
      </c>
      <c r="B26796" t="s">
        <v>41</v>
      </c>
      <c r="D26796" t="s">
        <v>250</v>
      </c>
      <c r="H26796" s="15" t="s">
        <v>204</v>
      </c>
      <c r="I26796" s="15" t="s">
        <v>233</v>
      </c>
      <c r="J26796" s="15" t="s">
        <v>206</v>
      </c>
      <c r="K26796" s="15" t="s">
        <v>250</v>
      </c>
      <c r="L26796" s="15" t="s">
        <v>250</v>
      </c>
      <c r="M26796" s="15" t="s">
        <v>250</v>
      </c>
      <c r="N26796" s="15" t="s">
        <v>250</v>
      </c>
      <c r="O26796" s="15" t="s">
        <v>250</v>
      </c>
      <c r="AB26796" s="6"/>
      <c r="AC26796" s="6"/>
      <c r="AD26796" s="6"/>
    </row>
    <row r="26797" spans="1:30">
      <c r="A26797" t="s">
        <v>42</v>
      </c>
      <c r="B26797" t="s">
        <v>41</v>
      </c>
      <c r="D26797" t="s">
        <v>250</v>
      </c>
      <c r="H26797" s="15" t="s">
        <v>204</v>
      </c>
      <c r="I26797" s="15" t="s">
        <v>233</v>
      </c>
      <c r="J26797" s="15" t="s">
        <v>206</v>
      </c>
      <c r="K26797" s="15" t="s">
        <v>250</v>
      </c>
      <c r="L26797" s="15" t="s">
        <v>250</v>
      </c>
      <c r="M26797" s="15" t="s">
        <v>250</v>
      </c>
      <c r="N26797" s="15" t="s">
        <v>250</v>
      </c>
      <c r="O26797" s="15" t="s">
        <v>250</v>
      </c>
      <c r="AB26797" s="6"/>
      <c r="AC26797" s="6"/>
      <c r="AD26797" s="6"/>
    </row>
    <row r="26798" spans="1:30">
      <c r="A26798" t="s">
        <v>23</v>
      </c>
      <c r="B26798" t="s">
        <v>22</v>
      </c>
      <c r="D26798" t="s">
        <v>250</v>
      </c>
      <c r="H26798" s="15" t="s">
        <v>21</v>
      </c>
      <c r="I26798" s="15" t="s">
        <v>233</v>
      </c>
      <c r="J26798" s="15" t="s">
        <v>208</v>
      </c>
      <c r="K26798" s="15" t="s">
        <v>240</v>
      </c>
      <c r="L26798" s="15" t="s">
        <v>259</v>
      </c>
      <c r="M26798" s="15" t="s">
        <v>250</v>
      </c>
      <c r="N26798" s="15" t="s">
        <v>250</v>
      </c>
      <c r="O26798" s="15" t="s">
        <v>250</v>
      </c>
      <c r="AB26798" s="6"/>
      <c r="AC26798" s="6"/>
      <c r="AD26798" s="6"/>
    </row>
    <row r="26799" spans="1:30">
      <c r="A26799" t="s">
        <v>36</v>
      </c>
      <c r="B26799" t="s">
        <v>35</v>
      </c>
      <c r="D26799" t="s">
        <v>250</v>
      </c>
      <c r="H26799" s="15" t="s">
        <v>210</v>
      </c>
      <c r="I26799" s="15" t="s">
        <v>240</v>
      </c>
      <c r="J26799" s="15" t="s">
        <v>248</v>
      </c>
      <c r="K26799" s="15" t="s">
        <v>208</v>
      </c>
      <c r="L26799" s="15" t="s">
        <v>243</v>
      </c>
      <c r="M26799" s="15" t="s">
        <v>264</v>
      </c>
      <c r="N26799" s="15" t="s">
        <v>250</v>
      </c>
      <c r="O26799" s="15" t="s">
        <v>250</v>
      </c>
      <c r="AB26799" s="6"/>
      <c r="AC26799" s="6"/>
      <c r="AD26799" s="6"/>
    </row>
    <row r="26800" spans="1:30" ht="31.2">
      <c r="A26800" t="s">
        <v>26</v>
      </c>
      <c r="B26800" t="s">
        <v>25</v>
      </c>
      <c r="D26800" t="s">
        <v>250</v>
      </c>
      <c r="H26800" s="15" t="s">
        <v>217</v>
      </c>
      <c r="I26800" s="15" t="s">
        <v>238</v>
      </c>
      <c r="J26800" s="15" t="s">
        <v>206</v>
      </c>
      <c r="K26800" s="15" t="s">
        <v>256</v>
      </c>
      <c r="L26800" s="15" t="s">
        <v>227</v>
      </c>
      <c r="M26800" s="15" t="s">
        <v>250</v>
      </c>
      <c r="N26800" s="15" t="s">
        <v>250</v>
      </c>
      <c r="O26800" s="15" t="s">
        <v>250</v>
      </c>
      <c r="AB26800" s="6"/>
      <c r="AC26800" s="6"/>
      <c r="AD26800" s="6"/>
    </row>
    <row r="26801" spans="1:30">
      <c r="A26801" t="s">
        <v>52</v>
      </c>
      <c r="B26801" t="s">
        <v>51</v>
      </c>
      <c r="D26801" t="s">
        <v>250</v>
      </c>
      <c r="H26801" s="15" t="s">
        <v>207</v>
      </c>
      <c r="I26801" s="15" t="s">
        <v>213</v>
      </c>
      <c r="J26801" s="15" t="s">
        <v>208</v>
      </c>
      <c r="K26801" s="15" t="s">
        <v>243</v>
      </c>
      <c r="L26801" s="15" t="s">
        <v>252</v>
      </c>
      <c r="M26801" s="15" t="s">
        <v>227</v>
      </c>
      <c r="N26801" s="15" t="s">
        <v>250</v>
      </c>
      <c r="O26801" s="15" t="s">
        <v>250</v>
      </c>
      <c r="AB26801" s="6"/>
      <c r="AC26801" s="6"/>
      <c r="AD26801" s="6"/>
    </row>
    <row r="26802" spans="1:30">
      <c r="A26802" t="s">
        <v>33</v>
      </c>
      <c r="B26802" t="s">
        <v>32</v>
      </c>
      <c r="D26802" t="s">
        <v>250</v>
      </c>
      <c r="H26802" s="15" t="s">
        <v>213</v>
      </c>
      <c r="I26802" s="15" t="s">
        <v>208</v>
      </c>
      <c r="J26802" s="15" t="s">
        <v>249</v>
      </c>
      <c r="K26802" s="15" t="s">
        <v>229</v>
      </c>
      <c r="L26802" s="15" t="s">
        <v>261</v>
      </c>
      <c r="M26802" s="15" t="s">
        <v>227</v>
      </c>
      <c r="N26802" s="15" t="s">
        <v>250</v>
      </c>
      <c r="O26802" s="15" t="s">
        <v>250</v>
      </c>
      <c r="AB26802" s="6"/>
      <c r="AC26802" s="6"/>
      <c r="AD26802" s="6"/>
    </row>
    <row r="26803" spans="1:30">
      <c r="A26803" t="s">
        <v>39</v>
      </c>
      <c r="B26803" t="s">
        <v>38</v>
      </c>
      <c r="D26803" t="s">
        <v>250</v>
      </c>
      <c r="H26803" s="15" t="s">
        <v>206</v>
      </c>
      <c r="I26803" s="15" t="s">
        <v>205</v>
      </c>
      <c r="J26803" s="15" t="s">
        <v>250</v>
      </c>
      <c r="K26803" s="15" t="s">
        <v>250</v>
      </c>
      <c r="L26803" s="15" t="s">
        <v>250</v>
      </c>
      <c r="M26803" s="15" t="s">
        <v>250</v>
      </c>
      <c r="N26803" s="15" t="s">
        <v>250</v>
      </c>
      <c r="O26803" s="15" t="s">
        <v>250</v>
      </c>
      <c r="AB26803" s="6"/>
      <c r="AC26803" s="6"/>
      <c r="AD26803" s="6"/>
    </row>
    <row r="26804" spans="1:30">
      <c r="A26804" t="s">
        <v>23</v>
      </c>
      <c r="B26804" t="s">
        <v>22</v>
      </c>
      <c r="D26804" t="s">
        <v>250</v>
      </c>
      <c r="H26804" s="15" t="s">
        <v>21</v>
      </c>
      <c r="I26804" s="15" t="s">
        <v>233</v>
      </c>
      <c r="J26804" s="15" t="s">
        <v>208</v>
      </c>
      <c r="K26804" s="15" t="s">
        <v>240</v>
      </c>
      <c r="L26804" s="15" t="s">
        <v>259</v>
      </c>
      <c r="M26804" s="15" t="s">
        <v>250</v>
      </c>
      <c r="N26804" s="15" t="s">
        <v>250</v>
      </c>
      <c r="O26804" s="15" t="s">
        <v>250</v>
      </c>
      <c r="AB26804" s="6"/>
      <c r="AC26804" s="6"/>
      <c r="AD26804" s="6"/>
    </row>
    <row r="26805" spans="1:30">
      <c r="A26805" t="s">
        <v>42</v>
      </c>
      <c r="B26805" t="s">
        <v>41</v>
      </c>
      <c r="D26805" t="s">
        <v>250</v>
      </c>
      <c r="H26805" s="15" t="s">
        <v>204</v>
      </c>
      <c r="I26805" s="15" t="s">
        <v>233</v>
      </c>
      <c r="J26805" s="15" t="s">
        <v>206</v>
      </c>
      <c r="K26805" s="15" t="s">
        <v>250</v>
      </c>
      <c r="L26805" s="15" t="s">
        <v>250</v>
      </c>
      <c r="M26805" s="15" t="s">
        <v>250</v>
      </c>
      <c r="N26805" s="15" t="s">
        <v>250</v>
      </c>
      <c r="O26805" s="15" t="s">
        <v>250</v>
      </c>
      <c r="AB26805" s="6"/>
      <c r="AC26805" s="6"/>
      <c r="AD26805" s="6"/>
    </row>
    <row r="26806" spans="1:30">
      <c r="A26806" t="s">
        <v>135</v>
      </c>
      <c r="B26806" t="s">
        <v>134</v>
      </c>
      <c r="D26806" t="s">
        <v>250</v>
      </c>
      <c r="H26806" s="15" t="s">
        <v>212</v>
      </c>
      <c r="I26806" s="15" t="s">
        <v>243</v>
      </c>
      <c r="J26806" s="15" t="s">
        <v>205</v>
      </c>
      <c r="K26806" s="15" t="s">
        <v>208</v>
      </c>
      <c r="L26806" s="15" t="s">
        <v>229</v>
      </c>
      <c r="M26806" s="15" t="s">
        <v>211</v>
      </c>
      <c r="N26806" s="15" t="s">
        <v>227</v>
      </c>
      <c r="O26806" s="15" t="s">
        <v>263</v>
      </c>
      <c r="AB26806" s="6"/>
      <c r="AC26806" s="6"/>
      <c r="AD26806" s="6"/>
    </row>
    <row r="26807" spans="1:30">
      <c r="A26807" t="s">
        <v>23</v>
      </c>
      <c r="B26807" t="s">
        <v>22</v>
      </c>
      <c r="D26807" t="s">
        <v>250</v>
      </c>
      <c r="H26807" s="15" t="s">
        <v>21</v>
      </c>
      <c r="I26807" s="15" t="s">
        <v>233</v>
      </c>
      <c r="J26807" s="15" t="s">
        <v>208</v>
      </c>
      <c r="K26807" s="15" t="s">
        <v>240</v>
      </c>
      <c r="L26807" s="15" t="s">
        <v>259</v>
      </c>
      <c r="M26807" s="15" t="s">
        <v>250</v>
      </c>
      <c r="N26807" s="15" t="s">
        <v>250</v>
      </c>
      <c r="O26807" s="15" t="s">
        <v>250</v>
      </c>
      <c r="AB26807" s="6"/>
      <c r="AC26807" s="6"/>
      <c r="AD26807" s="6"/>
    </row>
    <row r="26808" spans="1:30">
      <c r="A26808" t="s">
        <v>76</v>
      </c>
      <c r="B26808" t="s">
        <v>75</v>
      </c>
      <c r="D26808" t="s">
        <v>250</v>
      </c>
      <c r="H26808" s="15" t="s">
        <v>214</v>
      </c>
      <c r="I26808" s="15" t="s">
        <v>208</v>
      </c>
      <c r="J26808" s="15" t="s">
        <v>240</v>
      </c>
      <c r="K26808" s="15" t="s">
        <v>248</v>
      </c>
      <c r="L26808" s="15" t="s">
        <v>243</v>
      </c>
      <c r="M26808" s="15" t="s">
        <v>232</v>
      </c>
      <c r="N26808" s="15" t="s">
        <v>212</v>
      </c>
      <c r="O26808" s="15" t="s">
        <v>227</v>
      </c>
      <c r="AB26808" s="6"/>
      <c r="AC26808" s="6"/>
      <c r="AD26808" s="6"/>
    </row>
    <row r="26809" spans="1:30">
      <c r="A26809" t="s">
        <v>70</v>
      </c>
      <c r="B26809" t="s">
        <v>69</v>
      </c>
      <c r="D26809" t="s">
        <v>250</v>
      </c>
      <c r="H26809" s="15" t="s">
        <v>21</v>
      </c>
      <c r="I26809" s="15" t="s">
        <v>243</v>
      </c>
      <c r="J26809" s="15" t="s">
        <v>240</v>
      </c>
      <c r="K26809" s="15" t="s">
        <v>214</v>
      </c>
      <c r="L26809" s="15" t="s">
        <v>263</v>
      </c>
      <c r="M26809" s="15" t="s">
        <v>267</v>
      </c>
      <c r="N26809" s="15" t="s">
        <v>250</v>
      </c>
      <c r="O26809" s="15" t="s">
        <v>250</v>
      </c>
      <c r="AB26809" s="6"/>
      <c r="AC26809" s="6"/>
      <c r="AD26809" s="6"/>
    </row>
    <row r="26810" spans="1:30">
      <c r="A26810" t="s">
        <v>108</v>
      </c>
      <c r="B26810" t="s">
        <v>107</v>
      </c>
      <c r="D26810" t="s">
        <v>250</v>
      </c>
      <c r="H26810" s="15" t="s">
        <v>219</v>
      </c>
      <c r="I26810" s="15" t="s">
        <v>229</v>
      </c>
      <c r="J26810" s="15" t="s">
        <v>208</v>
      </c>
      <c r="K26810" s="15" t="s">
        <v>232</v>
      </c>
      <c r="L26810" s="15" t="s">
        <v>240</v>
      </c>
      <c r="M26810" s="15" t="s">
        <v>227</v>
      </c>
      <c r="N26810" s="15" t="s">
        <v>265</v>
      </c>
      <c r="O26810" s="15" t="s">
        <v>250</v>
      </c>
      <c r="AB26810" s="6"/>
      <c r="AC26810" s="6"/>
      <c r="AD26810" s="6"/>
    </row>
    <row r="26811" spans="1:30">
      <c r="A26811" t="s">
        <v>29</v>
      </c>
      <c r="B26811" t="s">
        <v>28</v>
      </c>
      <c r="D26811" t="s">
        <v>250</v>
      </c>
      <c r="H26811" s="15" t="s">
        <v>205</v>
      </c>
      <c r="I26811" s="15" t="s">
        <v>214</v>
      </c>
      <c r="J26811" s="15" t="s">
        <v>243</v>
      </c>
      <c r="K26811" s="15" t="s">
        <v>240</v>
      </c>
      <c r="L26811" s="15" t="s">
        <v>215</v>
      </c>
      <c r="M26811" s="15" t="s">
        <v>250</v>
      </c>
      <c r="N26811" s="15" t="s">
        <v>250</v>
      </c>
      <c r="O26811" s="15" t="s">
        <v>250</v>
      </c>
      <c r="AB26811" s="6"/>
      <c r="AC26811" s="6"/>
      <c r="AD26811" s="6"/>
    </row>
    <row r="26812" spans="1:30">
      <c r="A26812" t="s">
        <v>19</v>
      </c>
      <c r="B26812" t="s">
        <v>18</v>
      </c>
      <c r="D26812" t="s">
        <v>250</v>
      </c>
      <c r="H26812" s="15" t="s">
        <v>206</v>
      </c>
      <c r="I26812" s="15" t="s">
        <v>239</v>
      </c>
      <c r="J26812" s="15" t="s">
        <v>246</v>
      </c>
      <c r="K26812" s="15" t="s">
        <v>254</v>
      </c>
      <c r="L26812" s="15" t="s">
        <v>258</v>
      </c>
      <c r="M26812" s="15" t="s">
        <v>227</v>
      </c>
      <c r="N26812" s="15" t="s">
        <v>250</v>
      </c>
      <c r="O26812" s="15" t="s">
        <v>250</v>
      </c>
      <c r="AB26812" s="6"/>
      <c r="AC26812" s="6"/>
      <c r="AD26812" s="6"/>
    </row>
    <row r="26813" spans="1:30">
      <c r="A26813" t="s">
        <v>88</v>
      </c>
      <c r="B26813" t="s">
        <v>87</v>
      </c>
      <c r="D26813" t="s">
        <v>250</v>
      </c>
      <c r="H26813" s="15" t="s">
        <v>212</v>
      </c>
      <c r="I26813" s="15" t="s">
        <v>214</v>
      </c>
      <c r="J26813" s="15" t="s">
        <v>243</v>
      </c>
      <c r="K26813" s="15" t="s">
        <v>242</v>
      </c>
      <c r="L26813" s="15" t="s">
        <v>227</v>
      </c>
      <c r="M26813" s="15" t="s">
        <v>250</v>
      </c>
      <c r="N26813" s="15" t="s">
        <v>250</v>
      </c>
      <c r="O26813" s="15" t="s">
        <v>250</v>
      </c>
      <c r="AB26813" s="6"/>
      <c r="AC26813" s="6"/>
      <c r="AD26813" s="6"/>
    </row>
    <row r="26814" spans="1:30">
      <c r="A26814" t="s">
        <v>52</v>
      </c>
      <c r="B26814" t="s">
        <v>51</v>
      </c>
      <c r="D26814" t="s">
        <v>250</v>
      </c>
      <c r="H26814" s="15" t="s">
        <v>207</v>
      </c>
      <c r="I26814" s="15" t="s">
        <v>213</v>
      </c>
      <c r="J26814" s="15" t="s">
        <v>208</v>
      </c>
      <c r="K26814" s="15" t="s">
        <v>243</v>
      </c>
      <c r="L26814" s="15" t="s">
        <v>252</v>
      </c>
      <c r="M26814" s="15" t="s">
        <v>227</v>
      </c>
      <c r="N26814" s="15" t="s">
        <v>250</v>
      </c>
      <c r="O26814" s="15" t="s">
        <v>250</v>
      </c>
      <c r="AB26814" s="6"/>
      <c r="AC26814" s="6"/>
      <c r="AD26814" s="6"/>
    </row>
    <row r="26815" spans="1:30">
      <c r="A26815" t="s">
        <v>66</v>
      </c>
      <c r="B26815" t="s">
        <v>65</v>
      </c>
      <c r="D26815" t="s">
        <v>250</v>
      </c>
      <c r="H26815" s="15" t="s">
        <v>221</v>
      </c>
      <c r="I26815" s="15" t="s">
        <v>208</v>
      </c>
      <c r="J26815" s="15" t="s">
        <v>252</v>
      </c>
      <c r="K26815" s="15" t="s">
        <v>257</v>
      </c>
      <c r="L26815" s="15" t="s">
        <v>223</v>
      </c>
      <c r="M26815" s="15" t="s">
        <v>227</v>
      </c>
      <c r="N26815" s="15" t="s">
        <v>250</v>
      </c>
      <c r="O26815" s="15" t="s">
        <v>250</v>
      </c>
      <c r="AB26815" s="6"/>
      <c r="AC26815" s="6"/>
      <c r="AD26815" s="6"/>
    </row>
    <row r="26816" spans="1:30">
      <c r="A26816" t="s">
        <v>33</v>
      </c>
      <c r="B26816" t="s">
        <v>32</v>
      </c>
      <c r="D26816" t="s">
        <v>250</v>
      </c>
      <c r="H26816" s="15" t="s">
        <v>213</v>
      </c>
      <c r="I26816" s="15" t="s">
        <v>208</v>
      </c>
      <c r="J26816" s="15" t="s">
        <v>249</v>
      </c>
      <c r="K26816" s="15" t="s">
        <v>229</v>
      </c>
      <c r="L26816" s="15" t="s">
        <v>261</v>
      </c>
      <c r="M26816" s="15" t="s">
        <v>227</v>
      </c>
      <c r="N26816" s="15" t="s">
        <v>250</v>
      </c>
      <c r="O26816" s="15" t="s">
        <v>250</v>
      </c>
      <c r="AB26816" s="6"/>
      <c r="AC26816" s="6"/>
      <c r="AD26816" s="6"/>
    </row>
    <row r="26817" spans="1:30">
      <c r="A26817" t="s">
        <v>128</v>
      </c>
      <c r="B26817" t="s">
        <v>127</v>
      </c>
      <c r="D26817" t="s">
        <v>250</v>
      </c>
      <c r="H26817" s="15" t="s">
        <v>212</v>
      </c>
      <c r="I26817" s="15" t="s">
        <v>229</v>
      </c>
      <c r="J26817" s="15" t="s">
        <v>208</v>
      </c>
      <c r="K26817" s="15" t="s">
        <v>237</v>
      </c>
      <c r="L26817" s="15" t="s">
        <v>227</v>
      </c>
      <c r="M26817" s="15" t="s">
        <v>265</v>
      </c>
      <c r="N26817" s="15" t="s">
        <v>250</v>
      </c>
      <c r="O26817" s="15" t="s">
        <v>250</v>
      </c>
      <c r="AB26817" s="6"/>
      <c r="AC26817" s="6"/>
      <c r="AD26817" s="6"/>
    </row>
    <row r="26818" spans="1:30">
      <c r="A26818" t="s">
        <v>82</v>
      </c>
      <c r="B26818" t="s">
        <v>81</v>
      </c>
      <c r="D26818" t="s">
        <v>250</v>
      </c>
      <c r="H26818" s="15" t="s">
        <v>212</v>
      </c>
      <c r="I26818" s="15" t="s">
        <v>214</v>
      </c>
      <c r="J26818" s="15" t="s">
        <v>208</v>
      </c>
      <c r="K26818" s="15" t="s">
        <v>252</v>
      </c>
      <c r="L26818" s="15" t="s">
        <v>242</v>
      </c>
      <c r="M26818" s="15" t="s">
        <v>250</v>
      </c>
      <c r="N26818" s="15" t="s">
        <v>250</v>
      </c>
      <c r="O26818" s="15" t="s">
        <v>250</v>
      </c>
      <c r="AB26818" s="6"/>
      <c r="AC26818" s="6"/>
      <c r="AD26818" s="6"/>
    </row>
    <row r="26819" spans="1:30">
      <c r="A26819" t="s">
        <v>79</v>
      </c>
      <c r="B26819" t="s">
        <v>78</v>
      </c>
      <c r="D26819" t="s">
        <v>250</v>
      </c>
      <c r="H26819" s="15" t="s">
        <v>205</v>
      </c>
      <c r="I26819" s="15" t="s">
        <v>214</v>
      </c>
      <c r="J26819" s="15" t="s">
        <v>248</v>
      </c>
      <c r="K26819" s="15" t="s">
        <v>250</v>
      </c>
      <c r="L26819" s="15" t="s">
        <v>250</v>
      </c>
      <c r="M26819" s="15" t="s">
        <v>250</v>
      </c>
      <c r="N26819" s="15" t="s">
        <v>250</v>
      </c>
      <c r="O26819" s="15" t="s">
        <v>250</v>
      </c>
      <c r="AB26819" s="6"/>
      <c r="AC26819" s="6"/>
      <c r="AD26819" s="6"/>
    </row>
    <row r="26820" spans="1:30">
      <c r="A26820" t="s">
        <v>39</v>
      </c>
      <c r="B26820" t="s">
        <v>38</v>
      </c>
      <c r="D26820" t="s">
        <v>250</v>
      </c>
      <c r="H26820" s="15" t="s">
        <v>206</v>
      </c>
      <c r="I26820" s="15" t="s">
        <v>205</v>
      </c>
      <c r="J26820" s="15" t="s">
        <v>250</v>
      </c>
      <c r="K26820" s="15" t="s">
        <v>250</v>
      </c>
      <c r="L26820" s="15" t="s">
        <v>250</v>
      </c>
      <c r="M26820" s="15" t="s">
        <v>250</v>
      </c>
      <c r="N26820" s="15" t="s">
        <v>250</v>
      </c>
      <c r="O26820" s="15" t="s">
        <v>250</v>
      </c>
      <c r="AB26820" s="6"/>
      <c r="AC26820" s="6"/>
      <c r="AD26820" s="6"/>
    </row>
    <row r="26821" spans="1:30">
      <c r="A26821" t="s">
        <v>66</v>
      </c>
      <c r="B26821" t="s">
        <v>65</v>
      </c>
      <c r="D26821" t="s">
        <v>250</v>
      </c>
      <c r="H26821" s="15" t="s">
        <v>221</v>
      </c>
      <c r="I26821" s="15" t="s">
        <v>208</v>
      </c>
      <c r="J26821" s="15" t="s">
        <v>252</v>
      </c>
      <c r="K26821" s="15" t="s">
        <v>257</v>
      </c>
      <c r="L26821" s="15" t="s">
        <v>223</v>
      </c>
      <c r="M26821" s="15" t="s">
        <v>227</v>
      </c>
      <c r="N26821" s="15" t="s">
        <v>250</v>
      </c>
      <c r="O26821" s="15" t="s">
        <v>250</v>
      </c>
      <c r="AB26821" s="6"/>
      <c r="AC26821" s="6"/>
      <c r="AD26821" s="6"/>
    </row>
    <row r="26822" spans="1:30">
      <c r="A26822" t="s">
        <v>105</v>
      </c>
      <c r="B26822" t="s">
        <v>104</v>
      </c>
      <c r="D26822" t="s">
        <v>250</v>
      </c>
      <c r="H26822" s="15" t="s">
        <v>222</v>
      </c>
      <c r="I26822" s="15" t="s">
        <v>224</v>
      </c>
      <c r="J26822" s="15" t="s">
        <v>253</v>
      </c>
      <c r="K26822" s="15" t="s">
        <v>225</v>
      </c>
      <c r="L26822" s="15" t="s">
        <v>226</v>
      </c>
      <c r="M26822" s="15" t="s">
        <v>227</v>
      </c>
      <c r="N26822" s="15" t="s">
        <v>250</v>
      </c>
      <c r="O26822" s="15" t="s">
        <v>250</v>
      </c>
      <c r="AB26822" s="6"/>
      <c r="AC26822" s="6"/>
      <c r="AD26822" s="6"/>
    </row>
    <row r="26823" spans="1:30">
      <c r="A26823" t="s">
        <v>45</v>
      </c>
      <c r="B26823" t="s">
        <v>44</v>
      </c>
      <c r="D26823" t="s">
        <v>250</v>
      </c>
      <c r="H26823" s="15" t="s">
        <v>21</v>
      </c>
      <c r="I26823" s="15" t="s">
        <v>208</v>
      </c>
      <c r="J26823" s="15" t="s">
        <v>240</v>
      </c>
      <c r="K26823" s="15" t="s">
        <v>243</v>
      </c>
      <c r="L26823" s="15" t="s">
        <v>247</v>
      </c>
      <c r="M26823" s="15" t="s">
        <v>230</v>
      </c>
      <c r="N26823" s="15" t="s">
        <v>231</v>
      </c>
      <c r="O26823" s="15" t="s">
        <v>268</v>
      </c>
      <c r="AB26823" s="6"/>
      <c r="AC26823" s="6"/>
      <c r="AD26823" s="6"/>
    </row>
    <row r="26824" spans="1:30">
      <c r="A26824" t="s">
        <v>76</v>
      </c>
      <c r="B26824" t="s">
        <v>75</v>
      </c>
      <c r="D26824" t="s">
        <v>250</v>
      </c>
      <c r="H26824" s="15" t="s">
        <v>214</v>
      </c>
      <c r="I26824" s="15" t="s">
        <v>208</v>
      </c>
      <c r="J26824" s="15" t="s">
        <v>240</v>
      </c>
      <c r="K26824" s="15" t="s">
        <v>248</v>
      </c>
      <c r="L26824" s="15" t="s">
        <v>243</v>
      </c>
      <c r="M26824" s="15" t="s">
        <v>232</v>
      </c>
      <c r="N26824" s="15" t="s">
        <v>212</v>
      </c>
      <c r="O26824" s="15" t="s">
        <v>227</v>
      </c>
      <c r="AB26824" s="6"/>
      <c r="AC26824" s="6"/>
      <c r="AD26824" s="6"/>
    </row>
    <row r="26825" spans="1:30">
      <c r="A26825" t="s">
        <v>76</v>
      </c>
      <c r="B26825" t="s">
        <v>75</v>
      </c>
      <c r="D26825" t="s">
        <v>250</v>
      </c>
      <c r="H26825" s="15" t="s">
        <v>214</v>
      </c>
      <c r="I26825" s="15" t="s">
        <v>208</v>
      </c>
      <c r="J26825" s="15" t="s">
        <v>240</v>
      </c>
      <c r="K26825" s="15" t="s">
        <v>248</v>
      </c>
      <c r="L26825" s="15" t="s">
        <v>243</v>
      </c>
      <c r="M26825" s="15" t="s">
        <v>232</v>
      </c>
      <c r="N26825" s="15" t="s">
        <v>212</v>
      </c>
      <c r="O26825" s="15" t="s">
        <v>227</v>
      </c>
      <c r="AB26825" s="6"/>
      <c r="AC26825" s="6"/>
      <c r="AD26825" s="6"/>
    </row>
    <row r="26826" spans="1:30">
      <c r="A26826" t="s">
        <v>42</v>
      </c>
      <c r="B26826" t="s">
        <v>41</v>
      </c>
      <c r="D26826" t="s">
        <v>250</v>
      </c>
      <c r="H26826" s="15" t="s">
        <v>204</v>
      </c>
      <c r="I26826" s="15" t="s">
        <v>233</v>
      </c>
      <c r="J26826" s="15" t="s">
        <v>206</v>
      </c>
      <c r="K26826" s="15" t="s">
        <v>250</v>
      </c>
      <c r="L26826" s="15" t="s">
        <v>250</v>
      </c>
      <c r="M26826" s="15" t="s">
        <v>250</v>
      </c>
      <c r="N26826" s="15" t="s">
        <v>250</v>
      </c>
      <c r="O26826" s="15" t="s">
        <v>250</v>
      </c>
      <c r="AB26826" s="6"/>
      <c r="AC26826" s="6"/>
      <c r="AD26826" s="6"/>
    </row>
    <row r="26827" spans="1:30">
      <c r="A26827" t="s">
        <v>128</v>
      </c>
      <c r="B26827" t="s">
        <v>127</v>
      </c>
      <c r="D26827" t="s">
        <v>250</v>
      </c>
      <c r="H26827" s="15" t="s">
        <v>212</v>
      </c>
      <c r="I26827" s="15" t="s">
        <v>229</v>
      </c>
      <c r="J26827" s="15" t="s">
        <v>208</v>
      </c>
      <c r="K26827" s="15" t="s">
        <v>237</v>
      </c>
      <c r="L26827" s="15" t="s">
        <v>227</v>
      </c>
      <c r="M26827" s="15" t="s">
        <v>265</v>
      </c>
      <c r="N26827" s="15" t="s">
        <v>250</v>
      </c>
      <c r="O26827" s="15" t="s">
        <v>250</v>
      </c>
      <c r="AB26827" s="6"/>
      <c r="AC26827" s="6"/>
      <c r="AD26827" s="6"/>
    </row>
    <row r="26828" spans="1:30">
      <c r="A26828" t="s">
        <v>36</v>
      </c>
      <c r="B26828" t="s">
        <v>35</v>
      </c>
      <c r="D26828" t="s">
        <v>250</v>
      </c>
      <c r="H26828" s="15" t="s">
        <v>210</v>
      </c>
      <c r="I26828" s="15" t="s">
        <v>240</v>
      </c>
      <c r="J26828" s="15" t="s">
        <v>248</v>
      </c>
      <c r="K26828" s="15" t="s">
        <v>208</v>
      </c>
      <c r="L26828" s="15" t="s">
        <v>243</v>
      </c>
      <c r="M26828" s="15" t="s">
        <v>264</v>
      </c>
      <c r="N26828" s="15" t="s">
        <v>250</v>
      </c>
      <c r="O26828" s="15" t="s">
        <v>250</v>
      </c>
      <c r="AB26828" s="6"/>
      <c r="AC26828" s="6"/>
      <c r="AD26828" s="6"/>
    </row>
    <row r="26829" spans="1:30">
      <c r="A26829" t="s">
        <v>45</v>
      </c>
      <c r="B26829" t="s">
        <v>44</v>
      </c>
      <c r="D26829" t="s">
        <v>250</v>
      </c>
      <c r="H26829" s="15" t="s">
        <v>21</v>
      </c>
      <c r="I26829" s="15" t="s">
        <v>208</v>
      </c>
      <c r="J26829" s="15" t="s">
        <v>240</v>
      </c>
      <c r="K26829" s="15" t="s">
        <v>243</v>
      </c>
      <c r="L26829" s="15" t="s">
        <v>247</v>
      </c>
      <c r="M26829" s="15" t="s">
        <v>230</v>
      </c>
      <c r="N26829" s="15" t="s">
        <v>231</v>
      </c>
      <c r="O26829" s="15" t="s">
        <v>268</v>
      </c>
      <c r="AB26829" s="6"/>
      <c r="AC26829" s="6"/>
      <c r="AD26829" s="6"/>
    </row>
    <row r="26830" spans="1:30">
      <c r="A26830" t="s">
        <v>23</v>
      </c>
      <c r="B26830" t="s">
        <v>22</v>
      </c>
      <c r="D26830" t="s">
        <v>250</v>
      </c>
      <c r="H26830" s="15" t="s">
        <v>21</v>
      </c>
      <c r="I26830" s="15" t="s">
        <v>233</v>
      </c>
      <c r="J26830" s="15" t="s">
        <v>208</v>
      </c>
      <c r="K26830" s="15" t="s">
        <v>240</v>
      </c>
      <c r="L26830" s="15" t="s">
        <v>259</v>
      </c>
      <c r="M26830" s="15" t="s">
        <v>250</v>
      </c>
      <c r="N26830" s="15" t="s">
        <v>250</v>
      </c>
      <c r="O26830" s="15" t="s">
        <v>250</v>
      </c>
      <c r="AB26830" s="6"/>
      <c r="AC26830" s="6"/>
      <c r="AD26830" s="6"/>
    </row>
    <row r="26831" spans="1:30">
      <c r="A26831" t="s">
        <v>36</v>
      </c>
      <c r="B26831" t="s">
        <v>35</v>
      </c>
      <c r="D26831" t="s">
        <v>250</v>
      </c>
      <c r="H26831" s="15" t="s">
        <v>210</v>
      </c>
      <c r="I26831" s="15" t="s">
        <v>240</v>
      </c>
      <c r="J26831" s="15" t="s">
        <v>248</v>
      </c>
      <c r="K26831" s="15" t="s">
        <v>208</v>
      </c>
      <c r="L26831" s="15" t="s">
        <v>243</v>
      </c>
      <c r="M26831" s="15" t="s">
        <v>264</v>
      </c>
      <c r="N26831" s="15" t="s">
        <v>250</v>
      </c>
      <c r="O26831" s="15" t="s">
        <v>250</v>
      </c>
      <c r="AB26831" s="6"/>
      <c r="AC26831" s="6"/>
      <c r="AD26831" s="6"/>
    </row>
    <row r="26832" spans="1:30">
      <c r="A26832" t="s">
        <v>128</v>
      </c>
      <c r="B26832" t="s">
        <v>127</v>
      </c>
      <c r="D26832" t="s">
        <v>250</v>
      </c>
      <c r="H26832" s="15" t="s">
        <v>212</v>
      </c>
      <c r="I26832" s="15" t="s">
        <v>229</v>
      </c>
      <c r="J26832" s="15" t="s">
        <v>208</v>
      </c>
      <c r="K26832" s="15" t="s">
        <v>237</v>
      </c>
      <c r="L26832" s="15" t="s">
        <v>227</v>
      </c>
      <c r="M26832" s="15" t="s">
        <v>265</v>
      </c>
      <c r="N26832" s="15" t="s">
        <v>250</v>
      </c>
      <c r="O26832" s="15" t="s">
        <v>250</v>
      </c>
      <c r="AB26832" s="6"/>
      <c r="AC26832" s="6"/>
      <c r="AD26832" s="6"/>
    </row>
    <row r="26833" spans="1:30">
      <c r="A26833" t="s">
        <v>88</v>
      </c>
      <c r="B26833" t="s">
        <v>87</v>
      </c>
      <c r="D26833" t="s">
        <v>250</v>
      </c>
      <c r="H26833" s="15" t="s">
        <v>212</v>
      </c>
      <c r="I26833" s="15" t="s">
        <v>214</v>
      </c>
      <c r="J26833" s="15" t="s">
        <v>243</v>
      </c>
      <c r="K26833" s="15" t="s">
        <v>242</v>
      </c>
      <c r="L26833" s="15" t="s">
        <v>227</v>
      </c>
      <c r="M26833" s="15" t="s">
        <v>250</v>
      </c>
      <c r="N26833" s="15" t="s">
        <v>250</v>
      </c>
      <c r="O26833" s="15" t="s">
        <v>250</v>
      </c>
      <c r="AB26833" s="6"/>
      <c r="AC26833" s="6"/>
      <c r="AD26833" s="6"/>
    </row>
    <row r="26834" spans="1:30">
      <c r="A26834" t="s">
        <v>23</v>
      </c>
      <c r="B26834" t="s">
        <v>22</v>
      </c>
      <c r="D26834" t="s">
        <v>250</v>
      </c>
      <c r="H26834" s="15" t="s">
        <v>21</v>
      </c>
      <c r="I26834" s="15" t="s">
        <v>233</v>
      </c>
      <c r="J26834" s="15" t="s">
        <v>208</v>
      </c>
      <c r="K26834" s="15" t="s">
        <v>240</v>
      </c>
      <c r="L26834" s="15" t="s">
        <v>259</v>
      </c>
      <c r="M26834" s="15" t="s">
        <v>250</v>
      </c>
      <c r="N26834" s="15" t="s">
        <v>250</v>
      </c>
      <c r="O26834" s="15" t="s">
        <v>250</v>
      </c>
      <c r="AB26834" s="6"/>
      <c r="AC26834" s="6"/>
      <c r="AD26834" s="6"/>
    </row>
    <row r="26835" spans="1:30">
      <c r="A26835" t="s">
        <v>45</v>
      </c>
      <c r="B26835" t="s">
        <v>44</v>
      </c>
      <c r="D26835" t="s">
        <v>250</v>
      </c>
      <c r="H26835" s="15" t="s">
        <v>21</v>
      </c>
      <c r="I26835" s="15" t="s">
        <v>208</v>
      </c>
      <c r="J26835" s="15" t="s">
        <v>240</v>
      </c>
      <c r="K26835" s="15" t="s">
        <v>243</v>
      </c>
      <c r="L26835" s="15" t="s">
        <v>247</v>
      </c>
      <c r="M26835" s="15" t="s">
        <v>230</v>
      </c>
      <c r="N26835" s="15" t="s">
        <v>231</v>
      </c>
      <c r="O26835" s="15" t="s">
        <v>268</v>
      </c>
      <c r="AB26835" s="6"/>
      <c r="AC26835" s="6"/>
      <c r="AD26835" s="6"/>
    </row>
    <row r="26836" spans="1:30">
      <c r="A26836" t="s">
        <v>23</v>
      </c>
      <c r="B26836" t="s">
        <v>22</v>
      </c>
      <c r="D26836" t="s">
        <v>250</v>
      </c>
      <c r="H26836" s="15" t="s">
        <v>21</v>
      </c>
      <c r="I26836" s="15" t="s">
        <v>233</v>
      </c>
      <c r="J26836" s="15" t="s">
        <v>208</v>
      </c>
      <c r="K26836" s="15" t="s">
        <v>240</v>
      </c>
      <c r="L26836" s="15" t="s">
        <v>259</v>
      </c>
      <c r="M26836" s="15" t="s">
        <v>250</v>
      </c>
      <c r="N26836" s="15" t="s">
        <v>250</v>
      </c>
      <c r="O26836" s="15" t="s">
        <v>250</v>
      </c>
      <c r="AB26836" s="6"/>
      <c r="AC26836" s="6"/>
      <c r="AD26836" s="6"/>
    </row>
    <row r="26837" spans="1:30">
      <c r="A26837" t="s">
        <v>99</v>
      </c>
      <c r="B26837" t="s">
        <v>98</v>
      </c>
      <c r="D26837" t="s">
        <v>250</v>
      </c>
      <c r="H26837" s="15" t="s">
        <v>209</v>
      </c>
      <c r="I26837" s="15" t="s">
        <v>241</v>
      </c>
      <c r="J26837" s="15" t="s">
        <v>206</v>
      </c>
      <c r="K26837" s="15" t="s">
        <v>250</v>
      </c>
      <c r="L26837" s="15" t="s">
        <v>250</v>
      </c>
      <c r="M26837" s="15" t="s">
        <v>250</v>
      </c>
      <c r="N26837" s="15" t="s">
        <v>250</v>
      </c>
      <c r="O26837" s="15" t="s">
        <v>250</v>
      </c>
      <c r="AB26837" s="6"/>
      <c r="AC26837" s="6"/>
      <c r="AD26837" s="6"/>
    </row>
    <row r="26838" spans="1:30">
      <c r="A26838" t="s">
        <v>52</v>
      </c>
      <c r="B26838" t="s">
        <v>51</v>
      </c>
      <c r="D26838" t="s">
        <v>250</v>
      </c>
      <c r="H26838" s="15" t="s">
        <v>207</v>
      </c>
      <c r="I26838" s="15" t="s">
        <v>213</v>
      </c>
      <c r="J26838" s="15" t="s">
        <v>208</v>
      </c>
      <c r="K26838" s="15" t="s">
        <v>243</v>
      </c>
      <c r="L26838" s="15" t="s">
        <v>252</v>
      </c>
      <c r="M26838" s="15" t="s">
        <v>227</v>
      </c>
      <c r="N26838" s="15" t="s">
        <v>250</v>
      </c>
      <c r="O26838" s="15" t="s">
        <v>250</v>
      </c>
      <c r="AB26838" s="6"/>
      <c r="AC26838" s="6"/>
      <c r="AD26838" s="6"/>
    </row>
    <row r="26839" spans="1:30" ht="31.2">
      <c r="A26839" t="s">
        <v>26</v>
      </c>
      <c r="B26839" t="s">
        <v>25</v>
      </c>
      <c r="D26839" t="s">
        <v>250</v>
      </c>
      <c r="H26839" s="15" t="s">
        <v>217</v>
      </c>
      <c r="I26839" s="15" t="s">
        <v>238</v>
      </c>
      <c r="J26839" s="15" t="s">
        <v>206</v>
      </c>
      <c r="K26839" s="15" t="s">
        <v>256</v>
      </c>
      <c r="L26839" s="15" t="s">
        <v>227</v>
      </c>
      <c r="M26839" s="15" t="s">
        <v>250</v>
      </c>
      <c r="N26839" s="15" t="s">
        <v>250</v>
      </c>
      <c r="O26839" s="15" t="s">
        <v>250</v>
      </c>
      <c r="AB26839" s="6"/>
      <c r="AC26839" s="6"/>
      <c r="AD26839" s="6"/>
    </row>
    <row r="26840" spans="1:30">
      <c r="A26840" t="s">
        <v>19</v>
      </c>
      <c r="B26840" t="s">
        <v>18</v>
      </c>
      <c r="D26840" t="s">
        <v>250</v>
      </c>
      <c r="H26840" s="15" t="s">
        <v>206</v>
      </c>
      <c r="I26840" s="15" t="s">
        <v>239</v>
      </c>
      <c r="J26840" s="15" t="s">
        <v>246</v>
      </c>
      <c r="K26840" s="15" t="s">
        <v>254</v>
      </c>
      <c r="L26840" s="15" t="s">
        <v>258</v>
      </c>
      <c r="M26840" s="15" t="s">
        <v>227</v>
      </c>
      <c r="N26840" s="15" t="s">
        <v>250</v>
      </c>
      <c r="O26840" s="15" t="s">
        <v>250</v>
      </c>
      <c r="AB26840" s="6"/>
      <c r="AC26840" s="6"/>
      <c r="AD26840" s="6"/>
    </row>
    <row r="26841" spans="1:30">
      <c r="A26841" t="s">
        <v>15</v>
      </c>
      <c r="B26841" t="s">
        <v>14</v>
      </c>
      <c r="D26841" t="s">
        <v>250</v>
      </c>
      <c r="H26841" s="15" t="s">
        <v>215</v>
      </c>
      <c r="I26841" s="15" t="s">
        <v>205</v>
      </c>
      <c r="J26841" s="15" t="s">
        <v>251</v>
      </c>
      <c r="K26841" s="15" t="s">
        <v>255</v>
      </c>
      <c r="L26841" s="15" t="s">
        <v>250</v>
      </c>
      <c r="M26841" s="15" t="s">
        <v>250</v>
      </c>
      <c r="N26841" s="15" t="s">
        <v>250</v>
      </c>
      <c r="O26841" s="15" t="s">
        <v>250</v>
      </c>
      <c r="AB26841" s="6"/>
      <c r="AC26841" s="6"/>
      <c r="AD26841" s="6"/>
    </row>
    <row r="26842" spans="1:30">
      <c r="A26842" t="s">
        <v>19</v>
      </c>
      <c r="B26842" t="s">
        <v>18</v>
      </c>
      <c r="D26842" t="s">
        <v>250</v>
      </c>
      <c r="H26842" s="15" t="s">
        <v>206</v>
      </c>
      <c r="I26842" s="15" t="s">
        <v>239</v>
      </c>
      <c r="J26842" s="15" t="s">
        <v>246</v>
      </c>
      <c r="K26842" s="15" t="s">
        <v>254</v>
      </c>
      <c r="L26842" s="15" t="s">
        <v>258</v>
      </c>
      <c r="M26842" s="15" t="s">
        <v>227</v>
      </c>
      <c r="N26842" s="15" t="s">
        <v>250</v>
      </c>
      <c r="O26842" s="15" t="s">
        <v>250</v>
      </c>
      <c r="AB26842" s="6"/>
      <c r="AC26842" s="6"/>
      <c r="AD26842" s="6"/>
    </row>
    <row r="26843" spans="1:30">
      <c r="A26843" t="s">
        <v>82</v>
      </c>
      <c r="B26843" t="s">
        <v>81</v>
      </c>
      <c r="D26843" t="s">
        <v>250</v>
      </c>
      <c r="H26843" s="15" t="s">
        <v>212</v>
      </c>
      <c r="I26843" s="15" t="s">
        <v>214</v>
      </c>
      <c r="J26843" s="15" t="s">
        <v>208</v>
      </c>
      <c r="K26843" s="15" t="s">
        <v>252</v>
      </c>
      <c r="L26843" s="15" t="s">
        <v>242</v>
      </c>
      <c r="M26843" s="15" t="s">
        <v>250</v>
      </c>
      <c r="N26843" s="15" t="s">
        <v>250</v>
      </c>
      <c r="O26843" s="15" t="s">
        <v>250</v>
      </c>
      <c r="AB26843" s="6"/>
      <c r="AC26843" s="6"/>
      <c r="AD26843" s="6"/>
    </row>
    <row r="26844" spans="1:30">
      <c r="A26844" t="s">
        <v>76</v>
      </c>
      <c r="B26844" t="s">
        <v>75</v>
      </c>
      <c r="D26844" t="s">
        <v>250</v>
      </c>
      <c r="H26844" s="15" t="s">
        <v>214</v>
      </c>
      <c r="I26844" s="15" t="s">
        <v>208</v>
      </c>
      <c r="J26844" s="15" t="s">
        <v>240</v>
      </c>
      <c r="K26844" s="15" t="s">
        <v>248</v>
      </c>
      <c r="L26844" s="15" t="s">
        <v>243</v>
      </c>
      <c r="M26844" s="15" t="s">
        <v>232</v>
      </c>
      <c r="N26844" s="15" t="s">
        <v>212</v>
      </c>
      <c r="O26844" s="15" t="s">
        <v>227</v>
      </c>
      <c r="AB26844" s="6"/>
      <c r="AC26844" s="6"/>
      <c r="AD26844" s="6"/>
    </row>
    <row r="26845" spans="1:30">
      <c r="A26845" t="s">
        <v>42</v>
      </c>
      <c r="B26845" t="s">
        <v>41</v>
      </c>
      <c r="D26845" t="s">
        <v>250</v>
      </c>
      <c r="H26845" s="15" t="s">
        <v>204</v>
      </c>
      <c r="I26845" s="15" t="s">
        <v>233</v>
      </c>
      <c r="J26845" s="15" t="s">
        <v>206</v>
      </c>
      <c r="K26845" s="15" t="s">
        <v>250</v>
      </c>
      <c r="L26845" s="15" t="s">
        <v>250</v>
      </c>
      <c r="M26845" s="15" t="s">
        <v>250</v>
      </c>
      <c r="N26845" s="15" t="s">
        <v>250</v>
      </c>
      <c r="O26845" s="15" t="s">
        <v>250</v>
      </c>
      <c r="AB26845" s="6"/>
      <c r="AC26845" s="6"/>
      <c r="AD26845" s="6"/>
    </row>
    <row r="26846" spans="1:30">
      <c r="A26846" t="s">
        <v>99</v>
      </c>
      <c r="B26846" t="s">
        <v>98</v>
      </c>
      <c r="D26846" t="s">
        <v>250</v>
      </c>
      <c r="H26846" s="15" t="s">
        <v>209</v>
      </c>
      <c r="I26846" s="15" t="s">
        <v>241</v>
      </c>
      <c r="J26846" s="15" t="s">
        <v>206</v>
      </c>
      <c r="K26846" s="15" t="s">
        <v>250</v>
      </c>
      <c r="L26846" s="15" t="s">
        <v>250</v>
      </c>
      <c r="M26846" s="15" t="s">
        <v>250</v>
      </c>
      <c r="N26846" s="15" t="s">
        <v>250</v>
      </c>
      <c r="O26846" s="15" t="s">
        <v>250</v>
      </c>
      <c r="AB26846" s="6"/>
      <c r="AC26846" s="6"/>
      <c r="AD26846" s="6"/>
    </row>
    <row r="26847" spans="1:30">
      <c r="A26847" t="s">
        <v>45</v>
      </c>
      <c r="B26847" t="s">
        <v>44</v>
      </c>
      <c r="D26847" t="s">
        <v>250</v>
      </c>
      <c r="H26847" s="15" t="s">
        <v>21</v>
      </c>
      <c r="I26847" s="15" t="s">
        <v>208</v>
      </c>
      <c r="J26847" s="15" t="s">
        <v>240</v>
      </c>
      <c r="K26847" s="15" t="s">
        <v>243</v>
      </c>
      <c r="L26847" s="15" t="s">
        <v>247</v>
      </c>
      <c r="M26847" s="15" t="s">
        <v>230</v>
      </c>
      <c r="N26847" s="15" t="s">
        <v>231</v>
      </c>
      <c r="O26847" s="15" t="s">
        <v>268</v>
      </c>
      <c r="AB26847" s="6"/>
      <c r="AC26847" s="6"/>
      <c r="AD26847" s="6"/>
    </row>
    <row r="26848" spans="1:30">
      <c r="A26848" t="s">
        <v>88</v>
      </c>
      <c r="B26848" t="s">
        <v>87</v>
      </c>
      <c r="D26848" t="s">
        <v>250</v>
      </c>
      <c r="H26848" s="15" t="s">
        <v>212</v>
      </c>
      <c r="I26848" s="15" t="s">
        <v>214</v>
      </c>
      <c r="J26848" s="15" t="s">
        <v>243</v>
      </c>
      <c r="K26848" s="15" t="s">
        <v>242</v>
      </c>
      <c r="L26848" s="15" t="s">
        <v>227</v>
      </c>
      <c r="M26848" s="15" t="s">
        <v>250</v>
      </c>
      <c r="N26848" s="15" t="s">
        <v>250</v>
      </c>
      <c r="O26848" s="15" t="s">
        <v>250</v>
      </c>
      <c r="AB26848" s="6"/>
      <c r="AC26848" s="6"/>
      <c r="AD26848" s="6"/>
    </row>
    <row r="26849" spans="1:30">
      <c r="A26849" t="s">
        <v>55</v>
      </c>
      <c r="B26849" t="s">
        <v>54</v>
      </c>
      <c r="D26849" t="s">
        <v>250</v>
      </c>
      <c r="H26849" s="15" t="s">
        <v>21</v>
      </c>
      <c r="I26849" s="15" t="s">
        <v>244</v>
      </c>
      <c r="J26849" s="15" t="s">
        <v>212</v>
      </c>
      <c r="K26849" s="15" t="s">
        <v>227</v>
      </c>
      <c r="L26849" s="15" t="s">
        <v>247</v>
      </c>
      <c r="M26849" s="15" t="s">
        <v>245</v>
      </c>
      <c r="N26849" s="15" t="s">
        <v>269</v>
      </c>
      <c r="O26849" s="15" t="s">
        <v>250</v>
      </c>
      <c r="AB26849" s="6"/>
      <c r="AC26849" s="6"/>
      <c r="AD26849" s="6"/>
    </row>
    <row r="26850" spans="1:30">
      <c r="A26850" t="s">
        <v>15</v>
      </c>
      <c r="B26850" t="s">
        <v>14</v>
      </c>
      <c r="D26850" t="s">
        <v>250</v>
      </c>
      <c r="H26850" s="15" t="s">
        <v>215</v>
      </c>
      <c r="I26850" s="15" t="s">
        <v>205</v>
      </c>
      <c r="J26850" s="15" t="s">
        <v>251</v>
      </c>
      <c r="K26850" s="15" t="s">
        <v>255</v>
      </c>
      <c r="L26850" s="15" t="s">
        <v>250</v>
      </c>
      <c r="M26850" s="15" t="s">
        <v>250</v>
      </c>
      <c r="N26850" s="15" t="s">
        <v>250</v>
      </c>
      <c r="O26850" s="15" t="s">
        <v>250</v>
      </c>
      <c r="AB26850" s="6"/>
      <c r="AC26850" s="6"/>
      <c r="AD26850" s="6"/>
    </row>
    <row r="26851" spans="1:30">
      <c r="A26851" t="s">
        <v>45</v>
      </c>
      <c r="B26851" t="s">
        <v>44</v>
      </c>
      <c r="D26851" t="s">
        <v>250</v>
      </c>
      <c r="H26851" s="15" t="s">
        <v>21</v>
      </c>
      <c r="I26851" s="15" t="s">
        <v>208</v>
      </c>
      <c r="J26851" s="15" t="s">
        <v>240</v>
      </c>
      <c r="K26851" s="15" t="s">
        <v>243</v>
      </c>
      <c r="L26851" s="15" t="s">
        <v>247</v>
      </c>
      <c r="M26851" s="15" t="s">
        <v>230</v>
      </c>
      <c r="N26851" s="15" t="s">
        <v>231</v>
      </c>
      <c r="O26851" s="15" t="s">
        <v>268</v>
      </c>
      <c r="AB26851" s="6"/>
      <c r="AC26851" s="6"/>
      <c r="AD26851" s="6"/>
    </row>
    <row r="26852" spans="1:30">
      <c r="A26852" t="s">
        <v>55</v>
      </c>
      <c r="B26852" t="s">
        <v>54</v>
      </c>
      <c r="D26852" t="s">
        <v>250</v>
      </c>
      <c r="H26852" s="15" t="s">
        <v>21</v>
      </c>
      <c r="I26852" s="15" t="s">
        <v>244</v>
      </c>
      <c r="J26852" s="15" t="s">
        <v>212</v>
      </c>
      <c r="K26852" s="15" t="s">
        <v>227</v>
      </c>
      <c r="L26852" s="15" t="s">
        <v>247</v>
      </c>
      <c r="M26852" s="15" t="s">
        <v>245</v>
      </c>
      <c r="N26852" s="15" t="s">
        <v>269</v>
      </c>
      <c r="O26852" s="15" t="s">
        <v>250</v>
      </c>
      <c r="AB26852" s="6"/>
      <c r="AC26852" s="6"/>
      <c r="AD26852" s="6"/>
    </row>
    <row r="26853" spans="1:30">
      <c r="A26853" t="s">
        <v>49</v>
      </c>
      <c r="B26853" t="s">
        <v>48</v>
      </c>
      <c r="D26853" t="s">
        <v>250</v>
      </c>
      <c r="H26853" s="15" t="s">
        <v>208</v>
      </c>
      <c r="I26853" s="15" t="s">
        <v>240</v>
      </c>
      <c r="J26853" s="15" t="s">
        <v>247</v>
      </c>
      <c r="K26853" s="15" t="s">
        <v>243</v>
      </c>
      <c r="L26853" s="15" t="s">
        <v>231</v>
      </c>
      <c r="M26853" s="15" t="s">
        <v>230</v>
      </c>
      <c r="N26853" s="15" t="s">
        <v>268</v>
      </c>
      <c r="O26853" s="15" t="s">
        <v>227</v>
      </c>
      <c r="AB26853" s="6"/>
      <c r="AC26853" s="6"/>
      <c r="AD26853" s="6"/>
    </row>
    <row r="26854" spans="1:30">
      <c r="A26854" t="s">
        <v>79</v>
      </c>
      <c r="B26854" t="s">
        <v>78</v>
      </c>
      <c r="D26854" t="s">
        <v>250</v>
      </c>
      <c r="H26854" s="15" t="s">
        <v>205</v>
      </c>
      <c r="I26854" s="15" t="s">
        <v>214</v>
      </c>
      <c r="J26854" s="15" t="s">
        <v>248</v>
      </c>
      <c r="K26854" s="15" t="s">
        <v>250</v>
      </c>
      <c r="L26854" s="15" t="s">
        <v>250</v>
      </c>
      <c r="M26854" s="15" t="s">
        <v>250</v>
      </c>
      <c r="N26854" s="15" t="s">
        <v>250</v>
      </c>
      <c r="O26854" s="15" t="s">
        <v>250</v>
      </c>
      <c r="AB26854" s="6"/>
      <c r="AC26854" s="6"/>
      <c r="AD26854" s="6"/>
    </row>
    <row r="26855" spans="1:30">
      <c r="A26855" t="s">
        <v>135</v>
      </c>
      <c r="B26855" t="s">
        <v>134</v>
      </c>
      <c r="D26855" t="s">
        <v>250</v>
      </c>
      <c r="H26855" s="15" t="s">
        <v>212</v>
      </c>
      <c r="I26855" s="15" t="s">
        <v>243</v>
      </c>
      <c r="J26855" s="15" t="s">
        <v>205</v>
      </c>
      <c r="K26855" s="15" t="s">
        <v>208</v>
      </c>
      <c r="L26855" s="15" t="s">
        <v>229</v>
      </c>
      <c r="M26855" s="15" t="s">
        <v>211</v>
      </c>
      <c r="N26855" s="15" t="s">
        <v>227</v>
      </c>
      <c r="O26855" s="15" t="s">
        <v>263</v>
      </c>
      <c r="AB26855" s="6"/>
      <c r="AC26855" s="6"/>
      <c r="AD26855" s="6"/>
    </row>
    <row r="26856" spans="1:30">
      <c r="A26856" t="s">
        <v>55</v>
      </c>
      <c r="B26856" t="s">
        <v>54</v>
      </c>
      <c r="D26856" t="s">
        <v>250</v>
      </c>
      <c r="H26856" s="15" t="s">
        <v>21</v>
      </c>
      <c r="I26856" s="15" t="s">
        <v>244</v>
      </c>
      <c r="J26856" s="15" t="s">
        <v>212</v>
      </c>
      <c r="K26856" s="15" t="s">
        <v>227</v>
      </c>
      <c r="L26856" s="15" t="s">
        <v>247</v>
      </c>
      <c r="M26856" s="15" t="s">
        <v>245</v>
      </c>
      <c r="N26856" s="15" t="s">
        <v>269</v>
      </c>
      <c r="O26856" s="15" t="s">
        <v>250</v>
      </c>
      <c r="AB26856" s="6"/>
      <c r="AC26856" s="6"/>
      <c r="AD26856" s="6"/>
    </row>
    <row r="26857" spans="1:30">
      <c r="A26857" t="s">
        <v>88</v>
      </c>
      <c r="B26857" t="s">
        <v>87</v>
      </c>
      <c r="D26857" t="s">
        <v>250</v>
      </c>
      <c r="H26857" s="15" t="s">
        <v>212</v>
      </c>
      <c r="I26857" s="15" t="s">
        <v>214</v>
      </c>
      <c r="J26857" s="15" t="s">
        <v>243</v>
      </c>
      <c r="K26857" s="15" t="s">
        <v>242</v>
      </c>
      <c r="L26857" s="15" t="s">
        <v>227</v>
      </c>
      <c r="M26857" s="15" t="s">
        <v>250</v>
      </c>
      <c r="N26857" s="15" t="s">
        <v>250</v>
      </c>
      <c r="O26857" s="15" t="s">
        <v>250</v>
      </c>
      <c r="AB26857" s="6"/>
      <c r="AC26857" s="6"/>
      <c r="AD26857" s="6"/>
    </row>
    <row r="26858" spans="1:30">
      <c r="A26858" t="s">
        <v>93</v>
      </c>
      <c r="B26858" t="s">
        <v>92</v>
      </c>
      <c r="D26858" t="s">
        <v>250</v>
      </c>
      <c r="H26858" s="15" t="s">
        <v>218</v>
      </c>
      <c r="I26858" s="15" t="s">
        <v>235</v>
      </c>
      <c r="J26858" s="15" t="s">
        <v>208</v>
      </c>
      <c r="K26858" s="15" t="s">
        <v>243</v>
      </c>
      <c r="L26858" s="15" t="s">
        <v>262</v>
      </c>
      <c r="M26858" s="15" t="s">
        <v>227</v>
      </c>
      <c r="N26858" s="15" t="s">
        <v>250</v>
      </c>
      <c r="O26858" s="15" t="s">
        <v>250</v>
      </c>
      <c r="AB26858" s="6"/>
      <c r="AC26858" s="6"/>
      <c r="AD26858" s="6"/>
    </row>
    <row r="26859" spans="1:30">
      <c r="A26859" t="s">
        <v>19</v>
      </c>
      <c r="B26859" t="s">
        <v>18</v>
      </c>
      <c r="D26859" t="s">
        <v>250</v>
      </c>
      <c r="H26859" s="15" t="s">
        <v>206</v>
      </c>
      <c r="I26859" s="15" t="s">
        <v>239</v>
      </c>
      <c r="J26859" s="15" t="s">
        <v>246</v>
      </c>
      <c r="K26859" s="15" t="s">
        <v>254</v>
      </c>
      <c r="L26859" s="15" t="s">
        <v>258</v>
      </c>
      <c r="M26859" s="15" t="s">
        <v>227</v>
      </c>
      <c r="N26859" s="15" t="s">
        <v>250</v>
      </c>
      <c r="O26859" s="15" t="s">
        <v>250</v>
      </c>
      <c r="AB26859" s="6"/>
      <c r="AC26859" s="6"/>
      <c r="AD26859" s="6"/>
    </row>
    <row r="26860" spans="1:30">
      <c r="A26860" t="s">
        <v>52</v>
      </c>
      <c r="B26860" t="s">
        <v>51</v>
      </c>
      <c r="D26860" t="s">
        <v>250</v>
      </c>
      <c r="H26860" s="15" t="s">
        <v>207</v>
      </c>
      <c r="I26860" s="15" t="s">
        <v>213</v>
      </c>
      <c r="J26860" s="15" t="s">
        <v>208</v>
      </c>
      <c r="K26860" s="15" t="s">
        <v>243</v>
      </c>
      <c r="L26860" s="15" t="s">
        <v>252</v>
      </c>
      <c r="M26860" s="15" t="s">
        <v>227</v>
      </c>
      <c r="N26860" s="15" t="s">
        <v>250</v>
      </c>
      <c r="O26860" s="15" t="s">
        <v>250</v>
      </c>
      <c r="AB26860" s="6"/>
      <c r="AC26860" s="6"/>
      <c r="AD26860" s="6"/>
    </row>
    <row r="26861" spans="1:30">
      <c r="A26861" t="s">
        <v>93</v>
      </c>
      <c r="B26861" t="s">
        <v>92</v>
      </c>
      <c r="D26861" t="s">
        <v>250</v>
      </c>
      <c r="H26861" s="15" t="s">
        <v>218</v>
      </c>
      <c r="I26861" s="15" t="s">
        <v>235</v>
      </c>
      <c r="J26861" s="15" t="s">
        <v>208</v>
      </c>
      <c r="K26861" s="15" t="s">
        <v>243</v>
      </c>
      <c r="L26861" s="15" t="s">
        <v>262</v>
      </c>
      <c r="M26861" s="15" t="s">
        <v>227</v>
      </c>
      <c r="N26861" s="15" t="s">
        <v>250</v>
      </c>
      <c r="O26861" s="15" t="s">
        <v>250</v>
      </c>
      <c r="AB26861" s="6"/>
      <c r="AC26861" s="6"/>
      <c r="AD26861" s="6"/>
    </row>
    <row r="26862" spans="1:30">
      <c r="A26862" t="s">
        <v>29</v>
      </c>
      <c r="B26862" t="s">
        <v>28</v>
      </c>
      <c r="D26862" t="s">
        <v>250</v>
      </c>
      <c r="H26862" s="15" t="s">
        <v>205</v>
      </c>
      <c r="I26862" s="15" t="s">
        <v>214</v>
      </c>
      <c r="J26862" s="15" t="s">
        <v>243</v>
      </c>
      <c r="K26862" s="15" t="s">
        <v>240</v>
      </c>
      <c r="L26862" s="15" t="s">
        <v>215</v>
      </c>
      <c r="M26862" s="15" t="s">
        <v>250</v>
      </c>
      <c r="N26862" s="15" t="s">
        <v>250</v>
      </c>
      <c r="O26862" s="15" t="s">
        <v>250</v>
      </c>
      <c r="AB26862" s="6"/>
      <c r="AC26862" s="6"/>
      <c r="AD26862" s="6"/>
    </row>
    <row r="26863" spans="1:30">
      <c r="A26863" t="s">
        <v>19</v>
      </c>
      <c r="B26863" t="s">
        <v>18</v>
      </c>
      <c r="D26863" t="s">
        <v>250</v>
      </c>
      <c r="H26863" s="15" t="s">
        <v>206</v>
      </c>
      <c r="I26863" s="15" t="s">
        <v>239</v>
      </c>
      <c r="J26863" s="15" t="s">
        <v>246</v>
      </c>
      <c r="K26863" s="15" t="s">
        <v>254</v>
      </c>
      <c r="L26863" s="15" t="s">
        <v>258</v>
      </c>
      <c r="M26863" s="15" t="s">
        <v>227</v>
      </c>
      <c r="N26863" s="15" t="s">
        <v>250</v>
      </c>
      <c r="O26863" s="15" t="s">
        <v>250</v>
      </c>
      <c r="AB26863" s="6"/>
      <c r="AC26863" s="6"/>
      <c r="AD26863" s="6"/>
    </row>
    <row r="26864" spans="1:30" ht="31.2">
      <c r="A26864" t="s">
        <v>26</v>
      </c>
      <c r="B26864" t="s">
        <v>25</v>
      </c>
      <c r="D26864" t="s">
        <v>250</v>
      </c>
      <c r="H26864" s="15" t="s">
        <v>217</v>
      </c>
      <c r="I26864" s="15" t="s">
        <v>238</v>
      </c>
      <c r="J26864" s="15" t="s">
        <v>206</v>
      </c>
      <c r="K26864" s="15" t="s">
        <v>256</v>
      </c>
      <c r="L26864" s="15" t="s">
        <v>227</v>
      </c>
      <c r="M26864" s="15" t="s">
        <v>250</v>
      </c>
      <c r="N26864" s="15" t="s">
        <v>250</v>
      </c>
      <c r="O26864" s="15" t="s">
        <v>250</v>
      </c>
      <c r="AB26864" s="6"/>
      <c r="AC26864" s="6"/>
      <c r="AD26864" s="6"/>
    </row>
    <row r="26865" spans="1:30">
      <c r="A26865" t="s">
        <v>42</v>
      </c>
      <c r="B26865" t="s">
        <v>41</v>
      </c>
      <c r="D26865" t="s">
        <v>250</v>
      </c>
      <c r="H26865" s="15" t="s">
        <v>204</v>
      </c>
      <c r="I26865" s="15" t="s">
        <v>233</v>
      </c>
      <c r="J26865" s="15" t="s">
        <v>206</v>
      </c>
      <c r="K26865" s="15" t="s">
        <v>250</v>
      </c>
      <c r="L26865" s="15" t="s">
        <v>250</v>
      </c>
      <c r="M26865" s="15" t="s">
        <v>250</v>
      </c>
      <c r="N26865" s="15" t="s">
        <v>250</v>
      </c>
      <c r="O26865" s="15" t="s">
        <v>250</v>
      </c>
      <c r="AB26865" s="6"/>
      <c r="AC26865" s="6"/>
      <c r="AD26865" s="6"/>
    </row>
    <row r="26866" spans="1:30">
      <c r="A26866" t="s">
        <v>99</v>
      </c>
      <c r="B26866" t="s">
        <v>98</v>
      </c>
      <c r="D26866" t="s">
        <v>250</v>
      </c>
      <c r="H26866" s="15" t="s">
        <v>209</v>
      </c>
      <c r="I26866" s="15" t="s">
        <v>241</v>
      </c>
      <c r="J26866" s="15" t="s">
        <v>206</v>
      </c>
      <c r="K26866" s="15" t="s">
        <v>250</v>
      </c>
      <c r="L26866" s="15" t="s">
        <v>250</v>
      </c>
      <c r="M26866" s="15" t="s">
        <v>250</v>
      </c>
      <c r="N26866" s="15" t="s">
        <v>250</v>
      </c>
      <c r="O26866" s="15" t="s">
        <v>250</v>
      </c>
      <c r="AB26866" s="6"/>
      <c r="AC26866" s="6"/>
      <c r="AD26866" s="6"/>
    </row>
    <row r="26867" spans="1:30">
      <c r="A26867" t="s">
        <v>66</v>
      </c>
      <c r="B26867" t="s">
        <v>65</v>
      </c>
      <c r="D26867" t="s">
        <v>250</v>
      </c>
      <c r="H26867" s="15" t="s">
        <v>221</v>
      </c>
      <c r="I26867" s="15" t="s">
        <v>208</v>
      </c>
      <c r="J26867" s="15" t="s">
        <v>252</v>
      </c>
      <c r="K26867" s="15" t="s">
        <v>257</v>
      </c>
      <c r="L26867" s="15" t="s">
        <v>223</v>
      </c>
      <c r="M26867" s="15" t="s">
        <v>227</v>
      </c>
      <c r="N26867" s="15" t="s">
        <v>250</v>
      </c>
      <c r="O26867" s="15" t="s">
        <v>250</v>
      </c>
      <c r="AB26867" s="6"/>
      <c r="AC26867" s="6"/>
      <c r="AD26867" s="6"/>
    </row>
    <row r="26868" spans="1:30">
      <c r="A26868" t="s">
        <v>66</v>
      </c>
      <c r="B26868" t="s">
        <v>65</v>
      </c>
      <c r="D26868" t="s">
        <v>250</v>
      </c>
      <c r="H26868" s="15" t="s">
        <v>221</v>
      </c>
      <c r="I26868" s="15" t="s">
        <v>208</v>
      </c>
      <c r="J26868" s="15" t="s">
        <v>252</v>
      </c>
      <c r="K26868" s="15" t="s">
        <v>257</v>
      </c>
      <c r="L26868" s="15" t="s">
        <v>223</v>
      </c>
      <c r="M26868" s="15" t="s">
        <v>227</v>
      </c>
      <c r="N26868" s="15" t="s">
        <v>250</v>
      </c>
      <c r="O26868" s="15" t="s">
        <v>250</v>
      </c>
      <c r="AB26868" s="6"/>
      <c r="AC26868" s="6"/>
      <c r="AD26868" s="6"/>
    </row>
    <row r="26869" spans="1:30">
      <c r="A26869" t="s">
        <v>45</v>
      </c>
      <c r="B26869" t="s">
        <v>44</v>
      </c>
      <c r="D26869" t="s">
        <v>250</v>
      </c>
      <c r="H26869" s="15" t="s">
        <v>21</v>
      </c>
      <c r="I26869" s="15" t="s">
        <v>208</v>
      </c>
      <c r="J26869" s="15" t="s">
        <v>240</v>
      </c>
      <c r="K26869" s="15" t="s">
        <v>243</v>
      </c>
      <c r="L26869" s="15" t="s">
        <v>247</v>
      </c>
      <c r="M26869" s="15" t="s">
        <v>230</v>
      </c>
      <c r="N26869" s="15" t="s">
        <v>231</v>
      </c>
      <c r="O26869" s="15" t="s">
        <v>268</v>
      </c>
      <c r="AB26869" s="6"/>
      <c r="AC26869" s="6"/>
      <c r="AD26869" s="6"/>
    </row>
    <row r="26870" spans="1:30">
      <c r="A26870" t="s">
        <v>45</v>
      </c>
      <c r="B26870" t="s">
        <v>44</v>
      </c>
      <c r="D26870" t="s">
        <v>250</v>
      </c>
      <c r="H26870" s="15" t="s">
        <v>21</v>
      </c>
      <c r="I26870" s="15" t="s">
        <v>208</v>
      </c>
      <c r="J26870" s="15" t="s">
        <v>240</v>
      </c>
      <c r="K26870" s="15" t="s">
        <v>243</v>
      </c>
      <c r="L26870" s="15" t="s">
        <v>247</v>
      </c>
      <c r="M26870" s="15" t="s">
        <v>230</v>
      </c>
      <c r="N26870" s="15" t="s">
        <v>231</v>
      </c>
      <c r="O26870" s="15" t="s">
        <v>268</v>
      </c>
      <c r="AB26870" s="6"/>
      <c r="AC26870" s="6"/>
      <c r="AD26870" s="6"/>
    </row>
    <row r="26871" spans="1:30">
      <c r="A26871" t="s">
        <v>33</v>
      </c>
      <c r="B26871" t="s">
        <v>32</v>
      </c>
      <c r="D26871" t="s">
        <v>250</v>
      </c>
      <c r="H26871" s="15" t="s">
        <v>213</v>
      </c>
      <c r="I26871" s="15" t="s">
        <v>208</v>
      </c>
      <c r="J26871" s="15" t="s">
        <v>249</v>
      </c>
      <c r="K26871" s="15" t="s">
        <v>229</v>
      </c>
      <c r="L26871" s="15" t="s">
        <v>261</v>
      </c>
      <c r="M26871" s="15" t="s">
        <v>227</v>
      </c>
      <c r="N26871" s="15" t="s">
        <v>250</v>
      </c>
      <c r="O26871" s="15" t="s">
        <v>250</v>
      </c>
      <c r="AB26871" s="6"/>
      <c r="AC26871" s="6"/>
      <c r="AD26871" s="6"/>
    </row>
    <row r="26872" spans="1:30">
      <c r="A26872" t="s">
        <v>23</v>
      </c>
      <c r="B26872" t="s">
        <v>22</v>
      </c>
      <c r="D26872" t="s">
        <v>250</v>
      </c>
      <c r="H26872" s="15" t="s">
        <v>21</v>
      </c>
      <c r="I26872" s="15" t="s">
        <v>233</v>
      </c>
      <c r="J26872" s="15" t="s">
        <v>208</v>
      </c>
      <c r="K26872" s="15" t="s">
        <v>240</v>
      </c>
      <c r="L26872" s="15" t="s">
        <v>259</v>
      </c>
      <c r="M26872" s="15" t="s">
        <v>250</v>
      </c>
      <c r="N26872" s="15" t="s">
        <v>250</v>
      </c>
      <c r="O26872" s="15" t="s">
        <v>250</v>
      </c>
      <c r="AB26872" s="6"/>
      <c r="AC26872" s="6"/>
      <c r="AD26872" s="6"/>
    </row>
    <row r="26873" spans="1:30">
      <c r="A26873" t="s">
        <v>76</v>
      </c>
      <c r="B26873" t="s">
        <v>75</v>
      </c>
      <c r="D26873" t="s">
        <v>250</v>
      </c>
      <c r="H26873" s="15" t="s">
        <v>214</v>
      </c>
      <c r="I26873" s="15" t="s">
        <v>208</v>
      </c>
      <c r="J26873" s="15" t="s">
        <v>240</v>
      </c>
      <c r="K26873" s="15" t="s">
        <v>248</v>
      </c>
      <c r="L26873" s="15" t="s">
        <v>243</v>
      </c>
      <c r="M26873" s="15" t="s">
        <v>232</v>
      </c>
      <c r="N26873" s="15" t="s">
        <v>212</v>
      </c>
      <c r="O26873" s="15" t="s">
        <v>227</v>
      </c>
      <c r="AB26873" s="6"/>
      <c r="AC26873" s="6"/>
      <c r="AD26873" s="6"/>
    </row>
    <row r="26874" spans="1:30">
      <c r="A26874" t="s">
        <v>138</v>
      </c>
      <c r="B26874" t="s">
        <v>137</v>
      </c>
      <c r="D26874" t="s">
        <v>250</v>
      </c>
      <c r="H26874" s="15" t="s">
        <v>21</v>
      </c>
      <c r="I26874" s="15" t="s">
        <v>208</v>
      </c>
      <c r="J26874" s="15" t="s">
        <v>240</v>
      </c>
      <c r="K26874" s="15" t="s">
        <v>212</v>
      </c>
      <c r="L26874" s="15" t="s">
        <v>227</v>
      </c>
      <c r="M26874" s="15" t="s">
        <v>265</v>
      </c>
      <c r="N26874" s="15" t="s">
        <v>250</v>
      </c>
      <c r="O26874" s="15" t="s">
        <v>250</v>
      </c>
      <c r="AB26874" s="6"/>
      <c r="AC26874" s="6"/>
      <c r="AD26874" s="6"/>
    </row>
    <row r="26875" spans="1:30">
      <c r="A26875" t="s">
        <v>29</v>
      </c>
      <c r="B26875" t="s">
        <v>28</v>
      </c>
      <c r="D26875" t="s">
        <v>250</v>
      </c>
      <c r="H26875" s="15" t="s">
        <v>205</v>
      </c>
      <c r="I26875" s="15" t="s">
        <v>214</v>
      </c>
      <c r="J26875" s="15" t="s">
        <v>243</v>
      </c>
      <c r="K26875" s="15" t="s">
        <v>240</v>
      </c>
      <c r="L26875" s="15" t="s">
        <v>215</v>
      </c>
      <c r="M26875" s="15" t="s">
        <v>250</v>
      </c>
      <c r="N26875" s="15" t="s">
        <v>250</v>
      </c>
      <c r="O26875" s="15" t="s">
        <v>250</v>
      </c>
      <c r="AB26875" s="6"/>
      <c r="AC26875" s="6"/>
      <c r="AD26875" s="6"/>
    </row>
    <row r="26876" spans="1:30">
      <c r="A26876" t="s">
        <v>52</v>
      </c>
      <c r="B26876" t="s">
        <v>51</v>
      </c>
      <c r="D26876" t="s">
        <v>250</v>
      </c>
      <c r="H26876" s="15" t="s">
        <v>207</v>
      </c>
      <c r="I26876" s="15" t="s">
        <v>213</v>
      </c>
      <c r="J26876" s="15" t="s">
        <v>208</v>
      </c>
      <c r="K26876" s="15" t="s">
        <v>243</v>
      </c>
      <c r="L26876" s="15" t="s">
        <v>252</v>
      </c>
      <c r="M26876" s="15" t="s">
        <v>227</v>
      </c>
      <c r="N26876" s="15" t="s">
        <v>250</v>
      </c>
      <c r="O26876" s="15" t="s">
        <v>250</v>
      </c>
      <c r="AB26876" s="6"/>
      <c r="AC26876" s="6"/>
      <c r="AD26876" s="6"/>
    </row>
    <row r="26877" spans="1:30">
      <c r="A26877" t="s">
        <v>39</v>
      </c>
      <c r="B26877" t="s">
        <v>38</v>
      </c>
      <c r="D26877" t="s">
        <v>250</v>
      </c>
      <c r="H26877" s="15" t="s">
        <v>206</v>
      </c>
      <c r="I26877" s="15" t="s">
        <v>205</v>
      </c>
      <c r="J26877" s="15" t="s">
        <v>250</v>
      </c>
      <c r="K26877" s="15" t="s">
        <v>250</v>
      </c>
      <c r="L26877" s="15" t="s">
        <v>250</v>
      </c>
      <c r="M26877" s="15" t="s">
        <v>250</v>
      </c>
      <c r="N26877" s="15" t="s">
        <v>250</v>
      </c>
      <c r="O26877" s="15" t="s">
        <v>250</v>
      </c>
      <c r="AB26877" s="6"/>
      <c r="AC26877" s="6"/>
      <c r="AD26877" s="6"/>
    </row>
    <row r="26878" spans="1:30">
      <c r="A26878" t="s">
        <v>45</v>
      </c>
      <c r="B26878" t="s">
        <v>44</v>
      </c>
      <c r="D26878" t="s">
        <v>250</v>
      </c>
      <c r="H26878" s="15" t="s">
        <v>21</v>
      </c>
      <c r="I26878" s="15" t="s">
        <v>208</v>
      </c>
      <c r="J26878" s="15" t="s">
        <v>240</v>
      </c>
      <c r="K26878" s="15" t="s">
        <v>243</v>
      </c>
      <c r="L26878" s="15" t="s">
        <v>247</v>
      </c>
      <c r="M26878" s="15" t="s">
        <v>230</v>
      </c>
      <c r="N26878" s="15" t="s">
        <v>231</v>
      </c>
      <c r="O26878" s="15" t="s">
        <v>268</v>
      </c>
      <c r="AB26878" s="6"/>
      <c r="AC26878" s="6"/>
      <c r="AD26878" s="6"/>
    </row>
    <row r="26879" spans="1:30">
      <c r="A26879" t="s">
        <v>135</v>
      </c>
      <c r="B26879" t="s">
        <v>134</v>
      </c>
      <c r="D26879" t="s">
        <v>250</v>
      </c>
      <c r="H26879" s="15" t="s">
        <v>212</v>
      </c>
      <c r="I26879" s="15" t="s">
        <v>243</v>
      </c>
      <c r="J26879" s="15" t="s">
        <v>205</v>
      </c>
      <c r="K26879" s="15" t="s">
        <v>208</v>
      </c>
      <c r="L26879" s="15" t="s">
        <v>229</v>
      </c>
      <c r="M26879" s="15" t="s">
        <v>211</v>
      </c>
      <c r="N26879" s="15" t="s">
        <v>227</v>
      </c>
      <c r="O26879" s="15" t="s">
        <v>263</v>
      </c>
      <c r="AB26879" s="6"/>
      <c r="AC26879" s="6"/>
      <c r="AD26879" s="6"/>
    </row>
    <row r="26880" spans="1:30">
      <c r="A26880" t="s">
        <v>42</v>
      </c>
      <c r="B26880" t="s">
        <v>41</v>
      </c>
      <c r="D26880" t="s">
        <v>250</v>
      </c>
      <c r="H26880" s="15" t="s">
        <v>204</v>
      </c>
      <c r="I26880" s="15" t="s">
        <v>233</v>
      </c>
      <c r="J26880" s="15" t="s">
        <v>206</v>
      </c>
      <c r="K26880" s="15" t="s">
        <v>250</v>
      </c>
      <c r="L26880" s="15" t="s">
        <v>250</v>
      </c>
      <c r="M26880" s="15" t="s">
        <v>250</v>
      </c>
      <c r="N26880" s="15" t="s">
        <v>250</v>
      </c>
      <c r="O26880" s="15" t="s">
        <v>250</v>
      </c>
      <c r="AB26880" s="6"/>
      <c r="AC26880" s="6"/>
      <c r="AD26880" s="6"/>
    </row>
    <row r="26881" spans="1:30">
      <c r="A26881" t="s">
        <v>52</v>
      </c>
      <c r="B26881" t="s">
        <v>51</v>
      </c>
      <c r="D26881" t="s">
        <v>250</v>
      </c>
      <c r="H26881" s="15" t="s">
        <v>207</v>
      </c>
      <c r="I26881" s="15" t="s">
        <v>213</v>
      </c>
      <c r="J26881" s="15" t="s">
        <v>208</v>
      </c>
      <c r="K26881" s="15" t="s">
        <v>243</v>
      </c>
      <c r="L26881" s="15" t="s">
        <v>252</v>
      </c>
      <c r="M26881" s="15" t="s">
        <v>227</v>
      </c>
      <c r="N26881" s="15" t="s">
        <v>250</v>
      </c>
      <c r="O26881" s="15" t="s">
        <v>250</v>
      </c>
      <c r="AB26881" s="6"/>
      <c r="AC26881" s="6"/>
      <c r="AD26881" s="6"/>
    </row>
    <row r="26882" spans="1:30">
      <c r="A26882" t="s">
        <v>66</v>
      </c>
      <c r="B26882" t="s">
        <v>65</v>
      </c>
      <c r="D26882" t="s">
        <v>250</v>
      </c>
      <c r="H26882" s="15" t="s">
        <v>221</v>
      </c>
      <c r="I26882" s="15" t="s">
        <v>208</v>
      </c>
      <c r="J26882" s="15" t="s">
        <v>252</v>
      </c>
      <c r="K26882" s="15" t="s">
        <v>257</v>
      </c>
      <c r="L26882" s="15" t="s">
        <v>223</v>
      </c>
      <c r="M26882" s="15" t="s">
        <v>227</v>
      </c>
      <c r="N26882" s="15" t="s">
        <v>250</v>
      </c>
      <c r="O26882" s="15" t="s">
        <v>250</v>
      </c>
      <c r="AB26882" s="6"/>
      <c r="AC26882" s="6"/>
      <c r="AD26882" s="6"/>
    </row>
    <row r="26883" spans="1:30">
      <c r="A26883" t="s">
        <v>29</v>
      </c>
      <c r="B26883" t="s">
        <v>28</v>
      </c>
      <c r="D26883" t="s">
        <v>250</v>
      </c>
      <c r="H26883" s="15" t="s">
        <v>205</v>
      </c>
      <c r="I26883" s="15" t="s">
        <v>214</v>
      </c>
      <c r="J26883" s="15" t="s">
        <v>243</v>
      </c>
      <c r="K26883" s="15" t="s">
        <v>240</v>
      </c>
      <c r="L26883" s="15" t="s">
        <v>215</v>
      </c>
      <c r="M26883" s="15" t="s">
        <v>250</v>
      </c>
      <c r="N26883" s="15" t="s">
        <v>250</v>
      </c>
      <c r="O26883" s="15" t="s">
        <v>250</v>
      </c>
      <c r="AB26883" s="6"/>
      <c r="AC26883" s="6"/>
      <c r="AD26883" s="6"/>
    </row>
    <row r="26884" spans="1:30">
      <c r="A26884" t="s">
        <v>55</v>
      </c>
      <c r="B26884" t="s">
        <v>54</v>
      </c>
      <c r="D26884" t="s">
        <v>250</v>
      </c>
      <c r="H26884" s="15" t="s">
        <v>21</v>
      </c>
      <c r="I26884" s="15" t="s">
        <v>244</v>
      </c>
      <c r="J26884" s="15" t="s">
        <v>212</v>
      </c>
      <c r="K26884" s="15" t="s">
        <v>227</v>
      </c>
      <c r="L26884" s="15" t="s">
        <v>247</v>
      </c>
      <c r="M26884" s="15" t="s">
        <v>245</v>
      </c>
      <c r="N26884" s="15" t="s">
        <v>269</v>
      </c>
      <c r="O26884" s="15" t="s">
        <v>250</v>
      </c>
      <c r="AB26884" s="6"/>
      <c r="AC26884" s="6"/>
      <c r="AD26884" s="6"/>
    </row>
    <row r="26885" spans="1:30" ht="31.2">
      <c r="A26885" t="s">
        <v>26</v>
      </c>
      <c r="B26885" t="s">
        <v>25</v>
      </c>
      <c r="D26885" t="s">
        <v>250</v>
      </c>
      <c r="H26885" s="15" t="s">
        <v>217</v>
      </c>
      <c r="I26885" s="15" t="s">
        <v>238</v>
      </c>
      <c r="J26885" s="15" t="s">
        <v>206</v>
      </c>
      <c r="K26885" s="15" t="s">
        <v>256</v>
      </c>
      <c r="L26885" s="15" t="s">
        <v>227</v>
      </c>
      <c r="M26885" s="15" t="s">
        <v>250</v>
      </c>
      <c r="N26885" s="15" t="s">
        <v>250</v>
      </c>
      <c r="O26885" s="15" t="s">
        <v>250</v>
      </c>
      <c r="AB26885" s="6"/>
      <c r="AC26885" s="6"/>
      <c r="AD26885" s="6"/>
    </row>
    <row r="26886" spans="1:30">
      <c r="A26886" t="s">
        <v>42</v>
      </c>
      <c r="B26886" t="s">
        <v>41</v>
      </c>
      <c r="D26886" t="s">
        <v>250</v>
      </c>
      <c r="H26886" s="15" t="s">
        <v>204</v>
      </c>
      <c r="I26886" s="15" t="s">
        <v>233</v>
      </c>
      <c r="J26886" s="15" t="s">
        <v>206</v>
      </c>
      <c r="K26886" s="15" t="s">
        <v>250</v>
      </c>
      <c r="L26886" s="15" t="s">
        <v>250</v>
      </c>
      <c r="M26886" s="15" t="s">
        <v>250</v>
      </c>
      <c r="N26886" s="15" t="s">
        <v>250</v>
      </c>
      <c r="O26886" s="15" t="s">
        <v>250</v>
      </c>
      <c r="AB26886" s="6"/>
      <c r="AC26886" s="6"/>
      <c r="AD26886" s="6"/>
    </row>
    <row r="26887" spans="1:30">
      <c r="A26887" t="s">
        <v>39</v>
      </c>
      <c r="B26887" t="s">
        <v>38</v>
      </c>
      <c r="D26887" t="s">
        <v>250</v>
      </c>
      <c r="H26887" s="15" t="s">
        <v>206</v>
      </c>
      <c r="I26887" s="15" t="s">
        <v>205</v>
      </c>
      <c r="J26887" s="15" t="s">
        <v>250</v>
      </c>
      <c r="K26887" s="15" t="s">
        <v>250</v>
      </c>
      <c r="L26887" s="15" t="s">
        <v>250</v>
      </c>
      <c r="M26887" s="15" t="s">
        <v>250</v>
      </c>
      <c r="N26887" s="15" t="s">
        <v>250</v>
      </c>
      <c r="O26887" s="15" t="s">
        <v>250</v>
      </c>
      <c r="AB26887" s="6"/>
      <c r="AC26887" s="6"/>
      <c r="AD26887" s="6"/>
    </row>
    <row r="26888" spans="1:30">
      <c r="A26888" t="s">
        <v>55</v>
      </c>
      <c r="B26888" t="s">
        <v>54</v>
      </c>
      <c r="D26888" t="s">
        <v>250</v>
      </c>
      <c r="H26888" s="15" t="s">
        <v>21</v>
      </c>
      <c r="I26888" s="15" t="s">
        <v>244</v>
      </c>
      <c r="J26888" s="15" t="s">
        <v>212</v>
      </c>
      <c r="K26888" s="15" t="s">
        <v>227</v>
      </c>
      <c r="L26888" s="15" t="s">
        <v>247</v>
      </c>
      <c r="M26888" s="15" t="s">
        <v>245</v>
      </c>
      <c r="N26888" s="15" t="s">
        <v>269</v>
      </c>
      <c r="O26888" s="15" t="s">
        <v>250</v>
      </c>
      <c r="AB26888" s="6"/>
      <c r="AC26888" s="6"/>
      <c r="AD26888" s="6"/>
    </row>
    <row r="26889" spans="1:30">
      <c r="A26889" t="s">
        <v>138</v>
      </c>
      <c r="B26889" t="s">
        <v>137</v>
      </c>
      <c r="D26889" t="s">
        <v>250</v>
      </c>
      <c r="H26889" s="15" t="s">
        <v>21</v>
      </c>
      <c r="I26889" s="15" t="s">
        <v>208</v>
      </c>
      <c r="J26889" s="15" t="s">
        <v>240</v>
      </c>
      <c r="K26889" s="15" t="s">
        <v>212</v>
      </c>
      <c r="L26889" s="15" t="s">
        <v>227</v>
      </c>
      <c r="M26889" s="15" t="s">
        <v>265</v>
      </c>
      <c r="N26889" s="15" t="s">
        <v>250</v>
      </c>
      <c r="O26889" s="15" t="s">
        <v>250</v>
      </c>
      <c r="AB26889" s="6"/>
      <c r="AC26889" s="6"/>
      <c r="AD26889" s="6"/>
    </row>
    <row r="26890" spans="1:30">
      <c r="A26890" t="s">
        <v>108</v>
      </c>
      <c r="B26890" t="s">
        <v>107</v>
      </c>
      <c r="D26890" t="s">
        <v>250</v>
      </c>
      <c r="H26890" s="15" t="s">
        <v>219</v>
      </c>
      <c r="I26890" s="15" t="s">
        <v>229</v>
      </c>
      <c r="J26890" s="15" t="s">
        <v>208</v>
      </c>
      <c r="K26890" s="15" t="s">
        <v>232</v>
      </c>
      <c r="L26890" s="15" t="s">
        <v>240</v>
      </c>
      <c r="M26890" s="15" t="s">
        <v>227</v>
      </c>
      <c r="N26890" s="15" t="s">
        <v>265</v>
      </c>
      <c r="O26890" s="15" t="s">
        <v>250</v>
      </c>
      <c r="AB26890" s="6"/>
      <c r="AC26890" s="6"/>
      <c r="AD26890" s="6"/>
    </row>
    <row r="26891" spans="1:30">
      <c r="A26891" t="s">
        <v>105</v>
      </c>
      <c r="B26891" t="s">
        <v>104</v>
      </c>
      <c r="D26891" t="s">
        <v>250</v>
      </c>
      <c r="H26891" s="15" t="s">
        <v>222</v>
      </c>
      <c r="I26891" s="15" t="s">
        <v>224</v>
      </c>
      <c r="J26891" s="15" t="s">
        <v>253</v>
      </c>
      <c r="K26891" s="15" t="s">
        <v>225</v>
      </c>
      <c r="L26891" s="15" t="s">
        <v>226</v>
      </c>
      <c r="M26891" s="15" t="s">
        <v>227</v>
      </c>
      <c r="N26891" s="15" t="s">
        <v>250</v>
      </c>
      <c r="O26891" s="15" t="s">
        <v>250</v>
      </c>
      <c r="AB26891" s="6"/>
      <c r="AC26891" s="6"/>
      <c r="AD26891" s="6"/>
    </row>
    <row r="26892" spans="1:30">
      <c r="A26892" t="s">
        <v>55</v>
      </c>
      <c r="B26892" t="s">
        <v>54</v>
      </c>
      <c r="D26892" t="s">
        <v>250</v>
      </c>
      <c r="H26892" s="15" t="s">
        <v>21</v>
      </c>
      <c r="I26892" s="15" t="s">
        <v>244</v>
      </c>
      <c r="J26892" s="15" t="s">
        <v>212</v>
      </c>
      <c r="K26892" s="15" t="s">
        <v>227</v>
      </c>
      <c r="L26892" s="15" t="s">
        <v>247</v>
      </c>
      <c r="M26892" s="15" t="s">
        <v>245</v>
      </c>
      <c r="N26892" s="15" t="s">
        <v>269</v>
      </c>
      <c r="O26892" s="15" t="s">
        <v>250</v>
      </c>
      <c r="AB26892" s="6"/>
      <c r="AC26892" s="6"/>
      <c r="AD26892" s="6"/>
    </row>
    <row r="26893" spans="1:30">
      <c r="A26893" t="s">
        <v>70</v>
      </c>
      <c r="B26893" t="s">
        <v>69</v>
      </c>
      <c r="D26893" t="s">
        <v>250</v>
      </c>
      <c r="H26893" s="15" t="s">
        <v>21</v>
      </c>
      <c r="I26893" s="15" t="s">
        <v>243</v>
      </c>
      <c r="J26893" s="15" t="s">
        <v>240</v>
      </c>
      <c r="K26893" s="15" t="s">
        <v>214</v>
      </c>
      <c r="L26893" s="15" t="s">
        <v>263</v>
      </c>
      <c r="M26893" s="15" t="s">
        <v>267</v>
      </c>
      <c r="N26893" s="15" t="s">
        <v>250</v>
      </c>
      <c r="O26893" s="15" t="s">
        <v>250</v>
      </c>
      <c r="AB26893" s="6"/>
      <c r="AC26893" s="6"/>
      <c r="AD26893" s="6"/>
    </row>
    <row r="26894" spans="1:30">
      <c r="A26894" t="s">
        <v>29</v>
      </c>
      <c r="B26894" t="s">
        <v>28</v>
      </c>
      <c r="D26894" t="s">
        <v>250</v>
      </c>
      <c r="H26894" s="15" t="s">
        <v>205</v>
      </c>
      <c r="I26894" s="15" t="s">
        <v>214</v>
      </c>
      <c r="J26894" s="15" t="s">
        <v>243</v>
      </c>
      <c r="K26894" s="15" t="s">
        <v>240</v>
      </c>
      <c r="L26894" s="15" t="s">
        <v>215</v>
      </c>
      <c r="M26894" s="15" t="s">
        <v>250</v>
      </c>
      <c r="N26894" s="15" t="s">
        <v>250</v>
      </c>
      <c r="O26894" s="15" t="s">
        <v>250</v>
      </c>
      <c r="AB26894" s="6"/>
      <c r="AC26894" s="6"/>
      <c r="AD26894" s="6"/>
    </row>
    <row r="26895" spans="1:30">
      <c r="A26895" t="s">
        <v>82</v>
      </c>
      <c r="B26895" t="s">
        <v>81</v>
      </c>
      <c r="D26895" t="s">
        <v>250</v>
      </c>
      <c r="H26895" s="15" t="s">
        <v>212</v>
      </c>
      <c r="I26895" s="15" t="s">
        <v>214</v>
      </c>
      <c r="J26895" s="15" t="s">
        <v>208</v>
      </c>
      <c r="K26895" s="15" t="s">
        <v>252</v>
      </c>
      <c r="L26895" s="15" t="s">
        <v>242</v>
      </c>
      <c r="M26895" s="15" t="s">
        <v>250</v>
      </c>
      <c r="N26895" s="15" t="s">
        <v>250</v>
      </c>
      <c r="O26895" s="15" t="s">
        <v>250</v>
      </c>
      <c r="AB26895" s="6"/>
      <c r="AC26895" s="6"/>
      <c r="AD26895" s="6"/>
    </row>
    <row r="26896" spans="1:30">
      <c r="A26896" t="s">
        <v>42</v>
      </c>
      <c r="B26896" t="s">
        <v>41</v>
      </c>
      <c r="D26896" t="s">
        <v>250</v>
      </c>
      <c r="H26896" s="15" t="s">
        <v>204</v>
      </c>
      <c r="I26896" s="15" t="s">
        <v>233</v>
      </c>
      <c r="J26896" s="15" t="s">
        <v>206</v>
      </c>
      <c r="K26896" s="15" t="s">
        <v>250</v>
      </c>
      <c r="L26896" s="15" t="s">
        <v>250</v>
      </c>
      <c r="M26896" s="15" t="s">
        <v>250</v>
      </c>
      <c r="N26896" s="15" t="s">
        <v>250</v>
      </c>
      <c r="O26896" s="15" t="s">
        <v>250</v>
      </c>
      <c r="AB26896" s="6"/>
      <c r="AC26896" s="6"/>
      <c r="AD26896" s="6"/>
    </row>
    <row r="26897" spans="1:30">
      <c r="A26897" t="s">
        <v>61</v>
      </c>
      <c r="B26897" t="s">
        <v>60</v>
      </c>
      <c r="D26897" t="s">
        <v>250</v>
      </c>
      <c r="H26897" s="15" t="s">
        <v>213</v>
      </c>
      <c r="I26897" s="15" t="s">
        <v>240</v>
      </c>
      <c r="J26897" s="15" t="s">
        <v>208</v>
      </c>
      <c r="K26897" s="15" t="s">
        <v>249</v>
      </c>
      <c r="L26897" s="15" t="s">
        <v>227</v>
      </c>
      <c r="M26897" s="15" t="s">
        <v>228</v>
      </c>
      <c r="N26897" s="15" t="s">
        <v>250</v>
      </c>
      <c r="O26897" s="15" t="s">
        <v>250</v>
      </c>
      <c r="AB26897" s="6"/>
      <c r="AC26897" s="6"/>
      <c r="AD26897" s="6"/>
    </row>
    <row r="26898" spans="1:30">
      <c r="A26898" t="s">
        <v>85</v>
      </c>
      <c r="B26898" t="s">
        <v>84</v>
      </c>
      <c r="D26898" t="s">
        <v>250</v>
      </c>
      <c r="H26898" s="15" t="s">
        <v>208</v>
      </c>
      <c r="I26898" s="15" t="s">
        <v>234</v>
      </c>
      <c r="J26898" s="15" t="s">
        <v>252</v>
      </c>
      <c r="K26898" s="15" t="s">
        <v>243</v>
      </c>
      <c r="L26898" s="15" t="s">
        <v>227</v>
      </c>
      <c r="M26898" s="15" t="s">
        <v>250</v>
      </c>
      <c r="N26898" s="15" t="s">
        <v>250</v>
      </c>
      <c r="O26898" s="15" t="s">
        <v>250</v>
      </c>
      <c r="AB26898" s="6"/>
      <c r="AC26898" s="6"/>
      <c r="AD26898" s="6"/>
    </row>
    <row r="26899" spans="1:30">
      <c r="A26899" t="s">
        <v>85</v>
      </c>
      <c r="B26899" t="s">
        <v>84</v>
      </c>
      <c r="D26899" t="s">
        <v>250</v>
      </c>
      <c r="H26899" s="15" t="s">
        <v>208</v>
      </c>
      <c r="I26899" s="15" t="s">
        <v>234</v>
      </c>
      <c r="J26899" s="15" t="s">
        <v>252</v>
      </c>
      <c r="K26899" s="15" t="s">
        <v>243</v>
      </c>
      <c r="L26899" s="15" t="s">
        <v>227</v>
      </c>
      <c r="M26899" s="15" t="s">
        <v>250</v>
      </c>
      <c r="N26899" s="15" t="s">
        <v>250</v>
      </c>
      <c r="O26899" s="15" t="s">
        <v>250</v>
      </c>
      <c r="AB26899" s="6"/>
      <c r="AC26899" s="6"/>
      <c r="AD26899" s="6"/>
    </row>
    <row r="26900" spans="1:30">
      <c r="A26900" t="s">
        <v>135</v>
      </c>
      <c r="B26900" t="s">
        <v>134</v>
      </c>
      <c r="D26900" t="s">
        <v>250</v>
      </c>
      <c r="H26900" s="15" t="s">
        <v>212</v>
      </c>
      <c r="I26900" s="15" t="s">
        <v>243</v>
      </c>
      <c r="J26900" s="15" t="s">
        <v>205</v>
      </c>
      <c r="K26900" s="15" t="s">
        <v>208</v>
      </c>
      <c r="L26900" s="15" t="s">
        <v>229</v>
      </c>
      <c r="M26900" s="15" t="s">
        <v>211</v>
      </c>
      <c r="N26900" s="15" t="s">
        <v>227</v>
      </c>
      <c r="O26900" s="15" t="s">
        <v>263</v>
      </c>
      <c r="AB26900" s="6"/>
      <c r="AC26900" s="6"/>
      <c r="AD26900" s="6"/>
    </row>
    <row r="26901" spans="1:30">
      <c r="A26901" t="s">
        <v>15</v>
      </c>
      <c r="B26901" t="s">
        <v>14</v>
      </c>
      <c r="D26901" t="s">
        <v>250</v>
      </c>
      <c r="H26901" s="15" t="s">
        <v>215</v>
      </c>
      <c r="I26901" s="15" t="s">
        <v>205</v>
      </c>
      <c r="J26901" s="15" t="s">
        <v>251</v>
      </c>
      <c r="K26901" s="15" t="s">
        <v>255</v>
      </c>
      <c r="L26901" s="15" t="s">
        <v>250</v>
      </c>
      <c r="M26901" s="15" t="s">
        <v>250</v>
      </c>
      <c r="N26901" s="15" t="s">
        <v>250</v>
      </c>
      <c r="O26901" s="15" t="s">
        <v>250</v>
      </c>
      <c r="AB26901" s="6"/>
      <c r="AC26901" s="6"/>
      <c r="AD26901" s="6"/>
    </row>
    <row r="26902" spans="1:30">
      <c r="A26902" t="s">
        <v>39</v>
      </c>
      <c r="B26902" t="s">
        <v>38</v>
      </c>
      <c r="D26902" t="s">
        <v>250</v>
      </c>
      <c r="H26902" s="15" t="s">
        <v>206</v>
      </c>
      <c r="I26902" s="15" t="s">
        <v>205</v>
      </c>
      <c r="J26902" s="15" t="s">
        <v>250</v>
      </c>
      <c r="K26902" s="15" t="s">
        <v>250</v>
      </c>
      <c r="L26902" s="15" t="s">
        <v>250</v>
      </c>
      <c r="M26902" s="15" t="s">
        <v>250</v>
      </c>
      <c r="N26902" s="15" t="s">
        <v>250</v>
      </c>
      <c r="O26902" s="15" t="s">
        <v>250</v>
      </c>
      <c r="AB26902" s="6"/>
      <c r="AC26902" s="6"/>
      <c r="AD26902" s="6"/>
    </row>
    <row r="26903" spans="1:30">
      <c r="A26903" t="s">
        <v>45</v>
      </c>
      <c r="B26903" t="s">
        <v>44</v>
      </c>
      <c r="D26903" t="s">
        <v>250</v>
      </c>
      <c r="H26903" s="15" t="s">
        <v>21</v>
      </c>
      <c r="I26903" s="15" t="s">
        <v>208</v>
      </c>
      <c r="J26903" s="15" t="s">
        <v>240</v>
      </c>
      <c r="K26903" s="15" t="s">
        <v>243</v>
      </c>
      <c r="L26903" s="15" t="s">
        <v>247</v>
      </c>
      <c r="M26903" s="15" t="s">
        <v>230</v>
      </c>
      <c r="N26903" s="15" t="s">
        <v>231</v>
      </c>
      <c r="O26903" s="15" t="s">
        <v>268</v>
      </c>
      <c r="AB26903" s="6"/>
      <c r="AC26903" s="6"/>
      <c r="AD26903" s="6"/>
    </row>
    <row r="26904" spans="1:30">
      <c r="A26904" t="s">
        <v>23</v>
      </c>
      <c r="B26904" t="s">
        <v>22</v>
      </c>
      <c r="D26904" t="s">
        <v>250</v>
      </c>
      <c r="H26904" s="15" t="s">
        <v>21</v>
      </c>
      <c r="I26904" s="15" t="s">
        <v>233</v>
      </c>
      <c r="J26904" s="15" t="s">
        <v>208</v>
      </c>
      <c r="K26904" s="15" t="s">
        <v>240</v>
      </c>
      <c r="L26904" s="15" t="s">
        <v>259</v>
      </c>
      <c r="M26904" s="15" t="s">
        <v>250</v>
      </c>
      <c r="N26904" s="15" t="s">
        <v>250</v>
      </c>
      <c r="O26904" s="15" t="s">
        <v>250</v>
      </c>
      <c r="AB26904" s="6"/>
      <c r="AC26904" s="6"/>
      <c r="AD26904" s="6"/>
    </row>
    <row r="26905" spans="1:30">
      <c r="A26905" t="s">
        <v>79</v>
      </c>
      <c r="B26905" t="s">
        <v>78</v>
      </c>
      <c r="D26905" t="s">
        <v>250</v>
      </c>
      <c r="H26905" s="15" t="s">
        <v>205</v>
      </c>
      <c r="I26905" s="15" t="s">
        <v>214</v>
      </c>
      <c r="J26905" s="15" t="s">
        <v>248</v>
      </c>
      <c r="K26905" s="15" t="s">
        <v>250</v>
      </c>
      <c r="L26905" s="15" t="s">
        <v>250</v>
      </c>
      <c r="M26905" s="15" t="s">
        <v>250</v>
      </c>
      <c r="N26905" s="15" t="s">
        <v>250</v>
      </c>
      <c r="O26905" s="15" t="s">
        <v>250</v>
      </c>
      <c r="AB26905" s="6"/>
      <c r="AC26905" s="6"/>
      <c r="AD26905" s="6"/>
    </row>
    <row r="26906" spans="1:30">
      <c r="A26906" t="s">
        <v>36</v>
      </c>
      <c r="B26906" t="s">
        <v>35</v>
      </c>
      <c r="D26906" t="s">
        <v>250</v>
      </c>
      <c r="H26906" s="15" t="s">
        <v>210</v>
      </c>
      <c r="I26906" s="15" t="s">
        <v>240</v>
      </c>
      <c r="J26906" s="15" t="s">
        <v>248</v>
      </c>
      <c r="K26906" s="15" t="s">
        <v>208</v>
      </c>
      <c r="L26906" s="15" t="s">
        <v>243</v>
      </c>
      <c r="M26906" s="15" t="s">
        <v>264</v>
      </c>
      <c r="N26906" s="15" t="s">
        <v>250</v>
      </c>
      <c r="O26906" s="15" t="s">
        <v>250</v>
      </c>
      <c r="AB26906" s="6"/>
      <c r="AC26906" s="6"/>
      <c r="AD26906" s="6"/>
    </row>
    <row r="26907" spans="1:30">
      <c r="A26907" t="s">
        <v>19</v>
      </c>
      <c r="B26907" t="s">
        <v>18</v>
      </c>
      <c r="D26907" t="s">
        <v>250</v>
      </c>
      <c r="H26907" s="15" t="s">
        <v>206</v>
      </c>
      <c r="I26907" s="15" t="s">
        <v>239</v>
      </c>
      <c r="J26907" s="15" t="s">
        <v>246</v>
      </c>
      <c r="K26907" s="15" t="s">
        <v>254</v>
      </c>
      <c r="L26907" s="15" t="s">
        <v>258</v>
      </c>
      <c r="M26907" s="15" t="s">
        <v>227</v>
      </c>
      <c r="N26907" s="15" t="s">
        <v>250</v>
      </c>
      <c r="O26907" s="15" t="s">
        <v>250</v>
      </c>
      <c r="AB26907" s="6"/>
      <c r="AC26907" s="6"/>
      <c r="AD26907" s="6"/>
    </row>
    <row r="26908" spans="1:30" ht="31.2">
      <c r="A26908" t="s">
        <v>26</v>
      </c>
      <c r="B26908" t="s">
        <v>25</v>
      </c>
      <c r="D26908" t="s">
        <v>250</v>
      </c>
      <c r="H26908" s="15" t="s">
        <v>217</v>
      </c>
      <c r="I26908" s="15" t="s">
        <v>238</v>
      </c>
      <c r="J26908" s="15" t="s">
        <v>206</v>
      </c>
      <c r="K26908" s="15" t="s">
        <v>256</v>
      </c>
      <c r="L26908" s="15" t="s">
        <v>227</v>
      </c>
      <c r="M26908" s="15" t="s">
        <v>250</v>
      </c>
      <c r="N26908" s="15" t="s">
        <v>250</v>
      </c>
      <c r="O26908" s="15" t="s">
        <v>250</v>
      </c>
      <c r="AB26908" s="6"/>
      <c r="AC26908" s="6"/>
      <c r="AD26908" s="6"/>
    </row>
    <row r="26909" spans="1:30">
      <c r="A26909" t="s">
        <v>73</v>
      </c>
      <c r="B26909" t="s">
        <v>72</v>
      </c>
      <c r="D26909" t="s">
        <v>250</v>
      </c>
      <c r="H26909" s="15" t="s">
        <v>220</v>
      </c>
      <c r="I26909" s="15" t="s">
        <v>213</v>
      </c>
      <c r="J26909" s="15" t="s">
        <v>205</v>
      </c>
      <c r="K26909" s="15" t="s">
        <v>208</v>
      </c>
      <c r="L26909" s="15" t="s">
        <v>263</v>
      </c>
      <c r="M26909" s="15" t="s">
        <v>227</v>
      </c>
      <c r="N26909" s="15" t="s">
        <v>250</v>
      </c>
      <c r="O26909" s="15" t="s">
        <v>250</v>
      </c>
      <c r="AB26909" s="6"/>
      <c r="AC26909" s="6"/>
      <c r="AD26909" s="6"/>
    </row>
    <row r="26910" spans="1:30">
      <c r="A26910" t="s">
        <v>73</v>
      </c>
      <c r="B26910" t="s">
        <v>72</v>
      </c>
      <c r="D26910" t="s">
        <v>250</v>
      </c>
      <c r="H26910" s="15" t="s">
        <v>220</v>
      </c>
      <c r="I26910" s="15" t="s">
        <v>213</v>
      </c>
      <c r="J26910" s="15" t="s">
        <v>205</v>
      </c>
      <c r="K26910" s="15" t="s">
        <v>208</v>
      </c>
      <c r="L26910" s="15" t="s">
        <v>263</v>
      </c>
      <c r="M26910" s="15" t="s">
        <v>227</v>
      </c>
      <c r="N26910" s="15" t="s">
        <v>250</v>
      </c>
      <c r="O26910" s="15" t="s">
        <v>250</v>
      </c>
      <c r="AB26910" s="6"/>
      <c r="AC26910" s="6"/>
      <c r="AD26910" s="6"/>
    </row>
    <row r="26911" spans="1:30">
      <c r="A26911" t="s">
        <v>125</v>
      </c>
      <c r="B26911" t="s">
        <v>124</v>
      </c>
      <c r="D26911" t="s">
        <v>250</v>
      </c>
      <c r="H26911" s="15" t="s">
        <v>216</v>
      </c>
      <c r="I26911" s="15" t="s">
        <v>245</v>
      </c>
      <c r="J26911" s="15" t="s">
        <v>206</v>
      </c>
      <c r="K26911" s="15" t="s">
        <v>214</v>
      </c>
      <c r="L26911" s="15" t="s">
        <v>227</v>
      </c>
      <c r="M26911" s="15" t="s">
        <v>250</v>
      </c>
      <c r="N26911" s="15" t="s">
        <v>250</v>
      </c>
      <c r="O26911" s="15" t="s">
        <v>250</v>
      </c>
      <c r="AB26911" s="6"/>
      <c r="AC26911" s="6"/>
      <c r="AD26911" s="6"/>
    </row>
    <row r="26912" spans="1:30">
      <c r="A26912" t="s">
        <v>66</v>
      </c>
      <c r="B26912" t="s">
        <v>65</v>
      </c>
      <c r="D26912" t="s">
        <v>250</v>
      </c>
      <c r="H26912" s="15" t="s">
        <v>221</v>
      </c>
      <c r="I26912" s="15" t="s">
        <v>208</v>
      </c>
      <c r="J26912" s="15" t="s">
        <v>252</v>
      </c>
      <c r="K26912" s="15" t="s">
        <v>257</v>
      </c>
      <c r="L26912" s="15" t="s">
        <v>223</v>
      </c>
      <c r="M26912" s="15" t="s">
        <v>227</v>
      </c>
      <c r="N26912" s="15" t="s">
        <v>250</v>
      </c>
      <c r="O26912" s="15" t="s">
        <v>250</v>
      </c>
      <c r="AB26912" s="6"/>
      <c r="AC26912" s="6"/>
      <c r="AD26912" s="6"/>
    </row>
    <row r="26913" spans="1:30">
      <c r="A26913" t="s">
        <v>49</v>
      </c>
      <c r="B26913" t="s">
        <v>48</v>
      </c>
      <c r="D26913" t="s">
        <v>250</v>
      </c>
      <c r="H26913" s="15" t="s">
        <v>208</v>
      </c>
      <c r="I26913" s="15" t="s">
        <v>240</v>
      </c>
      <c r="J26913" s="15" t="s">
        <v>247</v>
      </c>
      <c r="K26913" s="15" t="s">
        <v>243</v>
      </c>
      <c r="L26913" s="15" t="s">
        <v>231</v>
      </c>
      <c r="M26913" s="15" t="s">
        <v>230</v>
      </c>
      <c r="N26913" s="15" t="s">
        <v>268</v>
      </c>
      <c r="O26913" s="15" t="s">
        <v>227</v>
      </c>
      <c r="AB26913" s="6"/>
      <c r="AC26913" s="6"/>
      <c r="AD26913" s="6"/>
    </row>
    <row r="26914" spans="1:30">
      <c r="A26914" t="s">
        <v>96</v>
      </c>
      <c r="B26914" t="s">
        <v>95</v>
      </c>
      <c r="D26914" t="s">
        <v>250</v>
      </c>
      <c r="H26914" s="15" t="s">
        <v>211</v>
      </c>
      <c r="I26914" s="15" t="s">
        <v>242</v>
      </c>
      <c r="J26914" s="15" t="s">
        <v>208</v>
      </c>
      <c r="K26914" s="15" t="s">
        <v>227</v>
      </c>
      <c r="L26914" s="15" t="s">
        <v>260</v>
      </c>
      <c r="M26914" s="15" t="s">
        <v>243</v>
      </c>
      <c r="N26914" s="15" t="s">
        <v>250</v>
      </c>
      <c r="O26914" s="15" t="s">
        <v>250</v>
      </c>
      <c r="AB26914" s="6"/>
      <c r="AC26914" s="6"/>
      <c r="AD26914" s="6"/>
    </row>
    <row r="26915" spans="1:30">
      <c r="A26915" t="s">
        <v>29</v>
      </c>
      <c r="B26915" t="s">
        <v>28</v>
      </c>
      <c r="D26915" t="s">
        <v>250</v>
      </c>
      <c r="H26915" s="15" t="s">
        <v>205</v>
      </c>
      <c r="I26915" s="15" t="s">
        <v>214</v>
      </c>
      <c r="J26915" s="15" t="s">
        <v>243</v>
      </c>
      <c r="K26915" s="15" t="s">
        <v>240</v>
      </c>
      <c r="L26915" s="15" t="s">
        <v>215</v>
      </c>
      <c r="M26915" s="15" t="s">
        <v>250</v>
      </c>
      <c r="N26915" s="15" t="s">
        <v>250</v>
      </c>
      <c r="O26915" s="15" t="s">
        <v>250</v>
      </c>
      <c r="AB26915" s="6"/>
      <c r="AC26915" s="6"/>
      <c r="AD26915" s="6"/>
    </row>
    <row r="26916" spans="1:30">
      <c r="A26916" t="s">
        <v>45</v>
      </c>
      <c r="B26916" t="s">
        <v>44</v>
      </c>
      <c r="D26916" t="s">
        <v>250</v>
      </c>
      <c r="H26916" s="15" t="s">
        <v>21</v>
      </c>
      <c r="I26916" s="15" t="s">
        <v>208</v>
      </c>
      <c r="J26916" s="15" t="s">
        <v>240</v>
      </c>
      <c r="K26916" s="15" t="s">
        <v>243</v>
      </c>
      <c r="L26916" s="15" t="s">
        <v>247</v>
      </c>
      <c r="M26916" s="15" t="s">
        <v>230</v>
      </c>
      <c r="N26916" s="15" t="s">
        <v>231</v>
      </c>
      <c r="O26916" s="15" t="s">
        <v>268</v>
      </c>
      <c r="AB26916" s="6"/>
      <c r="AC26916" s="6"/>
      <c r="AD26916" s="6"/>
    </row>
    <row r="26917" spans="1:30">
      <c r="A26917" t="s">
        <v>96</v>
      </c>
      <c r="B26917" t="s">
        <v>95</v>
      </c>
      <c r="D26917" t="s">
        <v>250</v>
      </c>
      <c r="H26917" s="15" t="s">
        <v>211</v>
      </c>
      <c r="I26917" s="15" t="s">
        <v>242</v>
      </c>
      <c r="J26917" s="15" t="s">
        <v>208</v>
      </c>
      <c r="K26917" s="15" t="s">
        <v>227</v>
      </c>
      <c r="L26917" s="15" t="s">
        <v>260</v>
      </c>
      <c r="M26917" s="15" t="s">
        <v>243</v>
      </c>
      <c r="N26917" s="15" t="s">
        <v>250</v>
      </c>
      <c r="O26917" s="15" t="s">
        <v>250</v>
      </c>
      <c r="AB26917" s="6"/>
      <c r="AC26917" s="6"/>
      <c r="AD26917" s="6"/>
    </row>
    <row r="26918" spans="1:30">
      <c r="A26918" t="s">
        <v>125</v>
      </c>
      <c r="B26918" t="s">
        <v>124</v>
      </c>
      <c r="D26918" t="s">
        <v>250</v>
      </c>
      <c r="H26918" s="15" t="s">
        <v>216</v>
      </c>
      <c r="I26918" s="15" t="s">
        <v>245</v>
      </c>
      <c r="J26918" s="15" t="s">
        <v>206</v>
      </c>
      <c r="K26918" s="15" t="s">
        <v>214</v>
      </c>
      <c r="L26918" s="15" t="s">
        <v>227</v>
      </c>
      <c r="M26918" s="15" t="s">
        <v>250</v>
      </c>
      <c r="N26918" s="15" t="s">
        <v>250</v>
      </c>
      <c r="O26918" s="15" t="s">
        <v>250</v>
      </c>
      <c r="AB26918" s="6"/>
      <c r="AC26918" s="6"/>
      <c r="AD26918" s="6"/>
    </row>
    <row r="26919" spans="1:30">
      <c r="A26919" t="s">
        <v>36</v>
      </c>
      <c r="B26919" t="s">
        <v>35</v>
      </c>
      <c r="D26919" t="s">
        <v>250</v>
      </c>
      <c r="H26919" s="15" t="s">
        <v>210</v>
      </c>
      <c r="I26919" s="15" t="s">
        <v>240</v>
      </c>
      <c r="J26919" s="15" t="s">
        <v>248</v>
      </c>
      <c r="K26919" s="15" t="s">
        <v>208</v>
      </c>
      <c r="L26919" s="15" t="s">
        <v>243</v>
      </c>
      <c r="M26919" s="15" t="s">
        <v>264</v>
      </c>
      <c r="N26919" s="15" t="s">
        <v>250</v>
      </c>
      <c r="O26919" s="15" t="s">
        <v>250</v>
      </c>
      <c r="AB26919" s="6"/>
      <c r="AC26919" s="6"/>
      <c r="AD26919" s="6"/>
    </row>
    <row r="26920" spans="1:30" ht="31.2">
      <c r="A26920" t="s">
        <v>26</v>
      </c>
      <c r="B26920" t="s">
        <v>25</v>
      </c>
      <c r="D26920" t="s">
        <v>250</v>
      </c>
      <c r="H26920" s="15" t="s">
        <v>217</v>
      </c>
      <c r="I26920" s="15" t="s">
        <v>238</v>
      </c>
      <c r="J26920" s="15" t="s">
        <v>206</v>
      </c>
      <c r="K26920" s="15" t="s">
        <v>256</v>
      </c>
      <c r="L26920" s="15" t="s">
        <v>227</v>
      </c>
      <c r="M26920" s="15" t="s">
        <v>250</v>
      </c>
      <c r="N26920" s="15" t="s">
        <v>250</v>
      </c>
      <c r="O26920" s="15" t="s">
        <v>250</v>
      </c>
      <c r="AB26920" s="6"/>
      <c r="AC26920" s="6"/>
      <c r="AD26920" s="6"/>
    </row>
    <row r="26921" spans="1:30">
      <c r="A26921" t="s">
        <v>15</v>
      </c>
      <c r="B26921" t="s">
        <v>14</v>
      </c>
      <c r="D26921" t="s">
        <v>250</v>
      </c>
      <c r="H26921" s="15" t="s">
        <v>215</v>
      </c>
      <c r="I26921" s="15" t="s">
        <v>205</v>
      </c>
      <c r="J26921" s="15" t="s">
        <v>251</v>
      </c>
      <c r="K26921" s="15" t="s">
        <v>255</v>
      </c>
      <c r="L26921" s="15" t="s">
        <v>250</v>
      </c>
      <c r="M26921" s="15" t="s">
        <v>250</v>
      </c>
      <c r="N26921" s="15" t="s">
        <v>250</v>
      </c>
      <c r="O26921" s="15" t="s">
        <v>250</v>
      </c>
      <c r="AB26921" s="6"/>
      <c r="AC26921" s="6"/>
      <c r="AD26921" s="6"/>
    </row>
    <row r="26922" spans="1:30">
      <c r="A26922" t="s">
        <v>61</v>
      </c>
      <c r="B26922" t="s">
        <v>60</v>
      </c>
      <c r="D26922" t="s">
        <v>250</v>
      </c>
      <c r="H26922" s="15" t="s">
        <v>213</v>
      </c>
      <c r="I26922" s="15" t="s">
        <v>240</v>
      </c>
      <c r="J26922" s="15" t="s">
        <v>208</v>
      </c>
      <c r="K26922" s="15" t="s">
        <v>249</v>
      </c>
      <c r="L26922" s="15" t="s">
        <v>227</v>
      </c>
      <c r="M26922" s="15" t="s">
        <v>228</v>
      </c>
      <c r="N26922" s="15" t="s">
        <v>250</v>
      </c>
      <c r="O26922" s="15" t="s">
        <v>250</v>
      </c>
      <c r="AB26922" s="6"/>
      <c r="AC26922" s="6"/>
      <c r="AD26922" s="6"/>
    </row>
    <row r="26923" spans="1:30">
      <c r="A26923" t="s">
        <v>55</v>
      </c>
      <c r="B26923" t="s">
        <v>54</v>
      </c>
      <c r="D26923" t="s">
        <v>250</v>
      </c>
      <c r="H26923" s="15" t="s">
        <v>21</v>
      </c>
      <c r="I26923" s="15" t="s">
        <v>244</v>
      </c>
      <c r="J26923" s="15" t="s">
        <v>212</v>
      </c>
      <c r="K26923" s="15" t="s">
        <v>227</v>
      </c>
      <c r="L26923" s="15" t="s">
        <v>247</v>
      </c>
      <c r="M26923" s="15" t="s">
        <v>245</v>
      </c>
      <c r="N26923" s="15" t="s">
        <v>269</v>
      </c>
      <c r="O26923" s="15" t="s">
        <v>250</v>
      </c>
      <c r="AB26923" s="6"/>
      <c r="AC26923" s="6"/>
      <c r="AD26923" s="6"/>
    </row>
    <row r="26924" spans="1:30">
      <c r="A26924" t="s">
        <v>49</v>
      </c>
      <c r="B26924" t="s">
        <v>48</v>
      </c>
      <c r="D26924" t="s">
        <v>250</v>
      </c>
      <c r="H26924" s="15" t="s">
        <v>208</v>
      </c>
      <c r="I26924" s="15" t="s">
        <v>240</v>
      </c>
      <c r="J26924" s="15" t="s">
        <v>247</v>
      </c>
      <c r="K26924" s="15" t="s">
        <v>243</v>
      </c>
      <c r="L26924" s="15" t="s">
        <v>231</v>
      </c>
      <c r="M26924" s="15" t="s">
        <v>230</v>
      </c>
      <c r="N26924" s="15" t="s">
        <v>268</v>
      </c>
      <c r="O26924" s="15" t="s">
        <v>227</v>
      </c>
      <c r="AB26924" s="6"/>
      <c r="AC26924" s="6"/>
      <c r="AD26924" s="6"/>
    </row>
    <row r="26925" spans="1:30">
      <c r="A26925" t="s">
        <v>23</v>
      </c>
      <c r="B26925" t="s">
        <v>22</v>
      </c>
      <c r="D26925" t="s">
        <v>250</v>
      </c>
      <c r="H26925" s="15" t="s">
        <v>21</v>
      </c>
      <c r="I26925" s="15" t="s">
        <v>233</v>
      </c>
      <c r="J26925" s="15" t="s">
        <v>208</v>
      </c>
      <c r="K26925" s="15" t="s">
        <v>240</v>
      </c>
      <c r="L26925" s="15" t="s">
        <v>259</v>
      </c>
      <c r="M26925" s="15" t="s">
        <v>250</v>
      </c>
      <c r="N26925" s="15" t="s">
        <v>250</v>
      </c>
      <c r="O26925" s="15" t="s">
        <v>250</v>
      </c>
      <c r="AB26925" s="6"/>
      <c r="AC26925" s="6"/>
      <c r="AD26925" s="6"/>
    </row>
    <row r="26926" spans="1:30">
      <c r="A26926" t="s">
        <v>29</v>
      </c>
      <c r="B26926" t="s">
        <v>28</v>
      </c>
      <c r="D26926" t="s">
        <v>250</v>
      </c>
      <c r="H26926" s="15" t="s">
        <v>205</v>
      </c>
      <c r="I26926" s="15" t="s">
        <v>214</v>
      </c>
      <c r="J26926" s="15" t="s">
        <v>243</v>
      </c>
      <c r="K26926" s="15" t="s">
        <v>240</v>
      </c>
      <c r="L26926" s="15" t="s">
        <v>215</v>
      </c>
      <c r="M26926" s="15" t="s">
        <v>250</v>
      </c>
      <c r="N26926" s="15" t="s">
        <v>250</v>
      </c>
      <c r="O26926" s="15" t="s">
        <v>250</v>
      </c>
      <c r="AB26926" s="6"/>
      <c r="AC26926" s="6"/>
      <c r="AD26926" s="6"/>
    </row>
    <row r="26927" spans="1:30">
      <c r="A26927" t="s">
        <v>42</v>
      </c>
      <c r="B26927" t="s">
        <v>41</v>
      </c>
      <c r="D26927" t="s">
        <v>250</v>
      </c>
      <c r="H26927" s="15" t="s">
        <v>204</v>
      </c>
      <c r="I26927" s="15" t="s">
        <v>233</v>
      </c>
      <c r="J26927" s="15" t="s">
        <v>206</v>
      </c>
      <c r="K26927" s="15" t="s">
        <v>250</v>
      </c>
      <c r="L26927" s="15" t="s">
        <v>250</v>
      </c>
      <c r="M26927" s="15" t="s">
        <v>250</v>
      </c>
      <c r="N26927" s="15" t="s">
        <v>250</v>
      </c>
      <c r="O26927" s="15" t="s">
        <v>250</v>
      </c>
      <c r="AB26927" s="6"/>
      <c r="AC26927" s="6"/>
      <c r="AD26927" s="6"/>
    </row>
    <row r="26928" spans="1:30" ht="31.2">
      <c r="A26928" t="s">
        <v>26</v>
      </c>
      <c r="B26928" t="s">
        <v>25</v>
      </c>
      <c r="D26928" t="s">
        <v>250</v>
      </c>
      <c r="H26928" s="15" t="s">
        <v>217</v>
      </c>
      <c r="I26928" s="15" t="s">
        <v>238</v>
      </c>
      <c r="J26928" s="15" t="s">
        <v>206</v>
      </c>
      <c r="K26928" s="15" t="s">
        <v>256</v>
      </c>
      <c r="L26928" s="15" t="s">
        <v>227</v>
      </c>
      <c r="M26928" s="15" t="s">
        <v>250</v>
      </c>
      <c r="N26928" s="15" t="s">
        <v>250</v>
      </c>
      <c r="O26928" s="15" t="s">
        <v>250</v>
      </c>
      <c r="AB26928" s="6"/>
      <c r="AC26928" s="6"/>
      <c r="AD26928" s="6"/>
    </row>
    <row r="26929" spans="1:30">
      <c r="A26929" t="s">
        <v>88</v>
      </c>
      <c r="B26929" t="s">
        <v>87</v>
      </c>
      <c r="D26929" t="s">
        <v>250</v>
      </c>
      <c r="H26929" s="15" t="s">
        <v>212</v>
      </c>
      <c r="I26929" s="15" t="s">
        <v>214</v>
      </c>
      <c r="J26929" s="15" t="s">
        <v>243</v>
      </c>
      <c r="K26929" s="15" t="s">
        <v>242</v>
      </c>
      <c r="L26929" s="15" t="s">
        <v>227</v>
      </c>
      <c r="M26929" s="15" t="s">
        <v>250</v>
      </c>
      <c r="N26929" s="15" t="s">
        <v>250</v>
      </c>
      <c r="O26929" s="15" t="s">
        <v>250</v>
      </c>
      <c r="AB26929" s="6"/>
      <c r="AC26929" s="6"/>
      <c r="AD26929" s="6"/>
    </row>
    <row r="26930" spans="1:30">
      <c r="A26930" t="s">
        <v>105</v>
      </c>
      <c r="B26930" t="s">
        <v>104</v>
      </c>
      <c r="D26930" t="s">
        <v>250</v>
      </c>
      <c r="H26930" s="15" t="s">
        <v>222</v>
      </c>
      <c r="I26930" s="15" t="s">
        <v>224</v>
      </c>
      <c r="J26930" s="15" t="s">
        <v>253</v>
      </c>
      <c r="K26930" s="15" t="s">
        <v>225</v>
      </c>
      <c r="L26930" s="15" t="s">
        <v>226</v>
      </c>
      <c r="M26930" s="15" t="s">
        <v>227</v>
      </c>
      <c r="N26930" s="15" t="s">
        <v>250</v>
      </c>
      <c r="O26930" s="15" t="s">
        <v>250</v>
      </c>
      <c r="AB26930" s="6"/>
      <c r="AC26930" s="6"/>
      <c r="AD26930" s="6"/>
    </row>
    <row r="26931" spans="1:30">
      <c r="A26931" t="s">
        <v>125</v>
      </c>
      <c r="B26931" t="s">
        <v>124</v>
      </c>
      <c r="D26931" t="s">
        <v>250</v>
      </c>
      <c r="H26931" s="15" t="s">
        <v>216</v>
      </c>
      <c r="I26931" s="15" t="s">
        <v>245</v>
      </c>
      <c r="J26931" s="15" t="s">
        <v>206</v>
      </c>
      <c r="K26931" s="15" t="s">
        <v>214</v>
      </c>
      <c r="L26931" s="15" t="s">
        <v>227</v>
      </c>
      <c r="M26931" s="15" t="s">
        <v>250</v>
      </c>
      <c r="N26931" s="15" t="s">
        <v>250</v>
      </c>
      <c r="O26931" s="15" t="s">
        <v>250</v>
      </c>
      <c r="AB26931" s="6"/>
      <c r="AC26931" s="6"/>
      <c r="AD26931" s="6"/>
    </row>
    <row r="26932" spans="1:30">
      <c r="A26932" t="s">
        <v>36</v>
      </c>
      <c r="B26932" t="s">
        <v>35</v>
      </c>
      <c r="D26932" t="s">
        <v>250</v>
      </c>
      <c r="H26932" s="15" t="s">
        <v>210</v>
      </c>
      <c r="I26932" s="15" t="s">
        <v>240</v>
      </c>
      <c r="J26932" s="15" t="s">
        <v>248</v>
      </c>
      <c r="K26932" s="15" t="s">
        <v>208</v>
      </c>
      <c r="L26932" s="15" t="s">
        <v>243</v>
      </c>
      <c r="M26932" s="15" t="s">
        <v>264</v>
      </c>
      <c r="N26932" s="15" t="s">
        <v>250</v>
      </c>
      <c r="O26932" s="15" t="s">
        <v>250</v>
      </c>
      <c r="AB26932" s="6"/>
      <c r="AC26932" s="6"/>
      <c r="AD26932" s="6"/>
    </row>
    <row r="26933" spans="1:30">
      <c r="A26933" t="s">
        <v>70</v>
      </c>
      <c r="B26933" t="s">
        <v>69</v>
      </c>
      <c r="D26933" t="s">
        <v>250</v>
      </c>
      <c r="H26933" s="15" t="s">
        <v>21</v>
      </c>
      <c r="I26933" s="15" t="s">
        <v>243</v>
      </c>
      <c r="J26933" s="15" t="s">
        <v>240</v>
      </c>
      <c r="K26933" s="15" t="s">
        <v>214</v>
      </c>
      <c r="L26933" s="15" t="s">
        <v>263</v>
      </c>
      <c r="M26933" s="15" t="s">
        <v>267</v>
      </c>
      <c r="N26933" s="15" t="s">
        <v>250</v>
      </c>
      <c r="O26933" s="15" t="s">
        <v>250</v>
      </c>
      <c r="AB26933" s="6"/>
      <c r="AC26933" s="6"/>
      <c r="AD26933" s="6"/>
    </row>
    <row r="26934" spans="1:30">
      <c r="A26934" t="s">
        <v>138</v>
      </c>
      <c r="B26934" t="s">
        <v>137</v>
      </c>
      <c r="D26934" t="s">
        <v>250</v>
      </c>
      <c r="H26934" s="15" t="s">
        <v>21</v>
      </c>
      <c r="I26934" s="15" t="s">
        <v>208</v>
      </c>
      <c r="J26934" s="15" t="s">
        <v>240</v>
      </c>
      <c r="K26934" s="15" t="s">
        <v>212</v>
      </c>
      <c r="L26934" s="15" t="s">
        <v>227</v>
      </c>
      <c r="M26934" s="15" t="s">
        <v>265</v>
      </c>
      <c r="N26934" s="15" t="s">
        <v>250</v>
      </c>
      <c r="O26934" s="15" t="s">
        <v>250</v>
      </c>
      <c r="AB26934" s="6"/>
      <c r="AC26934" s="6"/>
      <c r="AD26934" s="6"/>
    </row>
    <row r="26935" spans="1:30">
      <c r="A26935" t="s">
        <v>36</v>
      </c>
      <c r="B26935" t="s">
        <v>35</v>
      </c>
      <c r="D26935" t="s">
        <v>250</v>
      </c>
      <c r="H26935" s="15" t="s">
        <v>210</v>
      </c>
      <c r="I26935" s="15" t="s">
        <v>240</v>
      </c>
      <c r="J26935" s="15" t="s">
        <v>248</v>
      </c>
      <c r="K26935" s="15" t="s">
        <v>208</v>
      </c>
      <c r="L26935" s="15" t="s">
        <v>243</v>
      </c>
      <c r="M26935" s="15" t="s">
        <v>264</v>
      </c>
      <c r="N26935" s="15" t="s">
        <v>250</v>
      </c>
      <c r="O26935" s="15" t="s">
        <v>250</v>
      </c>
      <c r="AB26935" s="6"/>
      <c r="AC26935" s="6"/>
      <c r="AD26935" s="6"/>
    </row>
    <row r="26936" spans="1:30">
      <c r="A26936" t="s">
        <v>61</v>
      </c>
      <c r="B26936" t="s">
        <v>60</v>
      </c>
      <c r="D26936" t="s">
        <v>250</v>
      </c>
      <c r="H26936" s="15" t="s">
        <v>213</v>
      </c>
      <c r="I26936" s="15" t="s">
        <v>240</v>
      </c>
      <c r="J26936" s="15" t="s">
        <v>208</v>
      </c>
      <c r="K26936" s="15" t="s">
        <v>249</v>
      </c>
      <c r="L26936" s="15" t="s">
        <v>227</v>
      </c>
      <c r="M26936" s="15" t="s">
        <v>228</v>
      </c>
      <c r="N26936" s="15" t="s">
        <v>250</v>
      </c>
      <c r="O26936" s="15" t="s">
        <v>250</v>
      </c>
      <c r="AB26936" s="6"/>
      <c r="AC26936" s="6"/>
      <c r="AD26936" s="6"/>
    </row>
    <row r="26937" spans="1:30">
      <c r="A26937" t="s">
        <v>39</v>
      </c>
      <c r="B26937" t="s">
        <v>38</v>
      </c>
      <c r="D26937" t="s">
        <v>250</v>
      </c>
      <c r="H26937" s="15" t="s">
        <v>206</v>
      </c>
      <c r="I26937" s="15" t="s">
        <v>205</v>
      </c>
      <c r="J26937" s="15" t="s">
        <v>250</v>
      </c>
      <c r="K26937" s="15" t="s">
        <v>250</v>
      </c>
      <c r="L26937" s="15" t="s">
        <v>250</v>
      </c>
      <c r="M26937" s="15" t="s">
        <v>250</v>
      </c>
      <c r="N26937" s="15" t="s">
        <v>250</v>
      </c>
      <c r="O26937" s="15" t="s">
        <v>250</v>
      </c>
      <c r="AB26937" s="6"/>
      <c r="AC26937" s="6"/>
      <c r="AD26937" s="6"/>
    </row>
    <row r="26938" spans="1:30">
      <c r="A26938" t="s">
        <v>23</v>
      </c>
      <c r="B26938" t="s">
        <v>22</v>
      </c>
      <c r="D26938" t="s">
        <v>250</v>
      </c>
      <c r="H26938" s="15" t="s">
        <v>21</v>
      </c>
      <c r="I26938" s="15" t="s">
        <v>233</v>
      </c>
      <c r="J26938" s="15" t="s">
        <v>208</v>
      </c>
      <c r="K26938" s="15" t="s">
        <v>240</v>
      </c>
      <c r="L26938" s="15" t="s">
        <v>259</v>
      </c>
      <c r="M26938" s="15" t="s">
        <v>250</v>
      </c>
      <c r="N26938" s="15" t="s">
        <v>250</v>
      </c>
      <c r="O26938" s="15" t="s">
        <v>250</v>
      </c>
      <c r="AB26938" s="6"/>
      <c r="AC26938" s="6"/>
      <c r="AD26938" s="6"/>
    </row>
    <row r="26939" spans="1:30">
      <c r="A26939" t="s">
        <v>42</v>
      </c>
      <c r="B26939" t="s">
        <v>41</v>
      </c>
      <c r="D26939" t="s">
        <v>250</v>
      </c>
      <c r="H26939" s="15" t="s">
        <v>204</v>
      </c>
      <c r="I26939" s="15" t="s">
        <v>233</v>
      </c>
      <c r="J26939" s="15" t="s">
        <v>206</v>
      </c>
      <c r="K26939" s="15" t="s">
        <v>250</v>
      </c>
      <c r="L26939" s="15" t="s">
        <v>250</v>
      </c>
      <c r="M26939" s="15" t="s">
        <v>250</v>
      </c>
      <c r="N26939" s="15" t="s">
        <v>250</v>
      </c>
      <c r="O26939" s="15" t="s">
        <v>250</v>
      </c>
      <c r="AB26939" s="6"/>
      <c r="AC26939" s="6"/>
      <c r="AD26939" s="6"/>
    </row>
    <row r="26940" spans="1:30">
      <c r="A26940" t="s">
        <v>99</v>
      </c>
      <c r="B26940" t="s">
        <v>98</v>
      </c>
      <c r="D26940" t="s">
        <v>250</v>
      </c>
      <c r="H26940" s="15" t="s">
        <v>209</v>
      </c>
      <c r="I26940" s="15" t="s">
        <v>241</v>
      </c>
      <c r="J26940" s="15" t="s">
        <v>206</v>
      </c>
      <c r="K26940" s="15" t="s">
        <v>250</v>
      </c>
      <c r="L26940" s="15" t="s">
        <v>250</v>
      </c>
      <c r="M26940" s="15" t="s">
        <v>250</v>
      </c>
      <c r="N26940" s="15" t="s">
        <v>250</v>
      </c>
      <c r="O26940" s="15" t="s">
        <v>250</v>
      </c>
      <c r="AB26940" s="6"/>
      <c r="AC26940" s="6"/>
      <c r="AD26940" s="6"/>
    </row>
    <row r="26941" spans="1:30">
      <c r="A26941" t="s">
        <v>96</v>
      </c>
      <c r="B26941" t="s">
        <v>95</v>
      </c>
      <c r="D26941" t="s">
        <v>250</v>
      </c>
      <c r="H26941" s="15" t="s">
        <v>211</v>
      </c>
      <c r="I26941" s="15" t="s">
        <v>242</v>
      </c>
      <c r="J26941" s="15" t="s">
        <v>208</v>
      </c>
      <c r="K26941" s="15" t="s">
        <v>227</v>
      </c>
      <c r="L26941" s="15" t="s">
        <v>260</v>
      </c>
      <c r="M26941" s="15" t="s">
        <v>243</v>
      </c>
      <c r="N26941" s="15" t="s">
        <v>250</v>
      </c>
      <c r="O26941" s="15" t="s">
        <v>250</v>
      </c>
      <c r="AB26941" s="6"/>
      <c r="AC26941" s="6"/>
      <c r="AD26941" s="6"/>
    </row>
    <row r="26942" spans="1:30">
      <c r="A26942" t="s">
        <v>55</v>
      </c>
      <c r="B26942" t="s">
        <v>54</v>
      </c>
      <c r="D26942" t="s">
        <v>250</v>
      </c>
      <c r="H26942" s="15" t="s">
        <v>21</v>
      </c>
      <c r="I26942" s="15" t="s">
        <v>244</v>
      </c>
      <c r="J26942" s="15" t="s">
        <v>212</v>
      </c>
      <c r="K26942" s="15" t="s">
        <v>227</v>
      </c>
      <c r="L26942" s="15" t="s">
        <v>247</v>
      </c>
      <c r="M26942" s="15" t="s">
        <v>245</v>
      </c>
      <c r="N26942" s="15" t="s">
        <v>269</v>
      </c>
      <c r="O26942" s="15" t="s">
        <v>250</v>
      </c>
      <c r="AB26942" s="6"/>
      <c r="AC26942" s="6"/>
      <c r="AD26942" s="6"/>
    </row>
    <row r="26943" spans="1:30">
      <c r="A26943" t="s">
        <v>108</v>
      </c>
      <c r="B26943" t="s">
        <v>107</v>
      </c>
      <c r="D26943" t="s">
        <v>250</v>
      </c>
      <c r="H26943" s="15" t="s">
        <v>219</v>
      </c>
      <c r="I26943" s="15" t="s">
        <v>229</v>
      </c>
      <c r="J26943" s="15" t="s">
        <v>208</v>
      </c>
      <c r="K26943" s="15" t="s">
        <v>232</v>
      </c>
      <c r="L26943" s="15" t="s">
        <v>240</v>
      </c>
      <c r="M26943" s="15" t="s">
        <v>227</v>
      </c>
      <c r="N26943" s="15" t="s">
        <v>265</v>
      </c>
      <c r="O26943" s="15" t="s">
        <v>250</v>
      </c>
      <c r="AB26943" s="6"/>
      <c r="AC26943" s="6"/>
      <c r="AD26943" s="6"/>
    </row>
    <row r="26944" spans="1:30">
      <c r="A26944" t="s">
        <v>49</v>
      </c>
      <c r="B26944" t="s">
        <v>48</v>
      </c>
      <c r="D26944" t="s">
        <v>250</v>
      </c>
      <c r="H26944" s="15" t="s">
        <v>208</v>
      </c>
      <c r="I26944" s="15" t="s">
        <v>240</v>
      </c>
      <c r="J26944" s="15" t="s">
        <v>247</v>
      </c>
      <c r="K26944" s="15" t="s">
        <v>243</v>
      </c>
      <c r="L26944" s="15" t="s">
        <v>231</v>
      </c>
      <c r="M26944" s="15" t="s">
        <v>230</v>
      </c>
      <c r="N26944" s="15" t="s">
        <v>268</v>
      </c>
      <c r="O26944" s="15" t="s">
        <v>227</v>
      </c>
      <c r="AB26944" s="6"/>
      <c r="AC26944" s="6"/>
      <c r="AD26944" s="6"/>
    </row>
    <row r="26945" spans="1:30">
      <c r="A26945" t="s">
        <v>96</v>
      </c>
      <c r="B26945" t="s">
        <v>95</v>
      </c>
      <c r="D26945" t="s">
        <v>250</v>
      </c>
      <c r="H26945" s="15" t="s">
        <v>211</v>
      </c>
      <c r="I26945" s="15" t="s">
        <v>242</v>
      </c>
      <c r="J26945" s="15" t="s">
        <v>208</v>
      </c>
      <c r="K26945" s="15" t="s">
        <v>227</v>
      </c>
      <c r="L26945" s="15" t="s">
        <v>260</v>
      </c>
      <c r="M26945" s="15" t="s">
        <v>243</v>
      </c>
      <c r="N26945" s="15" t="s">
        <v>250</v>
      </c>
      <c r="O26945" s="15" t="s">
        <v>250</v>
      </c>
      <c r="AB26945" s="6"/>
      <c r="AC26945" s="6"/>
      <c r="AD26945" s="6"/>
    </row>
    <row r="26946" spans="1:30">
      <c r="A26946" t="s">
        <v>55</v>
      </c>
      <c r="B26946" t="s">
        <v>54</v>
      </c>
      <c r="D26946" t="s">
        <v>250</v>
      </c>
      <c r="H26946" s="15" t="s">
        <v>21</v>
      </c>
      <c r="I26946" s="15" t="s">
        <v>244</v>
      </c>
      <c r="J26946" s="15" t="s">
        <v>212</v>
      </c>
      <c r="K26946" s="15" t="s">
        <v>227</v>
      </c>
      <c r="L26946" s="15" t="s">
        <v>247</v>
      </c>
      <c r="M26946" s="15" t="s">
        <v>245</v>
      </c>
      <c r="N26946" s="15" t="s">
        <v>269</v>
      </c>
      <c r="O26946" s="15" t="s">
        <v>250</v>
      </c>
      <c r="AB26946" s="6"/>
      <c r="AC26946" s="6"/>
      <c r="AD26946" s="6"/>
    </row>
    <row r="26947" spans="1:30">
      <c r="A26947" t="s">
        <v>52</v>
      </c>
      <c r="B26947" t="s">
        <v>51</v>
      </c>
      <c r="D26947" t="s">
        <v>250</v>
      </c>
      <c r="H26947" s="15" t="s">
        <v>207</v>
      </c>
      <c r="I26947" s="15" t="s">
        <v>213</v>
      </c>
      <c r="J26947" s="15" t="s">
        <v>208</v>
      </c>
      <c r="K26947" s="15" t="s">
        <v>243</v>
      </c>
      <c r="L26947" s="15" t="s">
        <v>252</v>
      </c>
      <c r="M26947" s="15" t="s">
        <v>227</v>
      </c>
      <c r="N26947" s="15" t="s">
        <v>250</v>
      </c>
      <c r="O26947" s="15" t="s">
        <v>250</v>
      </c>
      <c r="AB26947" s="6"/>
      <c r="AC26947" s="6"/>
      <c r="AD26947" s="6"/>
    </row>
    <row r="26948" spans="1:30">
      <c r="A26948" t="s">
        <v>135</v>
      </c>
      <c r="B26948" t="s">
        <v>134</v>
      </c>
      <c r="D26948" t="s">
        <v>250</v>
      </c>
      <c r="H26948" s="15" t="s">
        <v>212</v>
      </c>
      <c r="I26948" s="15" t="s">
        <v>243</v>
      </c>
      <c r="J26948" s="15" t="s">
        <v>205</v>
      </c>
      <c r="K26948" s="15" t="s">
        <v>208</v>
      </c>
      <c r="L26948" s="15" t="s">
        <v>229</v>
      </c>
      <c r="M26948" s="15" t="s">
        <v>211</v>
      </c>
      <c r="N26948" s="15" t="s">
        <v>227</v>
      </c>
      <c r="O26948" s="15" t="s">
        <v>263</v>
      </c>
      <c r="AB26948" s="6"/>
      <c r="AC26948" s="6"/>
      <c r="AD26948" s="6"/>
    </row>
    <row r="26949" spans="1:30">
      <c r="A26949" t="s">
        <v>55</v>
      </c>
      <c r="B26949" t="s">
        <v>54</v>
      </c>
      <c r="D26949" t="s">
        <v>250</v>
      </c>
      <c r="H26949" s="15" t="s">
        <v>21</v>
      </c>
      <c r="I26949" s="15" t="s">
        <v>244</v>
      </c>
      <c r="J26949" s="15" t="s">
        <v>212</v>
      </c>
      <c r="K26949" s="15" t="s">
        <v>227</v>
      </c>
      <c r="L26949" s="15" t="s">
        <v>247</v>
      </c>
      <c r="M26949" s="15" t="s">
        <v>245</v>
      </c>
      <c r="N26949" s="15" t="s">
        <v>269</v>
      </c>
      <c r="O26949" s="15" t="s">
        <v>250</v>
      </c>
      <c r="AB26949" s="6"/>
      <c r="AC26949" s="6"/>
      <c r="AD26949" s="6"/>
    </row>
    <row r="26950" spans="1:30">
      <c r="A26950" t="s">
        <v>29</v>
      </c>
      <c r="B26950" t="s">
        <v>28</v>
      </c>
      <c r="D26950" t="s">
        <v>250</v>
      </c>
      <c r="H26950" s="15" t="s">
        <v>205</v>
      </c>
      <c r="I26950" s="15" t="s">
        <v>214</v>
      </c>
      <c r="J26950" s="15" t="s">
        <v>243</v>
      </c>
      <c r="K26950" s="15" t="s">
        <v>240</v>
      </c>
      <c r="L26950" s="15" t="s">
        <v>215</v>
      </c>
      <c r="M26950" s="15" t="s">
        <v>250</v>
      </c>
      <c r="N26950" s="15" t="s">
        <v>250</v>
      </c>
      <c r="O26950" s="15" t="s">
        <v>250</v>
      </c>
      <c r="AB26950" s="6"/>
      <c r="AC26950" s="6"/>
      <c r="AD26950" s="6"/>
    </row>
    <row r="26951" spans="1:30">
      <c r="A26951" t="s">
        <v>39</v>
      </c>
      <c r="B26951" t="s">
        <v>38</v>
      </c>
      <c r="D26951" t="s">
        <v>250</v>
      </c>
      <c r="H26951" s="15" t="s">
        <v>206</v>
      </c>
      <c r="I26951" s="15" t="s">
        <v>205</v>
      </c>
      <c r="J26951" s="15" t="s">
        <v>250</v>
      </c>
      <c r="K26951" s="15" t="s">
        <v>250</v>
      </c>
      <c r="L26951" s="15" t="s">
        <v>250</v>
      </c>
      <c r="M26951" s="15" t="s">
        <v>250</v>
      </c>
      <c r="N26951" s="15" t="s">
        <v>250</v>
      </c>
      <c r="O26951" s="15" t="s">
        <v>250</v>
      </c>
      <c r="AB26951" s="6"/>
      <c r="AC26951" s="6"/>
      <c r="AD26951" s="6"/>
    </row>
    <row r="26952" spans="1:30">
      <c r="A26952" t="s">
        <v>99</v>
      </c>
      <c r="B26952" t="s">
        <v>98</v>
      </c>
      <c r="D26952" t="s">
        <v>250</v>
      </c>
      <c r="H26952" s="15" t="s">
        <v>209</v>
      </c>
      <c r="I26952" s="15" t="s">
        <v>241</v>
      </c>
      <c r="J26952" s="15" t="s">
        <v>206</v>
      </c>
      <c r="K26952" s="15" t="s">
        <v>250</v>
      </c>
      <c r="L26952" s="15" t="s">
        <v>250</v>
      </c>
      <c r="M26952" s="15" t="s">
        <v>250</v>
      </c>
      <c r="N26952" s="15" t="s">
        <v>250</v>
      </c>
      <c r="O26952" s="15" t="s">
        <v>250</v>
      </c>
      <c r="AB26952" s="6"/>
      <c r="AC26952" s="6"/>
      <c r="AD26952" s="6"/>
    </row>
    <row r="26953" spans="1:30">
      <c r="A26953" t="s">
        <v>61</v>
      </c>
      <c r="B26953" t="s">
        <v>60</v>
      </c>
      <c r="D26953" t="s">
        <v>250</v>
      </c>
      <c r="H26953" s="15" t="s">
        <v>213</v>
      </c>
      <c r="I26953" s="15" t="s">
        <v>240</v>
      </c>
      <c r="J26953" s="15" t="s">
        <v>208</v>
      </c>
      <c r="K26953" s="15" t="s">
        <v>249</v>
      </c>
      <c r="L26953" s="15" t="s">
        <v>227</v>
      </c>
      <c r="M26953" s="15" t="s">
        <v>228</v>
      </c>
      <c r="N26953" s="15" t="s">
        <v>250</v>
      </c>
      <c r="O26953" s="15" t="s">
        <v>250</v>
      </c>
      <c r="AB26953" s="6"/>
      <c r="AC26953" s="6"/>
      <c r="AD26953" s="6"/>
    </row>
    <row r="26954" spans="1:30">
      <c r="A26954" t="s">
        <v>76</v>
      </c>
      <c r="B26954" t="s">
        <v>75</v>
      </c>
      <c r="D26954" t="s">
        <v>250</v>
      </c>
      <c r="H26954" s="15" t="s">
        <v>214</v>
      </c>
      <c r="I26954" s="15" t="s">
        <v>208</v>
      </c>
      <c r="J26954" s="15" t="s">
        <v>240</v>
      </c>
      <c r="K26954" s="15" t="s">
        <v>248</v>
      </c>
      <c r="L26954" s="15" t="s">
        <v>243</v>
      </c>
      <c r="M26954" s="15" t="s">
        <v>232</v>
      </c>
      <c r="N26954" s="15" t="s">
        <v>212</v>
      </c>
      <c r="O26954" s="15" t="s">
        <v>227</v>
      </c>
      <c r="AB26954" s="6"/>
      <c r="AC26954" s="6"/>
      <c r="AD26954" s="6"/>
    </row>
    <row r="26955" spans="1:30">
      <c r="A26955" t="s">
        <v>73</v>
      </c>
      <c r="B26955" t="s">
        <v>72</v>
      </c>
      <c r="D26955" t="s">
        <v>250</v>
      </c>
      <c r="H26955" s="15" t="s">
        <v>220</v>
      </c>
      <c r="I26955" s="15" t="s">
        <v>213</v>
      </c>
      <c r="J26955" s="15" t="s">
        <v>205</v>
      </c>
      <c r="K26955" s="15" t="s">
        <v>208</v>
      </c>
      <c r="L26955" s="15" t="s">
        <v>263</v>
      </c>
      <c r="M26955" s="15" t="s">
        <v>227</v>
      </c>
      <c r="N26955" s="15" t="s">
        <v>250</v>
      </c>
      <c r="O26955" s="15" t="s">
        <v>250</v>
      </c>
      <c r="AB26955" s="6"/>
      <c r="AC26955" s="6"/>
      <c r="AD26955" s="6"/>
    </row>
    <row r="26956" spans="1:30">
      <c r="A26956" t="s">
        <v>36</v>
      </c>
      <c r="B26956" t="s">
        <v>35</v>
      </c>
      <c r="D26956" t="s">
        <v>250</v>
      </c>
      <c r="H26956" s="15" t="s">
        <v>210</v>
      </c>
      <c r="I26956" s="15" t="s">
        <v>240</v>
      </c>
      <c r="J26956" s="15" t="s">
        <v>248</v>
      </c>
      <c r="K26956" s="15" t="s">
        <v>208</v>
      </c>
      <c r="L26956" s="15" t="s">
        <v>243</v>
      </c>
      <c r="M26956" s="15" t="s">
        <v>264</v>
      </c>
      <c r="N26956" s="15" t="s">
        <v>250</v>
      </c>
      <c r="O26956" s="15" t="s">
        <v>250</v>
      </c>
      <c r="AB26956" s="6"/>
      <c r="AC26956" s="6"/>
      <c r="AD26956" s="6"/>
    </row>
    <row r="26957" spans="1:30">
      <c r="A26957" t="s">
        <v>36</v>
      </c>
      <c r="B26957" t="s">
        <v>35</v>
      </c>
      <c r="D26957" t="s">
        <v>250</v>
      </c>
      <c r="H26957" s="15" t="s">
        <v>210</v>
      </c>
      <c r="I26957" s="15" t="s">
        <v>240</v>
      </c>
      <c r="J26957" s="15" t="s">
        <v>248</v>
      </c>
      <c r="K26957" s="15" t="s">
        <v>208</v>
      </c>
      <c r="L26957" s="15" t="s">
        <v>243</v>
      </c>
      <c r="M26957" s="15" t="s">
        <v>264</v>
      </c>
      <c r="N26957" s="15" t="s">
        <v>250</v>
      </c>
      <c r="O26957" s="15" t="s">
        <v>250</v>
      </c>
      <c r="AB26957" s="6"/>
      <c r="AC26957" s="6"/>
      <c r="AD26957" s="6"/>
    </row>
    <row r="26958" spans="1:30">
      <c r="A26958" t="s">
        <v>45</v>
      </c>
      <c r="B26958" t="s">
        <v>44</v>
      </c>
      <c r="D26958" t="s">
        <v>250</v>
      </c>
      <c r="H26958" s="15" t="s">
        <v>21</v>
      </c>
      <c r="I26958" s="15" t="s">
        <v>208</v>
      </c>
      <c r="J26958" s="15" t="s">
        <v>240</v>
      </c>
      <c r="K26958" s="15" t="s">
        <v>243</v>
      </c>
      <c r="L26958" s="15" t="s">
        <v>247</v>
      </c>
      <c r="M26958" s="15" t="s">
        <v>230</v>
      </c>
      <c r="N26958" s="15" t="s">
        <v>231</v>
      </c>
      <c r="O26958" s="15" t="s">
        <v>268</v>
      </c>
      <c r="AB26958" s="6"/>
      <c r="AC26958" s="6"/>
      <c r="AD26958" s="6"/>
    </row>
    <row r="26959" spans="1:30">
      <c r="A26959" t="s">
        <v>45</v>
      </c>
      <c r="B26959" t="s">
        <v>44</v>
      </c>
      <c r="D26959" t="s">
        <v>250</v>
      </c>
      <c r="H26959" s="15" t="s">
        <v>21</v>
      </c>
      <c r="I26959" s="15" t="s">
        <v>208</v>
      </c>
      <c r="J26959" s="15" t="s">
        <v>240</v>
      </c>
      <c r="K26959" s="15" t="s">
        <v>243</v>
      </c>
      <c r="L26959" s="15" t="s">
        <v>247</v>
      </c>
      <c r="M26959" s="15" t="s">
        <v>230</v>
      </c>
      <c r="N26959" s="15" t="s">
        <v>231</v>
      </c>
      <c r="O26959" s="15" t="s">
        <v>268</v>
      </c>
      <c r="AB26959" s="6"/>
      <c r="AC26959" s="6"/>
      <c r="AD26959" s="6"/>
    </row>
    <row r="26960" spans="1:30">
      <c r="A26960" t="s">
        <v>88</v>
      </c>
      <c r="B26960" t="s">
        <v>87</v>
      </c>
      <c r="D26960" t="s">
        <v>250</v>
      </c>
      <c r="H26960" s="15" t="s">
        <v>212</v>
      </c>
      <c r="I26960" s="15" t="s">
        <v>214</v>
      </c>
      <c r="J26960" s="15" t="s">
        <v>243</v>
      </c>
      <c r="K26960" s="15" t="s">
        <v>242</v>
      </c>
      <c r="L26960" s="15" t="s">
        <v>227</v>
      </c>
      <c r="M26960" s="15" t="s">
        <v>250</v>
      </c>
      <c r="N26960" s="15" t="s">
        <v>250</v>
      </c>
      <c r="O26960" s="15" t="s">
        <v>250</v>
      </c>
      <c r="AB26960" s="6"/>
      <c r="AC26960" s="6"/>
      <c r="AD26960" s="6"/>
    </row>
    <row r="26961" spans="1:30">
      <c r="A26961" t="s">
        <v>29</v>
      </c>
      <c r="B26961" t="s">
        <v>28</v>
      </c>
      <c r="D26961" t="s">
        <v>250</v>
      </c>
      <c r="H26961" s="15" t="s">
        <v>205</v>
      </c>
      <c r="I26961" s="15" t="s">
        <v>214</v>
      </c>
      <c r="J26961" s="15" t="s">
        <v>243</v>
      </c>
      <c r="K26961" s="15" t="s">
        <v>240</v>
      </c>
      <c r="L26961" s="15" t="s">
        <v>215</v>
      </c>
      <c r="M26961" s="15" t="s">
        <v>250</v>
      </c>
      <c r="N26961" s="15" t="s">
        <v>250</v>
      </c>
      <c r="O26961" s="15" t="s">
        <v>250</v>
      </c>
      <c r="AB26961" s="6"/>
      <c r="AC26961" s="6"/>
      <c r="AD26961" s="6"/>
    </row>
    <row r="26962" spans="1:30">
      <c r="A26962" t="s">
        <v>36</v>
      </c>
      <c r="B26962" t="s">
        <v>35</v>
      </c>
      <c r="D26962" t="s">
        <v>250</v>
      </c>
      <c r="H26962" s="15" t="s">
        <v>210</v>
      </c>
      <c r="I26962" s="15" t="s">
        <v>240</v>
      </c>
      <c r="J26962" s="15" t="s">
        <v>248</v>
      </c>
      <c r="K26962" s="15" t="s">
        <v>208</v>
      </c>
      <c r="L26962" s="15" t="s">
        <v>243</v>
      </c>
      <c r="M26962" s="15" t="s">
        <v>264</v>
      </c>
      <c r="N26962" s="15" t="s">
        <v>250</v>
      </c>
      <c r="O26962" s="15" t="s">
        <v>250</v>
      </c>
      <c r="AB26962" s="6"/>
      <c r="AC26962" s="6"/>
      <c r="AD26962" s="6"/>
    </row>
    <row r="26963" spans="1:30">
      <c r="A26963" t="s">
        <v>42</v>
      </c>
      <c r="B26963" t="s">
        <v>41</v>
      </c>
      <c r="D26963" t="s">
        <v>250</v>
      </c>
      <c r="H26963" s="15" t="s">
        <v>204</v>
      </c>
      <c r="I26963" s="15" t="s">
        <v>233</v>
      </c>
      <c r="J26963" s="15" t="s">
        <v>206</v>
      </c>
      <c r="K26963" s="15" t="s">
        <v>250</v>
      </c>
      <c r="L26963" s="15" t="s">
        <v>250</v>
      </c>
      <c r="M26963" s="15" t="s">
        <v>250</v>
      </c>
      <c r="N26963" s="15" t="s">
        <v>250</v>
      </c>
      <c r="O26963" s="15" t="s">
        <v>250</v>
      </c>
      <c r="AB26963" s="6"/>
      <c r="AC26963" s="6"/>
      <c r="AD26963" s="6"/>
    </row>
    <row r="26964" spans="1:30">
      <c r="A26964" t="s">
        <v>61</v>
      </c>
      <c r="B26964" t="s">
        <v>60</v>
      </c>
      <c r="D26964" t="s">
        <v>250</v>
      </c>
      <c r="H26964" s="15" t="s">
        <v>213</v>
      </c>
      <c r="I26964" s="15" t="s">
        <v>240</v>
      </c>
      <c r="J26964" s="15" t="s">
        <v>208</v>
      </c>
      <c r="K26964" s="15" t="s">
        <v>249</v>
      </c>
      <c r="L26964" s="15" t="s">
        <v>227</v>
      </c>
      <c r="M26964" s="15" t="s">
        <v>228</v>
      </c>
      <c r="N26964" s="15" t="s">
        <v>250</v>
      </c>
      <c r="O26964" s="15" t="s">
        <v>250</v>
      </c>
      <c r="AB26964" s="6"/>
      <c r="AC26964" s="6"/>
      <c r="AD26964" s="6"/>
    </row>
    <row r="26965" spans="1:30">
      <c r="A26965" t="s">
        <v>36</v>
      </c>
      <c r="B26965" t="s">
        <v>35</v>
      </c>
      <c r="D26965" t="s">
        <v>250</v>
      </c>
      <c r="H26965" s="15" t="s">
        <v>210</v>
      </c>
      <c r="I26965" s="15" t="s">
        <v>240</v>
      </c>
      <c r="J26965" s="15" t="s">
        <v>248</v>
      </c>
      <c r="K26965" s="15" t="s">
        <v>208</v>
      </c>
      <c r="L26965" s="15" t="s">
        <v>243</v>
      </c>
      <c r="M26965" s="15" t="s">
        <v>264</v>
      </c>
      <c r="N26965" s="15" t="s">
        <v>250</v>
      </c>
      <c r="O26965" s="15" t="s">
        <v>250</v>
      </c>
      <c r="AB26965" s="6"/>
      <c r="AC26965" s="6"/>
      <c r="AD26965" s="6"/>
    </row>
    <row r="26966" spans="1:30">
      <c r="A26966" t="s">
        <v>19</v>
      </c>
      <c r="B26966" t="s">
        <v>18</v>
      </c>
      <c r="D26966" t="s">
        <v>250</v>
      </c>
      <c r="H26966" s="15" t="s">
        <v>206</v>
      </c>
      <c r="I26966" s="15" t="s">
        <v>239</v>
      </c>
      <c r="J26966" s="15" t="s">
        <v>246</v>
      </c>
      <c r="K26966" s="15" t="s">
        <v>254</v>
      </c>
      <c r="L26966" s="15" t="s">
        <v>258</v>
      </c>
      <c r="M26966" s="15" t="s">
        <v>227</v>
      </c>
      <c r="N26966" s="15" t="s">
        <v>250</v>
      </c>
      <c r="O26966" s="15" t="s">
        <v>250</v>
      </c>
      <c r="AB26966" s="6"/>
      <c r="AC26966" s="6"/>
      <c r="AD26966" s="6"/>
    </row>
    <row r="26967" spans="1:30">
      <c r="A26967" t="s">
        <v>73</v>
      </c>
      <c r="B26967" t="s">
        <v>72</v>
      </c>
      <c r="D26967" t="s">
        <v>250</v>
      </c>
      <c r="H26967" s="15" t="s">
        <v>220</v>
      </c>
      <c r="I26967" s="15" t="s">
        <v>213</v>
      </c>
      <c r="J26967" s="15" t="s">
        <v>205</v>
      </c>
      <c r="K26967" s="15" t="s">
        <v>208</v>
      </c>
      <c r="L26967" s="15" t="s">
        <v>263</v>
      </c>
      <c r="M26967" s="15" t="s">
        <v>227</v>
      </c>
      <c r="N26967" s="15" t="s">
        <v>250</v>
      </c>
      <c r="O26967" s="15" t="s">
        <v>250</v>
      </c>
      <c r="AB26967" s="6"/>
      <c r="AC26967" s="6"/>
      <c r="AD26967" s="6"/>
    </row>
    <row r="26968" spans="1:30">
      <c r="A26968" t="s">
        <v>23</v>
      </c>
      <c r="B26968" t="s">
        <v>22</v>
      </c>
      <c r="D26968" t="s">
        <v>250</v>
      </c>
      <c r="H26968" s="15" t="s">
        <v>21</v>
      </c>
      <c r="I26968" s="15" t="s">
        <v>233</v>
      </c>
      <c r="J26968" s="15" t="s">
        <v>208</v>
      </c>
      <c r="K26968" s="15" t="s">
        <v>240</v>
      </c>
      <c r="L26968" s="15" t="s">
        <v>259</v>
      </c>
      <c r="M26968" s="15" t="s">
        <v>250</v>
      </c>
      <c r="N26968" s="15" t="s">
        <v>250</v>
      </c>
      <c r="O26968" s="15" t="s">
        <v>250</v>
      </c>
      <c r="AB26968" s="6"/>
      <c r="AC26968" s="6"/>
      <c r="AD26968" s="6"/>
    </row>
    <row r="26969" spans="1:30">
      <c r="A26969" t="s">
        <v>82</v>
      </c>
      <c r="B26969" t="s">
        <v>81</v>
      </c>
      <c r="D26969" t="s">
        <v>250</v>
      </c>
      <c r="H26969" s="15" t="s">
        <v>212</v>
      </c>
      <c r="I26969" s="15" t="s">
        <v>214</v>
      </c>
      <c r="J26969" s="15" t="s">
        <v>208</v>
      </c>
      <c r="K26969" s="15" t="s">
        <v>252</v>
      </c>
      <c r="L26969" s="15" t="s">
        <v>242</v>
      </c>
      <c r="M26969" s="15" t="s">
        <v>250</v>
      </c>
      <c r="N26969" s="15" t="s">
        <v>250</v>
      </c>
      <c r="O26969" s="15" t="s">
        <v>250</v>
      </c>
      <c r="AB26969" s="6"/>
      <c r="AC26969" s="6"/>
      <c r="AD26969" s="6"/>
    </row>
    <row r="26970" spans="1:30">
      <c r="A26970" t="s">
        <v>82</v>
      </c>
      <c r="B26970" t="s">
        <v>81</v>
      </c>
      <c r="D26970" t="s">
        <v>250</v>
      </c>
      <c r="H26970" s="15" t="s">
        <v>212</v>
      </c>
      <c r="I26970" s="15" t="s">
        <v>214</v>
      </c>
      <c r="J26970" s="15" t="s">
        <v>208</v>
      </c>
      <c r="K26970" s="15" t="s">
        <v>252</v>
      </c>
      <c r="L26970" s="15" t="s">
        <v>242</v>
      </c>
      <c r="M26970" s="15" t="s">
        <v>250</v>
      </c>
      <c r="N26970" s="15" t="s">
        <v>250</v>
      </c>
      <c r="O26970" s="15" t="s">
        <v>250</v>
      </c>
      <c r="AB26970" s="6"/>
      <c r="AC26970" s="6"/>
      <c r="AD26970" s="6"/>
    </row>
    <row r="26971" spans="1:30">
      <c r="A26971" t="s">
        <v>61</v>
      </c>
      <c r="B26971" t="s">
        <v>60</v>
      </c>
      <c r="D26971" t="s">
        <v>250</v>
      </c>
      <c r="H26971" s="15" t="s">
        <v>213</v>
      </c>
      <c r="I26971" s="15" t="s">
        <v>240</v>
      </c>
      <c r="J26971" s="15" t="s">
        <v>208</v>
      </c>
      <c r="K26971" s="15" t="s">
        <v>249</v>
      </c>
      <c r="L26971" s="15" t="s">
        <v>227</v>
      </c>
      <c r="M26971" s="15" t="s">
        <v>228</v>
      </c>
      <c r="N26971" s="15" t="s">
        <v>250</v>
      </c>
      <c r="O26971" s="15" t="s">
        <v>250</v>
      </c>
      <c r="AB26971" s="6"/>
      <c r="AC26971" s="6"/>
      <c r="AD26971" s="6"/>
    </row>
    <row r="26972" spans="1:30">
      <c r="A26972" t="s">
        <v>88</v>
      </c>
      <c r="B26972" t="s">
        <v>87</v>
      </c>
      <c r="D26972" t="s">
        <v>250</v>
      </c>
      <c r="H26972" s="15" t="s">
        <v>212</v>
      </c>
      <c r="I26972" s="15" t="s">
        <v>214</v>
      </c>
      <c r="J26972" s="15" t="s">
        <v>243</v>
      </c>
      <c r="K26972" s="15" t="s">
        <v>242</v>
      </c>
      <c r="L26972" s="15" t="s">
        <v>227</v>
      </c>
      <c r="M26972" s="15" t="s">
        <v>250</v>
      </c>
      <c r="N26972" s="15" t="s">
        <v>250</v>
      </c>
      <c r="O26972" s="15" t="s">
        <v>250</v>
      </c>
      <c r="AB26972" s="6"/>
      <c r="AC26972" s="6"/>
      <c r="AD26972" s="6"/>
    </row>
    <row r="26973" spans="1:30">
      <c r="A26973" t="s">
        <v>29</v>
      </c>
      <c r="B26973" t="s">
        <v>28</v>
      </c>
      <c r="D26973" t="s">
        <v>250</v>
      </c>
      <c r="H26973" s="15" t="s">
        <v>205</v>
      </c>
      <c r="I26973" s="15" t="s">
        <v>214</v>
      </c>
      <c r="J26973" s="15" t="s">
        <v>243</v>
      </c>
      <c r="K26973" s="15" t="s">
        <v>240</v>
      </c>
      <c r="L26973" s="15" t="s">
        <v>215</v>
      </c>
      <c r="M26973" s="15" t="s">
        <v>250</v>
      </c>
      <c r="N26973" s="15" t="s">
        <v>250</v>
      </c>
      <c r="O26973" s="15" t="s">
        <v>250</v>
      </c>
      <c r="AB26973" s="6"/>
      <c r="AC26973" s="6"/>
      <c r="AD26973" s="6"/>
    </row>
    <row r="26974" spans="1:30">
      <c r="A26974" t="s">
        <v>108</v>
      </c>
      <c r="B26974" t="s">
        <v>107</v>
      </c>
      <c r="D26974" t="s">
        <v>250</v>
      </c>
      <c r="H26974" s="15" t="s">
        <v>219</v>
      </c>
      <c r="I26974" s="15" t="s">
        <v>229</v>
      </c>
      <c r="J26974" s="15" t="s">
        <v>208</v>
      </c>
      <c r="K26974" s="15" t="s">
        <v>232</v>
      </c>
      <c r="L26974" s="15" t="s">
        <v>240</v>
      </c>
      <c r="M26974" s="15" t="s">
        <v>227</v>
      </c>
      <c r="N26974" s="15" t="s">
        <v>265</v>
      </c>
      <c r="O26974" s="15" t="s">
        <v>250</v>
      </c>
      <c r="AB26974" s="6"/>
      <c r="AC26974" s="6"/>
      <c r="AD26974" s="6"/>
    </row>
    <row r="26975" spans="1:30">
      <c r="A26975" t="s">
        <v>23</v>
      </c>
      <c r="B26975" t="s">
        <v>22</v>
      </c>
      <c r="D26975" t="s">
        <v>250</v>
      </c>
      <c r="H26975" s="15" t="s">
        <v>21</v>
      </c>
      <c r="I26975" s="15" t="s">
        <v>233</v>
      </c>
      <c r="J26975" s="15" t="s">
        <v>208</v>
      </c>
      <c r="K26975" s="15" t="s">
        <v>240</v>
      </c>
      <c r="L26975" s="15" t="s">
        <v>259</v>
      </c>
      <c r="M26975" s="15" t="s">
        <v>250</v>
      </c>
      <c r="N26975" s="15" t="s">
        <v>250</v>
      </c>
      <c r="O26975" s="15" t="s">
        <v>250</v>
      </c>
      <c r="AB26975" s="6"/>
      <c r="AC26975" s="6"/>
      <c r="AD26975" s="6"/>
    </row>
    <row r="26976" spans="1:30">
      <c r="A26976" t="s">
        <v>23</v>
      </c>
      <c r="B26976" t="s">
        <v>22</v>
      </c>
      <c r="D26976" t="s">
        <v>250</v>
      </c>
      <c r="H26976" s="15" t="s">
        <v>21</v>
      </c>
      <c r="I26976" s="15" t="s">
        <v>233</v>
      </c>
      <c r="J26976" s="15" t="s">
        <v>208</v>
      </c>
      <c r="K26976" s="15" t="s">
        <v>240</v>
      </c>
      <c r="L26976" s="15" t="s">
        <v>259</v>
      </c>
      <c r="M26976" s="15" t="s">
        <v>250</v>
      </c>
      <c r="N26976" s="15" t="s">
        <v>250</v>
      </c>
      <c r="O26976" s="15" t="s">
        <v>250</v>
      </c>
      <c r="AB26976" s="6"/>
      <c r="AC26976" s="6"/>
      <c r="AD26976" s="6"/>
    </row>
    <row r="26977" spans="1:30">
      <c r="A26977" t="s">
        <v>79</v>
      </c>
      <c r="B26977" t="s">
        <v>78</v>
      </c>
      <c r="D26977" t="s">
        <v>250</v>
      </c>
      <c r="H26977" s="15" t="s">
        <v>205</v>
      </c>
      <c r="I26977" s="15" t="s">
        <v>214</v>
      </c>
      <c r="J26977" s="15" t="s">
        <v>248</v>
      </c>
      <c r="K26977" s="15" t="s">
        <v>250</v>
      </c>
      <c r="L26977" s="15" t="s">
        <v>250</v>
      </c>
      <c r="M26977" s="15" t="s">
        <v>250</v>
      </c>
      <c r="N26977" s="15" t="s">
        <v>250</v>
      </c>
      <c r="O26977" s="15" t="s">
        <v>250</v>
      </c>
      <c r="AB26977" s="6"/>
      <c r="AC26977" s="6"/>
      <c r="AD26977" s="6"/>
    </row>
    <row r="26978" spans="1:30">
      <c r="A26978" t="s">
        <v>39</v>
      </c>
      <c r="B26978" t="s">
        <v>38</v>
      </c>
      <c r="D26978" t="s">
        <v>250</v>
      </c>
      <c r="H26978" s="15" t="s">
        <v>206</v>
      </c>
      <c r="I26978" s="15" t="s">
        <v>205</v>
      </c>
      <c r="J26978" s="15" t="s">
        <v>250</v>
      </c>
      <c r="K26978" s="15" t="s">
        <v>250</v>
      </c>
      <c r="L26978" s="15" t="s">
        <v>250</v>
      </c>
      <c r="M26978" s="15" t="s">
        <v>250</v>
      </c>
      <c r="N26978" s="15" t="s">
        <v>250</v>
      </c>
      <c r="O26978" s="15" t="s">
        <v>250</v>
      </c>
      <c r="AB26978" s="6"/>
      <c r="AC26978" s="6"/>
      <c r="AD26978" s="6"/>
    </row>
    <row r="26979" spans="1:30">
      <c r="A26979" t="s">
        <v>39</v>
      </c>
      <c r="B26979" t="s">
        <v>38</v>
      </c>
      <c r="D26979" t="s">
        <v>250</v>
      </c>
      <c r="H26979" s="15" t="s">
        <v>206</v>
      </c>
      <c r="I26979" s="15" t="s">
        <v>205</v>
      </c>
      <c r="J26979" s="15" t="s">
        <v>250</v>
      </c>
      <c r="K26979" s="15" t="s">
        <v>250</v>
      </c>
      <c r="L26979" s="15" t="s">
        <v>250</v>
      </c>
      <c r="M26979" s="15" t="s">
        <v>250</v>
      </c>
      <c r="N26979" s="15" t="s">
        <v>250</v>
      </c>
      <c r="O26979" s="15" t="s">
        <v>250</v>
      </c>
      <c r="AB26979" s="6"/>
      <c r="AC26979" s="6"/>
      <c r="AD26979" s="6"/>
    </row>
    <row r="26980" spans="1:30">
      <c r="A26980" t="s">
        <v>42</v>
      </c>
      <c r="B26980" t="s">
        <v>41</v>
      </c>
      <c r="D26980" t="s">
        <v>250</v>
      </c>
      <c r="H26980" s="15" t="s">
        <v>204</v>
      </c>
      <c r="I26980" s="15" t="s">
        <v>233</v>
      </c>
      <c r="J26980" s="15" t="s">
        <v>206</v>
      </c>
      <c r="K26980" s="15" t="s">
        <v>250</v>
      </c>
      <c r="L26980" s="15" t="s">
        <v>250</v>
      </c>
      <c r="M26980" s="15" t="s">
        <v>250</v>
      </c>
      <c r="N26980" s="15" t="s">
        <v>250</v>
      </c>
      <c r="O26980" s="15" t="s">
        <v>250</v>
      </c>
      <c r="AB26980" s="6"/>
      <c r="AC26980" s="6"/>
      <c r="AD26980" s="6"/>
    </row>
    <row r="26981" spans="1:30">
      <c r="A26981" t="s">
        <v>93</v>
      </c>
      <c r="B26981" t="s">
        <v>92</v>
      </c>
      <c r="D26981" t="s">
        <v>250</v>
      </c>
      <c r="H26981" s="15" t="s">
        <v>218</v>
      </c>
      <c r="I26981" s="15" t="s">
        <v>235</v>
      </c>
      <c r="J26981" s="15" t="s">
        <v>208</v>
      </c>
      <c r="K26981" s="15" t="s">
        <v>243</v>
      </c>
      <c r="L26981" s="15" t="s">
        <v>262</v>
      </c>
      <c r="M26981" s="15" t="s">
        <v>227</v>
      </c>
      <c r="N26981" s="15" t="s">
        <v>250</v>
      </c>
      <c r="O26981" s="15" t="s">
        <v>250</v>
      </c>
      <c r="AB26981" s="6"/>
      <c r="AC26981" s="6"/>
      <c r="AD26981" s="6"/>
    </row>
    <row r="26982" spans="1:30">
      <c r="A26982" t="s">
        <v>55</v>
      </c>
      <c r="B26982" t="s">
        <v>54</v>
      </c>
      <c r="D26982" t="s">
        <v>250</v>
      </c>
      <c r="H26982" s="15" t="s">
        <v>21</v>
      </c>
      <c r="I26982" s="15" t="s">
        <v>244</v>
      </c>
      <c r="J26982" s="15" t="s">
        <v>212</v>
      </c>
      <c r="K26982" s="15" t="s">
        <v>227</v>
      </c>
      <c r="L26982" s="15" t="s">
        <v>247</v>
      </c>
      <c r="M26982" s="15" t="s">
        <v>245</v>
      </c>
      <c r="N26982" s="15" t="s">
        <v>269</v>
      </c>
      <c r="O26982" s="15" t="s">
        <v>250</v>
      </c>
      <c r="AB26982" s="6"/>
      <c r="AC26982" s="6"/>
      <c r="AD26982" s="6"/>
    </row>
    <row r="26983" spans="1:30">
      <c r="A26983" t="s">
        <v>29</v>
      </c>
      <c r="B26983" t="s">
        <v>28</v>
      </c>
      <c r="D26983" t="s">
        <v>250</v>
      </c>
      <c r="H26983" s="15" t="s">
        <v>205</v>
      </c>
      <c r="I26983" s="15" t="s">
        <v>214</v>
      </c>
      <c r="J26983" s="15" t="s">
        <v>243</v>
      </c>
      <c r="K26983" s="15" t="s">
        <v>240</v>
      </c>
      <c r="L26983" s="15" t="s">
        <v>215</v>
      </c>
      <c r="M26983" s="15" t="s">
        <v>250</v>
      </c>
      <c r="N26983" s="15" t="s">
        <v>250</v>
      </c>
      <c r="O26983" s="15" t="s">
        <v>250</v>
      </c>
      <c r="AB26983" s="6"/>
      <c r="AC26983" s="6"/>
      <c r="AD26983" s="6"/>
    </row>
    <row r="26984" spans="1:30">
      <c r="A26984" t="s">
        <v>49</v>
      </c>
      <c r="B26984" t="s">
        <v>48</v>
      </c>
      <c r="D26984" t="s">
        <v>250</v>
      </c>
      <c r="H26984" s="15" t="s">
        <v>208</v>
      </c>
      <c r="I26984" s="15" t="s">
        <v>240</v>
      </c>
      <c r="J26984" s="15" t="s">
        <v>247</v>
      </c>
      <c r="K26984" s="15" t="s">
        <v>243</v>
      </c>
      <c r="L26984" s="15" t="s">
        <v>231</v>
      </c>
      <c r="M26984" s="15" t="s">
        <v>230</v>
      </c>
      <c r="N26984" s="15" t="s">
        <v>268</v>
      </c>
      <c r="O26984" s="15" t="s">
        <v>227</v>
      </c>
      <c r="AB26984" s="6"/>
      <c r="AC26984" s="6"/>
      <c r="AD26984" s="6"/>
    </row>
    <row r="26985" spans="1:30">
      <c r="A26985" t="s">
        <v>88</v>
      </c>
      <c r="B26985" t="s">
        <v>87</v>
      </c>
      <c r="D26985" t="s">
        <v>250</v>
      </c>
      <c r="H26985" s="15" t="s">
        <v>212</v>
      </c>
      <c r="I26985" s="15" t="s">
        <v>214</v>
      </c>
      <c r="J26985" s="15" t="s">
        <v>243</v>
      </c>
      <c r="K26985" s="15" t="s">
        <v>242</v>
      </c>
      <c r="L26985" s="15" t="s">
        <v>227</v>
      </c>
      <c r="M26985" s="15" t="s">
        <v>250</v>
      </c>
      <c r="N26985" s="15" t="s">
        <v>250</v>
      </c>
      <c r="O26985" s="15" t="s">
        <v>250</v>
      </c>
      <c r="AB26985" s="6"/>
      <c r="AC26985" s="6"/>
      <c r="AD26985" s="6"/>
    </row>
    <row r="26986" spans="1:30">
      <c r="A26986" t="s">
        <v>96</v>
      </c>
      <c r="B26986" t="s">
        <v>95</v>
      </c>
      <c r="D26986" t="s">
        <v>250</v>
      </c>
      <c r="H26986" s="15" t="s">
        <v>211</v>
      </c>
      <c r="I26986" s="15" t="s">
        <v>242</v>
      </c>
      <c r="J26986" s="15" t="s">
        <v>208</v>
      </c>
      <c r="K26986" s="15" t="s">
        <v>227</v>
      </c>
      <c r="L26986" s="15" t="s">
        <v>260</v>
      </c>
      <c r="M26986" s="15" t="s">
        <v>243</v>
      </c>
      <c r="N26986" s="15" t="s">
        <v>250</v>
      </c>
      <c r="O26986" s="15" t="s">
        <v>250</v>
      </c>
      <c r="AB26986" s="6"/>
      <c r="AC26986" s="6"/>
      <c r="AD26986" s="6"/>
    </row>
    <row r="26987" spans="1:30">
      <c r="A26987" t="s">
        <v>36</v>
      </c>
      <c r="B26987" t="s">
        <v>35</v>
      </c>
      <c r="D26987" t="s">
        <v>250</v>
      </c>
      <c r="H26987" s="15" t="s">
        <v>210</v>
      </c>
      <c r="I26987" s="15" t="s">
        <v>240</v>
      </c>
      <c r="J26987" s="15" t="s">
        <v>248</v>
      </c>
      <c r="K26987" s="15" t="s">
        <v>208</v>
      </c>
      <c r="L26987" s="15" t="s">
        <v>243</v>
      </c>
      <c r="M26987" s="15" t="s">
        <v>264</v>
      </c>
      <c r="N26987" s="15" t="s">
        <v>250</v>
      </c>
      <c r="O26987" s="15" t="s">
        <v>250</v>
      </c>
      <c r="AB26987" s="6"/>
      <c r="AC26987" s="6"/>
      <c r="AD26987" s="6"/>
    </row>
    <row r="26988" spans="1:30">
      <c r="A26988" t="s">
        <v>135</v>
      </c>
      <c r="B26988" t="s">
        <v>134</v>
      </c>
      <c r="D26988" t="s">
        <v>250</v>
      </c>
      <c r="H26988" s="15" t="s">
        <v>212</v>
      </c>
      <c r="I26988" s="15" t="s">
        <v>243</v>
      </c>
      <c r="J26988" s="15" t="s">
        <v>205</v>
      </c>
      <c r="K26988" s="15" t="s">
        <v>208</v>
      </c>
      <c r="L26988" s="15" t="s">
        <v>229</v>
      </c>
      <c r="M26988" s="15" t="s">
        <v>211</v>
      </c>
      <c r="N26988" s="15" t="s">
        <v>227</v>
      </c>
      <c r="O26988" s="15" t="s">
        <v>263</v>
      </c>
      <c r="AB26988" s="6"/>
      <c r="AC26988" s="6"/>
      <c r="AD26988" s="6"/>
    </row>
    <row r="26989" spans="1:30">
      <c r="A26989" t="s">
        <v>36</v>
      </c>
      <c r="B26989" t="s">
        <v>35</v>
      </c>
      <c r="D26989" t="s">
        <v>250</v>
      </c>
      <c r="H26989" s="15" t="s">
        <v>210</v>
      </c>
      <c r="I26989" s="15" t="s">
        <v>240</v>
      </c>
      <c r="J26989" s="15" t="s">
        <v>248</v>
      </c>
      <c r="K26989" s="15" t="s">
        <v>208</v>
      </c>
      <c r="L26989" s="15" t="s">
        <v>243</v>
      </c>
      <c r="M26989" s="15" t="s">
        <v>264</v>
      </c>
      <c r="N26989" s="15" t="s">
        <v>250</v>
      </c>
      <c r="O26989" s="15" t="s">
        <v>250</v>
      </c>
      <c r="AB26989" s="6"/>
      <c r="AC26989" s="6"/>
      <c r="AD26989" s="6"/>
    </row>
    <row r="26990" spans="1:30">
      <c r="A26990" t="s">
        <v>19</v>
      </c>
      <c r="B26990" t="s">
        <v>18</v>
      </c>
      <c r="D26990" t="s">
        <v>250</v>
      </c>
      <c r="H26990" s="15" t="s">
        <v>206</v>
      </c>
      <c r="I26990" s="15" t="s">
        <v>239</v>
      </c>
      <c r="J26990" s="15" t="s">
        <v>246</v>
      </c>
      <c r="K26990" s="15" t="s">
        <v>254</v>
      </c>
      <c r="L26990" s="15" t="s">
        <v>258</v>
      </c>
      <c r="M26990" s="15" t="s">
        <v>227</v>
      </c>
      <c r="N26990" s="15" t="s">
        <v>250</v>
      </c>
      <c r="O26990" s="15" t="s">
        <v>250</v>
      </c>
      <c r="AB26990" s="6"/>
      <c r="AC26990" s="6"/>
      <c r="AD26990" s="6"/>
    </row>
    <row r="26991" spans="1:30">
      <c r="A26991" t="s">
        <v>49</v>
      </c>
      <c r="B26991" t="s">
        <v>48</v>
      </c>
      <c r="D26991" t="s">
        <v>250</v>
      </c>
      <c r="H26991" s="15" t="s">
        <v>208</v>
      </c>
      <c r="I26991" s="15" t="s">
        <v>240</v>
      </c>
      <c r="J26991" s="15" t="s">
        <v>247</v>
      </c>
      <c r="K26991" s="15" t="s">
        <v>243</v>
      </c>
      <c r="L26991" s="15" t="s">
        <v>231</v>
      </c>
      <c r="M26991" s="15" t="s">
        <v>230</v>
      </c>
      <c r="N26991" s="15" t="s">
        <v>268</v>
      </c>
      <c r="O26991" s="15" t="s">
        <v>227</v>
      </c>
      <c r="AB26991" s="6"/>
      <c r="AC26991" s="6"/>
      <c r="AD26991" s="6"/>
    </row>
    <row r="26992" spans="1:30">
      <c r="A26992" t="s">
        <v>99</v>
      </c>
      <c r="B26992" t="s">
        <v>98</v>
      </c>
      <c r="D26992" t="s">
        <v>250</v>
      </c>
      <c r="H26992" s="15" t="s">
        <v>209</v>
      </c>
      <c r="I26992" s="15" t="s">
        <v>241</v>
      </c>
      <c r="J26992" s="15" t="s">
        <v>206</v>
      </c>
      <c r="K26992" s="15" t="s">
        <v>250</v>
      </c>
      <c r="L26992" s="15" t="s">
        <v>250</v>
      </c>
      <c r="M26992" s="15" t="s">
        <v>250</v>
      </c>
      <c r="N26992" s="15" t="s">
        <v>250</v>
      </c>
      <c r="O26992" s="15" t="s">
        <v>250</v>
      </c>
      <c r="AB26992" s="6"/>
      <c r="AC26992" s="6"/>
      <c r="AD26992" s="6"/>
    </row>
    <row r="26993" spans="1:30">
      <c r="A26993" t="s">
        <v>99</v>
      </c>
      <c r="B26993" t="s">
        <v>98</v>
      </c>
      <c r="D26993" t="s">
        <v>250</v>
      </c>
      <c r="H26993" s="15" t="s">
        <v>209</v>
      </c>
      <c r="I26993" s="15" t="s">
        <v>241</v>
      </c>
      <c r="J26993" s="15" t="s">
        <v>206</v>
      </c>
      <c r="K26993" s="15" t="s">
        <v>250</v>
      </c>
      <c r="L26993" s="15" t="s">
        <v>250</v>
      </c>
      <c r="M26993" s="15" t="s">
        <v>250</v>
      </c>
      <c r="N26993" s="15" t="s">
        <v>250</v>
      </c>
      <c r="O26993" s="15" t="s">
        <v>250</v>
      </c>
      <c r="AB26993" s="6"/>
      <c r="AC26993" s="6"/>
      <c r="AD26993" s="6"/>
    </row>
    <row r="26994" spans="1:30">
      <c r="A26994" t="s">
        <v>49</v>
      </c>
      <c r="B26994" t="s">
        <v>48</v>
      </c>
      <c r="D26994" t="s">
        <v>250</v>
      </c>
      <c r="H26994" s="15" t="s">
        <v>208</v>
      </c>
      <c r="I26994" s="15" t="s">
        <v>240</v>
      </c>
      <c r="J26994" s="15" t="s">
        <v>247</v>
      </c>
      <c r="K26994" s="15" t="s">
        <v>243</v>
      </c>
      <c r="L26994" s="15" t="s">
        <v>231</v>
      </c>
      <c r="M26994" s="15" t="s">
        <v>230</v>
      </c>
      <c r="N26994" s="15" t="s">
        <v>268</v>
      </c>
      <c r="O26994" s="15" t="s">
        <v>227</v>
      </c>
      <c r="AB26994" s="6"/>
      <c r="AC26994" s="6"/>
      <c r="AD26994" s="6"/>
    </row>
    <row r="26995" spans="1:30">
      <c r="A26995" t="s">
        <v>82</v>
      </c>
      <c r="B26995" t="s">
        <v>81</v>
      </c>
      <c r="D26995" t="s">
        <v>250</v>
      </c>
      <c r="H26995" s="15" t="s">
        <v>212</v>
      </c>
      <c r="I26995" s="15" t="s">
        <v>214</v>
      </c>
      <c r="J26995" s="15" t="s">
        <v>208</v>
      </c>
      <c r="K26995" s="15" t="s">
        <v>252</v>
      </c>
      <c r="L26995" s="15" t="s">
        <v>242</v>
      </c>
      <c r="M26995" s="15" t="s">
        <v>250</v>
      </c>
      <c r="N26995" s="15" t="s">
        <v>250</v>
      </c>
      <c r="O26995" s="15" t="s">
        <v>250</v>
      </c>
      <c r="AB26995" s="6"/>
      <c r="AC26995" s="6"/>
      <c r="AD26995" s="6"/>
    </row>
    <row r="26996" spans="1:30">
      <c r="A26996" t="s">
        <v>52</v>
      </c>
      <c r="B26996" t="s">
        <v>51</v>
      </c>
      <c r="D26996" t="s">
        <v>250</v>
      </c>
      <c r="H26996" s="15" t="s">
        <v>207</v>
      </c>
      <c r="I26996" s="15" t="s">
        <v>213</v>
      </c>
      <c r="J26996" s="15" t="s">
        <v>208</v>
      </c>
      <c r="K26996" s="15" t="s">
        <v>243</v>
      </c>
      <c r="L26996" s="15" t="s">
        <v>252</v>
      </c>
      <c r="M26996" s="15" t="s">
        <v>227</v>
      </c>
      <c r="N26996" s="15" t="s">
        <v>250</v>
      </c>
      <c r="O26996" s="15" t="s">
        <v>250</v>
      </c>
      <c r="AB26996" s="6"/>
      <c r="AC26996" s="6"/>
      <c r="AD26996" s="6"/>
    </row>
    <row r="26997" spans="1:30">
      <c r="A26997" t="s">
        <v>73</v>
      </c>
      <c r="B26997" t="s">
        <v>72</v>
      </c>
      <c r="D26997" t="s">
        <v>250</v>
      </c>
      <c r="H26997" s="15" t="s">
        <v>220</v>
      </c>
      <c r="I26997" s="15" t="s">
        <v>213</v>
      </c>
      <c r="J26997" s="15" t="s">
        <v>205</v>
      </c>
      <c r="K26997" s="15" t="s">
        <v>208</v>
      </c>
      <c r="L26997" s="15" t="s">
        <v>263</v>
      </c>
      <c r="M26997" s="15" t="s">
        <v>227</v>
      </c>
      <c r="N26997" s="15" t="s">
        <v>250</v>
      </c>
      <c r="O26997" s="15" t="s">
        <v>250</v>
      </c>
      <c r="AB26997" s="6"/>
      <c r="AC26997" s="6"/>
      <c r="AD26997" s="6"/>
    </row>
    <row r="26998" spans="1:30">
      <c r="A26998" t="s">
        <v>66</v>
      </c>
      <c r="B26998" t="s">
        <v>65</v>
      </c>
      <c r="D26998" t="s">
        <v>250</v>
      </c>
      <c r="H26998" s="15" t="s">
        <v>221</v>
      </c>
      <c r="I26998" s="15" t="s">
        <v>208</v>
      </c>
      <c r="J26998" s="15" t="s">
        <v>252</v>
      </c>
      <c r="K26998" s="15" t="s">
        <v>257</v>
      </c>
      <c r="L26998" s="15" t="s">
        <v>223</v>
      </c>
      <c r="M26998" s="15" t="s">
        <v>227</v>
      </c>
      <c r="N26998" s="15" t="s">
        <v>250</v>
      </c>
      <c r="O26998" s="15" t="s">
        <v>250</v>
      </c>
      <c r="AB26998" s="6"/>
      <c r="AC26998" s="6"/>
      <c r="AD26998" s="6"/>
    </row>
    <row r="26999" spans="1:30">
      <c r="A26999" t="s">
        <v>105</v>
      </c>
      <c r="B26999" t="s">
        <v>104</v>
      </c>
      <c r="D26999" t="s">
        <v>250</v>
      </c>
      <c r="H26999" s="15" t="s">
        <v>222</v>
      </c>
      <c r="I26999" s="15" t="s">
        <v>224</v>
      </c>
      <c r="J26999" s="15" t="s">
        <v>253</v>
      </c>
      <c r="K26999" s="15" t="s">
        <v>225</v>
      </c>
      <c r="L26999" s="15" t="s">
        <v>226</v>
      </c>
      <c r="M26999" s="15" t="s">
        <v>227</v>
      </c>
      <c r="N26999" s="15" t="s">
        <v>250</v>
      </c>
      <c r="O26999" s="15" t="s">
        <v>250</v>
      </c>
      <c r="AB26999" s="6"/>
      <c r="AC26999" s="6"/>
      <c r="AD26999" s="6"/>
    </row>
    <row r="27000" spans="1:30">
      <c r="A27000" t="s">
        <v>19</v>
      </c>
      <c r="B27000" t="s">
        <v>18</v>
      </c>
      <c r="D27000" t="s">
        <v>250</v>
      </c>
      <c r="H27000" s="15" t="s">
        <v>206</v>
      </c>
      <c r="I27000" s="15" t="s">
        <v>239</v>
      </c>
      <c r="J27000" s="15" t="s">
        <v>246</v>
      </c>
      <c r="K27000" s="15" t="s">
        <v>254</v>
      </c>
      <c r="L27000" s="15" t="s">
        <v>258</v>
      </c>
      <c r="M27000" s="15" t="s">
        <v>227</v>
      </c>
      <c r="N27000" s="15" t="s">
        <v>250</v>
      </c>
      <c r="O27000" s="15" t="s">
        <v>250</v>
      </c>
      <c r="AB27000" s="6"/>
      <c r="AC27000" s="6"/>
      <c r="AD27000" s="6"/>
    </row>
    <row r="27001" spans="1:30">
      <c r="A27001" t="s">
        <v>99</v>
      </c>
      <c r="B27001" t="s">
        <v>98</v>
      </c>
      <c r="D27001" t="s">
        <v>250</v>
      </c>
      <c r="H27001" s="15" t="s">
        <v>209</v>
      </c>
      <c r="I27001" s="15" t="s">
        <v>241</v>
      </c>
      <c r="J27001" s="15" t="s">
        <v>206</v>
      </c>
      <c r="K27001" s="15" t="s">
        <v>250</v>
      </c>
      <c r="L27001" s="15" t="s">
        <v>250</v>
      </c>
      <c r="M27001" s="15" t="s">
        <v>250</v>
      </c>
      <c r="N27001" s="15" t="s">
        <v>250</v>
      </c>
      <c r="O27001" s="15" t="s">
        <v>250</v>
      </c>
      <c r="AB27001" s="6"/>
      <c r="AC27001" s="6"/>
      <c r="AD27001" s="6"/>
    </row>
    <row r="27002" spans="1:30">
      <c r="A27002" t="s">
        <v>29</v>
      </c>
      <c r="B27002" t="s">
        <v>28</v>
      </c>
      <c r="D27002" t="s">
        <v>250</v>
      </c>
      <c r="H27002" s="15" t="s">
        <v>205</v>
      </c>
      <c r="I27002" s="15" t="s">
        <v>214</v>
      </c>
      <c r="J27002" s="15" t="s">
        <v>243</v>
      </c>
      <c r="K27002" s="15" t="s">
        <v>240</v>
      </c>
      <c r="L27002" s="15" t="s">
        <v>215</v>
      </c>
      <c r="M27002" s="15" t="s">
        <v>250</v>
      </c>
      <c r="N27002" s="15" t="s">
        <v>250</v>
      </c>
      <c r="O27002" s="15" t="s">
        <v>250</v>
      </c>
      <c r="AB27002" s="6"/>
      <c r="AC27002" s="6"/>
      <c r="AD27002" s="6"/>
    </row>
    <row r="27003" spans="1:30">
      <c r="A27003" t="s">
        <v>33</v>
      </c>
      <c r="B27003" t="s">
        <v>32</v>
      </c>
      <c r="D27003" t="s">
        <v>250</v>
      </c>
      <c r="H27003" s="15" t="s">
        <v>213</v>
      </c>
      <c r="I27003" s="15" t="s">
        <v>208</v>
      </c>
      <c r="J27003" s="15" t="s">
        <v>249</v>
      </c>
      <c r="K27003" s="15" t="s">
        <v>229</v>
      </c>
      <c r="L27003" s="15" t="s">
        <v>261</v>
      </c>
      <c r="M27003" s="15" t="s">
        <v>227</v>
      </c>
      <c r="N27003" s="15" t="s">
        <v>250</v>
      </c>
      <c r="O27003" s="15" t="s">
        <v>250</v>
      </c>
      <c r="AB27003" s="6"/>
      <c r="AC27003" s="6"/>
      <c r="AD27003" s="6"/>
    </row>
    <row r="27004" spans="1:30">
      <c r="A27004" t="s">
        <v>88</v>
      </c>
      <c r="B27004" t="s">
        <v>87</v>
      </c>
      <c r="D27004" t="s">
        <v>250</v>
      </c>
      <c r="H27004" s="15" t="s">
        <v>212</v>
      </c>
      <c r="I27004" s="15" t="s">
        <v>214</v>
      </c>
      <c r="J27004" s="15" t="s">
        <v>243</v>
      </c>
      <c r="K27004" s="15" t="s">
        <v>242</v>
      </c>
      <c r="L27004" s="15" t="s">
        <v>227</v>
      </c>
      <c r="M27004" s="15" t="s">
        <v>250</v>
      </c>
      <c r="N27004" s="15" t="s">
        <v>250</v>
      </c>
      <c r="O27004" s="15" t="s">
        <v>250</v>
      </c>
      <c r="AB27004" s="6"/>
      <c r="AC27004" s="6"/>
      <c r="AD27004" s="6"/>
    </row>
    <row r="27005" spans="1:30">
      <c r="A27005" t="s">
        <v>45</v>
      </c>
      <c r="B27005" t="s">
        <v>44</v>
      </c>
      <c r="D27005" t="s">
        <v>250</v>
      </c>
      <c r="H27005" s="15" t="s">
        <v>21</v>
      </c>
      <c r="I27005" s="15" t="s">
        <v>208</v>
      </c>
      <c r="J27005" s="15" t="s">
        <v>240</v>
      </c>
      <c r="K27005" s="15" t="s">
        <v>243</v>
      </c>
      <c r="L27005" s="15" t="s">
        <v>247</v>
      </c>
      <c r="M27005" s="15" t="s">
        <v>230</v>
      </c>
      <c r="N27005" s="15" t="s">
        <v>231</v>
      </c>
      <c r="O27005" s="15" t="s">
        <v>268</v>
      </c>
      <c r="AB27005" s="6"/>
      <c r="AC27005" s="6"/>
      <c r="AD27005" s="6"/>
    </row>
    <row r="27006" spans="1:30">
      <c r="A27006" t="s">
        <v>23</v>
      </c>
      <c r="B27006" t="s">
        <v>22</v>
      </c>
      <c r="D27006" t="s">
        <v>250</v>
      </c>
      <c r="H27006" s="15" t="s">
        <v>21</v>
      </c>
      <c r="I27006" s="15" t="s">
        <v>233</v>
      </c>
      <c r="J27006" s="15" t="s">
        <v>208</v>
      </c>
      <c r="K27006" s="15" t="s">
        <v>240</v>
      </c>
      <c r="L27006" s="15" t="s">
        <v>259</v>
      </c>
      <c r="M27006" s="15" t="s">
        <v>250</v>
      </c>
      <c r="N27006" s="15" t="s">
        <v>250</v>
      </c>
      <c r="O27006" s="15" t="s">
        <v>250</v>
      </c>
      <c r="AB27006" s="6"/>
      <c r="AC27006" s="6"/>
      <c r="AD27006" s="6"/>
    </row>
    <row r="27007" spans="1:30">
      <c r="A27007" t="s">
        <v>52</v>
      </c>
      <c r="B27007" t="s">
        <v>51</v>
      </c>
      <c r="D27007" t="s">
        <v>250</v>
      </c>
      <c r="H27007" s="15" t="s">
        <v>207</v>
      </c>
      <c r="I27007" s="15" t="s">
        <v>213</v>
      </c>
      <c r="J27007" s="15" t="s">
        <v>208</v>
      </c>
      <c r="K27007" s="15" t="s">
        <v>243</v>
      </c>
      <c r="L27007" s="15" t="s">
        <v>252</v>
      </c>
      <c r="M27007" s="15" t="s">
        <v>227</v>
      </c>
      <c r="N27007" s="15" t="s">
        <v>250</v>
      </c>
      <c r="O27007" s="15" t="s">
        <v>250</v>
      </c>
      <c r="AB27007" s="6"/>
      <c r="AC27007" s="6"/>
      <c r="AD27007" s="6"/>
    </row>
    <row r="27008" spans="1:30">
      <c r="A27008" t="s">
        <v>108</v>
      </c>
      <c r="B27008" t="s">
        <v>107</v>
      </c>
      <c r="D27008" t="s">
        <v>250</v>
      </c>
      <c r="H27008" s="15" t="s">
        <v>219</v>
      </c>
      <c r="I27008" s="15" t="s">
        <v>229</v>
      </c>
      <c r="J27008" s="15" t="s">
        <v>208</v>
      </c>
      <c r="K27008" s="15" t="s">
        <v>232</v>
      </c>
      <c r="L27008" s="15" t="s">
        <v>240</v>
      </c>
      <c r="M27008" s="15" t="s">
        <v>227</v>
      </c>
      <c r="N27008" s="15" t="s">
        <v>265</v>
      </c>
      <c r="O27008" s="15" t="s">
        <v>250</v>
      </c>
      <c r="AB27008" s="6"/>
      <c r="AC27008" s="6"/>
      <c r="AD27008" s="6"/>
    </row>
    <row r="27009" spans="1:30">
      <c r="A27009" t="s">
        <v>76</v>
      </c>
      <c r="B27009" t="s">
        <v>75</v>
      </c>
      <c r="D27009" t="s">
        <v>250</v>
      </c>
      <c r="H27009" s="15" t="s">
        <v>214</v>
      </c>
      <c r="I27009" s="15" t="s">
        <v>208</v>
      </c>
      <c r="J27009" s="15" t="s">
        <v>240</v>
      </c>
      <c r="K27009" s="15" t="s">
        <v>248</v>
      </c>
      <c r="L27009" s="15" t="s">
        <v>243</v>
      </c>
      <c r="M27009" s="15" t="s">
        <v>232</v>
      </c>
      <c r="N27009" s="15" t="s">
        <v>212</v>
      </c>
      <c r="O27009" s="15" t="s">
        <v>227</v>
      </c>
      <c r="AB27009" s="6"/>
      <c r="AC27009" s="6"/>
      <c r="AD27009" s="6"/>
    </row>
    <row r="27010" spans="1:30">
      <c r="A27010" t="s">
        <v>61</v>
      </c>
      <c r="B27010" t="s">
        <v>60</v>
      </c>
      <c r="D27010" t="s">
        <v>250</v>
      </c>
      <c r="H27010" s="15" t="s">
        <v>213</v>
      </c>
      <c r="I27010" s="15" t="s">
        <v>240</v>
      </c>
      <c r="J27010" s="15" t="s">
        <v>208</v>
      </c>
      <c r="K27010" s="15" t="s">
        <v>249</v>
      </c>
      <c r="L27010" s="15" t="s">
        <v>227</v>
      </c>
      <c r="M27010" s="15" t="s">
        <v>228</v>
      </c>
      <c r="N27010" s="15" t="s">
        <v>250</v>
      </c>
      <c r="O27010" s="15" t="s">
        <v>250</v>
      </c>
      <c r="AB27010" s="6"/>
      <c r="AC27010" s="6"/>
      <c r="AD27010" s="6"/>
    </row>
    <row r="27011" spans="1:30">
      <c r="A27011" t="s">
        <v>108</v>
      </c>
      <c r="B27011" t="s">
        <v>107</v>
      </c>
      <c r="D27011" t="s">
        <v>250</v>
      </c>
      <c r="H27011" s="15" t="s">
        <v>219</v>
      </c>
      <c r="I27011" s="15" t="s">
        <v>229</v>
      </c>
      <c r="J27011" s="15" t="s">
        <v>208</v>
      </c>
      <c r="K27011" s="15" t="s">
        <v>232</v>
      </c>
      <c r="L27011" s="15" t="s">
        <v>240</v>
      </c>
      <c r="M27011" s="15" t="s">
        <v>227</v>
      </c>
      <c r="N27011" s="15" t="s">
        <v>265</v>
      </c>
      <c r="O27011" s="15" t="s">
        <v>250</v>
      </c>
      <c r="AB27011" s="6"/>
      <c r="AC27011" s="6"/>
      <c r="AD27011" s="6"/>
    </row>
    <row r="27012" spans="1:30">
      <c r="A27012" t="s">
        <v>39</v>
      </c>
      <c r="B27012" t="s">
        <v>38</v>
      </c>
      <c r="D27012" t="s">
        <v>250</v>
      </c>
      <c r="H27012" s="15" t="s">
        <v>206</v>
      </c>
      <c r="I27012" s="15" t="s">
        <v>205</v>
      </c>
      <c r="J27012" s="15" t="s">
        <v>250</v>
      </c>
      <c r="K27012" s="15" t="s">
        <v>250</v>
      </c>
      <c r="L27012" s="15" t="s">
        <v>250</v>
      </c>
      <c r="M27012" s="15" t="s">
        <v>250</v>
      </c>
      <c r="N27012" s="15" t="s">
        <v>250</v>
      </c>
      <c r="O27012" s="15" t="s">
        <v>250</v>
      </c>
      <c r="AB27012" s="6"/>
      <c r="AC27012" s="6"/>
      <c r="AD27012" s="6"/>
    </row>
    <row r="27013" spans="1:30">
      <c r="A27013" t="s">
        <v>55</v>
      </c>
      <c r="B27013" t="s">
        <v>54</v>
      </c>
      <c r="D27013" t="s">
        <v>250</v>
      </c>
      <c r="H27013" s="15" t="s">
        <v>21</v>
      </c>
      <c r="I27013" s="15" t="s">
        <v>244</v>
      </c>
      <c r="J27013" s="15" t="s">
        <v>212</v>
      </c>
      <c r="K27013" s="15" t="s">
        <v>227</v>
      </c>
      <c r="L27013" s="15" t="s">
        <v>247</v>
      </c>
      <c r="M27013" s="15" t="s">
        <v>245</v>
      </c>
      <c r="N27013" s="15" t="s">
        <v>269</v>
      </c>
      <c r="O27013" s="15" t="s">
        <v>250</v>
      </c>
      <c r="AB27013" s="6"/>
      <c r="AC27013" s="6"/>
      <c r="AD27013" s="6"/>
    </row>
    <row r="27014" spans="1:30">
      <c r="A27014" t="s">
        <v>70</v>
      </c>
      <c r="B27014" t="s">
        <v>69</v>
      </c>
      <c r="D27014" t="s">
        <v>250</v>
      </c>
      <c r="H27014" s="15" t="s">
        <v>21</v>
      </c>
      <c r="I27014" s="15" t="s">
        <v>243</v>
      </c>
      <c r="J27014" s="15" t="s">
        <v>240</v>
      </c>
      <c r="K27014" s="15" t="s">
        <v>214</v>
      </c>
      <c r="L27014" s="15" t="s">
        <v>263</v>
      </c>
      <c r="M27014" s="15" t="s">
        <v>267</v>
      </c>
      <c r="N27014" s="15" t="s">
        <v>250</v>
      </c>
      <c r="O27014" s="15" t="s">
        <v>250</v>
      </c>
      <c r="AB27014" s="6"/>
      <c r="AC27014" s="6"/>
      <c r="AD27014" s="6"/>
    </row>
    <row r="27015" spans="1:30">
      <c r="A27015" t="s">
        <v>61</v>
      </c>
      <c r="B27015" t="s">
        <v>60</v>
      </c>
      <c r="D27015" t="s">
        <v>250</v>
      </c>
      <c r="H27015" s="15" t="s">
        <v>213</v>
      </c>
      <c r="I27015" s="15" t="s">
        <v>240</v>
      </c>
      <c r="J27015" s="15" t="s">
        <v>208</v>
      </c>
      <c r="K27015" s="15" t="s">
        <v>249</v>
      </c>
      <c r="L27015" s="15" t="s">
        <v>227</v>
      </c>
      <c r="M27015" s="15" t="s">
        <v>228</v>
      </c>
      <c r="N27015" s="15" t="s">
        <v>250</v>
      </c>
      <c r="O27015" s="15" t="s">
        <v>250</v>
      </c>
      <c r="AB27015" s="6"/>
      <c r="AC27015" s="6"/>
      <c r="AD27015" s="6"/>
    </row>
    <row r="27016" spans="1:30">
      <c r="A27016" t="s">
        <v>108</v>
      </c>
      <c r="B27016" t="s">
        <v>107</v>
      </c>
      <c r="D27016" t="s">
        <v>250</v>
      </c>
      <c r="H27016" s="15" t="s">
        <v>219</v>
      </c>
      <c r="I27016" s="15" t="s">
        <v>229</v>
      </c>
      <c r="J27016" s="15" t="s">
        <v>208</v>
      </c>
      <c r="K27016" s="15" t="s">
        <v>232</v>
      </c>
      <c r="L27016" s="15" t="s">
        <v>240</v>
      </c>
      <c r="M27016" s="15" t="s">
        <v>227</v>
      </c>
      <c r="N27016" s="15" t="s">
        <v>265</v>
      </c>
      <c r="O27016" s="15" t="s">
        <v>250</v>
      </c>
      <c r="AB27016" s="6"/>
      <c r="AC27016" s="6"/>
      <c r="AD27016" s="6"/>
    </row>
    <row r="27017" spans="1:30">
      <c r="A27017" t="s">
        <v>76</v>
      </c>
      <c r="B27017" t="s">
        <v>75</v>
      </c>
      <c r="D27017" t="s">
        <v>250</v>
      </c>
      <c r="H27017" s="15" t="s">
        <v>214</v>
      </c>
      <c r="I27017" s="15" t="s">
        <v>208</v>
      </c>
      <c r="J27017" s="15" t="s">
        <v>240</v>
      </c>
      <c r="K27017" s="15" t="s">
        <v>248</v>
      </c>
      <c r="L27017" s="15" t="s">
        <v>243</v>
      </c>
      <c r="M27017" s="15" t="s">
        <v>232</v>
      </c>
      <c r="N27017" s="15" t="s">
        <v>212</v>
      </c>
      <c r="O27017" s="15" t="s">
        <v>227</v>
      </c>
      <c r="AB27017" s="6"/>
      <c r="AC27017" s="6"/>
      <c r="AD27017" s="6"/>
    </row>
    <row r="27018" spans="1:30">
      <c r="A27018" t="s">
        <v>73</v>
      </c>
      <c r="B27018" t="s">
        <v>72</v>
      </c>
      <c r="D27018" t="s">
        <v>250</v>
      </c>
      <c r="H27018" s="15" t="s">
        <v>220</v>
      </c>
      <c r="I27018" s="15" t="s">
        <v>213</v>
      </c>
      <c r="J27018" s="15" t="s">
        <v>205</v>
      </c>
      <c r="K27018" s="15" t="s">
        <v>208</v>
      </c>
      <c r="L27018" s="15" t="s">
        <v>263</v>
      </c>
      <c r="M27018" s="15" t="s">
        <v>227</v>
      </c>
      <c r="N27018" s="15" t="s">
        <v>250</v>
      </c>
      <c r="O27018" s="15" t="s">
        <v>250</v>
      </c>
      <c r="AB27018" s="6"/>
      <c r="AC27018" s="6"/>
      <c r="AD27018" s="6"/>
    </row>
    <row r="27019" spans="1:30">
      <c r="A27019" t="s">
        <v>45</v>
      </c>
      <c r="B27019" t="s">
        <v>44</v>
      </c>
      <c r="D27019" t="s">
        <v>250</v>
      </c>
      <c r="H27019" s="15" t="s">
        <v>21</v>
      </c>
      <c r="I27019" s="15" t="s">
        <v>208</v>
      </c>
      <c r="J27019" s="15" t="s">
        <v>240</v>
      </c>
      <c r="K27019" s="15" t="s">
        <v>243</v>
      </c>
      <c r="L27019" s="15" t="s">
        <v>247</v>
      </c>
      <c r="M27019" s="15" t="s">
        <v>230</v>
      </c>
      <c r="N27019" s="15" t="s">
        <v>231</v>
      </c>
      <c r="O27019" s="15" t="s">
        <v>268</v>
      </c>
      <c r="AB27019" s="6"/>
      <c r="AC27019" s="6"/>
      <c r="AD27019" s="6"/>
    </row>
    <row r="27020" spans="1:30">
      <c r="A27020" t="s">
        <v>85</v>
      </c>
      <c r="B27020" t="s">
        <v>84</v>
      </c>
      <c r="D27020" t="s">
        <v>250</v>
      </c>
      <c r="H27020" s="15" t="s">
        <v>208</v>
      </c>
      <c r="I27020" s="15" t="s">
        <v>234</v>
      </c>
      <c r="J27020" s="15" t="s">
        <v>252</v>
      </c>
      <c r="K27020" s="15" t="s">
        <v>243</v>
      </c>
      <c r="L27020" s="15" t="s">
        <v>227</v>
      </c>
      <c r="M27020" s="15" t="s">
        <v>250</v>
      </c>
      <c r="N27020" s="15" t="s">
        <v>250</v>
      </c>
      <c r="O27020" s="15" t="s">
        <v>250</v>
      </c>
      <c r="AB27020" s="6"/>
      <c r="AC27020" s="6"/>
      <c r="AD27020" s="6"/>
    </row>
    <row r="27021" spans="1:30">
      <c r="A27021" t="s">
        <v>96</v>
      </c>
      <c r="B27021" t="s">
        <v>95</v>
      </c>
      <c r="D27021" t="s">
        <v>250</v>
      </c>
      <c r="H27021" s="15" t="s">
        <v>211</v>
      </c>
      <c r="I27021" s="15" t="s">
        <v>242</v>
      </c>
      <c r="J27021" s="15" t="s">
        <v>208</v>
      </c>
      <c r="K27021" s="15" t="s">
        <v>227</v>
      </c>
      <c r="L27021" s="15" t="s">
        <v>260</v>
      </c>
      <c r="M27021" s="15" t="s">
        <v>243</v>
      </c>
      <c r="N27021" s="15" t="s">
        <v>250</v>
      </c>
      <c r="O27021" s="15" t="s">
        <v>250</v>
      </c>
      <c r="AB27021" s="6"/>
      <c r="AC27021" s="6"/>
      <c r="AD27021" s="6"/>
    </row>
    <row r="27022" spans="1:30">
      <c r="A27022" t="s">
        <v>36</v>
      </c>
      <c r="B27022" t="s">
        <v>35</v>
      </c>
      <c r="D27022" t="s">
        <v>250</v>
      </c>
      <c r="H27022" s="15" t="s">
        <v>210</v>
      </c>
      <c r="I27022" s="15" t="s">
        <v>240</v>
      </c>
      <c r="J27022" s="15" t="s">
        <v>248</v>
      </c>
      <c r="K27022" s="15" t="s">
        <v>208</v>
      </c>
      <c r="L27022" s="15" t="s">
        <v>243</v>
      </c>
      <c r="M27022" s="15" t="s">
        <v>264</v>
      </c>
      <c r="N27022" s="15" t="s">
        <v>250</v>
      </c>
      <c r="O27022" s="15" t="s">
        <v>250</v>
      </c>
      <c r="AB27022" s="6"/>
      <c r="AC27022" s="6"/>
      <c r="AD27022" s="6"/>
    </row>
    <row r="27023" spans="1:30">
      <c r="A27023" t="s">
        <v>105</v>
      </c>
      <c r="B27023" t="s">
        <v>104</v>
      </c>
      <c r="D27023" t="s">
        <v>250</v>
      </c>
      <c r="H27023" s="15" t="s">
        <v>222</v>
      </c>
      <c r="I27023" s="15" t="s">
        <v>224</v>
      </c>
      <c r="J27023" s="15" t="s">
        <v>253</v>
      </c>
      <c r="K27023" s="15" t="s">
        <v>225</v>
      </c>
      <c r="L27023" s="15" t="s">
        <v>226</v>
      </c>
      <c r="M27023" s="15" t="s">
        <v>227</v>
      </c>
      <c r="N27023" s="15" t="s">
        <v>250</v>
      </c>
      <c r="O27023" s="15" t="s">
        <v>250</v>
      </c>
      <c r="AB27023" s="6"/>
      <c r="AC27023" s="6"/>
      <c r="AD27023" s="6"/>
    </row>
    <row r="27024" spans="1:30">
      <c r="A27024" t="s">
        <v>138</v>
      </c>
      <c r="B27024" t="s">
        <v>137</v>
      </c>
      <c r="D27024" t="s">
        <v>250</v>
      </c>
      <c r="H27024" s="15" t="s">
        <v>21</v>
      </c>
      <c r="I27024" s="15" t="s">
        <v>208</v>
      </c>
      <c r="J27024" s="15" t="s">
        <v>240</v>
      </c>
      <c r="K27024" s="15" t="s">
        <v>212</v>
      </c>
      <c r="L27024" s="15" t="s">
        <v>227</v>
      </c>
      <c r="M27024" s="15" t="s">
        <v>265</v>
      </c>
      <c r="N27024" s="15" t="s">
        <v>250</v>
      </c>
      <c r="O27024" s="15" t="s">
        <v>250</v>
      </c>
      <c r="AB27024" s="6"/>
      <c r="AC27024" s="6"/>
      <c r="AD27024" s="6"/>
    </row>
    <row r="27025" spans="1:30" ht="31.2">
      <c r="A27025" t="s">
        <v>26</v>
      </c>
      <c r="B27025" t="s">
        <v>25</v>
      </c>
      <c r="D27025" t="s">
        <v>250</v>
      </c>
      <c r="H27025" s="15" t="s">
        <v>217</v>
      </c>
      <c r="I27025" s="15" t="s">
        <v>238</v>
      </c>
      <c r="J27025" s="15" t="s">
        <v>206</v>
      </c>
      <c r="K27025" s="15" t="s">
        <v>256</v>
      </c>
      <c r="L27025" s="15" t="s">
        <v>227</v>
      </c>
      <c r="M27025" s="15" t="s">
        <v>250</v>
      </c>
      <c r="N27025" s="15" t="s">
        <v>250</v>
      </c>
      <c r="O27025" s="15" t="s">
        <v>250</v>
      </c>
      <c r="AB27025" s="6"/>
      <c r="AC27025" s="6"/>
      <c r="AD27025" s="6"/>
    </row>
    <row r="27026" spans="1:30">
      <c r="A27026" t="s">
        <v>61</v>
      </c>
      <c r="B27026" t="s">
        <v>60</v>
      </c>
      <c r="D27026" t="s">
        <v>250</v>
      </c>
      <c r="H27026" s="15" t="s">
        <v>213</v>
      </c>
      <c r="I27026" s="15" t="s">
        <v>240</v>
      </c>
      <c r="J27026" s="15" t="s">
        <v>208</v>
      </c>
      <c r="K27026" s="15" t="s">
        <v>249</v>
      </c>
      <c r="L27026" s="15" t="s">
        <v>227</v>
      </c>
      <c r="M27026" s="15" t="s">
        <v>228</v>
      </c>
      <c r="N27026" s="15" t="s">
        <v>250</v>
      </c>
      <c r="O27026" s="15" t="s">
        <v>250</v>
      </c>
      <c r="AB27026" s="6"/>
      <c r="AC27026" s="6"/>
      <c r="AD27026" s="6"/>
    </row>
    <row r="27027" spans="1:30">
      <c r="A27027" t="s">
        <v>144</v>
      </c>
      <c r="B27027" t="s">
        <v>143</v>
      </c>
      <c r="D27027" t="s">
        <v>250</v>
      </c>
      <c r="H27027" s="15" t="s">
        <v>212</v>
      </c>
      <c r="I27027" s="15" t="s">
        <v>229</v>
      </c>
      <c r="J27027" s="15" t="s">
        <v>211</v>
      </c>
      <c r="K27027" s="15" t="s">
        <v>237</v>
      </c>
      <c r="L27027" s="15" t="s">
        <v>242</v>
      </c>
      <c r="M27027" s="15" t="s">
        <v>266</v>
      </c>
      <c r="N27027" s="15" t="s">
        <v>243</v>
      </c>
      <c r="O27027" s="15" t="s">
        <v>250</v>
      </c>
      <c r="AB27027" s="6"/>
      <c r="AC27027" s="6"/>
      <c r="AD27027" s="6"/>
    </row>
    <row r="27028" spans="1:30">
      <c r="A27028" t="s">
        <v>79</v>
      </c>
      <c r="B27028" t="s">
        <v>78</v>
      </c>
      <c r="D27028" t="s">
        <v>250</v>
      </c>
      <c r="H27028" s="15" t="s">
        <v>205</v>
      </c>
      <c r="I27028" s="15" t="s">
        <v>214</v>
      </c>
      <c r="J27028" s="15" t="s">
        <v>248</v>
      </c>
      <c r="K27028" s="15" t="s">
        <v>250</v>
      </c>
      <c r="L27028" s="15" t="s">
        <v>250</v>
      </c>
      <c r="M27028" s="15" t="s">
        <v>250</v>
      </c>
      <c r="N27028" s="15" t="s">
        <v>250</v>
      </c>
      <c r="O27028" s="15" t="s">
        <v>250</v>
      </c>
      <c r="AB27028" s="6"/>
      <c r="AC27028" s="6"/>
      <c r="AD27028" s="6"/>
    </row>
    <row r="27029" spans="1:30">
      <c r="A27029" t="s">
        <v>73</v>
      </c>
      <c r="B27029" t="s">
        <v>72</v>
      </c>
      <c r="D27029" t="s">
        <v>250</v>
      </c>
      <c r="H27029" s="15" t="s">
        <v>220</v>
      </c>
      <c r="I27029" s="15" t="s">
        <v>213</v>
      </c>
      <c r="J27029" s="15" t="s">
        <v>205</v>
      </c>
      <c r="K27029" s="15" t="s">
        <v>208</v>
      </c>
      <c r="L27029" s="15" t="s">
        <v>263</v>
      </c>
      <c r="M27029" s="15" t="s">
        <v>227</v>
      </c>
      <c r="N27029" s="15" t="s">
        <v>250</v>
      </c>
      <c r="O27029" s="15" t="s">
        <v>250</v>
      </c>
      <c r="AB27029" s="6"/>
      <c r="AC27029" s="6"/>
      <c r="AD27029" s="6"/>
    </row>
    <row r="27030" spans="1:30">
      <c r="A27030" t="s">
        <v>99</v>
      </c>
      <c r="B27030" t="s">
        <v>98</v>
      </c>
      <c r="D27030" t="s">
        <v>250</v>
      </c>
      <c r="H27030" s="15" t="s">
        <v>209</v>
      </c>
      <c r="I27030" s="15" t="s">
        <v>241</v>
      </c>
      <c r="J27030" s="15" t="s">
        <v>206</v>
      </c>
      <c r="K27030" s="15" t="s">
        <v>250</v>
      </c>
      <c r="L27030" s="15" t="s">
        <v>250</v>
      </c>
      <c r="M27030" s="15" t="s">
        <v>250</v>
      </c>
      <c r="N27030" s="15" t="s">
        <v>250</v>
      </c>
      <c r="O27030" s="15" t="s">
        <v>250</v>
      </c>
      <c r="AB27030" s="6"/>
      <c r="AC27030" s="6"/>
      <c r="AD27030" s="6"/>
    </row>
    <row r="27031" spans="1:30">
      <c r="A27031" t="s">
        <v>66</v>
      </c>
      <c r="B27031" t="s">
        <v>65</v>
      </c>
      <c r="D27031" t="s">
        <v>250</v>
      </c>
      <c r="H27031" s="15" t="s">
        <v>221</v>
      </c>
      <c r="I27031" s="15" t="s">
        <v>208</v>
      </c>
      <c r="J27031" s="15" t="s">
        <v>252</v>
      </c>
      <c r="K27031" s="15" t="s">
        <v>257</v>
      </c>
      <c r="L27031" s="15" t="s">
        <v>223</v>
      </c>
      <c r="M27031" s="15" t="s">
        <v>227</v>
      </c>
      <c r="N27031" s="15" t="s">
        <v>250</v>
      </c>
      <c r="O27031" s="15" t="s">
        <v>250</v>
      </c>
      <c r="AB27031" s="6"/>
      <c r="AC27031" s="6"/>
      <c r="AD27031" s="6"/>
    </row>
    <row r="27032" spans="1:30">
      <c r="A27032" t="s">
        <v>73</v>
      </c>
      <c r="B27032" t="s">
        <v>72</v>
      </c>
      <c r="D27032" t="s">
        <v>250</v>
      </c>
      <c r="H27032" s="15" t="s">
        <v>220</v>
      </c>
      <c r="I27032" s="15" t="s">
        <v>213</v>
      </c>
      <c r="J27032" s="15" t="s">
        <v>205</v>
      </c>
      <c r="K27032" s="15" t="s">
        <v>208</v>
      </c>
      <c r="L27032" s="15" t="s">
        <v>263</v>
      </c>
      <c r="M27032" s="15" t="s">
        <v>227</v>
      </c>
      <c r="N27032" s="15" t="s">
        <v>250</v>
      </c>
      <c r="O27032" s="15" t="s">
        <v>250</v>
      </c>
      <c r="AB27032" s="6"/>
      <c r="AC27032" s="6"/>
      <c r="AD27032" s="6"/>
    </row>
    <row r="27033" spans="1:30" ht="31.2">
      <c r="A27033" t="s">
        <v>26</v>
      </c>
      <c r="B27033" t="s">
        <v>25</v>
      </c>
      <c r="D27033" t="s">
        <v>250</v>
      </c>
      <c r="H27033" s="15" t="s">
        <v>217</v>
      </c>
      <c r="I27033" s="15" t="s">
        <v>238</v>
      </c>
      <c r="J27033" s="15" t="s">
        <v>206</v>
      </c>
      <c r="K27033" s="15" t="s">
        <v>256</v>
      </c>
      <c r="L27033" s="15" t="s">
        <v>227</v>
      </c>
      <c r="M27033" s="15" t="s">
        <v>250</v>
      </c>
      <c r="N27033" s="15" t="s">
        <v>250</v>
      </c>
      <c r="O27033" s="15" t="s">
        <v>250</v>
      </c>
      <c r="AB27033" s="6"/>
      <c r="AC27033" s="6"/>
      <c r="AD27033" s="6"/>
    </row>
    <row r="27034" spans="1:30">
      <c r="A27034" t="s">
        <v>36</v>
      </c>
      <c r="B27034" t="s">
        <v>35</v>
      </c>
      <c r="D27034" t="s">
        <v>250</v>
      </c>
      <c r="H27034" s="15" t="s">
        <v>210</v>
      </c>
      <c r="I27034" s="15" t="s">
        <v>240</v>
      </c>
      <c r="J27034" s="15" t="s">
        <v>248</v>
      </c>
      <c r="K27034" s="15" t="s">
        <v>208</v>
      </c>
      <c r="L27034" s="15" t="s">
        <v>243</v>
      </c>
      <c r="M27034" s="15" t="s">
        <v>264</v>
      </c>
      <c r="N27034" s="15" t="s">
        <v>250</v>
      </c>
      <c r="O27034" s="15" t="s">
        <v>250</v>
      </c>
      <c r="AB27034" s="6"/>
      <c r="AC27034" s="6"/>
      <c r="AD27034" s="6"/>
    </row>
    <row r="27035" spans="1:30">
      <c r="A27035" t="s">
        <v>79</v>
      </c>
      <c r="B27035" t="s">
        <v>78</v>
      </c>
      <c r="D27035" t="s">
        <v>250</v>
      </c>
      <c r="H27035" s="15" t="s">
        <v>205</v>
      </c>
      <c r="I27035" s="15" t="s">
        <v>214</v>
      </c>
      <c r="J27035" s="15" t="s">
        <v>248</v>
      </c>
      <c r="K27035" s="15" t="s">
        <v>250</v>
      </c>
      <c r="L27035" s="15" t="s">
        <v>250</v>
      </c>
      <c r="M27035" s="15" t="s">
        <v>250</v>
      </c>
      <c r="N27035" s="15" t="s">
        <v>250</v>
      </c>
      <c r="O27035" s="15" t="s">
        <v>250</v>
      </c>
      <c r="AB27035" s="6"/>
      <c r="AC27035" s="6"/>
      <c r="AD27035" s="6"/>
    </row>
    <row r="27036" spans="1:30">
      <c r="A27036" t="s">
        <v>128</v>
      </c>
      <c r="B27036" t="s">
        <v>127</v>
      </c>
      <c r="D27036" t="s">
        <v>250</v>
      </c>
      <c r="H27036" s="15" t="s">
        <v>212</v>
      </c>
      <c r="I27036" s="15" t="s">
        <v>229</v>
      </c>
      <c r="J27036" s="15" t="s">
        <v>208</v>
      </c>
      <c r="K27036" s="15" t="s">
        <v>237</v>
      </c>
      <c r="L27036" s="15" t="s">
        <v>227</v>
      </c>
      <c r="M27036" s="15" t="s">
        <v>265</v>
      </c>
      <c r="N27036" s="15" t="s">
        <v>250</v>
      </c>
      <c r="O27036" s="15" t="s">
        <v>250</v>
      </c>
      <c r="AB27036" s="6"/>
      <c r="AC27036" s="6"/>
      <c r="AD27036" s="6"/>
    </row>
    <row r="27037" spans="1:30" ht="31.2">
      <c r="A27037" t="s">
        <v>26</v>
      </c>
      <c r="B27037" t="s">
        <v>25</v>
      </c>
      <c r="D27037" t="s">
        <v>250</v>
      </c>
      <c r="H27037" s="15" t="s">
        <v>217</v>
      </c>
      <c r="I27037" s="15" t="s">
        <v>238</v>
      </c>
      <c r="J27037" s="15" t="s">
        <v>206</v>
      </c>
      <c r="K27037" s="15" t="s">
        <v>256</v>
      </c>
      <c r="L27037" s="15" t="s">
        <v>227</v>
      </c>
      <c r="M27037" s="15" t="s">
        <v>250</v>
      </c>
      <c r="N27037" s="15" t="s">
        <v>250</v>
      </c>
      <c r="O27037" s="15" t="s">
        <v>250</v>
      </c>
      <c r="AB27037" s="6"/>
      <c r="AC27037" s="6"/>
      <c r="AD27037" s="6"/>
    </row>
    <row r="27038" spans="1:30">
      <c r="A27038" t="s">
        <v>55</v>
      </c>
      <c r="B27038" t="s">
        <v>54</v>
      </c>
      <c r="D27038" t="s">
        <v>250</v>
      </c>
      <c r="H27038" s="15" t="s">
        <v>21</v>
      </c>
      <c r="I27038" s="15" t="s">
        <v>244</v>
      </c>
      <c r="J27038" s="15" t="s">
        <v>212</v>
      </c>
      <c r="K27038" s="15" t="s">
        <v>227</v>
      </c>
      <c r="L27038" s="15" t="s">
        <v>247</v>
      </c>
      <c r="M27038" s="15" t="s">
        <v>245</v>
      </c>
      <c r="N27038" s="15" t="s">
        <v>269</v>
      </c>
      <c r="O27038" s="15" t="s">
        <v>250</v>
      </c>
      <c r="AB27038" s="6"/>
      <c r="AC27038" s="6"/>
      <c r="AD27038" s="6"/>
    </row>
    <row r="27039" spans="1:30">
      <c r="A27039" t="s">
        <v>66</v>
      </c>
      <c r="B27039" t="s">
        <v>65</v>
      </c>
      <c r="D27039" t="s">
        <v>250</v>
      </c>
      <c r="H27039" s="15" t="s">
        <v>221</v>
      </c>
      <c r="I27039" s="15" t="s">
        <v>208</v>
      </c>
      <c r="J27039" s="15" t="s">
        <v>252</v>
      </c>
      <c r="K27039" s="15" t="s">
        <v>257</v>
      </c>
      <c r="L27039" s="15" t="s">
        <v>223</v>
      </c>
      <c r="M27039" s="15" t="s">
        <v>227</v>
      </c>
      <c r="N27039" s="15" t="s">
        <v>250</v>
      </c>
      <c r="O27039" s="15" t="s">
        <v>250</v>
      </c>
      <c r="AB27039" s="6"/>
      <c r="AC27039" s="6"/>
      <c r="AD27039" s="6"/>
    </row>
    <row r="27040" spans="1:30">
      <c r="A27040" t="s">
        <v>15</v>
      </c>
      <c r="B27040" t="s">
        <v>14</v>
      </c>
      <c r="D27040" t="s">
        <v>250</v>
      </c>
      <c r="H27040" s="15" t="s">
        <v>215</v>
      </c>
      <c r="I27040" s="15" t="s">
        <v>205</v>
      </c>
      <c r="J27040" s="15" t="s">
        <v>251</v>
      </c>
      <c r="K27040" s="15" t="s">
        <v>255</v>
      </c>
      <c r="L27040" s="15" t="s">
        <v>250</v>
      </c>
      <c r="M27040" s="15" t="s">
        <v>250</v>
      </c>
      <c r="N27040" s="15" t="s">
        <v>250</v>
      </c>
      <c r="O27040" s="15" t="s">
        <v>250</v>
      </c>
      <c r="AB27040" s="6"/>
      <c r="AC27040" s="6"/>
      <c r="AD27040" s="6"/>
    </row>
    <row r="27041" spans="1:30">
      <c r="A27041" t="s">
        <v>29</v>
      </c>
      <c r="B27041" t="s">
        <v>28</v>
      </c>
      <c r="D27041" t="s">
        <v>250</v>
      </c>
      <c r="H27041" s="15" t="s">
        <v>205</v>
      </c>
      <c r="I27041" s="15" t="s">
        <v>214</v>
      </c>
      <c r="J27041" s="15" t="s">
        <v>243</v>
      </c>
      <c r="K27041" s="15" t="s">
        <v>240</v>
      </c>
      <c r="L27041" s="15" t="s">
        <v>215</v>
      </c>
      <c r="M27041" s="15" t="s">
        <v>250</v>
      </c>
      <c r="N27041" s="15" t="s">
        <v>250</v>
      </c>
      <c r="O27041" s="15" t="s">
        <v>250</v>
      </c>
      <c r="AB27041" s="6"/>
      <c r="AC27041" s="6"/>
      <c r="AD27041" s="6"/>
    </row>
    <row r="27042" spans="1:30">
      <c r="A27042" t="s">
        <v>49</v>
      </c>
      <c r="B27042" t="s">
        <v>48</v>
      </c>
      <c r="D27042" t="s">
        <v>250</v>
      </c>
      <c r="H27042" s="15" t="s">
        <v>208</v>
      </c>
      <c r="I27042" s="15" t="s">
        <v>240</v>
      </c>
      <c r="J27042" s="15" t="s">
        <v>247</v>
      </c>
      <c r="K27042" s="15" t="s">
        <v>243</v>
      </c>
      <c r="L27042" s="15" t="s">
        <v>231</v>
      </c>
      <c r="M27042" s="15" t="s">
        <v>230</v>
      </c>
      <c r="N27042" s="15" t="s">
        <v>268</v>
      </c>
      <c r="O27042" s="15" t="s">
        <v>227</v>
      </c>
      <c r="AB27042" s="6"/>
      <c r="AC27042" s="6"/>
      <c r="AD27042" s="6"/>
    </row>
    <row r="27043" spans="1:30">
      <c r="A27043" t="s">
        <v>23</v>
      </c>
      <c r="B27043" t="s">
        <v>22</v>
      </c>
      <c r="D27043" t="s">
        <v>250</v>
      </c>
      <c r="H27043" s="15" t="s">
        <v>21</v>
      </c>
      <c r="I27043" s="15" t="s">
        <v>233</v>
      </c>
      <c r="J27043" s="15" t="s">
        <v>208</v>
      </c>
      <c r="K27043" s="15" t="s">
        <v>240</v>
      </c>
      <c r="L27043" s="15" t="s">
        <v>259</v>
      </c>
      <c r="M27043" s="15" t="s">
        <v>250</v>
      </c>
      <c r="N27043" s="15" t="s">
        <v>250</v>
      </c>
      <c r="O27043" s="15" t="s">
        <v>250</v>
      </c>
      <c r="AB27043" s="6"/>
      <c r="AC27043" s="6"/>
      <c r="AD27043" s="6"/>
    </row>
    <row r="27044" spans="1:30">
      <c r="A27044" t="s">
        <v>29</v>
      </c>
      <c r="B27044" t="s">
        <v>28</v>
      </c>
      <c r="D27044" t="s">
        <v>250</v>
      </c>
      <c r="H27044" s="15" t="s">
        <v>205</v>
      </c>
      <c r="I27044" s="15" t="s">
        <v>214</v>
      </c>
      <c r="J27044" s="15" t="s">
        <v>243</v>
      </c>
      <c r="K27044" s="15" t="s">
        <v>240</v>
      </c>
      <c r="L27044" s="15" t="s">
        <v>215</v>
      </c>
      <c r="M27044" s="15" t="s">
        <v>250</v>
      </c>
      <c r="N27044" s="15" t="s">
        <v>250</v>
      </c>
      <c r="O27044" s="15" t="s">
        <v>250</v>
      </c>
      <c r="AB27044" s="6"/>
      <c r="AC27044" s="6"/>
      <c r="AD27044" s="6"/>
    </row>
    <row r="27045" spans="1:30">
      <c r="A27045" t="s">
        <v>55</v>
      </c>
      <c r="B27045" t="s">
        <v>54</v>
      </c>
      <c r="D27045" t="s">
        <v>250</v>
      </c>
      <c r="H27045" s="15" t="s">
        <v>21</v>
      </c>
      <c r="I27045" s="15" t="s">
        <v>244</v>
      </c>
      <c r="J27045" s="15" t="s">
        <v>212</v>
      </c>
      <c r="K27045" s="15" t="s">
        <v>227</v>
      </c>
      <c r="L27045" s="15" t="s">
        <v>247</v>
      </c>
      <c r="M27045" s="15" t="s">
        <v>245</v>
      </c>
      <c r="N27045" s="15" t="s">
        <v>269</v>
      </c>
      <c r="O27045" s="15" t="s">
        <v>250</v>
      </c>
      <c r="AB27045" s="6"/>
      <c r="AC27045" s="6"/>
      <c r="AD27045" s="6"/>
    </row>
    <row r="27046" spans="1:30" ht="31.2">
      <c r="A27046" t="s">
        <v>26</v>
      </c>
      <c r="B27046" t="s">
        <v>25</v>
      </c>
      <c r="D27046" t="s">
        <v>250</v>
      </c>
      <c r="H27046" s="15" t="s">
        <v>217</v>
      </c>
      <c r="I27046" s="15" t="s">
        <v>238</v>
      </c>
      <c r="J27046" s="15" t="s">
        <v>206</v>
      </c>
      <c r="K27046" s="15" t="s">
        <v>256</v>
      </c>
      <c r="L27046" s="15" t="s">
        <v>227</v>
      </c>
      <c r="M27046" s="15" t="s">
        <v>250</v>
      </c>
      <c r="N27046" s="15" t="s">
        <v>250</v>
      </c>
      <c r="O27046" s="15" t="s">
        <v>250</v>
      </c>
      <c r="AB27046" s="6"/>
      <c r="AC27046" s="6"/>
      <c r="AD27046" s="6"/>
    </row>
    <row r="27047" spans="1:30">
      <c r="A27047" t="s">
        <v>23</v>
      </c>
      <c r="B27047" t="s">
        <v>22</v>
      </c>
      <c r="D27047" t="s">
        <v>250</v>
      </c>
      <c r="H27047" s="15" t="s">
        <v>21</v>
      </c>
      <c r="I27047" s="15" t="s">
        <v>233</v>
      </c>
      <c r="J27047" s="15" t="s">
        <v>208</v>
      </c>
      <c r="K27047" s="15" t="s">
        <v>240</v>
      </c>
      <c r="L27047" s="15" t="s">
        <v>259</v>
      </c>
      <c r="M27047" s="15" t="s">
        <v>250</v>
      </c>
      <c r="N27047" s="15" t="s">
        <v>250</v>
      </c>
      <c r="O27047" s="15" t="s">
        <v>250</v>
      </c>
      <c r="AB27047" s="6"/>
      <c r="AC27047" s="6"/>
      <c r="AD27047" s="6"/>
    </row>
    <row r="27048" spans="1:30">
      <c r="A27048" t="s">
        <v>76</v>
      </c>
      <c r="B27048" t="s">
        <v>75</v>
      </c>
      <c r="D27048" t="s">
        <v>250</v>
      </c>
      <c r="H27048" s="15" t="s">
        <v>214</v>
      </c>
      <c r="I27048" s="15" t="s">
        <v>208</v>
      </c>
      <c r="J27048" s="15" t="s">
        <v>240</v>
      </c>
      <c r="K27048" s="15" t="s">
        <v>248</v>
      </c>
      <c r="L27048" s="15" t="s">
        <v>243</v>
      </c>
      <c r="M27048" s="15" t="s">
        <v>232</v>
      </c>
      <c r="N27048" s="15" t="s">
        <v>212</v>
      </c>
      <c r="O27048" s="15" t="s">
        <v>227</v>
      </c>
      <c r="AB27048" s="6"/>
      <c r="AC27048" s="6"/>
      <c r="AD27048" s="6"/>
    </row>
    <row r="27049" spans="1:30">
      <c r="A27049" t="s">
        <v>138</v>
      </c>
      <c r="B27049" t="s">
        <v>137</v>
      </c>
      <c r="D27049" t="s">
        <v>250</v>
      </c>
      <c r="H27049" s="15" t="s">
        <v>21</v>
      </c>
      <c r="I27049" s="15" t="s">
        <v>208</v>
      </c>
      <c r="J27049" s="15" t="s">
        <v>240</v>
      </c>
      <c r="K27049" s="15" t="s">
        <v>212</v>
      </c>
      <c r="L27049" s="15" t="s">
        <v>227</v>
      </c>
      <c r="M27049" s="15" t="s">
        <v>265</v>
      </c>
      <c r="N27049" s="15" t="s">
        <v>250</v>
      </c>
      <c r="O27049" s="15" t="s">
        <v>250</v>
      </c>
      <c r="AB27049" s="6"/>
      <c r="AC27049" s="6"/>
      <c r="AD27049" s="6"/>
    </row>
    <row r="27050" spans="1:30">
      <c r="A27050" t="s">
        <v>144</v>
      </c>
      <c r="B27050" t="s">
        <v>143</v>
      </c>
      <c r="D27050" t="s">
        <v>250</v>
      </c>
      <c r="H27050" s="15" t="s">
        <v>212</v>
      </c>
      <c r="I27050" s="15" t="s">
        <v>229</v>
      </c>
      <c r="J27050" s="15" t="s">
        <v>211</v>
      </c>
      <c r="K27050" s="15" t="s">
        <v>237</v>
      </c>
      <c r="L27050" s="15" t="s">
        <v>242</v>
      </c>
      <c r="M27050" s="15" t="s">
        <v>266</v>
      </c>
      <c r="N27050" s="15" t="s">
        <v>243</v>
      </c>
      <c r="O27050" s="15" t="s">
        <v>250</v>
      </c>
      <c r="AB27050" s="6"/>
      <c r="AC27050" s="6"/>
      <c r="AD27050" s="6"/>
    </row>
    <row r="27051" spans="1:30">
      <c r="A27051" t="s">
        <v>138</v>
      </c>
      <c r="B27051" t="s">
        <v>137</v>
      </c>
      <c r="D27051" t="s">
        <v>250</v>
      </c>
      <c r="H27051" s="15" t="s">
        <v>21</v>
      </c>
      <c r="I27051" s="15" t="s">
        <v>208</v>
      </c>
      <c r="J27051" s="15" t="s">
        <v>240</v>
      </c>
      <c r="K27051" s="15" t="s">
        <v>212</v>
      </c>
      <c r="L27051" s="15" t="s">
        <v>227</v>
      </c>
      <c r="M27051" s="15" t="s">
        <v>265</v>
      </c>
      <c r="N27051" s="15" t="s">
        <v>250</v>
      </c>
      <c r="O27051" s="15" t="s">
        <v>250</v>
      </c>
      <c r="AB27051" s="6"/>
      <c r="AC27051" s="6"/>
      <c r="AD27051" s="6"/>
    </row>
    <row r="27052" spans="1:30">
      <c r="A27052" t="s">
        <v>45</v>
      </c>
      <c r="B27052" t="s">
        <v>44</v>
      </c>
      <c r="D27052" t="s">
        <v>250</v>
      </c>
      <c r="H27052" s="15" t="s">
        <v>21</v>
      </c>
      <c r="I27052" s="15" t="s">
        <v>208</v>
      </c>
      <c r="J27052" s="15" t="s">
        <v>240</v>
      </c>
      <c r="K27052" s="15" t="s">
        <v>243</v>
      </c>
      <c r="L27052" s="15" t="s">
        <v>247</v>
      </c>
      <c r="M27052" s="15" t="s">
        <v>230</v>
      </c>
      <c r="N27052" s="15" t="s">
        <v>231</v>
      </c>
      <c r="O27052" s="15" t="s">
        <v>268</v>
      </c>
      <c r="AB27052" s="6"/>
      <c r="AC27052" s="6"/>
      <c r="AD27052" s="6"/>
    </row>
    <row r="27053" spans="1:30">
      <c r="A27053" t="s">
        <v>135</v>
      </c>
      <c r="B27053" t="s">
        <v>134</v>
      </c>
      <c r="D27053" t="s">
        <v>250</v>
      </c>
      <c r="H27053" s="15" t="s">
        <v>212</v>
      </c>
      <c r="I27053" s="15" t="s">
        <v>243</v>
      </c>
      <c r="J27053" s="15" t="s">
        <v>205</v>
      </c>
      <c r="K27053" s="15" t="s">
        <v>208</v>
      </c>
      <c r="L27053" s="15" t="s">
        <v>229</v>
      </c>
      <c r="M27053" s="15" t="s">
        <v>211</v>
      </c>
      <c r="N27053" s="15" t="s">
        <v>227</v>
      </c>
      <c r="O27053" s="15" t="s">
        <v>263</v>
      </c>
      <c r="AB27053" s="6"/>
      <c r="AC27053" s="6"/>
      <c r="AD27053" s="6"/>
    </row>
    <row r="27054" spans="1:30">
      <c r="A27054" t="s">
        <v>73</v>
      </c>
      <c r="B27054" t="s">
        <v>72</v>
      </c>
      <c r="D27054" t="s">
        <v>250</v>
      </c>
      <c r="H27054" s="15" t="s">
        <v>220</v>
      </c>
      <c r="I27054" s="15" t="s">
        <v>213</v>
      </c>
      <c r="J27054" s="15" t="s">
        <v>205</v>
      </c>
      <c r="K27054" s="15" t="s">
        <v>208</v>
      </c>
      <c r="L27054" s="15" t="s">
        <v>263</v>
      </c>
      <c r="M27054" s="15" t="s">
        <v>227</v>
      </c>
      <c r="N27054" s="15" t="s">
        <v>250</v>
      </c>
      <c r="O27054" s="15" t="s">
        <v>250</v>
      </c>
      <c r="AB27054" s="6"/>
      <c r="AC27054" s="6"/>
      <c r="AD27054" s="6"/>
    </row>
    <row r="27055" spans="1:30">
      <c r="A27055" t="s">
        <v>55</v>
      </c>
      <c r="B27055" t="s">
        <v>54</v>
      </c>
      <c r="D27055" t="s">
        <v>250</v>
      </c>
      <c r="H27055" s="15" t="s">
        <v>21</v>
      </c>
      <c r="I27055" s="15" t="s">
        <v>244</v>
      </c>
      <c r="J27055" s="15" t="s">
        <v>212</v>
      </c>
      <c r="K27055" s="15" t="s">
        <v>227</v>
      </c>
      <c r="L27055" s="15" t="s">
        <v>247</v>
      </c>
      <c r="M27055" s="15" t="s">
        <v>245</v>
      </c>
      <c r="N27055" s="15" t="s">
        <v>269</v>
      </c>
      <c r="O27055" s="15" t="s">
        <v>250</v>
      </c>
      <c r="AB27055" s="6"/>
      <c r="AC27055" s="6"/>
      <c r="AD27055" s="6"/>
    </row>
    <row r="27056" spans="1:30">
      <c r="A27056" t="s">
        <v>29</v>
      </c>
      <c r="B27056" t="s">
        <v>28</v>
      </c>
      <c r="D27056" t="s">
        <v>250</v>
      </c>
      <c r="H27056" s="15" t="s">
        <v>205</v>
      </c>
      <c r="I27056" s="15" t="s">
        <v>214</v>
      </c>
      <c r="J27056" s="15" t="s">
        <v>243</v>
      </c>
      <c r="K27056" s="15" t="s">
        <v>240</v>
      </c>
      <c r="L27056" s="15" t="s">
        <v>215</v>
      </c>
      <c r="M27056" s="15" t="s">
        <v>250</v>
      </c>
      <c r="N27056" s="15" t="s">
        <v>250</v>
      </c>
      <c r="O27056" s="15" t="s">
        <v>250</v>
      </c>
      <c r="AB27056" s="6"/>
      <c r="AC27056" s="6"/>
      <c r="AD27056" s="6"/>
    </row>
    <row r="27057" spans="1:30">
      <c r="A27057" t="s">
        <v>39</v>
      </c>
      <c r="B27057" t="s">
        <v>38</v>
      </c>
      <c r="D27057" t="s">
        <v>250</v>
      </c>
      <c r="H27057" s="15" t="s">
        <v>206</v>
      </c>
      <c r="I27057" s="15" t="s">
        <v>205</v>
      </c>
      <c r="J27057" s="15" t="s">
        <v>250</v>
      </c>
      <c r="K27057" s="15" t="s">
        <v>250</v>
      </c>
      <c r="L27057" s="15" t="s">
        <v>250</v>
      </c>
      <c r="M27057" s="15" t="s">
        <v>250</v>
      </c>
      <c r="N27057" s="15" t="s">
        <v>250</v>
      </c>
      <c r="O27057" s="15" t="s">
        <v>250</v>
      </c>
      <c r="AB27057" s="6"/>
      <c r="AC27057" s="6"/>
      <c r="AD27057" s="6"/>
    </row>
    <row r="27058" spans="1:30">
      <c r="A27058" t="s">
        <v>33</v>
      </c>
      <c r="B27058" t="s">
        <v>32</v>
      </c>
      <c r="D27058" t="s">
        <v>250</v>
      </c>
      <c r="H27058" s="15" t="s">
        <v>213</v>
      </c>
      <c r="I27058" s="15" t="s">
        <v>208</v>
      </c>
      <c r="J27058" s="15" t="s">
        <v>249</v>
      </c>
      <c r="K27058" s="15" t="s">
        <v>229</v>
      </c>
      <c r="L27058" s="15" t="s">
        <v>261</v>
      </c>
      <c r="M27058" s="15" t="s">
        <v>227</v>
      </c>
      <c r="N27058" s="15" t="s">
        <v>250</v>
      </c>
      <c r="O27058" s="15" t="s">
        <v>250</v>
      </c>
      <c r="AB27058" s="6"/>
      <c r="AC27058" s="6"/>
      <c r="AD27058" s="6"/>
    </row>
    <row r="27059" spans="1:30">
      <c r="A27059" t="s">
        <v>33</v>
      </c>
      <c r="B27059" t="s">
        <v>32</v>
      </c>
      <c r="D27059" t="s">
        <v>250</v>
      </c>
      <c r="H27059" s="15" t="s">
        <v>213</v>
      </c>
      <c r="I27059" s="15" t="s">
        <v>208</v>
      </c>
      <c r="J27059" s="15" t="s">
        <v>249</v>
      </c>
      <c r="K27059" s="15" t="s">
        <v>229</v>
      </c>
      <c r="L27059" s="15" t="s">
        <v>261</v>
      </c>
      <c r="M27059" s="15" t="s">
        <v>227</v>
      </c>
      <c r="N27059" s="15" t="s">
        <v>250</v>
      </c>
      <c r="O27059" s="15" t="s">
        <v>250</v>
      </c>
      <c r="AB27059" s="6"/>
      <c r="AC27059" s="6"/>
      <c r="AD27059" s="6"/>
    </row>
    <row r="27060" spans="1:30">
      <c r="A27060" t="s">
        <v>82</v>
      </c>
      <c r="B27060" t="s">
        <v>81</v>
      </c>
      <c r="D27060" t="s">
        <v>250</v>
      </c>
      <c r="H27060" s="15" t="s">
        <v>212</v>
      </c>
      <c r="I27060" s="15" t="s">
        <v>214</v>
      </c>
      <c r="J27060" s="15" t="s">
        <v>208</v>
      </c>
      <c r="K27060" s="15" t="s">
        <v>252</v>
      </c>
      <c r="L27060" s="15" t="s">
        <v>242</v>
      </c>
      <c r="M27060" s="15" t="s">
        <v>250</v>
      </c>
      <c r="N27060" s="15" t="s">
        <v>250</v>
      </c>
      <c r="O27060" s="15" t="s">
        <v>250</v>
      </c>
      <c r="AB27060" s="6"/>
      <c r="AC27060" s="6"/>
      <c r="AD27060" s="6"/>
    </row>
    <row r="27061" spans="1:30">
      <c r="A27061" t="s">
        <v>33</v>
      </c>
      <c r="B27061" t="s">
        <v>32</v>
      </c>
      <c r="D27061" t="s">
        <v>250</v>
      </c>
      <c r="H27061" s="15" t="s">
        <v>213</v>
      </c>
      <c r="I27061" s="15" t="s">
        <v>208</v>
      </c>
      <c r="J27061" s="15" t="s">
        <v>249</v>
      </c>
      <c r="K27061" s="15" t="s">
        <v>229</v>
      </c>
      <c r="L27061" s="15" t="s">
        <v>261</v>
      </c>
      <c r="M27061" s="15" t="s">
        <v>227</v>
      </c>
      <c r="N27061" s="15" t="s">
        <v>250</v>
      </c>
      <c r="O27061" s="15" t="s">
        <v>250</v>
      </c>
      <c r="AB27061" s="6"/>
      <c r="AC27061" s="6"/>
      <c r="AD27061" s="6"/>
    </row>
    <row r="27062" spans="1:30">
      <c r="A27062" t="s">
        <v>88</v>
      </c>
      <c r="B27062" t="s">
        <v>87</v>
      </c>
      <c r="D27062" t="s">
        <v>250</v>
      </c>
      <c r="H27062" s="15" t="s">
        <v>212</v>
      </c>
      <c r="I27062" s="15" t="s">
        <v>214</v>
      </c>
      <c r="J27062" s="15" t="s">
        <v>243</v>
      </c>
      <c r="K27062" s="15" t="s">
        <v>242</v>
      </c>
      <c r="L27062" s="15" t="s">
        <v>227</v>
      </c>
      <c r="M27062" s="15" t="s">
        <v>250</v>
      </c>
      <c r="N27062" s="15" t="s">
        <v>250</v>
      </c>
      <c r="O27062" s="15" t="s">
        <v>250</v>
      </c>
      <c r="AB27062" s="6"/>
      <c r="AC27062" s="6"/>
      <c r="AD27062" s="6"/>
    </row>
    <row r="27063" spans="1:30">
      <c r="A27063" t="s">
        <v>108</v>
      </c>
      <c r="B27063" t="s">
        <v>107</v>
      </c>
      <c r="D27063" t="s">
        <v>250</v>
      </c>
      <c r="H27063" s="15" t="s">
        <v>219</v>
      </c>
      <c r="I27063" s="15" t="s">
        <v>229</v>
      </c>
      <c r="J27063" s="15" t="s">
        <v>208</v>
      </c>
      <c r="K27063" s="15" t="s">
        <v>232</v>
      </c>
      <c r="L27063" s="15" t="s">
        <v>240</v>
      </c>
      <c r="M27063" s="15" t="s">
        <v>227</v>
      </c>
      <c r="N27063" s="15" t="s">
        <v>265</v>
      </c>
      <c r="O27063" s="15" t="s">
        <v>250</v>
      </c>
      <c r="AB27063" s="6"/>
      <c r="AC27063" s="6"/>
      <c r="AD27063" s="6"/>
    </row>
    <row r="27064" spans="1:30">
      <c r="A27064" t="s">
        <v>39</v>
      </c>
      <c r="B27064" t="s">
        <v>38</v>
      </c>
      <c r="D27064" t="s">
        <v>250</v>
      </c>
      <c r="H27064" s="15" t="s">
        <v>206</v>
      </c>
      <c r="I27064" s="15" t="s">
        <v>205</v>
      </c>
      <c r="J27064" s="15" t="s">
        <v>250</v>
      </c>
      <c r="K27064" s="15" t="s">
        <v>250</v>
      </c>
      <c r="L27064" s="15" t="s">
        <v>250</v>
      </c>
      <c r="M27064" s="15" t="s">
        <v>250</v>
      </c>
      <c r="N27064" s="15" t="s">
        <v>250</v>
      </c>
      <c r="O27064" s="15" t="s">
        <v>250</v>
      </c>
      <c r="AB27064" s="6"/>
      <c r="AC27064" s="6"/>
      <c r="AD27064" s="6"/>
    </row>
    <row r="27065" spans="1:30">
      <c r="A27065" t="s">
        <v>76</v>
      </c>
      <c r="B27065" t="s">
        <v>75</v>
      </c>
      <c r="D27065" t="s">
        <v>250</v>
      </c>
      <c r="H27065" s="15" t="s">
        <v>214</v>
      </c>
      <c r="I27065" s="15" t="s">
        <v>208</v>
      </c>
      <c r="J27065" s="15" t="s">
        <v>240</v>
      </c>
      <c r="K27065" s="15" t="s">
        <v>248</v>
      </c>
      <c r="L27065" s="15" t="s">
        <v>243</v>
      </c>
      <c r="M27065" s="15" t="s">
        <v>232</v>
      </c>
      <c r="N27065" s="15" t="s">
        <v>212</v>
      </c>
      <c r="O27065" s="15" t="s">
        <v>227</v>
      </c>
      <c r="AB27065" s="6"/>
      <c r="AC27065" s="6"/>
      <c r="AD27065" s="6"/>
    </row>
    <row r="27066" spans="1:30">
      <c r="A27066" t="s">
        <v>93</v>
      </c>
      <c r="B27066" t="s">
        <v>92</v>
      </c>
      <c r="D27066" t="s">
        <v>250</v>
      </c>
      <c r="H27066" s="15" t="s">
        <v>218</v>
      </c>
      <c r="I27066" s="15" t="s">
        <v>235</v>
      </c>
      <c r="J27066" s="15" t="s">
        <v>208</v>
      </c>
      <c r="K27066" s="15" t="s">
        <v>243</v>
      </c>
      <c r="L27066" s="15" t="s">
        <v>262</v>
      </c>
      <c r="M27066" s="15" t="s">
        <v>227</v>
      </c>
      <c r="N27066" s="15" t="s">
        <v>250</v>
      </c>
      <c r="O27066" s="15" t="s">
        <v>250</v>
      </c>
      <c r="AB27066" s="6"/>
      <c r="AC27066" s="6"/>
      <c r="AD27066" s="6"/>
    </row>
    <row r="27067" spans="1:30">
      <c r="A27067" t="s">
        <v>93</v>
      </c>
      <c r="B27067" t="s">
        <v>92</v>
      </c>
      <c r="D27067" t="s">
        <v>250</v>
      </c>
      <c r="H27067" s="15" t="s">
        <v>218</v>
      </c>
      <c r="I27067" s="15" t="s">
        <v>235</v>
      </c>
      <c r="J27067" s="15" t="s">
        <v>208</v>
      </c>
      <c r="K27067" s="15" t="s">
        <v>243</v>
      </c>
      <c r="L27067" s="15" t="s">
        <v>262</v>
      </c>
      <c r="M27067" s="15" t="s">
        <v>227</v>
      </c>
      <c r="N27067" s="15" t="s">
        <v>250</v>
      </c>
      <c r="O27067" s="15" t="s">
        <v>250</v>
      </c>
      <c r="AB27067" s="6"/>
      <c r="AC27067" s="6"/>
      <c r="AD27067" s="6"/>
    </row>
    <row r="27068" spans="1:30">
      <c r="A27068" t="s">
        <v>73</v>
      </c>
      <c r="B27068" t="s">
        <v>72</v>
      </c>
      <c r="D27068" t="s">
        <v>250</v>
      </c>
      <c r="H27068" s="15" t="s">
        <v>220</v>
      </c>
      <c r="I27068" s="15" t="s">
        <v>213</v>
      </c>
      <c r="J27068" s="15" t="s">
        <v>205</v>
      </c>
      <c r="K27068" s="15" t="s">
        <v>208</v>
      </c>
      <c r="L27068" s="15" t="s">
        <v>263</v>
      </c>
      <c r="M27068" s="15" t="s">
        <v>227</v>
      </c>
      <c r="N27068" s="15" t="s">
        <v>250</v>
      </c>
      <c r="O27068" s="15" t="s">
        <v>250</v>
      </c>
      <c r="AB27068" s="6"/>
      <c r="AC27068" s="6"/>
      <c r="AD27068" s="6"/>
    </row>
    <row r="27069" spans="1:30">
      <c r="A27069" t="s">
        <v>73</v>
      </c>
      <c r="B27069" t="s">
        <v>72</v>
      </c>
      <c r="D27069" t="s">
        <v>250</v>
      </c>
      <c r="H27069" s="15" t="s">
        <v>220</v>
      </c>
      <c r="I27069" s="15" t="s">
        <v>213</v>
      </c>
      <c r="J27069" s="15" t="s">
        <v>205</v>
      </c>
      <c r="K27069" s="15" t="s">
        <v>208</v>
      </c>
      <c r="L27069" s="15" t="s">
        <v>263</v>
      </c>
      <c r="M27069" s="15" t="s">
        <v>227</v>
      </c>
      <c r="N27069" s="15" t="s">
        <v>250</v>
      </c>
      <c r="O27069" s="15" t="s">
        <v>250</v>
      </c>
      <c r="AB27069" s="6"/>
      <c r="AC27069" s="6"/>
      <c r="AD27069" s="6"/>
    </row>
    <row r="27070" spans="1:30">
      <c r="A27070" t="s">
        <v>45</v>
      </c>
      <c r="B27070" t="s">
        <v>44</v>
      </c>
      <c r="D27070" t="s">
        <v>250</v>
      </c>
      <c r="H27070" s="15" t="s">
        <v>21</v>
      </c>
      <c r="I27070" s="15" t="s">
        <v>208</v>
      </c>
      <c r="J27070" s="15" t="s">
        <v>240</v>
      </c>
      <c r="K27070" s="15" t="s">
        <v>243</v>
      </c>
      <c r="L27070" s="15" t="s">
        <v>247</v>
      </c>
      <c r="M27070" s="15" t="s">
        <v>230</v>
      </c>
      <c r="N27070" s="15" t="s">
        <v>231</v>
      </c>
      <c r="O27070" s="15" t="s">
        <v>268</v>
      </c>
      <c r="AB27070" s="6"/>
      <c r="AC27070" s="6"/>
      <c r="AD27070" s="6"/>
    </row>
    <row r="27071" spans="1:30" ht="31.2">
      <c r="A27071" t="s">
        <v>26</v>
      </c>
      <c r="B27071" t="s">
        <v>25</v>
      </c>
      <c r="D27071" t="s">
        <v>250</v>
      </c>
      <c r="H27071" s="15" t="s">
        <v>217</v>
      </c>
      <c r="I27071" s="15" t="s">
        <v>238</v>
      </c>
      <c r="J27071" s="15" t="s">
        <v>206</v>
      </c>
      <c r="K27071" s="15" t="s">
        <v>256</v>
      </c>
      <c r="L27071" s="15" t="s">
        <v>227</v>
      </c>
      <c r="M27071" s="15" t="s">
        <v>250</v>
      </c>
      <c r="N27071" s="15" t="s">
        <v>250</v>
      </c>
      <c r="O27071" s="15" t="s">
        <v>250</v>
      </c>
      <c r="AB27071" s="6"/>
      <c r="AC27071" s="6"/>
      <c r="AD27071" s="6"/>
    </row>
    <row r="27072" spans="1:30">
      <c r="A27072" t="s">
        <v>49</v>
      </c>
      <c r="B27072" t="s">
        <v>48</v>
      </c>
      <c r="D27072" t="s">
        <v>250</v>
      </c>
      <c r="H27072" s="15" t="s">
        <v>208</v>
      </c>
      <c r="I27072" s="15" t="s">
        <v>240</v>
      </c>
      <c r="J27072" s="15" t="s">
        <v>247</v>
      </c>
      <c r="K27072" s="15" t="s">
        <v>243</v>
      </c>
      <c r="L27072" s="15" t="s">
        <v>231</v>
      </c>
      <c r="M27072" s="15" t="s">
        <v>230</v>
      </c>
      <c r="N27072" s="15" t="s">
        <v>268</v>
      </c>
      <c r="O27072" s="15" t="s">
        <v>227</v>
      </c>
      <c r="AB27072" s="6"/>
      <c r="AC27072" s="6"/>
      <c r="AD27072" s="6"/>
    </row>
    <row r="27073" spans="1:30">
      <c r="A27073" t="s">
        <v>66</v>
      </c>
      <c r="B27073" t="s">
        <v>65</v>
      </c>
      <c r="D27073" t="s">
        <v>250</v>
      </c>
      <c r="H27073" s="15" t="s">
        <v>221</v>
      </c>
      <c r="I27073" s="15" t="s">
        <v>208</v>
      </c>
      <c r="J27073" s="15" t="s">
        <v>252</v>
      </c>
      <c r="K27073" s="15" t="s">
        <v>257</v>
      </c>
      <c r="L27073" s="15" t="s">
        <v>223</v>
      </c>
      <c r="M27073" s="15" t="s">
        <v>227</v>
      </c>
      <c r="N27073" s="15" t="s">
        <v>250</v>
      </c>
      <c r="O27073" s="15" t="s">
        <v>250</v>
      </c>
      <c r="AB27073" s="6"/>
      <c r="AC27073" s="6"/>
      <c r="AD27073" s="6"/>
    </row>
    <row r="27074" spans="1:30">
      <c r="A27074" t="s">
        <v>88</v>
      </c>
      <c r="B27074" t="s">
        <v>87</v>
      </c>
      <c r="D27074" t="s">
        <v>250</v>
      </c>
      <c r="H27074" s="15" t="s">
        <v>212</v>
      </c>
      <c r="I27074" s="15" t="s">
        <v>214</v>
      </c>
      <c r="J27074" s="15" t="s">
        <v>243</v>
      </c>
      <c r="K27074" s="15" t="s">
        <v>242</v>
      </c>
      <c r="L27074" s="15" t="s">
        <v>227</v>
      </c>
      <c r="M27074" s="15" t="s">
        <v>250</v>
      </c>
      <c r="N27074" s="15" t="s">
        <v>250</v>
      </c>
      <c r="O27074" s="15" t="s">
        <v>250</v>
      </c>
      <c r="AB27074" s="6"/>
      <c r="AC27074" s="6"/>
      <c r="AD27074" s="6"/>
    </row>
    <row r="27075" spans="1:30">
      <c r="A27075" t="s">
        <v>19</v>
      </c>
      <c r="B27075" t="s">
        <v>18</v>
      </c>
      <c r="D27075" t="s">
        <v>250</v>
      </c>
      <c r="H27075" s="15" t="s">
        <v>206</v>
      </c>
      <c r="I27075" s="15" t="s">
        <v>239</v>
      </c>
      <c r="J27075" s="15" t="s">
        <v>246</v>
      </c>
      <c r="K27075" s="15" t="s">
        <v>254</v>
      </c>
      <c r="L27075" s="15" t="s">
        <v>258</v>
      </c>
      <c r="M27075" s="15" t="s">
        <v>227</v>
      </c>
      <c r="N27075" s="15" t="s">
        <v>250</v>
      </c>
      <c r="O27075" s="15" t="s">
        <v>250</v>
      </c>
      <c r="AB27075" s="6"/>
      <c r="AC27075" s="6"/>
      <c r="AD27075" s="6"/>
    </row>
    <row r="27076" spans="1:30">
      <c r="A27076" t="s">
        <v>33</v>
      </c>
      <c r="B27076" t="s">
        <v>32</v>
      </c>
      <c r="D27076" t="s">
        <v>250</v>
      </c>
      <c r="H27076" s="15" t="s">
        <v>213</v>
      </c>
      <c r="I27076" s="15" t="s">
        <v>208</v>
      </c>
      <c r="J27076" s="15" t="s">
        <v>249</v>
      </c>
      <c r="K27076" s="15" t="s">
        <v>229</v>
      </c>
      <c r="L27076" s="15" t="s">
        <v>261</v>
      </c>
      <c r="M27076" s="15" t="s">
        <v>227</v>
      </c>
      <c r="N27076" s="15" t="s">
        <v>250</v>
      </c>
      <c r="O27076" s="15" t="s">
        <v>250</v>
      </c>
      <c r="AB27076" s="6"/>
      <c r="AC27076" s="6"/>
      <c r="AD27076" s="6"/>
    </row>
    <row r="27077" spans="1:30">
      <c r="A27077" t="s">
        <v>52</v>
      </c>
      <c r="B27077" t="s">
        <v>51</v>
      </c>
      <c r="D27077" t="s">
        <v>250</v>
      </c>
      <c r="H27077" s="15" t="s">
        <v>207</v>
      </c>
      <c r="I27077" s="15" t="s">
        <v>213</v>
      </c>
      <c r="J27077" s="15" t="s">
        <v>208</v>
      </c>
      <c r="K27077" s="15" t="s">
        <v>243</v>
      </c>
      <c r="L27077" s="15" t="s">
        <v>252</v>
      </c>
      <c r="M27077" s="15" t="s">
        <v>227</v>
      </c>
      <c r="N27077" s="15" t="s">
        <v>250</v>
      </c>
      <c r="O27077" s="15" t="s">
        <v>250</v>
      </c>
      <c r="AB27077" s="6"/>
      <c r="AC27077" s="6"/>
      <c r="AD27077" s="6"/>
    </row>
    <row r="27078" spans="1:30">
      <c r="A27078" t="s">
        <v>85</v>
      </c>
      <c r="B27078" t="s">
        <v>84</v>
      </c>
      <c r="D27078" t="s">
        <v>250</v>
      </c>
      <c r="H27078" s="15" t="s">
        <v>208</v>
      </c>
      <c r="I27078" s="15" t="s">
        <v>234</v>
      </c>
      <c r="J27078" s="15" t="s">
        <v>252</v>
      </c>
      <c r="K27078" s="15" t="s">
        <v>243</v>
      </c>
      <c r="L27078" s="15" t="s">
        <v>227</v>
      </c>
      <c r="M27078" s="15" t="s">
        <v>250</v>
      </c>
      <c r="N27078" s="15" t="s">
        <v>250</v>
      </c>
      <c r="O27078" s="15" t="s">
        <v>250</v>
      </c>
      <c r="AB27078" s="6"/>
      <c r="AC27078" s="6"/>
      <c r="AD27078" s="6"/>
    </row>
    <row r="27079" spans="1:30">
      <c r="A27079" t="s">
        <v>29</v>
      </c>
      <c r="B27079" t="s">
        <v>28</v>
      </c>
      <c r="D27079" t="s">
        <v>250</v>
      </c>
      <c r="H27079" s="15" t="s">
        <v>205</v>
      </c>
      <c r="I27079" s="15" t="s">
        <v>214</v>
      </c>
      <c r="J27079" s="15" t="s">
        <v>243</v>
      </c>
      <c r="K27079" s="15" t="s">
        <v>240</v>
      </c>
      <c r="L27079" s="15" t="s">
        <v>215</v>
      </c>
      <c r="M27079" s="15" t="s">
        <v>250</v>
      </c>
      <c r="N27079" s="15" t="s">
        <v>250</v>
      </c>
      <c r="O27079" s="15" t="s">
        <v>250</v>
      </c>
      <c r="AB27079" s="6"/>
      <c r="AC27079" s="6"/>
      <c r="AD27079" s="6"/>
    </row>
    <row r="27080" spans="1:30" ht="31.2">
      <c r="A27080" t="s">
        <v>26</v>
      </c>
      <c r="B27080" t="s">
        <v>25</v>
      </c>
      <c r="D27080" t="s">
        <v>250</v>
      </c>
      <c r="H27080" s="15" t="s">
        <v>217</v>
      </c>
      <c r="I27080" s="15" t="s">
        <v>238</v>
      </c>
      <c r="J27080" s="15" t="s">
        <v>206</v>
      </c>
      <c r="K27080" s="15" t="s">
        <v>256</v>
      </c>
      <c r="L27080" s="15" t="s">
        <v>227</v>
      </c>
      <c r="M27080" s="15" t="s">
        <v>250</v>
      </c>
      <c r="N27080" s="15" t="s">
        <v>250</v>
      </c>
      <c r="O27080" s="15" t="s">
        <v>250</v>
      </c>
      <c r="AB27080" s="6"/>
      <c r="AC27080" s="6"/>
      <c r="AD27080" s="6"/>
    </row>
    <row r="27081" spans="1:30">
      <c r="A27081" t="s">
        <v>39</v>
      </c>
      <c r="B27081" t="s">
        <v>38</v>
      </c>
      <c r="D27081" t="s">
        <v>250</v>
      </c>
      <c r="H27081" s="15" t="s">
        <v>206</v>
      </c>
      <c r="I27081" s="15" t="s">
        <v>205</v>
      </c>
      <c r="J27081" s="15" t="s">
        <v>250</v>
      </c>
      <c r="K27081" s="15" t="s">
        <v>250</v>
      </c>
      <c r="L27081" s="15" t="s">
        <v>250</v>
      </c>
      <c r="M27081" s="15" t="s">
        <v>250</v>
      </c>
      <c r="N27081" s="15" t="s">
        <v>250</v>
      </c>
      <c r="O27081" s="15" t="s">
        <v>250</v>
      </c>
      <c r="AB27081" s="6"/>
      <c r="AC27081" s="6"/>
      <c r="AD27081" s="6"/>
    </row>
    <row r="27082" spans="1:30">
      <c r="A27082" t="s">
        <v>73</v>
      </c>
      <c r="B27082" t="s">
        <v>72</v>
      </c>
      <c r="D27082" t="s">
        <v>250</v>
      </c>
      <c r="H27082" s="15" t="s">
        <v>220</v>
      </c>
      <c r="I27082" s="15" t="s">
        <v>213</v>
      </c>
      <c r="J27082" s="15" t="s">
        <v>205</v>
      </c>
      <c r="K27082" s="15" t="s">
        <v>208</v>
      </c>
      <c r="L27082" s="15" t="s">
        <v>263</v>
      </c>
      <c r="M27082" s="15" t="s">
        <v>227</v>
      </c>
      <c r="N27082" s="15" t="s">
        <v>250</v>
      </c>
      <c r="O27082" s="15" t="s">
        <v>250</v>
      </c>
      <c r="AB27082" s="6"/>
      <c r="AC27082" s="6"/>
      <c r="AD27082" s="6"/>
    </row>
    <row r="27083" spans="1:30">
      <c r="A27083" t="s">
        <v>108</v>
      </c>
      <c r="B27083" t="s">
        <v>107</v>
      </c>
      <c r="D27083" t="s">
        <v>250</v>
      </c>
      <c r="H27083" s="15" t="s">
        <v>219</v>
      </c>
      <c r="I27083" s="15" t="s">
        <v>229</v>
      </c>
      <c r="J27083" s="15" t="s">
        <v>208</v>
      </c>
      <c r="K27083" s="15" t="s">
        <v>232</v>
      </c>
      <c r="L27083" s="15" t="s">
        <v>240</v>
      </c>
      <c r="M27083" s="15" t="s">
        <v>227</v>
      </c>
      <c r="N27083" s="15" t="s">
        <v>265</v>
      </c>
      <c r="O27083" s="15" t="s">
        <v>250</v>
      </c>
      <c r="AB27083" s="6"/>
      <c r="AC27083" s="6"/>
      <c r="AD27083" s="6"/>
    </row>
    <row r="27084" spans="1:30">
      <c r="A27084" t="s">
        <v>144</v>
      </c>
      <c r="B27084" t="s">
        <v>143</v>
      </c>
      <c r="D27084" t="s">
        <v>250</v>
      </c>
      <c r="H27084" s="15" t="s">
        <v>212</v>
      </c>
      <c r="I27084" s="15" t="s">
        <v>229</v>
      </c>
      <c r="J27084" s="15" t="s">
        <v>211</v>
      </c>
      <c r="K27084" s="15" t="s">
        <v>237</v>
      </c>
      <c r="L27084" s="15" t="s">
        <v>242</v>
      </c>
      <c r="M27084" s="15" t="s">
        <v>266</v>
      </c>
      <c r="N27084" s="15" t="s">
        <v>243</v>
      </c>
      <c r="O27084" s="15" t="s">
        <v>250</v>
      </c>
      <c r="AB27084" s="6"/>
      <c r="AC27084" s="6"/>
      <c r="AD27084" s="6"/>
    </row>
    <row r="27085" spans="1:30">
      <c r="A27085" t="s">
        <v>88</v>
      </c>
      <c r="B27085" t="s">
        <v>87</v>
      </c>
      <c r="D27085" t="s">
        <v>250</v>
      </c>
      <c r="H27085" s="15" t="s">
        <v>212</v>
      </c>
      <c r="I27085" s="15" t="s">
        <v>214</v>
      </c>
      <c r="J27085" s="15" t="s">
        <v>243</v>
      </c>
      <c r="K27085" s="15" t="s">
        <v>242</v>
      </c>
      <c r="L27085" s="15" t="s">
        <v>227</v>
      </c>
      <c r="M27085" s="15" t="s">
        <v>250</v>
      </c>
      <c r="N27085" s="15" t="s">
        <v>250</v>
      </c>
      <c r="O27085" s="15" t="s">
        <v>250</v>
      </c>
      <c r="AB27085" s="6"/>
      <c r="AC27085" s="6"/>
      <c r="AD27085" s="6"/>
    </row>
    <row r="27086" spans="1:30">
      <c r="A27086" t="s">
        <v>23</v>
      </c>
      <c r="B27086" t="s">
        <v>22</v>
      </c>
      <c r="D27086" t="s">
        <v>250</v>
      </c>
      <c r="H27086" s="15" t="s">
        <v>21</v>
      </c>
      <c r="I27086" s="15" t="s">
        <v>233</v>
      </c>
      <c r="J27086" s="15" t="s">
        <v>208</v>
      </c>
      <c r="K27086" s="15" t="s">
        <v>240</v>
      </c>
      <c r="L27086" s="15" t="s">
        <v>259</v>
      </c>
      <c r="M27086" s="15" t="s">
        <v>250</v>
      </c>
      <c r="N27086" s="15" t="s">
        <v>250</v>
      </c>
      <c r="O27086" s="15" t="s">
        <v>250</v>
      </c>
      <c r="AB27086" s="6"/>
      <c r="AC27086" s="6"/>
      <c r="AD27086" s="6"/>
    </row>
    <row r="27087" spans="1:30" ht="31.2">
      <c r="A27087" t="s">
        <v>26</v>
      </c>
      <c r="B27087" t="s">
        <v>25</v>
      </c>
      <c r="D27087" t="s">
        <v>250</v>
      </c>
      <c r="H27087" s="15" t="s">
        <v>217</v>
      </c>
      <c r="I27087" s="15" t="s">
        <v>238</v>
      </c>
      <c r="J27087" s="15" t="s">
        <v>206</v>
      </c>
      <c r="K27087" s="15" t="s">
        <v>256</v>
      </c>
      <c r="L27087" s="15" t="s">
        <v>227</v>
      </c>
      <c r="M27087" s="15" t="s">
        <v>250</v>
      </c>
      <c r="N27087" s="15" t="s">
        <v>250</v>
      </c>
      <c r="O27087" s="15" t="s">
        <v>250</v>
      </c>
      <c r="AB27087" s="6"/>
      <c r="AC27087" s="6"/>
      <c r="AD27087" s="6"/>
    </row>
    <row r="27088" spans="1:30">
      <c r="A27088" t="s">
        <v>85</v>
      </c>
      <c r="B27088" t="s">
        <v>84</v>
      </c>
      <c r="D27088" t="s">
        <v>250</v>
      </c>
      <c r="H27088" s="15" t="s">
        <v>208</v>
      </c>
      <c r="I27088" s="15" t="s">
        <v>234</v>
      </c>
      <c r="J27088" s="15" t="s">
        <v>252</v>
      </c>
      <c r="K27088" s="15" t="s">
        <v>243</v>
      </c>
      <c r="L27088" s="15" t="s">
        <v>227</v>
      </c>
      <c r="M27088" s="15" t="s">
        <v>250</v>
      </c>
      <c r="N27088" s="15" t="s">
        <v>250</v>
      </c>
      <c r="O27088" s="15" t="s">
        <v>250</v>
      </c>
      <c r="AB27088" s="6"/>
      <c r="AC27088" s="6"/>
      <c r="AD27088" s="6"/>
    </row>
    <row r="27089" spans="1:30">
      <c r="A27089" t="s">
        <v>42</v>
      </c>
      <c r="B27089" t="s">
        <v>41</v>
      </c>
      <c r="D27089" t="s">
        <v>250</v>
      </c>
      <c r="H27089" s="15" t="s">
        <v>204</v>
      </c>
      <c r="I27089" s="15" t="s">
        <v>233</v>
      </c>
      <c r="J27089" s="15" t="s">
        <v>206</v>
      </c>
      <c r="K27089" s="15" t="s">
        <v>250</v>
      </c>
      <c r="L27089" s="15" t="s">
        <v>250</v>
      </c>
      <c r="M27089" s="15" t="s">
        <v>250</v>
      </c>
      <c r="N27089" s="15" t="s">
        <v>250</v>
      </c>
      <c r="O27089" s="15" t="s">
        <v>250</v>
      </c>
      <c r="AB27089" s="6"/>
      <c r="AC27089" s="6"/>
      <c r="AD27089" s="6"/>
    </row>
    <row r="27090" spans="1:30">
      <c r="A27090" t="s">
        <v>66</v>
      </c>
      <c r="B27090" t="s">
        <v>65</v>
      </c>
      <c r="D27090" t="s">
        <v>250</v>
      </c>
      <c r="H27090" s="15" t="s">
        <v>221</v>
      </c>
      <c r="I27090" s="15" t="s">
        <v>208</v>
      </c>
      <c r="J27090" s="15" t="s">
        <v>252</v>
      </c>
      <c r="K27090" s="15" t="s">
        <v>257</v>
      </c>
      <c r="L27090" s="15" t="s">
        <v>223</v>
      </c>
      <c r="M27090" s="15" t="s">
        <v>227</v>
      </c>
      <c r="N27090" s="15" t="s">
        <v>250</v>
      </c>
      <c r="O27090" s="15" t="s">
        <v>250</v>
      </c>
      <c r="AB27090" s="6"/>
      <c r="AC27090" s="6"/>
      <c r="AD27090" s="6"/>
    </row>
    <row r="27091" spans="1:30">
      <c r="A27091" t="s">
        <v>29</v>
      </c>
      <c r="B27091" t="s">
        <v>28</v>
      </c>
      <c r="D27091" t="s">
        <v>250</v>
      </c>
      <c r="H27091" s="15" t="s">
        <v>205</v>
      </c>
      <c r="I27091" s="15" t="s">
        <v>214</v>
      </c>
      <c r="J27091" s="15" t="s">
        <v>243</v>
      </c>
      <c r="K27091" s="15" t="s">
        <v>240</v>
      </c>
      <c r="L27091" s="15" t="s">
        <v>215</v>
      </c>
      <c r="M27091" s="15" t="s">
        <v>250</v>
      </c>
      <c r="N27091" s="15" t="s">
        <v>250</v>
      </c>
      <c r="O27091" s="15" t="s">
        <v>250</v>
      </c>
      <c r="AB27091" s="6"/>
      <c r="AC27091" s="6"/>
      <c r="AD27091" s="6"/>
    </row>
    <row r="27092" spans="1:30">
      <c r="A27092" t="s">
        <v>15</v>
      </c>
      <c r="B27092" t="s">
        <v>14</v>
      </c>
      <c r="D27092" t="s">
        <v>250</v>
      </c>
      <c r="H27092" s="15" t="s">
        <v>215</v>
      </c>
      <c r="I27092" s="15" t="s">
        <v>205</v>
      </c>
      <c r="J27092" s="15" t="s">
        <v>251</v>
      </c>
      <c r="K27092" s="15" t="s">
        <v>255</v>
      </c>
      <c r="L27092" s="15" t="s">
        <v>250</v>
      </c>
      <c r="M27092" s="15" t="s">
        <v>250</v>
      </c>
      <c r="N27092" s="15" t="s">
        <v>250</v>
      </c>
      <c r="O27092" s="15" t="s">
        <v>250</v>
      </c>
      <c r="AB27092" s="6"/>
      <c r="AC27092" s="6"/>
      <c r="AD27092" s="6"/>
    </row>
    <row r="27093" spans="1:30">
      <c r="A27093" t="s">
        <v>23</v>
      </c>
      <c r="B27093" t="s">
        <v>22</v>
      </c>
      <c r="D27093" t="s">
        <v>250</v>
      </c>
      <c r="H27093" s="15" t="s">
        <v>21</v>
      </c>
      <c r="I27093" s="15" t="s">
        <v>233</v>
      </c>
      <c r="J27093" s="15" t="s">
        <v>208</v>
      </c>
      <c r="K27093" s="15" t="s">
        <v>240</v>
      </c>
      <c r="L27093" s="15" t="s">
        <v>259</v>
      </c>
      <c r="M27093" s="15" t="s">
        <v>250</v>
      </c>
      <c r="N27093" s="15" t="s">
        <v>250</v>
      </c>
      <c r="O27093" s="15" t="s">
        <v>250</v>
      </c>
      <c r="AB27093" s="6"/>
      <c r="AC27093" s="6"/>
      <c r="AD27093" s="6"/>
    </row>
    <row r="27094" spans="1:30">
      <c r="A27094" t="s">
        <v>42</v>
      </c>
      <c r="B27094" t="s">
        <v>41</v>
      </c>
      <c r="D27094" t="s">
        <v>250</v>
      </c>
      <c r="H27094" s="15" t="s">
        <v>204</v>
      </c>
      <c r="I27094" s="15" t="s">
        <v>233</v>
      </c>
      <c r="J27094" s="15" t="s">
        <v>206</v>
      </c>
      <c r="K27094" s="15" t="s">
        <v>250</v>
      </c>
      <c r="L27094" s="15" t="s">
        <v>250</v>
      </c>
      <c r="M27094" s="15" t="s">
        <v>250</v>
      </c>
      <c r="N27094" s="15" t="s">
        <v>250</v>
      </c>
      <c r="O27094" s="15" t="s">
        <v>250</v>
      </c>
      <c r="AB27094" s="6"/>
      <c r="AC27094" s="6"/>
      <c r="AD27094" s="6"/>
    </row>
    <row r="27095" spans="1:30">
      <c r="A27095" t="s">
        <v>85</v>
      </c>
      <c r="B27095" t="s">
        <v>84</v>
      </c>
      <c r="D27095" t="s">
        <v>250</v>
      </c>
      <c r="H27095" s="15" t="s">
        <v>208</v>
      </c>
      <c r="I27095" s="15" t="s">
        <v>234</v>
      </c>
      <c r="J27095" s="15" t="s">
        <v>252</v>
      </c>
      <c r="K27095" s="15" t="s">
        <v>243</v>
      </c>
      <c r="L27095" s="15" t="s">
        <v>227</v>
      </c>
      <c r="M27095" s="15" t="s">
        <v>250</v>
      </c>
      <c r="N27095" s="15" t="s">
        <v>250</v>
      </c>
      <c r="O27095" s="15" t="s">
        <v>250</v>
      </c>
      <c r="AB27095" s="6"/>
      <c r="AC27095" s="6"/>
      <c r="AD27095" s="6"/>
    </row>
    <row r="27096" spans="1:30">
      <c r="A27096" t="s">
        <v>45</v>
      </c>
      <c r="B27096" t="s">
        <v>44</v>
      </c>
      <c r="D27096" t="s">
        <v>250</v>
      </c>
      <c r="H27096" s="15" t="s">
        <v>21</v>
      </c>
      <c r="I27096" s="15" t="s">
        <v>208</v>
      </c>
      <c r="J27096" s="15" t="s">
        <v>240</v>
      </c>
      <c r="K27096" s="15" t="s">
        <v>243</v>
      </c>
      <c r="L27096" s="15" t="s">
        <v>247</v>
      </c>
      <c r="M27096" s="15" t="s">
        <v>230</v>
      </c>
      <c r="N27096" s="15" t="s">
        <v>231</v>
      </c>
      <c r="O27096" s="15" t="s">
        <v>268</v>
      </c>
      <c r="AB27096" s="6"/>
      <c r="AC27096" s="6"/>
      <c r="AD27096" s="6"/>
    </row>
    <row r="27097" spans="1:30">
      <c r="A27097" t="s">
        <v>144</v>
      </c>
      <c r="B27097" t="s">
        <v>143</v>
      </c>
      <c r="D27097" t="s">
        <v>250</v>
      </c>
      <c r="H27097" s="15" t="s">
        <v>212</v>
      </c>
      <c r="I27097" s="15" t="s">
        <v>229</v>
      </c>
      <c r="J27097" s="15" t="s">
        <v>211</v>
      </c>
      <c r="K27097" s="15" t="s">
        <v>237</v>
      </c>
      <c r="L27097" s="15" t="s">
        <v>242</v>
      </c>
      <c r="M27097" s="15" t="s">
        <v>266</v>
      </c>
      <c r="N27097" s="15" t="s">
        <v>243</v>
      </c>
      <c r="O27097" s="15" t="s">
        <v>250</v>
      </c>
      <c r="AB27097" s="6"/>
      <c r="AC27097" s="6"/>
      <c r="AD27097" s="6"/>
    </row>
    <row r="27098" spans="1:30">
      <c r="A27098" t="s">
        <v>49</v>
      </c>
      <c r="B27098" t="s">
        <v>48</v>
      </c>
      <c r="D27098" t="s">
        <v>250</v>
      </c>
      <c r="H27098" s="15" t="s">
        <v>208</v>
      </c>
      <c r="I27098" s="15" t="s">
        <v>240</v>
      </c>
      <c r="J27098" s="15" t="s">
        <v>247</v>
      </c>
      <c r="K27098" s="15" t="s">
        <v>243</v>
      </c>
      <c r="L27098" s="15" t="s">
        <v>231</v>
      </c>
      <c r="M27098" s="15" t="s">
        <v>230</v>
      </c>
      <c r="N27098" s="15" t="s">
        <v>268</v>
      </c>
      <c r="O27098" s="15" t="s">
        <v>227</v>
      </c>
      <c r="AB27098" s="6"/>
      <c r="AC27098" s="6"/>
      <c r="AD27098" s="6"/>
    </row>
    <row r="27099" spans="1:30">
      <c r="A27099" t="s">
        <v>45</v>
      </c>
      <c r="B27099" t="s">
        <v>44</v>
      </c>
      <c r="D27099" t="s">
        <v>250</v>
      </c>
      <c r="H27099" s="15" t="s">
        <v>21</v>
      </c>
      <c r="I27099" s="15" t="s">
        <v>208</v>
      </c>
      <c r="J27099" s="15" t="s">
        <v>240</v>
      </c>
      <c r="K27099" s="15" t="s">
        <v>243</v>
      </c>
      <c r="L27099" s="15" t="s">
        <v>247</v>
      </c>
      <c r="M27099" s="15" t="s">
        <v>230</v>
      </c>
      <c r="N27099" s="15" t="s">
        <v>231</v>
      </c>
      <c r="O27099" s="15" t="s">
        <v>268</v>
      </c>
      <c r="AB27099" s="6"/>
      <c r="AC27099" s="6"/>
      <c r="AD27099" s="6"/>
    </row>
    <row r="27100" spans="1:30">
      <c r="A27100" t="s">
        <v>70</v>
      </c>
      <c r="B27100" t="s">
        <v>69</v>
      </c>
      <c r="D27100" t="s">
        <v>250</v>
      </c>
      <c r="H27100" s="15" t="s">
        <v>21</v>
      </c>
      <c r="I27100" s="15" t="s">
        <v>243</v>
      </c>
      <c r="J27100" s="15" t="s">
        <v>240</v>
      </c>
      <c r="K27100" s="15" t="s">
        <v>214</v>
      </c>
      <c r="L27100" s="15" t="s">
        <v>263</v>
      </c>
      <c r="M27100" s="15" t="s">
        <v>267</v>
      </c>
      <c r="N27100" s="15" t="s">
        <v>250</v>
      </c>
      <c r="O27100" s="15" t="s">
        <v>250</v>
      </c>
      <c r="AB27100" s="6"/>
      <c r="AC27100" s="6"/>
      <c r="AD27100" s="6"/>
    </row>
    <row r="27101" spans="1:30">
      <c r="A27101" t="s">
        <v>23</v>
      </c>
      <c r="B27101" t="s">
        <v>22</v>
      </c>
      <c r="D27101" t="s">
        <v>250</v>
      </c>
      <c r="H27101" s="15" t="s">
        <v>21</v>
      </c>
      <c r="I27101" s="15" t="s">
        <v>233</v>
      </c>
      <c r="J27101" s="15" t="s">
        <v>208</v>
      </c>
      <c r="K27101" s="15" t="s">
        <v>240</v>
      </c>
      <c r="L27101" s="15" t="s">
        <v>259</v>
      </c>
      <c r="M27101" s="15" t="s">
        <v>250</v>
      </c>
      <c r="N27101" s="15" t="s">
        <v>250</v>
      </c>
      <c r="O27101" s="15" t="s">
        <v>250</v>
      </c>
      <c r="AB27101" s="6"/>
      <c r="AC27101" s="6"/>
      <c r="AD27101" s="6"/>
    </row>
    <row r="27102" spans="1:30">
      <c r="A27102" t="s">
        <v>76</v>
      </c>
      <c r="B27102" t="s">
        <v>75</v>
      </c>
      <c r="D27102" t="s">
        <v>250</v>
      </c>
      <c r="H27102" s="15" t="s">
        <v>214</v>
      </c>
      <c r="I27102" s="15" t="s">
        <v>208</v>
      </c>
      <c r="J27102" s="15" t="s">
        <v>240</v>
      </c>
      <c r="K27102" s="15" t="s">
        <v>248</v>
      </c>
      <c r="L27102" s="15" t="s">
        <v>243</v>
      </c>
      <c r="M27102" s="15" t="s">
        <v>232</v>
      </c>
      <c r="N27102" s="15" t="s">
        <v>212</v>
      </c>
      <c r="O27102" s="15" t="s">
        <v>227</v>
      </c>
      <c r="AB27102" s="6"/>
      <c r="AC27102" s="6"/>
      <c r="AD27102" s="6"/>
    </row>
    <row r="27103" spans="1:30">
      <c r="A27103" t="s">
        <v>93</v>
      </c>
      <c r="B27103" t="s">
        <v>92</v>
      </c>
      <c r="D27103" t="s">
        <v>250</v>
      </c>
      <c r="H27103" s="15" t="s">
        <v>218</v>
      </c>
      <c r="I27103" s="15" t="s">
        <v>235</v>
      </c>
      <c r="J27103" s="15" t="s">
        <v>208</v>
      </c>
      <c r="K27103" s="15" t="s">
        <v>243</v>
      </c>
      <c r="L27103" s="15" t="s">
        <v>262</v>
      </c>
      <c r="M27103" s="15" t="s">
        <v>227</v>
      </c>
      <c r="N27103" s="15" t="s">
        <v>250</v>
      </c>
      <c r="O27103" s="15" t="s">
        <v>250</v>
      </c>
      <c r="AB27103" s="6"/>
      <c r="AC27103" s="6"/>
      <c r="AD27103" s="6"/>
    </row>
    <row r="27104" spans="1:30">
      <c r="A27104" t="s">
        <v>82</v>
      </c>
      <c r="B27104" t="s">
        <v>81</v>
      </c>
      <c r="D27104" t="s">
        <v>250</v>
      </c>
      <c r="H27104" s="15" t="s">
        <v>212</v>
      </c>
      <c r="I27104" s="15" t="s">
        <v>214</v>
      </c>
      <c r="J27104" s="15" t="s">
        <v>208</v>
      </c>
      <c r="K27104" s="15" t="s">
        <v>252</v>
      </c>
      <c r="L27104" s="15" t="s">
        <v>242</v>
      </c>
      <c r="M27104" s="15" t="s">
        <v>250</v>
      </c>
      <c r="N27104" s="15" t="s">
        <v>250</v>
      </c>
      <c r="O27104" s="15" t="s">
        <v>250</v>
      </c>
      <c r="AB27104" s="6"/>
      <c r="AC27104" s="6"/>
      <c r="AD27104" s="6"/>
    </row>
    <row r="27105" spans="1:30" ht="31.2">
      <c r="A27105" t="s">
        <v>26</v>
      </c>
      <c r="B27105" t="s">
        <v>25</v>
      </c>
      <c r="D27105" t="s">
        <v>250</v>
      </c>
      <c r="H27105" s="15" t="s">
        <v>217</v>
      </c>
      <c r="I27105" s="15" t="s">
        <v>238</v>
      </c>
      <c r="J27105" s="15" t="s">
        <v>206</v>
      </c>
      <c r="K27105" s="15" t="s">
        <v>256</v>
      </c>
      <c r="L27105" s="15" t="s">
        <v>227</v>
      </c>
      <c r="M27105" s="15" t="s">
        <v>250</v>
      </c>
      <c r="N27105" s="15" t="s">
        <v>250</v>
      </c>
      <c r="O27105" s="15" t="s">
        <v>250</v>
      </c>
      <c r="AB27105" s="6"/>
      <c r="AC27105" s="6"/>
      <c r="AD27105" s="6"/>
    </row>
    <row r="27106" spans="1:30">
      <c r="A27106" t="s">
        <v>76</v>
      </c>
      <c r="B27106" t="s">
        <v>75</v>
      </c>
      <c r="D27106" t="s">
        <v>250</v>
      </c>
      <c r="H27106" s="15" t="s">
        <v>214</v>
      </c>
      <c r="I27106" s="15" t="s">
        <v>208</v>
      </c>
      <c r="J27106" s="15" t="s">
        <v>240</v>
      </c>
      <c r="K27106" s="15" t="s">
        <v>248</v>
      </c>
      <c r="L27106" s="15" t="s">
        <v>243</v>
      </c>
      <c r="M27106" s="15" t="s">
        <v>232</v>
      </c>
      <c r="N27106" s="15" t="s">
        <v>212</v>
      </c>
      <c r="O27106" s="15" t="s">
        <v>227</v>
      </c>
      <c r="AB27106" s="6"/>
      <c r="AC27106" s="6"/>
      <c r="AD27106" s="6"/>
    </row>
    <row r="27107" spans="1:30">
      <c r="A27107" t="s">
        <v>70</v>
      </c>
      <c r="B27107" t="s">
        <v>69</v>
      </c>
      <c r="D27107" t="s">
        <v>250</v>
      </c>
      <c r="H27107" s="15" t="s">
        <v>21</v>
      </c>
      <c r="I27107" s="15" t="s">
        <v>243</v>
      </c>
      <c r="J27107" s="15" t="s">
        <v>240</v>
      </c>
      <c r="K27107" s="15" t="s">
        <v>214</v>
      </c>
      <c r="L27107" s="15" t="s">
        <v>263</v>
      </c>
      <c r="M27107" s="15" t="s">
        <v>267</v>
      </c>
      <c r="N27107" s="15" t="s">
        <v>250</v>
      </c>
      <c r="O27107" s="15" t="s">
        <v>250</v>
      </c>
      <c r="AB27107" s="6"/>
      <c r="AC27107" s="6"/>
      <c r="AD27107" s="6"/>
    </row>
    <row r="27108" spans="1:30">
      <c r="A27108" t="s">
        <v>61</v>
      </c>
      <c r="B27108" t="s">
        <v>60</v>
      </c>
      <c r="D27108" t="s">
        <v>250</v>
      </c>
      <c r="H27108" s="15" t="s">
        <v>213</v>
      </c>
      <c r="I27108" s="15" t="s">
        <v>240</v>
      </c>
      <c r="J27108" s="15" t="s">
        <v>208</v>
      </c>
      <c r="K27108" s="15" t="s">
        <v>249</v>
      </c>
      <c r="L27108" s="15" t="s">
        <v>227</v>
      </c>
      <c r="M27108" s="15" t="s">
        <v>228</v>
      </c>
      <c r="N27108" s="15" t="s">
        <v>250</v>
      </c>
      <c r="O27108" s="15" t="s">
        <v>250</v>
      </c>
      <c r="AB27108" s="6"/>
      <c r="AC27108" s="6"/>
      <c r="AD27108" s="6"/>
    </row>
    <row r="27109" spans="1:30">
      <c r="A27109" t="s">
        <v>99</v>
      </c>
      <c r="B27109" t="s">
        <v>98</v>
      </c>
      <c r="D27109" t="s">
        <v>250</v>
      </c>
      <c r="H27109" s="15" t="s">
        <v>209</v>
      </c>
      <c r="I27109" s="15" t="s">
        <v>241</v>
      </c>
      <c r="J27109" s="15" t="s">
        <v>206</v>
      </c>
      <c r="K27109" s="15" t="s">
        <v>250</v>
      </c>
      <c r="L27109" s="15" t="s">
        <v>250</v>
      </c>
      <c r="M27109" s="15" t="s">
        <v>250</v>
      </c>
      <c r="N27109" s="15" t="s">
        <v>250</v>
      </c>
      <c r="O27109" s="15" t="s">
        <v>250</v>
      </c>
      <c r="AB27109" s="6"/>
      <c r="AC27109" s="6"/>
      <c r="AD27109" s="6"/>
    </row>
    <row r="27110" spans="1:30">
      <c r="A27110" t="s">
        <v>144</v>
      </c>
      <c r="B27110" t="s">
        <v>143</v>
      </c>
      <c r="D27110" t="s">
        <v>250</v>
      </c>
      <c r="H27110" s="15" t="s">
        <v>212</v>
      </c>
      <c r="I27110" s="15" t="s">
        <v>229</v>
      </c>
      <c r="J27110" s="15" t="s">
        <v>211</v>
      </c>
      <c r="K27110" s="15" t="s">
        <v>237</v>
      </c>
      <c r="L27110" s="15" t="s">
        <v>242</v>
      </c>
      <c r="M27110" s="15" t="s">
        <v>266</v>
      </c>
      <c r="N27110" s="15" t="s">
        <v>243</v>
      </c>
      <c r="O27110" s="15" t="s">
        <v>250</v>
      </c>
      <c r="AB27110" s="6"/>
      <c r="AC27110" s="6"/>
      <c r="AD27110" s="6"/>
    </row>
    <row r="27111" spans="1:30">
      <c r="A27111" t="s">
        <v>85</v>
      </c>
      <c r="B27111" t="s">
        <v>84</v>
      </c>
      <c r="D27111" t="s">
        <v>250</v>
      </c>
      <c r="H27111" s="15" t="s">
        <v>208</v>
      </c>
      <c r="I27111" s="15" t="s">
        <v>234</v>
      </c>
      <c r="J27111" s="15" t="s">
        <v>252</v>
      </c>
      <c r="K27111" s="15" t="s">
        <v>243</v>
      </c>
      <c r="L27111" s="15" t="s">
        <v>227</v>
      </c>
      <c r="M27111" s="15" t="s">
        <v>250</v>
      </c>
      <c r="N27111" s="15" t="s">
        <v>250</v>
      </c>
      <c r="O27111" s="15" t="s">
        <v>250</v>
      </c>
      <c r="AB27111" s="6"/>
      <c r="AC27111" s="6"/>
      <c r="AD27111" s="6"/>
    </row>
    <row r="27112" spans="1:30" ht="31.2">
      <c r="A27112" t="s">
        <v>26</v>
      </c>
      <c r="B27112" t="s">
        <v>25</v>
      </c>
      <c r="D27112" t="s">
        <v>250</v>
      </c>
      <c r="H27112" s="15" t="s">
        <v>217</v>
      </c>
      <c r="I27112" s="15" t="s">
        <v>238</v>
      </c>
      <c r="J27112" s="15" t="s">
        <v>206</v>
      </c>
      <c r="K27112" s="15" t="s">
        <v>256</v>
      </c>
      <c r="L27112" s="15" t="s">
        <v>227</v>
      </c>
      <c r="M27112" s="15" t="s">
        <v>250</v>
      </c>
      <c r="N27112" s="15" t="s">
        <v>250</v>
      </c>
      <c r="O27112" s="15" t="s">
        <v>250</v>
      </c>
      <c r="AB27112" s="6"/>
      <c r="AC27112" s="6"/>
      <c r="AD27112" s="6"/>
    </row>
    <row r="27113" spans="1:30">
      <c r="A27113" t="s">
        <v>55</v>
      </c>
      <c r="B27113" t="s">
        <v>54</v>
      </c>
      <c r="D27113" t="s">
        <v>250</v>
      </c>
      <c r="H27113" s="15" t="s">
        <v>21</v>
      </c>
      <c r="I27113" s="15" t="s">
        <v>244</v>
      </c>
      <c r="J27113" s="15" t="s">
        <v>212</v>
      </c>
      <c r="K27113" s="15" t="s">
        <v>227</v>
      </c>
      <c r="L27113" s="15" t="s">
        <v>247</v>
      </c>
      <c r="M27113" s="15" t="s">
        <v>245</v>
      </c>
      <c r="N27113" s="15" t="s">
        <v>269</v>
      </c>
      <c r="O27113" s="15" t="s">
        <v>250</v>
      </c>
      <c r="AB27113" s="6"/>
      <c r="AC27113" s="6"/>
      <c r="AD27113" s="6"/>
    </row>
    <row r="27114" spans="1:30">
      <c r="A27114" t="s">
        <v>73</v>
      </c>
      <c r="B27114" t="s">
        <v>72</v>
      </c>
      <c r="D27114" t="s">
        <v>250</v>
      </c>
      <c r="H27114" s="15" t="s">
        <v>220</v>
      </c>
      <c r="I27114" s="15" t="s">
        <v>213</v>
      </c>
      <c r="J27114" s="15" t="s">
        <v>205</v>
      </c>
      <c r="K27114" s="15" t="s">
        <v>208</v>
      </c>
      <c r="L27114" s="15" t="s">
        <v>263</v>
      </c>
      <c r="M27114" s="15" t="s">
        <v>227</v>
      </c>
      <c r="N27114" s="15" t="s">
        <v>250</v>
      </c>
      <c r="O27114" s="15" t="s">
        <v>250</v>
      </c>
      <c r="AB27114" s="6"/>
      <c r="AC27114" s="6"/>
      <c r="AD27114" s="6"/>
    </row>
    <row r="27115" spans="1:30">
      <c r="A27115" t="s">
        <v>55</v>
      </c>
      <c r="B27115" t="s">
        <v>54</v>
      </c>
      <c r="D27115" t="s">
        <v>250</v>
      </c>
      <c r="H27115" s="15" t="s">
        <v>21</v>
      </c>
      <c r="I27115" s="15" t="s">
        <v>244</v>
      </c>
      <c r="J27115" s="15" t="s">
        <v>212</v>
      </c>
      <c r="K27115" s="15" t="s">
        <v>227</v>
      </c>
      <c r="L27115" s="15" t="s">
        <v>247</v>
      </c>
      <c r="M27115" s="15" t="s">
        <v>245</v>
      </c>
      <c r="N27115" s="15" t="s">
        <v>269</v>
      </c>
      <c r="O27115" s="15" t="s">
        <v>250</v>
      </c>
      <c r="AB27115" s="6"/>
      <c r="AC27115" s="6"/>
      <c r="AD27115" s="6"/>
    </row>
    <row r="27116" spans="1:30">
      <c r="A27116" t="s">
        <v>49</v>
      </c>
      <c r="B27116" t="s">
        <v>48</v>
      </c>
      <c r="D27116" t="s">
        <v>250</v>
      </c>
      <c r="H27116" s="15" t="s">
        <v>208</v>
      </c>
      <c r="I27116" s="15" t="s">
        <v>240</v>
      </c>
      <c r="J27116" s="15" t="s">
        <v>247</v>
      </c>
      <c r="K27116" s="15" t="s">
        <v>243</v>
      </c>
      <c r="L27116" s="15" t="s">
        <v>231</v>
      </c>
      <c r="M27116" s="15" t="s">
        <v>230</v>
      </c>
      <c r="N27116" s="15" t="s">
        <v>268</v>
      </c>
      <c r="O27116" s="15" t="s">
        <v>227</v>
      </c>
      <c r="AB27116" s="6"/>
      <c r="AC27116" s="6"/>
      <c r="AD27116" s="6"/>
    </row>
    <row r="27117" spans="1:30">
      <c r="A27117" t="s">
        <v>39</v>
      </c>
      <c r="B27117" t="s">
        <v>38</v>
      </c>
      <c r="D27117" t="s">
        <v>250</v>
      </c>
      <c r="H27117" s="15" t="s">
        <v>206</v>
      </c>
      <c r="I27117" s="15" t="s">
        <v>205</v>
      </c>
      <c r="J27117" s="15" t="s">
        <v>250</v>
      </c>
      <c r="K27117" s="15" t="s">
        <v>250</v>
      </c>
      <c r="L27117" s="15" t="s">
        <v>250</v>
      </c>
      <c r="M27117" s="15" t="s">
        <v>250</v>
      </c>
      <c r="N27117" s="15" t="s">
        <v>250</v>
      </c>
      <c r="O27117" s="15" t="s">
        <v>250</v>
      </c>
      <c r="AB27117" s="6"/>
      <c r="AC27117" s="6"/>
      <c r="AD27117" s="6"/>
    </row>
    <row r="27118" spans="1:30">
      <c r="A27118" t="s">
        <v>15</v>
      </c>
      <c r="B27118" t="s">
        <v>14</v>
      </c>
      <c r="D27118" t="s">
        <v>250</v>
      </c>
      <c r="H27118" s="15" t="s">
        <v>215</v>
      </c>
      <c r="I27118" s="15" t="s">
        <v>205</v>
      </c>
      <c r="J27118" s="15" t="s">
        <v>251</v>
      </c>
      <c r="K27118" s="15" t="s">
        <v>255</v>
      </c>
      <c r="L27118" s="15" t="s">
        <v>250</v>
      </c>
      <c r="M27118" s="15" t="s">
        <v>250</v>
      </c>
      <c r="N27118" s="15" t="s">
        <v>250</v>
      </c>
      <c r="O27118" s="15" t="s">
        <v>250</v>
      </c>
      <c r="AB27118" s="6"/>
      <c r="AC27118" s="6"/>
      <c r="AD27118" s="6"/>
    </row>
    <row r="27119" spans="1:30">
      <c r="A27119" t="s">
        <v>61</v>
      </c>
      <c r="B27119" t="s">
        <v>60</v>
      </c>
      <c r="D27119" t="s">
        <v>250</v>
      </c>
      <c r="H27119" s="15" t="s">
        <v>213</v>
      </c>
      <c r="I27119" s="15" t="s">
        <v>240</v>
      </c>
      <c r="J27119" s="15" t="s">
        <v>208</v>
      </c>
      <c r="K27119" s="15" t="s">
        <v>249</v>
      </c>
      <c r="L27119" s="15" t="s">
        <v>227</v>
      </c>
      <c r="M27119" s="15" t="s">
        <v>228</v>
      </c>
      <c r="N27119" s="15" t="s">
        <v>250</v>
      </c>
      <c r="O27119" s="15" t="s">
        <v>250</v>
      </c>
      <c r="AB27119" s="6"/>
      <c r="AC27119" s="6"/>
      <c r="AD27119" s="6"/>
    </row>
    <row r="27120" spans="1:30">
      <c r="A27120" t="s">
        <v>45</v>
      </c>
      <c r="B27120" t="s">
        <v>44</v>
      </c>
      <c r="D27120" t="s">
        <v>250</v>
      </c>
      <c r="H27120" s="15" t="s">
        <v>21</v>
      </c>
      <c r="I27120" s="15" t="s">
        <v>208</v>
      </c>
      <c r="J27120" s="15" t="s">
        <v>240</v>
      </c>
      <c r="K27120" s="15" t="s">
        <v>243</v>
      </c>
      <c r="L27120" s="15" t="s">
        <v>247</v>
      </c>
      <c r="M27120" s="15" t="s">
        <v>230</v>
      </c>
      <c r="N27120" s="15" t="s">
        <v>231</v>
      </c>
      <c r="O27120" s="15" t="s">
        <v>268</v>
      </c>
      <c r="AB27120" s="6"/>
      <c r="AC27120" s="6"/>
      <c r="AD27120" s="6"/>
    </row>
    <row r="27121" spans="1:30">
      <c r="A27121" t="s">
        <v>15</v>
      </c>
      <c r="B27121" t="s">
        <v>14</v>
      </c>
      <c r="D27121" t="s">
        <v>250</v>
      </c>
      <c r="H27121" s="15" t="s">
        <v>215</v>
      </c>
      <c r="I27121" s="15" t="s">
        <v>205</v>
      </c>
      <c r="J27121" s="15" t="s">
        <v>251</v>
      </c>
      <c r="K27121" s="15" t="s">
        <v>255</v>
      </c>
      <c r="L27121" s="15" t="s">
        <v>250</v>
      </c>
      <c r="M27121" s="15" t="s">
        <v>250</v>
      </c>
      <c r="N27121" s="15" t="s">
        <v>250</v>
      </c>
      <c r="O27121" s="15" t="s">
        <v>250</v>
      </c>
      <c r="AB27121" s="6"/>
      <c r="AC27121" s="6"/>
      <c r="AD27121" s="6"/>
    </row>
    <row r="27122" spans="1:30">
      <c r="A27122" t="s">
        <v>82</v>
      </c>
      <c r="B27122" t="s">
        <v>81</v>
      </c>
      <c r="D27122" t="s">
        <v>250</v>
      </c>
      <c r="H27122" s="15" t="s">
        <v>212</v>
      </c>
      <c r="I27122" s="15" t="s">
        <v>214</v>
      </c>
      <c r="J27122" s="15" t="s">
        <v>208</v>
      </c>
      <c r="K27122" s="15" t="s">
        <v>252</v>
      </c>
      <c r="L27122" s="15" t="s">
        <v>242</v>
      </c>
      <c r="M27122" s="15" t="s">
        <v>250</v>
      </c>
      <c r="N27122" s="15" t="s">
        <v>250</v>
      </c>
      <c r="O27122" s="15" t="s">
        <v>250</v>
      </c>
      <c r="AB27122" s="6"/>
      <c r="AC27122" s="6"/>
      <c r="AD27122" s="6"/>
    </row>
    <row r="27123" spans="1:30">
      <c r="A27123" t="s">
        <v>45</v>
      </c>
      <c r="B27123" t="s">
        <v>44</v>
      </c>
      <c r="D27123" t="s">
        <v>250</v>
      </c>
      <c r="H27123" s="15" t="s">
        <v>21</v>
      </c>
      <c r="I27123" s="15" t="s">
        <v>208</v>
      </c>
      <c r="J27123" s="15" t="s">
        <v>240</v>
      </c>
      <c r="K27123" s="15" t="s">
        <v>243</v>
      </c>
      <c r="L27123" s="15" t="s">
        <v>247</v>
      </c>
      <c r="M27123" s="15" t="s">
        <v>230</v>
      </c>
      <c r="N27123" s="15" t="s">
        <v>231</v>
      </c>
      <c r="O27123" s="15" t="s">
        <v>268</v>
      </c>
      <c r="AB27123" s="6"/>
      <c r="AC27123" s="6"/>
      <c r="AD27123" s="6"/>
    </row>
    <row r="27124" spans="1:30">
      <c r="A27124" t="s">
        <v>33</v>
      </c>
      <c r="B27124" t="s">
        <v>32</v>
      </c>
      <c r="D27124" t="s">
        <v>250</v>
      </c>
      <c r="H27124" s="15" t="s">
        <v>213</v>
      </c>
      <c r="I27124" s="15" t="s">
        <v>208</v>
      </c>
      <c r="J27124" s="15" t="s">
        <v>249</v>
      </c>
      <c r="K27124" s="15" t="s">
        <v>229</v>
      </c>
      <c r="L27124" s="15" t="s">
        <v>261</v>
      </c>
      <c r="M27124" s="15" t="s">
        <v>227</v>
      </c>
      <c r="N27124" s="15" t="s">
        <v>250</v>
      </c>
      <c r="O27124" s="15" t="s">
        <v>250</v>
      </c>
      <c r="AB27124" s="6"/>
      <c r="AC27124" s="6"/>
      <c r="AD27124" s="6"/>
    </row>
    <row r="27125" spans="1:30">
      <c r="A27125" t="s">
        <v>42</v>
      </c>
      <c r="B27125" t="s">
        <v>41</v>
      </c>
      <c r="D27125" t="s">
        <v>250</v>
      </c>
      <c r="H27125" s="15" t="s">
        <v>204</v>
      </c>
      <c r="I27125" s="15" t="s">
        <v>233</v>
      </c>
      <c r="J27125" s="15" t="s">
        <v>206</v>
      </c>
      <c r="K27125" s="15" t="s">
        <v>250</v>
      </c>
      <c r="L27125" s="15" t="s">
        <v>250</v>
      </c>
      <c r="M27125" s="15" t="s">
        <v>250</v>
      </c>
      <c r="N27125" s="15" t="s">
        <v>250</v>
      </c>
      <c r="O27125" s="15" t="s">
        <v>250</v>
      </c>
      <c r="AB27125" s="6"/>
      <c r="AC27125" s="6"/>
      <c r="AD27125" s="6"/>
    </row>
    <row r="27126" spans="1:30">
      <c r="A27126" t="s">
        <v>88</v>
      </c>
      <c r="B27126" t="s">
        <v>87</v>
      </c>
      <c r="D27126" t="s">
        <v>250</v>
      </c>
      <c r="H27126" s="15" t="s">
        <v>212</v>
      </c>
      <c r="I27126" s="15" t="s">
        <v>214</v>
      </c>
      <c r="J27126" s="15" t="s">
        <v>243</v>
      </c>
      <c r="K27126" s="15" t="s">
        <v>242</v>
      </c>
      <c r="L27126" s="15" t="s">
        <v>227</v>
      </c>
      <c r="M27126" s="15" t="s">
        <v>250</v>
      </c>
      <c r="N27126" s="15" t="s">
        <v>250</v>
      </c>
      <c r="O27126" s="15" t="s">
        <v>250</v>
      </c>
      <c r="AB27126" s="6"/>
      <c r="AC27126" s="6"/>
      <c r="AD27126" s="6"/>
    </row>
    <row r="27127" spans="1:30">
      <c r="A27127" t="s">
        <v>49</v>
      </c>
      <c r="B27127" t="s">
        <v>48</v>
      </c>
      <c r="D27127" t="s">
        <v>250</v>
      </c>
      <c r="H27127" s="15" t="s">
        <v>208</v>
      </c>
      <c r="I27127" s="15" t="s">
        <v>240</v>
      </c>
      <c r="J27127" s="15" t="s">
        <v>247</v>
      </c>
      <c r="K27127" s="15" t="s">
        <v>243</v>
      </c>
      <c r="L27127" s="15" t="s">
        <v>231</v>
      </c>
      <c r="M27127" s="15" t="s">
        <v>230</v>
      </c>
      <c r="N27127" s="15" t="s">
        <v>268</v>
      </c>
      <c r="O27127" s="15" t="s">
        <v>227</v>
      </c>
      <c r="AB27127" s="6"/>
      <c r="AC27127" s="6"/>
      <c r="AD27127" s="6"/>
    </row>
    <row r="27128" spans="1:30">
      <c r="A27128" t="s">
        <v>49</v>
      </c>
      <c r="B27128" t="s">
        <v>48</v>
      </c>
      <c r="D27128" t="s">
        <v>250</v>
      </c>
      <c r="H27128" s="15" t="s">
        <v>208</v>
      </c>
      <c r="I27128" s="15" t="s">
        <v>240</v>
      </c>
      <c r="J27128" s="15" t="s">
        <v>247</v>
      </c>
      <c r="K27128" s="15" t="s">
        <v>243</v>
      </c>
      <c r="L27128" s="15" t="s">
        <v>231</v>
      </c>
      <c r="M27128" s="15" t="s">
        <v>230</v>
      </c>
      <c r="N27128" s="15" t="s">
        <v>268</v>
      </c>
      <c r="O27128" s="15" t="s">
        <v>227</v>
      </c>
      <c r="AB27128" s="6"/>
      <c r="AC27128" s="6"/>
      <c r="AD27128" s="6"/>
    </row>
    <row r="27129" spans="1:30">
      <c r="A27129" t="s">
        <v>85</v>
      </c>
      <c r="B27129" t="s">
        <v>84</v>
      </c>
      <c r="D27129" t="s">
        <v>250</v>
      </c>
      <c r="H27129" s="15" t="s">
        <v>208</v>
      </c>
      <c r="I27129" s="15" t="s">
        <v>234</v>
      </c>
      <c r="J27129" s="15" t="s">
        <v>252</v>
      </c>
      <c r="K27129" s="15" t="s">
        <v>243</v>
      </c>
      <c r="L27129" s="15" t="s">
        <v>227</v>
      </c>
      <c r="M27129" s="15" t="s">
        <v>250</v>
      </c>
      <c r="N27129" s="15" t="s">
        <v>250</v>
      </c>
      <c r="O27129" s="15" t="s">
        <v>250</v>
      </c>
      <c r="AB27129" s="6"/>
      <c r="AC27129" s="6"/>
      <c r="AD27129" s="6"/>
    </row>
    <row r="27130" spans="1:30">
      <c r="A27130" t="s">
        <v>73</v>
      </c>
      <c r="B27130" t="s">
        <v>72</v>
      </c>
      <c r="D27130" t="s">
        <v>250</v>
      </c>
      <c r="H27130" s="15" t="s">
        <v>220</v>
      </c>
      <c r="I27130" s="15" t="s">
        <v>213</v>
      </c>
      <c r="J27130" s="15" t="s">
        <v>205</v>
      </c>
      <c r="K27130" s="15" t="s">
        <v>208</v>
      </c>
      <c r="L27130" s="15" t="s">
        <v>263</v>
      </c>
      <c r="M27130" s="15" t="s">
        <v>227</v>
      </c>
      <c r="N27130" s="15" t="s">
        <v>250</v>
      </c>
      <c r="O27130" s="15" t="s">
        <v>250</v>
      </c>
      <c r="AB27130" s="6"/>
      <c r="AC27130" s="6"/>
      <c r="AD27130" s="6"/>
    </row>
    <row r="27131" spans="1:30">
      <c r="A27131" t="s">
        <v>36</v>
      </c>
      <c r="B27131" t="s">
        <v>35</v>
      </c>
      <c r="D27131" t="s">
        <v>250</v>
      </c>
      <c r="H27131" s="15" t="s">
        <v>210</v>
      </c>
      <c r="I27131" s="15" t="s">
        <v>240</v>
      </c>
      <c r="J27131" s="15" t="s">
        <v>248</v>
      </c>
      <c r="K27131" s="15" t="s">
        <v>208</v>
      </c>
      <c r="L27131" s="15" t="s">
        <v>243</v>
      </c>
      <c r="M27131" s="15" t="s">
        <v>264</v>
      </c>
      <c r="N27131" s="15" t="s">
        <v>250</v>
      </c>
      <c r="O27131" s="15" t="s">
        <v>250</v>
      </c>
      <c r="AB27131" s="6"/>
      <c r="AC27131" s="6"/>
      <c r="AD27131" s="6"/>
    </row>
    <row r="27132" spans="1:30">
      <c r="A27132" t="s">
        <v>19</v>
      </c>
      <c r="B27132" t="s">
        <v>18</v>
      </c>
      <c r="D27132" t="s">
        <v>250</v>
      </c>
      <c r="H27132" s="15" t="s">
        <v>206</v>
      </c>
      <c r="I27132" s="15" t="s">
        <v>239</v>
      </c>
      <c r="J27132" s="15" t="s">
        <v>246</v>
      </c>
      <c r="K27132" s="15" t="s">
        <v>254</v>
      </c>
      <c r="L27132" s="15" t="s">
        <v>258</v>
      </c>
      <c r="M27132" s="15" t="s">
        <v>227</v>
      </c>
      <c r="N27132" s="15" t="s">
        <v>250</v>
      </c>
      <c r="O27132" s="15" t="s">
        <v>250</v>
      </c>
      <c r="AB27132" s="6"/>
      <c r="AC27132" s="6"/>
      <c r="AD27132" s="6"/>
    </row>
    <row r="27133" spans="1:30">
      <c r="A27133" t="s">
        <v>85</v>
      </c>
      <c r="B27133" t="s">
        <v>84</v>
      </c>
      <c r="D27133" t="s">
        <v>250</v>
      </c>
      <c r="H27133" s="15" t="s">
        <v>208</v>
      </c>
      <c r="I27133" s="15" t="s">
        <v>234</v>
      </c>
      <c r="J27133" s="15" t="s">
        <v>252</v>
      </c>
      <c r="K27133" s="15" t="s">
        <v>243</v>
      </c>
      <c r="L27133" s="15" t="s">
        <v>227</v>
      </c>
      <c r="M27133" s="15" t="s">
        <v>250</v>
      </c>
      <c r="N27133" s="15" t="s">
        <v>250</v>
      </c>
      <c r="O27133" s="15" t="s">
        <v>250</v>
      </c>
      <c r="AB27133" s="6"/>
      <c r="AC27133" s="6"/>
      <c r="AD27133" s="6"/>
    </row>
    <row r="27134" spans="1:30">
      <c r="A27134" t="s">
        <v>76</v>
      </c>
      <c r="B27134" t="s">
        <v>75</v>
      </c>
      <c r="D27134" t="s">
        <v>250</v>
      </c>
      <c r="H27134" s="15" t="s">
        <v>214</v>
      </c>
      <c r="I27134" s="15" t="s">
        <v>208</v>
      </c>
      <c r="J27134" s="15" t="s">
        <v>240</v>
      </c>
      <c r="K27134" s="15" t="s">
        <v>248</v>
      </c>
      <c r="L27134" s="15" t="s">
        <v>243</v>
      </c>
      <c r="M27134" s="15" t="s">
        <v>232</v>
      </c>
      <c r="N27134" s="15" t="s">
        <v>212</v>
      </c>
      <c r="O27134" s="15" t="s">
        <v>227</v>
      </c>
      <c r="AB27134" s="6"/>
      <c r="AC27134" s="6"/>
      <c r="AD27134" s="6"/>
    </row>
    <row r="27135" spans="1:30">
      <c r="A27135" t="s">
        <v>36</v>
      </c>
      <c r="B27135" t="s">
        <v>35</v>
      </c>
      <c r="D27135" t="s">
        <v>250</v>
      </c>
      <c r="H27135" s="15" t="s">
        <v>210</v>
      </c>
      <c r="I27135" s="15" t="s">
        <v>240</v>
      </c>
      <c r="J27135" s="15" t="s">
        <v>248</v>
      </c>
      <c r="K27135" s="15" t="s">
        <v>208</v>
      </c>
      <c r="L27135" s="15" t="s">
        <v>243</v>
      </c>
      <c r="M27135" s="15" t="s">
        <v>264</v>
      </c>
      <c r="N27135" s="15" t="s">
        <v>250</v>
      </c>
      <c r="O27135" s="15" t="s">
        <v>250</v>
      </c>
      <c r="AB27135" s="6"/>
      <c r="AC27135" s="6"/>
      <c r="AD27135" s="6"/>
    </row>
    <row r="27136" spans="1:30">
      <c r="A27136" t="s">
        <v>55</v>
      </c>
      <c r="B27136" t="s">
        <v>54</v>
      </c>
      <c r="D27136" t="s">
        <v>250</v>
      </c>
      <c r="H27136" s="15" t="s">
        <v>21</v>
      </c>
      <c r="I27136" s="15" t="s">
        <v>244</v>
      </c>
      <c r="J27136" s="15" t="s">
        <v>212</v>
      </c>
      <c r="K27136" s="15" t="s">
        <v>227</v>
      </c>
      <c r="L27136" s="15" t="s">
        <v>247</v>
      </c>
      <c r="M27136" s="15" t="s">
        <v>245</v>
      </c>
      <c r="N27136" s="15" t="s">
        <v>269</v>
      </c>
      <c r="O27136" s="15" t="s">
        <v>250</v>
      </c>
      <c r="AB27136" s="6"/>
      <c r="AC27136" s="6"/>
      <c r="AD27136" s="6"/>
    </row>
    <row r="27137" spans="1:30">
      <c r="A27137" t="s">
        <v>33</v>
      </c>
      <c r="B27137" t="s">
        <v>32</v>
      </c>
      <c r="D27137" t="s">
        <v>250</v>
      </c>
      <c r="H27137" s="15" t="s">
        <v>213</v>
      </c>
      <c r="I27137" s="15" t="s">
        <v>208</v>
      </c>
      <c r="J27137" s="15" t="s">
        <v>249</v>
      </c>
      <c r="K27137" s="15" t="s">
        <v>229</v>
      </c>
      <c r="L27137" s="15" t="s">
        <v>261</v>
      </c>
      <c r="M27137" s="15" t="s">
        <v>227</v>
      </c>
      <c r="N27137" s="15" t="s">
        <v>250</v>
      </c>
      <c r="O27137" s="15" t="s">
        <v>250</v>
      </c>
      <c r="AB27137" s="6"/>
      <c r="AC27137" s="6"/>
      <c r="AD27137" s="6"/>
    </row>
    <row r="27138" spans="1:30">
      <c r="A27138" t="s">
        <v>23</v>
      </c>
      <c r="B27138" t="s">
        <v>22</v>
      </c>
      <c r="D27138" t="s">
        <v>250</v>
      </c>
      <c r="H27138" s="15" t="s">
        <v>21</v>
      </c>
      <c r="I27138" s="15" t="s">
        <v>233</v>
      </c>
      <c r="J27138" s="15" t="s">
        <v>208</v>
      </c>
      <c r="K27138" s="15" t="s">
        <v>240</v>
      </c>
      <c r="L27138" s="15" t="s">
        <v>259</v>
      </c>
      <c r="M27138" s="15" t="s">
        <v>250</v>
      </c>
      <c r="N27138" s="15" t="s">
        <v>250</v>
      </c>
      <c r="O27138" s="15" t="s">
        <v>250</v>
      </c>
      <c r="AB27138" s="6"/>
      <c r="AC27138" s="6"/>
      <c r="AD27138" s="6"/>
    </row>
    <row r="27139" spans="1:30">
      <c r="A27139" t="s">
        <v>82</v>
      </c>
      <c r="B27139" t="s">
        <v>81</v>
      </c>
      <c r="D27139" t="s">
        <v>250</v>
      </c>
      <c r="H27139" s="15" t="s">
        <v>212</v>
      </c>
      <c r="I27139" s="15" t="s">
        <v>214</v>
      </c>
      <c r="J27139" s="15" t="s">
        <v>208</v>
      </c>
      <c r="K27139" s="15" t="s">
        <v>252</v>
      </c>
      <c r="L27139" s="15" t="s">
        <v>242</v>
      </c>
      <c r="M27139" s="15" t="s">
        <v>250</v>
      </c>
      <c r="N27139" s="15" t="s">
        <v>250</v>
      </c>
      <c r="O27139" s="15" t="s">
        <v>250</v>
      </c>
      <c r="AB27139" s="6"/>
      <c r="AC27139" s="6"/>
      <c r="AD27139" s="6"/>
    </row>
    <row r="27140" spans="1:30">
      <c r="A27140" t="s">
        <v>39</v>
      </c>
      <c r="B27140" t="s">
        <v>38</v>
      </c>
      <c r="D27140" t="s">
        <v>250</v>
      </c>
      <c r="H27140" s="15" t="s">
        <v>206</v>
      </c>
      <c r="I27140" s="15" t="s">
        <v>205</v>
      </c>
      <c r="J27140" s="15" t="s">
        <v>250</v>
      </c>
      <c r="K27140" s="15" t="s">
        <v>250</v>
      </c>
      <c r="L27140" s="15" t="s">
        <v>250</v>
      </c>
      <c r="M27140" s="15" t="s">
        <v>250</v>
      </c>
      <c r="N27140" s="15" t="s">
        <v>250</v>
      </c>
      <c r="O27140" s="15" t="s">
        <v>250</v>
      </c>
      <c r="AB27140" s="6"/>
      <c r="AC27140" s="6"/>
      <c r="AD27140" s="6"/>
    </row>
    <row r="27141" spans="1:30">
      <c r="A27141" t="s">
        <v>125</v>
      </c>
      <c r="B27141" t="s">
        <v>124</v>
      </c>
      <c r="D27141" t="s">
        <v>250</v>
      </c>
      <c r="H27141" s="15" t="s">
        <v>216</v>
      </c>
      <c r="I27141" s="15" t="s">
        <v>245</v>
      </c>
      <c r="J27141" s="15" t="s">
        <v>206</v>
      </c>
      <c r="K27141" s="15" t="s">
        <v>214</v>
      </c>
      <c r="L27141" s="15" t="s">
        <v>227</v>
      </c>
      <c r="M27141" s="15" t="s">
        <v>250</v>
      </c>
      <c r="N27141" s="15" t="s">
        <v>250</v>
      </c>
      <c r="O27141" s="15" t="s">
        <v>250</v>
      </c>
      <c r="AB27141" s="6"/>
      <c r="AC27141" s="6"/>
      <c r="AD27141" s="6"/>
    </row>
    <row r="27142" spans="1:30">
      <c r="A27142" t="s">
        <v>49</v>
      </c>
      <c r="B27142" t="s">
        <v>48</v>
      </c>
      <c r="D27142" t="s">
        <v>250</v>
      </c>
      <c r="H27142" s="15" t="s">
        <v>208</v>
      </c>
      <c r="I27142" s="15" t="s">
        <v>240</v>
      </c>
      <c r="J27142" s="15" t="s">
        <v>247</v>
      </c>
      <c r="K27142" s="15" t="s">
        <v>243</v>
      </c>
      <c r="L27142" s="15" t="s">
        <v>231</v>
      </c>
      <c r="M27142" s="15" t="s">
        <v>230</v>
      </c>
      <c r="N27142" s="15" t="s">
        <v>268</v>
      </c>
      <c r="O27142" s="15" t="s">
        <v>227</v>
      </c>
      <c r="AB27142" s="6"/>
      <c r="AC27142" s="6"/>
      <c r="AD27142" s="6"/>
    </row>
    <row r="27143" spans="1:30">
      <c r="A27143" t="s">
        <v>70</v>
      </c>
      <c r="B27143" t="s">
        <v>69</v>
      </c>
      <c r="D27143" t="s">
        <v>250</v>
      </c>
      <c r="H27143" s="15" t="s">
        <v>21</v>
      </c>
      <c r="I27143" s="15" t="s">
        <v>243</v>
      </c>
      <c r="J27143" s="15" t="s">
        <v>240</v>
      </c>
      <c r="K27143" s="15" t="s">
        <v>214</v>
      </c>
      <c r="L27143" s="15" t="s">
        <v>263</v>
      </c>
      <c r="M27143" s="15" t="s">
        <v>267</v>
      </c>
      <c r="N27143" s="15" t="s">
        <v>250</v>
      </c>
      <c r="O27143" s="15" t="s">
        <v>250</v>
      </c>
      <c r="AB27143" s="6"/>
      <c r="AC27143" s="6"/>
      <c r="AD27143" s="6"/>
    </row>
    <row r="27144" spans="1:30">
      <c r="A27144" t="s">
        <v>66</v>
      </c>
      <c r="B27144" t="s">
        <v>65</v>
      </c>
      <c r="D27144" t="s">
        <v>250</v>
      </c>
      <c r="H27144" s="15" t="s">
        <v>221</v>
      </c>
      <c r="I27144" s="15" t="s">
        <v>208</v>
      </c>
      <c r="J27144" s="15" t="s">
        <v>252</v>
      </c>
      <c r="K27144" s="15" t="s">
        <v>257</v>
      </c>
      <c r="L27144" s="15" t="s">
        <v>223</v>
      </c>
      <c r="M27144" s="15" t="s">
        <v>227</v>
      </c>
      <c r="N27144" s="15" t="s">
        <v>250</v>
      </c>
      <c r="O27144" s="15" t="s">
        <v>250</v>
      </c>
      <c r="AB27144" s="6"/>
      <c r="AC27144" s="6"/>
      <c r="AD27144" s="6"/>
    </row>
    <row r="27145" spans="1:30">
      <c r="A27145" t="s">
        <v>66</v>
      </c>
      <c r="B27145" t="s">
        <v>65</v>
      </c>
      <c r="D27145" t="s">
        <v>250</v>
      </c>
      <c r="H27145" s="15" t="s">
        <v>221</v>
      </c>
      <c r="I27145" s="15" t="s">
        <v>208</v>
      </c>
      <c r="J27145" s="15" t="s">
        <v>252</v>
      </c>
      <c r="K27145" s="15" t="s">
        <v>257</v>
      </c>
      <c r="L27145" s="15" t="s">
        <v>223</v>
      </c>
      <c r="M27145" s="15" t="s">
        <v>227</v>
      </c>
      <c r="N27145" s="15" t="s">
        <v>250</v>
      </c>
      <c r="O27145" s="15" t="s">
        <v>250</v>
      </c>
      <c r="AB27145" s="6"/>
      <c r="AC27145" s="6"/>
      <c r="AD27145" s="6"/>
    </row>
    <row r="27146" spans="1:30">
      <c r="A27146" t="s">
        <v>96</v>
      </c>
      <c r="B27146" t="s">
        <v>95</v>
      </c>
      <c r="D27146" t="s">
        <v>250</v>
      </c>
      <c r="H27146" s="15" t="s">
        <v>211</v>
      </c>
      <c r="I27146" s="15" t="s">
        <v>242</v>
      </c>
      <c r="J27146" s="15" t="s">
        <v>208</v>
      </c>
      <c r="K27146" s="15" t="s">
        <v>227</v>
      </c>
      <c r="L27146" s="15" t="s">
        <v>260</v>
      </c>
      <c r="M27146" s="15" t="s">
        <v>243</v>
      </c>
      <c r="N27146" s="15" t="s">
        <v>250</v>
      </c>
      <c r="O27146" s="15" t="s">
        <v>250</v>
      </c>
      <c r="AB27146" s="6"/>
      <c r="AC27146" s="6"/>
      <c r="AD27146" s="6"/>
    </row>
    <row r="27147" spans="1:30" ht="31.2">
      <c r="A27147" t="s">
        <v>26</v>
      </c>
      <c r="B27147" t="s">
        <v>25</v>
      </c>
      <c r="D27147" t="s">
        <v>250</v>
      </c>
      <c r="H27147" s="15" t="s">
        <v>217</v>
      </c>
      <c r="I27147" s="15" t="s">
        <v>238</v>
      </c>
      <c r="J27147" s="15" t="s">
        <v>206</v>
      </c>
      <c r="K27147" s="15" t="s">
        <v>256</v>
      </c>
      <c r="L27147" s="15" t="s">
        <v>227</v>
      </c>
      <c r="M27147" s="15" t="s">
        <v>250</v>
      </c>
      <c r="N27147" s="15" t="s">
        <v>250</v>
      </c>
      <c r="O27147" s="15" t="s">
        <v>250</v>
      </c>
      <c r="AB27147" s="6"/>
      <c r="AC27147" s="6"/>
      <c r="AD27147" s="6"/>
    </row>
    <row r="27148" spans="1:30">
      <c r="A27148" t="s">
        <v>36</v>
      </c>
      <c r="B27148" t="s">
        <v>35</v>
      </c>
      <c r="D27148" t="s">
        <v>250</v>
      </c>
      <c r="H27148" s="15" t="s">
        <v>210</v>
      </c>
      <c r="I27148" s="15" t="s">
        <v>240</v>
      </c>
      <c r="J27148" s="15" t="s">
        <v>248</v>
      </c>
      <c r="K27148" s="15" t="s">
        <v>208</v>
      </c>
      <c r="L27148" s="15" t="s">
        <v>243</v>
      </c>
      <c r="M27148" s="15" t="s">
        <v>264</v>
      </c>
      <c r="N27148" s="15" t="s">
        <v>250</v>
      </c>
      <c r="O27148" s="15" t="s">
        <v>250</v>
      </c>
      <c r="AB27148" s="6"/>
      <c r="AC27148" s="6"/>
      <c r="AD27148" s="6"/>
    </row>
    <row r="27149" spans="1:30">
      <c r="A27149" t="s">
        <v>19</v>
      </c>
      <c r="B27149" t="s">
        <v>18</v>
      </c>
      <c r="D27149" t="s">
        <v>250</v>
      </c>
      <c r="H27149" s="15" t="s">
        <v>206</v>
      </c>
      <c r="I27149" s="15" t="s">
        <v>239</v>
      </c>
      <c r="J27149" s="15" t="s">
        <v>246</v>
      </c>
      <c r="K27149" s="15" t="s">
        <v>254</v>
      </c>
      <c r="L27149" s="15" t="s">
        <v>258</v>
      </c>
      <c r="M27149" s="15" t="s">
        <v>227</v>
      </c>
      <c r="N27149" s="15" t="s">
        <v>250</v>
      </c>
      <c r="O27149" s="15" t="s">
        <v>250</v>
      </c>
      <c r="AB27149" s="6"/>
      <c r="AC27149" s="6"/>
      <c r="AD27149" s="6"/>
    </row>
    <row r="27150" spans="1:30">
      <c r="A27150" t="s">
        <v>49</v>
      </c>
      <c r="B27150" t="s">
        <v>48</v>
      </c>
      <c r="D27150" t="s">
        <v>250</v>
      </c>
      <c r="H27150" s="15" t="s">
        <v>208</v>
      </c>
      <c r="I27150" s="15" t="s">
        <v>240</v>
      </c>
      <c r="J27150" s="15" t="s">
        <v>247</v>
      </c>
      <c r="K27150" s="15" t="s">
        <v>243</v>
      </c>
      <c r="L27150" s="15" t="s">
        <v>231</v>
      </c>
      <c r="M27150" s="15" t="s">
        <v>230</v>
      </c>
      <c r="N27150" s="15" t="s">
        <v>268</v>
      </c>
      <c r="O27150" s="15" t="s">
        <v>227</v>
      </c>
      <c r="AB27150" s="6"/>
      <c r="AC27150" s="6"/>
      <c r="AD27150" s="6"/>
    </row>
    <row r="27151" spans="1:30">
      <c r="A27151" t="s">
        <v>49</v>
      </c>
      <c r="B27151" t="s">
        <v>48</v>
      </c>
      <c r="D27151" t="s">
        <v>250</v>
      </c>
      <c r="H27151" s="15" t="s">
        <v>208</v>
      </c>
      <c r="I27151" s="15" t="s">
        <v>240</v>
      </c>
      <c r="J27151" s="15" t="s">
        <v>247</v>
      </c>
      <c r="K27151" s="15" t="s">
        <v>243</v>
      </c>
      <c r="L27151" s="15" t="s">
        <v>231</v>
      </c>
      <c r="M27151" s="15" t="s">
        <v>230</v>
      </c>
      <c r="N27151" s="15" t="s">
        <v>268</v>
      </c>
      <c r="O27151" s="15" t="s">
        <v>227</v>
      </c>
      <c r="AB27151" s="6"/>
      <c r="AC27151" s="6"/>
      <c r="AD27151" s="6"/>
    </row>
    <row r="27152" spans="1:30">
      <c r="A27152" t="s">
        <v>73</v>
      </c>
      <c r="B27152" t="s">
        <v>72</v>
      </c>
      <c r="D27152" t="s">
        <v>250</v>
      </c>
      <c r="H27152" s="15" t="s">
        <v>220</v>
      </c>
      <c r="I27152" s="15" t="s">
        <v>213</v>
      </c>
      <c r="J27152" s="15" t="s">
        <v>205</v>
      </c>
      <c r="K27152" s="15" t="s">
        <v>208</v>
      </c>
      <c r="L27152" s="15" t="s">
        <v>263</v>
      </c>
      <c r="M27152" s="15" t="s">
        <v>227</v>
      </c>
      <c r="N27152" s="15" t="s">
        <v>250</v>
      </c>
      <c r="O27152" s="15" t="s">
        <v>250</v>
      </c>
      <c r="AB27152" s="6"/>
      <c r="AC27152" s="6"/>
      <c r="AD27152" s="6"/>
    </row>
    <row r="27153" spans="1:30">
      <c r="A27153" t="s">
        <v>66</v>
      </c>
      <c r="B27153" t="s">
        <v>65</v>
      </c>
      <c r="D27153" t="s">
        <v>250</v>
      </c>
      <c r="H27153" s="15" t="s">
        <v>221</v>
      </c>
      <c r="I27153" s="15" t="s">
        <v>208</v>
      </c>
      <c r="J27153" s="15" t="s">
        <v>252</v>
      </c>
      <c r="K27153" s="15" t="s">
        <v>257</v>
      </c>
      <c r="L27153" s="15" t="s">
        <v>223</v>
      </c>
      <c r="M27153" s="15" t="s">
        <v>227</v>
      </c>
      <c r="N27153" s="15" t="s">
        <v>250</v>
      </c>
      <c r="O27153" s="15" t="s">
        <v>250</v>
      </c>
      <c r="AB27153" s="6"/>
      <c r="AC27153" s="6"/>
      <c r="AD27153" s="6"/>
    </row>
    <row r="27154" spans="1:30">
      <c r="A27154" t="s">
        <v>33</v>
      </c>
      <c r="B27154" t="s">
        <v>32</v>
      </c>
      <c r="D27154" t="s">
        <v>250</v>
      </c>
      <c r="H27154" s="15" t="s">
        <v>213</v>
      </c>
      <c r="I27154" s="15" t="s">
        <v>208</v>
      </c>
      <c r="J27154" s="15" t="s">
        <v>249</v>
      </c>
      <c r="K27154" s="15" t="s">
        <v>229</v>
      </c>
      <c r="L27154" s="15" t="s">
        <v>261</v>
      </c>
      <c r="M27154" s="15" t="s">
        <v>227</v>
      </c>
      <c r="N27154" s="15" t="s">
        <v>250</v>
      </c>
      <c r="O27154" s="15" t="s">
        <v>250</v>
      </c>
      <c r="AB27154" s="6"/>
      <c r="AC27154" s="6"/>
      <c r="AD27154" s="6"/>
    </row>
    <row r="27155" spans="1:30">
      <c r="A27155" t="s">
        <v>15</v>
      </c>
      <c r="B27155" t="s">
        <v>14</v>
      </c>
      <c r="D27155" t="s">
        <v>250</v>
      </c>
      <c r="H27155" s="15" t="s">
        <v>215</v>
      </c>
      <c r="I27155" s="15" t="s">
        <v>205</v>
      </c>
      <c r="J27155" s="15" t="s">
        <v>251</v>
      </c>
      <c r="K27155" s="15" t="s">
        <v>255</v>
      </c>
      <c r="L27155" s="15" t="s">
        <v>250</v>
      </c>
      <c r="M27155" s="15" t="s">
        <v>250</v>
      </c>
      <c r="N27155" s="15" t="s">
        <v>250</v>
      </c>
      <c r="O27155" s="15" t="s">
        <v>250</v>
      </c>
      <c r="AB27155" s="6"/>
      <c r="AC27155" s="6"/>
      <c r="AD27155" s="6"/>
    </row>
    <row r="27156" spans="1:30">
      <c r="A27156" t="s">
        <v>88</v>
      </c>
      <c r="B27156" t="s">
        <v>87</v>
      </c>
      <c r="D27156" t="s">
        <v>250</v>
      </c>
      <c r="H27156" s="15" t="s">
        <v>212</v>
      </c>
      <c r="I27156" s="15" t="s">
        <v>214</v>
      </c>
      <c r="J27156" s="15" t="s">
        <v>243</v>
      </c>
      <c r="K27156" s="15" t="s">
        <v>242</v>
      </c>
      <c r="L27156" s="15" t="s">
        <v>227</v>
      </c>
      <c r="M27156" s="15" t="s">
        <v>250</v>
      </c>
      <c r="N27156" s="15" t="s">
        <v>250</v>
      </c>
      <c r="O27156" s="15" t="s">
        <v>250</v>
      </c>
      <c r="AB27156" s="6"/>
      <c r="AC27156" s="6"/>
      <c r="AD27156" s="6"/>
    </row>
    <row r="27157" spans="1:30">
      <c r="A27157" t="s">
        <v>55</v>
      </c>
      <c r="B27157" t="s">
        <v>54</v>
      </c>
      <c r="D27157" t="s">
        <v>250</v>
      </c>
      <c r="H27157" s="15" t="s">
        <v>21</v>
      </c>
      <c r="I27157" s="15" t="s">
        <v>244</v>
      </c>
      <c r="J27157" s="15" t="s">
        <v>212</v>
      </c>
      <c r="K27157" s="15" t="s">
        <v>227</v>
      </c>
      <c r="L27157" s="15" t="s">
        <v>247</v>
      </c>
      <c r="M27157" s="15" t="s">
        <v>245</v>
      </c>
      <c r="N27157" s="15" t="s">
        <v>269</v>
      </c>
      <c r="O27157" s="15" t="s">
        <v>250</v>
      </c>
      <c r="AB27157" s="6"/>
      <c r="AC27157" s="6"/>
      <c r="AD27157" s="6"/>
    </row>
    <row r="27158" spans="1:30">
      <c r="A27158" t="s">
        <v>33</v>
      </c>
      <c r="B27158" t="s">
        <v>32</v>
      </c>
      <c r="D27158" t="s">
        <v>250</v>
      </c>
      <c r="H27158" s="15" t="s">
        <v>213</v>
      </c>
      <c r="I27158" s="15" t="s">
        <v>208</v>
      </c>
      <c r="J27158" s="15" t="s">
        <v>249</v>
      </c>
      <c r="K27158" s="15" t="s">
        <v>229</v>
      </c>
      <c r="L27158" s="15" t="s">
        <v>261</v>
      </c>
      <c r="M27158" s="15" t="s">
        <v>227</v>
      </c>
      <c r="N27158" s="15" t="s">
        <v>250</v>
      </c>
      <c r="O27158" s="15" t="s">
        <v>250</v>
      </c>
      <c r="AB27158" s="6"/>
      <c r="AC27158" s="6"/>
      <c r="AD27158" s="6"/>
    </row>
    <row r="27159" spans="1:30">
      <c r="A27159" t="s">
        <v>96</v>
      </c>
      <c r="B27159" t="s">
        <v>95</v>
      </c>
      <c r="D27159" t="s">
        <v>250</v>
      </c>
      <c r="H27159" s="15" t="s">
        <v>211</v>
      </c>
      <c r="I27159" s="15" t="s">
        <v>242</v>
      </c>
      <c r="J27159" s="15" t="s">
        <v>208</v>
      </c>
      <c r="K27159" s="15" t="s">
        <v>227</v>
      </c>
      <c r="L27159" s="15" t="s">
        <v>260</v>
      </c>
      <c r="M27159" s="15" t="s">
        <v>243</v>
      </c>
      <c r="N27159" s="15" t="s">
        <v>250</v>
      </c>
      <c r="O27159" s="15" t="s">
        <v>250</v>
      </c>
      <c r="AB27159" s="6"/>
      <c r="AC27159" s="6"/>
      <c r="AD27159" s="6"/>
    </row>
    <row r="27160" spans="1:30">
      <c r="A27160" t="s">
        <v>73</v>
      </c>
      <c r="B27160" t="s">
        <v>72</v>
      </c>
      <c r="D27160" t="s">
        <v>250</v>
      </c>
      <c r="H27160" s="15" t="s">
        <v>220</v>
      </c>
      <c r="I27160" s="15" t="s">
        <v>213</v>
      </c>
      <c r="J27160" s="15" t="s">
        <v>205</v>
      </c>
      <c r="K27160" s="15" t="s">
        <v>208</v>
      </c>
      <c r="L27160" s="15" t="s">
        <v>263</v>
      </c>
      <c r="M27160" s="15" t="s">
        <v>227</v>
      </c>
      <c r="N27160" s="15" t="s">
        <v>250</v>
      </c>
      <c r="O27160" s="15" t="s">
        <v>250</v>
      </c>
      <c r="AB27160" s="6"/>
      <c r="AC27160" s="6"/>
      <c r="AD27160" s="6"/>
    </row>
    <row r="27161" spans="1:30">
      <c r="A27161" t="s">
        <v>125</v>
      </c>
      <c r="B27161" t="s">
        <v>124</v>
      </c>
      <c r="D27161" t="s">
        <v>250</v>
      </c>
      <c r="H27161" s="15" t="s">
        <v>216</v>
      </c>
      <c r="I27161" s="15" t="s">
        <v>245</v>
      </c>
      <c r="J27161" s="15" t="s">
        <v>206</v>
      </c>
      <c r="K27161" s="15" t="s">
        <v>214</v>
      </c>
      <c r="L27161" s="15" t="s">
        <v>227</v>
      </c>
      <c r="M27161" s="15" t="s">
        <v>250</v>
      </c>
      <c r="N27161" s="15" t="s">
        <v>250</v>
      </c>
      <c r="O27161" s="15" t="s">
        <v>250</v>
      </c>
      <c r="AB27161" s="6"/>
      <c r="AC27161" s="6"/>
      <c r="AD27161" s="6"/>
    </row>
    <row r="27162" spans="1:30">
      <c r="A27162" t="s">
        <v>55</v>
      </c>
      <c r="B27162" t="s">
        <v>54</v>
      </c>
      <c r="D27162" t="s">
        <v>250</v>
      </c>
      <c r="H27162" s="15" t="s">
        <v>21</v>
      </c>
      <c r="I27162" s="15" t="s">
        <v>244</v>
      </c>
      <c r="J27162" s="15" t="s">
        <v>212</v>
      </c>
      <c r="K27162" s="15" t="s">
        <v>227</v>
      </c>
      <c r="L27162" s="15" t="s">
        <v>247</v>
      </c>
      <c r="M27162" s="15" t="s">
        <v>245</v>
      </c>
      <c r="N27162" s="15" t="s">
        <v>269</v>
      </c>
      <c r="O27162" s="15" t="s">
        <v>250</v>
      </c>
      <c r="AB27162" s="6"/>
      <c r="AC27162" s="6"/>
      <c r="AD27162" s="6"/>
    </row>
    <row r="27163" spans="1:30">
      <c r="A27163" t="s">
        <v>29</v>
      </c>
      <c r="B27163" t="s">
        <v>28</v>
      </c>
      <c r="D27163" t="s">
        <v>250</v>
      </c>
      <c r="H27163" s="15" t="s">
        <v>205</v>
      </c>
      <c r="I27163" s="15" t="s">
        <v>214</v>
      </c>
      <c r="J27163" s="15" t="s">
        <v>243</v>
      </c>
      <c r="K27163" s="15" t="s">
        <v>240</v>
      </c>
      <c r="L27163" s="15" t="s">
        <v>215</v>
      </c>
      <c r="M27163" s="15" t="s">
        <v>250</v>
      </c>
      <c r="N27163" s="15" t="s">
        <v>250</v>
      </c>
      <c r="O27163" s="15" t="s">
        <v>250</v>
      </c>
      <c r="AB27163" s="6"/>
      <c r="AC27163" s="6"/>
      <c r="AD27163" s="6"/>
    </row>
    <row r="27164" spans="1:30" ht="31.2">
      <c r="A27164" t="s">
        <v>26</v>
      </c>
      <c r="B27164" t="s">
        <v>25</v>
      </c>
      <c r="D27164" t="s">
        <v>250</v>
      </c>
      <c r="H27164" s="15" t="s">
        <v>217</v>
      </c>
      <c r="I27164" s="15" t="s">
        <v>238</v>
      </c>
      <c r="J27164" s="15" t="s">
        <v>206</v>
      </c>
      <c r="K27164" s="15" t="s">
        <v>256</v>
      </c>
      <c r="L27164" s="15" t="s">
        <v>227</v>
      </c>
      <c r="M27164" s="15" t="s">
        <v>250</v>
      </c>
      <c r="N27164" s="15" t="s">
        <v>250</v>
      </c>
      <c r="O27164" s="15" t="s">
        <v>250</v>
      </c>
      <c r="AB27164" s="6"/>
      <c r="AC27164" s="6"/>
      <c r="AD27164" s="6"/>
    </row>
    <row r="27165" spans="1:30">
      <c r="A27165" t="s">
        <v>42</v>
      </c>
      <c r="B27165" t="s">
        <v>41</v>
      </c>
      <c r="D27165" t="s">
        <v>250</v>
      </c>
      <c r="H27165" s="15" t="s">
        <v>204</v>
      </c>
      <c r="I27165" s="15" t="s">
        <v>233</v>
      </c>
      <c r="J27165" s="15" t="s">
        <v>206</v>
      </c>
      <c r="K27165" s="15" t="s">
        <v>250</v>
      </c>
      <c r="L27165" s="15" t="s">
        <v>250</v>
      </c>
      <c r="M27165" s="15" t="s">
        <v>250</v>
      </c>
      <c r="N27165" s="15" t="s">
        <v>250</v>
      </c>
      <c r="O27165" s="15" t="s">
        <v>250</v>
      </c>
      <c r="AB27165" s="6"/>
      <c r="AC27165" s="6"/>
      <c r="AD27165" s="6"/>
    </row>
    <row r="27166" spans="1:30">
      <c r="A27166" t="s">
        <v>52</v>
      </c>
      <c r="B27166" t="s">
        <v>51</v>
      </c>
      <c r="D27166" t="s">
        <v>250</v>
      </c>
      <c r="H27166" s="15" t="s">
        <v>207</v>
      </c>
      <c r="I27166" s="15" t="s">
        <v>213</v>
      </c>
      <c r="J27166" s="15" t="s">
        <v>208</v>
      </c>
      <c r="K27166" s="15" t="s">
        <v>243</v>
      </c>
      <c r="L27166" s="15" t="s">
        <v>252</v>
      </c>
      <c r="M27166" s="15" t="s">
        <v>227</v>
      </c>
      <c r="N27166" s="15" t="s">
        <v>250</v>
      </c>
      <c r="O27166" s="15" t="s">
        <v>250</v>
      </c>
      <c r="AB27166" s="6"/>
      <c r="AC27166" s="6"/>
      <c r="AD27166" s="6"/>
    </row>
    <row r="27167" spans="1:30">
      <c r="A27167" t="s">
        <v>108</v>
      </c>
      <c r="B27167" t="s">
        <v>107</v>
      </c>
      <c r="D27167" t="s">
        <v>250</v>
      </c>
      <c r="H27167" s="15" t="s">
        <v>219</v>
      </c>
      <c r="I27167" s="15" t="s">
        <v>229</v>
      </c>
      <c r="J27167" s="15" t="s">
        <v>208</v>
      </c>
      <c r="K27167" s="15" t="s">
        <v>232</v>
      </c>
      <c r="L27167" s="15" t="s">
        <v>240</v>
      </c>
      <c r="M27167" s="15" t="s">
        <v>227</v>
      </c>
      <c r="N27167" s="15" t="s">
        <v>265</v>
      </c>
      <c r="O27167" s="15" t="s">
        <v>250</v>
      </c>
      <c r="AB27167" s="6"/>
      <c r="AC27167" s="6"/>
      <c r="AD27167" s="6"/>
    </row>
    <row r="27168" spans="1:30">
      <c r="A27168" t="s">
        <v>144</v>
      </c>
      <c r="B27168" t="s">
        <v>143</v>
      </c>
      <c r="D27168" t="s">
        <v>250</v>
      </c>
      <c r="H27168" s="15" t="s">
        <v>212</v>
      </c>
      <c r="I27168" s="15" t="s">
        <v>229</v>
      </c>
      <c r="J27168" s="15" t="s">
        <v>211</v>
      </c>
      <c r="K27168" s="15" t="s">
        <v>237</v>
      </c>
      <c r="L27168" s="15" t="s">
        <v>242</v>
      </c>
      <c r="M27168" s="15" t="s">
        <v>266</v>
      </c>
      <c r="N27168" s="15" t="s">
        <v>243</v>
      </c>
      <c r="O27168" s="15" t="s">
        <v>250</v>
      </c>
      <c r="AB27168" s="6"/>
      <c r="AC27168" s="6"/>
      <c r="AD27168" s="6"/>
    </row>
    <row r="27169" spans="1:30">
      <c r="A27169" t="s">
        <v>49</v>
      </c>
      <c r="B27169" t="s">
        <v>48</v>
      </c>
      <c r="D27169" t="s">
        <v>250</v>
      </c>
      <c r="H27169" s="15" t="s">
        <v>208</v>
      </c>
      <c r="I27169" s="15" t="s">
        <v>240</v>
      </c>
      <c r="J27169" s="15" t="s">
        <v>247</v>
      </c>
      <c r="K27169" s="15" t="s">
        <v>243</v>
      </c>
      <c r="L27169" s="15" t="s">
        <v>231</v>
      </c>
      <c r="M27169" s="15" t="s">
        <v>230</v>
      </c>
      <c r="N27169" s="15" t="s">
        <v>268</v>
      </c>
      <c r="O27169" s="15" t="s">
        <v>227</v>
      </c>
      <c r="AB27169" s="6"/>
      <c r="AC27169" s="6"/>
      <c r="AD27169" s="6"/>
    </row>
    <row r="27170" spans="1:30">
      <c r="A27170" t="s">
        <v>79</v>
      </c>
      <c r="B27170" t="s">
        <v>78</v>
      </c>
      <c r="D27170" t="s">
        <v>250</v>
      </c>
      <c r="H27170" s="15" t="s">
        <v>205</v>
      </c>
      <c r="I27170" s="15" t="s">
        <v>214</v>
      </c>
      <c r="J27170" s="15" t="s">
        <v>248</v>
      </c>
      <c r="K27170" s="15" t="s">
        <v>250</v>
      </c>
      <c r="L27170" s="15" t="s">
        <v>250</v>
      </c>
      <c r="M27170" s="15" t="s">
        <v>250</v>
      </c>
      <c r="N27170" s="15" t="s">
        <v>250</v>
      </c>
      <c r="O27170" s="15" t="s">
        <v>250</v>
      </c>
      <c r="AB27170" s="6"/>
      <c r="AC27170" s="6"/>
      <c r="AD27170" s="6"/>
    </row>
    <row r="27171" spans="1:30">
      <c r="A27171" t="s">
        <v>39</v>
      </c>
      <c r="B27171" t="s">
        <v>38</v>
      </c>
      <c r="D27171" t="s">
        <v>250</v>
      </c>
      <c r="H27171" s="15" t="s">
        <v>206</v>
      </c>
      <c r="I27171" s="15" t="s">
        <v>205</v>
      </c>
      <c r="J27171" s="15" t="s">
        <v>250</v>
      </c>
      <c r="K27171" s="15" t="s">
        <v>250</v>
      </c>
      <c r="L27171" s="15" t="s">
        <v>250</v>
      </c>
      <c r="M27171" s="15" t="s">
        <v>250</v>
      </c>
      <c r="N27171" s="15" t="s">
        <v>250</v>
      </c>
      <c r="O27171" s="15" t="s">
        <v>250</v>
      </c>
      <c r="AB27171" s="6"/>
      <c r="AC27171" s="6"/>
      <c r="AD27171" s="6"/>
    </row>
    <row r="27172" spans="1:30">
      <c r="A27172" t="s">
        <v>33</v>
      </c>
      <c r="B27172" t="s">
        <v>32</v>
      </c>
      <c r="D27172" t="s">
        <v>250</v>
      </c>
      <c r="H27172" s="15" t="s">
        <v>213</v>
      </c>
      <c r="I27172" s="15" t="s">
        <v>208</v>
      </c>
      <c r="J27172" s="15" t="s">
        <v>249</v>
      </c>
      <c r="K27172" s="15" t="s">
        <v>229</v>
      </c>
      <c r="L27172" s="15" t="s">
        <v>261</v>
      </c>
      <c r="M27172" s="15" t="s">
        <v>227</v>
      </c>
      <c r="N27172" s="15" t="s">
        <v>250</v>
      </c>
      <c r="O27172" s="15" t="s">
        <v>250</v>
      </c>
      <c r="AB27172" s="6"/>
      <c r="AC27172" s="6"/>
      <c r="AD27172" s="6"/>
    </row>
    <row r="27173" spans="1:30">
      <c r="A27173" t="s">
        <v>128</v>
      </c>
      <c r="B27173" t="s">
        <v>127</v>
      </c>
      <c r="D27173" t="s">
        <v>250</v>
      </c>
      <c r="H27173" s="15" t="s">
        <v>212</v>
      </c>
      <c r="I27173" s="15" t="s">
        <v>229</v>
      </c>
      <c r="J27173" s="15" t="s">
        <v>208</v>
      </c>
      <c r="K27173" s="15" t="s">
        <v>237</v>
      </c>
      <c r="L27173" s="15" t="s">
        <v>227</v>
      </c>
      <c r="M27173" s="15" t="s">
        <v>265</v>
      </c>
      <c r="N27173" s="15" t="s">
        <v>250</v>
      </c>
      <c r="O27173" s="15" t="s">
        <v>250</v>
      </c>
      <c r="AB27173" s="6"/>
      <c r="AC27173" s="6"/>
      <c r="AD27173" s="6"/>
    </row>
    <row r="27174" spans="1:30">
      <c r="A27174" t="s">
        <v>61</v>
      </c>
      <c r="B27174" t="s">
        <v>60</v>
      </c>
      <c r="D27174" t="s">
        <v>250</v>
      </c>
      <c r="H27174" s="15" t="s">
        <v>213</v>
      </c>
      <c r="I27174" s="15" t="s">
        <v>240</v>
      </c>
      <c r="J27174" s="15" t="s">
        <v>208</v>
      </c>
      <c r="K27174" s="15" t="s">
        <v>249</v>
      </c>
      <c r="L27174" s="15" t="s">
        <v>227</v>
      </c>
      <c r="M27174" s="15" t="s">
        <v>228</v>
      </c>
      <c r="N27174" s="15" t="s">
        <v>250</v>
      </c>
      <c r="O27174" s="15" t="s">
        <v>250</v>
      </c>
      <c r="AB27174" s="6"/>
      <c r="AC27174" s="6"/>
      <c r="AD27174" s="6"/>
    </row>
    <row r="27175" spans="1:30">
      <c r="A27175" t="s">
        <v>39</v>
      </c>
      <c r="B27175" t="s">
        <v>38</v>
      </c>
      <c r="D27175" t="s">
        <v>250</v>
      </c>
      <c r="H27175" s="15" t="s">
        <v>206</v>
      </c>
      <c r="I27175" s="15" t="s">
        <v>205</v>
      </c>
      <c r="J27175" s="15" t="s">
        <v>250</v>
      </c>
      <c r="K27175" s="15" t="s">
        <v>250</v>
      </c>
      <c r="L27175" s="15" t="s">
        <v>250</v>
      </c>
      <c r="M27175" s="15" t="s">
        <v>250</v>
      </c>
      <c r="N27175" s="15" t="s">
        <v>250</v>
      </c>
      <c r="O27175" s="15" t="s">
        <v>250</v>
      </c>
      <c r="AB27175" s="6"/>
      <c r="AC27175" s="6"/>
      <c r="AD27175" s="6"/>
    </row>
    <row r="27176" spans="1:30">
      <c r="A27176" t="s">
        <v>45</v>
      </c>
      <c r="B27176" t="s">
        <v>44</v>
      </c>
      <c r="D27176" t="s">
        <v>250</v>
      </c>
      <c r="H27176" s="15" t="s">
        <v>21</v>
      </c>
      <c r="I27176" s="15" t="s">
        <v>208</v>
      </c>
      <c r="J27176" s="15" t="s">
        <v>240</v>
      </c>
      <c r="K27176" s="15" t="s">
        <v>243</v>
      </c>
      <c r="L27176" s="15" t="s">
        <v>247</v>
      </c>
      <c r="M27176" s="15" t="s">
        <v>230</v>
      </c>
      <c r="N27176" s="15" t="s">
        <v>231</v>
      </c>
      <c r="O27176" s="15" t="s">
        <v>268</v>
      </c>
      <c r="AB27176" s="6"/>
      <c r="AC27176" s="6"/>
      <c r="AD27176" s="6"/>
    </row>
    <row r="27177" spans="1:30">
      <c r="A27177" t="s">
        <v>128</v>
      </c>
      <c r="B27177" t="s">
        <v>127</v>
      </c>
      <c r="D27177" t="s">
        <v>250</v>
      </c>
      <c r="H27177" s="15" t="s">
        <v>212</v>
      </c>
      <c r="I27177" s="15" t="s">
        <v>229</v>
      </c>
      <c r="J27177" s="15" t="s">
        <v>208</v>
      </c>
      <c r="K27177" s="15" t="s">
        <v>237</v>
      </c>
      <c r="L27177" s="15" t="s">
        <v>227</v>
      </c>
      <c r="M27177" s="15" t="s">
        <v>265</v>
      </c>
      <c r="N27177" s="15" t="s">
        <v>250</v>
      </c>
      <c r="O27177" s="15" t="s">
        <v>250</v>
      </c>
      <c r="AB27177" s="6"/>
      <c r="AC27177" s="6"/>
      <c r="AD27177" s="6"/>
    </row>
    <row r="27178" spans="1:30">
      <c r="A27178" t="s">
        <v>99</v>
      </c>
      <c r="B27178" t="s">
        <v>98</v>
      </c>
      <c r="D27178" t="s">
        <v>250</v>
      </c>
      <c r="H27178" s="15" t="s">
        <v>209</v>
      </c>
      <c r="I27178" s="15" t="s">
        <v>241</v>
      </c>
      <c r="J27178" s="15" t="s">
        <v>206</v>
      </c>
      <c r="K27178" s="15" t="s">
        <v>250</v>
      </c>
      <c r="L27178" s="15" t="s">
        <v>250</v>
      </c>
      <c r="M27178" s="15" t="s">
        <v>250</v>
      </c>
      <c r="N27178" s="15" t="s">
        <v>250</v>
      </c>
      <c r="O27178" s="15" t="s">
        <v>250</v>
      </c>
      <c r="AB27178" s="6"/>
      <c r="AC27178" s="6"/>
      <c r="AD27178" s="6"/>
    </row>
    <row r="27179" spans="1:30">
      <c r="A27179" t="s">
        <v>23</v>
      </c>
      <c r="B27179" t="s">
        <v>22</v>
      </c>
      <c r="D27179" t="s">
        <v>250</v>
      </c>
      <c r="H27179" s="15" t="s">
        <v>21</v>
      </c>
      <c r="I27179" s="15" t="s">
        <v>233</v>
      </c>
      <c r="J27179" s="15" t="s">
        <v>208</v>
      </c>
      <c r="K27179" s="15" t="s">
        <v>240</v>
      </c>
      <c r="L27179" s="15" t="s">
        <v>259</v>
      </c>
      <c r="M27179" s="15" t="s">
        <v>250</v>
      </c>
      <c r="N27179" s="15" t="s">
        <v>250</v>
      </c>
      <c r="O27179" s="15" t="s">
        <v>250</v>
      </c>
      <c r="AB27179" s="6"/>
      <c r="AC27179" s="6"/>
      <c r="AD27179" s="6"/>
    </row>
    <row r="27180" spans="1:30">
      <c r="A27180" t="s">
        <v>36</v>
      </c>
      <c r="B27180" t="s">
        <v>35</v>
      </c>
      <c r="D27180" t="s">
        <v>250</v>
      </c>
      <c r="H27180" s="15" t="s">
        <v>210</v>
      </c>
      <c r="I27180" s="15" t="s">
        <v>240</v>
      </c>
      <c r="J27180" s="15" t="s">
        <v>248</v>
      </c>
      <c r="K27180" s="15" t="s">
        <v>208</v>
      </c>
      <c r="L27180" s="15" t="s">
        <v>243</v>
      </c>
      <c r="M27180" s="15" t="s">
        <v>264</v>
      </c>
      <c r="N27180" s="15" t="s">
        <v>250</v>
      </c>
      <c r="O27180" s="15" t="s">
        <v>250</v>
      </c>
      <c r="AB27180" s="6"/>
      <c r="AC27180" s="6"/>
      <c r="AD27180" s="6"/>
    </row>
    <row r="27181" spans="1:30">
      <c r="A27181" t="s">
        <v>36</v>
      </c>
      <c r="B27181" t="s">
        <v>35</v>
      </c>
      <c r="D27181" t="s">
        <v>250</v>
      </c>
      <c r="H27181" s="15" t="s">
        <v>210</v>
      </c>
      <c r="I27181" s="15" t="s">
        <v>240</v>
      </c>
      <c r="J27181" s="15" t="s">
        <v>248</v>
      </c>
      <c r="K27181" s="15" t="s">
        <v>208</v>
      </c>
      <c r="L27181" s="15" t="s">
        <v>243</v>
      </c>
      <c r="M27181" s="15" t="s">
        <v>264</v>
      </c>
      <c r="N27181" s="15" t="s">
        <v>250</v>
      </c>
      <c r="O27181" s="15" t="s">
        <v>250</v>
      </c>
      <c r="AB27181" s="6"/>
      <c r="AC27181" s="6"/>
      <c r="AD27181" s="6"/>
    </row>
    <row r="27182" spans="1:30">
      <c r="A27182" t="s">
        <v>15</v>
      </c>
      <c r="B27182" t="s">
        <v>14</v>
      </c>
      <c r="D27182" t="s">
        <v>250</v>
      </c>
      <c r="H27182" s="15" t="s">
        <v>215</v>
      </c>
      <c r="I27182" s="15" t="s">
        <v>205</v>
      </c>
      <c r="J27182" s="15" t="s">
        <v>251</v>
      </c>
      <c r="K27182" s="15" t="s">
        <v>255</v>
      </c>
      <c r="L27182" s="15" t="s">
        <v>250</v>
      </c>
      <c r="M27182" s="15" t="s">
        <v>250</v>
      </c>
      <c r="N27182" s="15" t="s">
        <v>250</v>
      </c>
      <c r="O27182" s="15" t="s">
        <v>250</v>
      </c>
      <c r="AB27182" s="6"/>
      <c r="AC27182" s="6"/>
      <c r="AD27182" s="6"/>
    </row>
    <row r="27183" spans="1:30">
      <c r="A27183" t="s">
        <v>61</v>
      </c>
      <c r="B27183" t="s">
        <v>60</v>
      </c>
      <c r="D27183" t="s">
        <v>250</v>
      </c>
      <c r="H27183" s="15" t="s">
        <v>213</v>
      </c>
      <c r="I27183" s="15" t="s">
        <v>240</v>
      </c>
      <c r="J27183" s="15" t="s">
        <v>208</v>
      </c>
      <c r="K27183" s="15" t="s">
        <v>249</v>
      </c>
      <c r="L27183" s="15" t="s">
        <v>227</v>
      </c>
      <c r="M27183" s="15" t="s">
        <v>228</v>
      </c>
      <c r="N27183" s="15" t="s">
        <v>250</v>
      </c>
      <c r="O27183" s="15" t="s">
        <v>250</v>
      </c>
      <c r="AB27183" s="6"/>
      <c r="AC27183" s="6"/>
      <c r="AD27183" s="6"/>
    </row>
    <row r="27184" spans="1:30">
      <c r="A27184" t="s">
        <v>36</v>
      </c>
      <c r="B27184" t="s">
        <v>35</v>
      </c>
      <c r="D27184" t="s">
        <v>250</v>
      </c>
      <c r="H27184" s="15" t="s">
        <v>210</v>
      </c>
      <c r="I27184" s="15" t="s">
        <v>240</v>
      </c>
      <c r="J27184" s="15" t="s">
        <v>248</v>
      </c>
      <c r="K27184" s="15" t="s">
        <v>208</v>
      </c>
      <c r="L27184" s="15" t="s">
        <v>243</v>
      </c>
      <c r="M27184" s="15" t="s">
        <v>264</v>
      </c>
      <c r="N27184" s="15" t="s">
        <v>250</v>
      </c>
      <c r="O27184" s="15" t="s">
        <v>250</v>
      </c>
      <c r="AB27184" s="6"/>
      <c r="AC27184" s="6"/>
      <c r="AD27184" s="6"/>
    </row>
    <row r="27185" spans="1:30">
      <c r="A27185" t="s">
        <v>105</v>
      </c>
      <c r="B27185" t="s">
        <v>104</v>
      </c>
      <c r="D27185" t="s">
        <v>250</v>
      </c>
      <c r="H27185" s="15" t="s">
        <v>222</v>
      </c>
      <c r="I27185" s="15" t="s">
        <v>224</v>
      </c>
      <c r="J27185" s="15" t="s">
        <v>253</v>
      </c>
      <c r="K27185" s="15" t="s">
        <v>225</v>
      </c>
      <c r="L27185" s="15" t="s">
        <v>226</v>
      </c>
      <c r="M27185" s="15" t="s">
        <v>227</v>
      </c>
      <c r="N27185" s="15" t="s">
        <v>250</v>
      </c>
      <c r="O27185" s="15" t="s">
        <v>250</v>
      </c>
      <c r="AB27185" s="6"/>
      <c r="AC27185" s="6"/>
      <c r="AD27185" s="6"/>
    </row>
    <row r="27186" spans="1:30">
      <c r="A27186" t="s">
        <v>76</v>
      </c>
      <c r="B27186" t="s">
        <v>75</v>
      </c>
      <c r="D27186" t="s">
        <v>250</v>
      </c>
      <c r="H27186" s="15" t="s">
        <v>214</v>
      </c>
      <c r="I27186" s="15" t="s">
        <v>208</v>
      </c>
      <c r="J27186" s="15" t="s">
        <v>240</v>
      </c>
      <c r="K27186" s="15" t="s">
        <v>248</v>
      </c>
      <c r="L27186" s="15" t="s">
        <v>243</v>
      </c>
      <c r="M27186" s="15" t="s">
        <v>232</v>
      </c>
      <c r="N27186" s="15" t="s">
        <v>212</v>
      </c>
      <c r="O27186" s="15" t="s">
        <v>227</v>
      </c>
      <c r="AB27186" s="6"/>
      <c r="AC27186" s="6"/>
      <c r="AD27186" s="6"/>
    </row>
    <row r="27187" spans="1:30">
      <c r="A27187" t="s">
        <v>93</v>
      </c>
      <c r="B27187" t="s">
        <v>92</v>
      </c>
      <c r="D27187" t="s">
        <v>250</v>
      </c>
      <c r="H27187" s="15" t="s">
        <v>218</v>
      </c>
      <c r="I27187" s="15" t="s">
        <v>235</v>
      </c>
      <c r="J27187" s="15" t="s">
        <v>208</v>
      </c>
      <c r="K27187" s="15" t="s">
        <v>243</v>
      </c>
      <c r="L27187" s="15" t="s">
        <v>262</v>
      </c>
      <c r="M27187" s="15" t="s">
        <v>227</v>
      </c>
      <c r="N27187" s="15" t="s">
        <v>250</v>
      </c>
      <c r="O27187" s="15" t="s">
        <v>250</v>
      </c>
      <c r="AB27187" s="6"/>
      <c r="AC27187" s="6"/>
      <c r="AD27187" s="6"/>
    </row>
    <row r="27188" spans="1:30">
      <c r="A27188" t="s">
        <v>125</v>
      </c>
      <c r="B27188" t="s">
        <v>124</v>
      </c>
      <c r="D27188" t="s">
        <v>250</v>
      </c>
      <c r="H27188" s="15" t="s">
        <v>216</v>
      </c>
      <c r="I27188" s="15" t="s">
        <v>245</v>
      </c>
      <c r="J27188" s="15" t="s">
        <v>206</v>
      </c>
      <c r="K27188" s="15" t="s">
        <v>214</v>
      </c>
      <c r="L27188" s="15" t="s">
        <v>227</v>
      </c>
      <c r="M27188" s="15" t="s">
        <v>250</v>
      </c>
      <c r="N27188" s="15" t="s">
        <v>250</v>
      </c>
      <c r="O27188" s="15" t="s">
        <v>250</v>
      </c>
      <c r="AB27188" s="6"/>
      <c r="AC27188" s="6"/>
      <c r="AD27188" s="6"/>
    </row>
    <row r="27189" spans="1:30">
      <c r="A27189" t="s">
        <v>36</v>
      </c>
      <c r="B27189" t="s">
        <v>35</v>
      </c>
      <c r="D27189" t="s">
        <v>250</v>
      </c>
      <c r="H27189" s="15" t="s">
        <v>210</v>
      </c>
      <c r="I27189" s="15" t="s">
        <v>240</v>
      </c>
      <c r="J27189" s="15" t="s">
        <v>248</v>
      </c>
      <c r="K27189" s="15" t="s">
        <v>208</v>
      </c>
      <c r="L27189" s="15" t="s">
        <v>243</v>
      </c>
      <c r="M27189" s="15" t="s">
        <v>264</v>
      </c>
      <c r="N27189" s="15" t="s">
        <v>250</v>
      </c>
      <c r="O27189" s="15" t="s">
        <v>250</v>
      </c>
      <c r="AB27189" s="6"/>
      <c r="AC27189" s="6"/>
      <c r="AD27189" s="6"/>
    </row>
    <row r="27190" spans="1:30">
      <c r="A27190" t="s">
        <v>15</v>
      </c>
      <c r="B27190" t="s">
        <v>14</v>
      </c>
      <c r="D27190" t="s">
        <v>250</v>
      </c>
      <c r="H27190" s="15" t="s">
        <v>215</v>
      </c>
      <c r="I27190" s="15" t="s">
        <v>205</v>
      </c>
      <c r="J27190" s="15" t="s">
        <v>251</v>
      </c>
      <c r="K27190" s="15" t="s">
        <v>255</v>
      </c>
      <c r="L27190" s="15" t="s">
        <v>250</v>
      </c>
      <c r="M27190" s="15" t="s">
        <v>250</v>
      </c>
      <c r="N27190" s="15" t="s">
        <v>250</v>
      </c>
      <c r="O27190" s="15" t="s">
        <v>250</v>
      </c>
      <c r="AB27190" s="6"/>
      <c r="AC27190" s="6"/>
      <c r="AD27190" s="6"/>
    </row>
    <row r="27191" spans="1:30">
      <c r="A27191" t="s">
        <v>66</v>
      </c>
      <c r="B27191" t="s">
        <v>65</v>
      </c>
      <c r="D27191" t="s">
        <v>250</v>
      </c>
      <c r="H27191" s="15" t="s">
        <v>221</v>
      </c>
      <c r="I27191" s="15" t="s">
        <v>208</v>
      </c>
      <c r="J27191" s="15" t="s">
        <v>252</v>
      </c>
      <c r="K27191" s="15" t="s">
        <v>257</v>
      </c>
      <c r="L27191" s="15" t="s">
        <v>223</v>
      </c>
      <c r="M27191" s="15" t="s">
        <v>227</v>
      </c>
      <c r="N27191" s="15" t="s">
        <v>250</v>
      </c>
      <c r="O27191" s="15" t="s">
        <v>250</v>
      </c>
      <c r="AB27191" s="6"/>
      <c r="AC27191" s="6"/>
      <c r="AD27191" s="6"/>
    </row>
    <row r="27192" spans="1:30">
      <c r="A27192" t="s">
        <v>36</v>
      </c>
      <c r="B27192" t="s">
        <v>35</v>
      </c>
      <c r="D27192" t="s">
        <v>250</v>
      </c>
      <c r="H27192" s="15" t="s">
        <v>210</v>
      </c>
      <c r="I27192" s="15" t="s">
        <v>240</v>
      </c>
      <c r="J27192" s="15" t="s">
        <v>248</v>
      </c>
      <c r="K27192" s="15" t="s">
        <v>208</v>
      </c>
      <c r="L27192" s="15" t="s">
        <v>243</v>
      </c>
      <c r="M27192" s="15" t="s">
        <v>264</v>
      </c>
      <c r="N27192" s="15" t="s">
        <v>250</v>
      </c>
      <c r="O27192" s="15" t="s">
        <v>250</v>
      </c>
      <c r="AB27192" s="6"/>
      <c r="AC27192" s="6"/>
      <c r="AD27192" s="6"/>
    </row>
    <row r="27193" spans="1:30">
      <c r="A27193" t="s">
        <v>70</v>
      </c>
      <c r="B27193" t="s">
        <v>69</v>
      </c>
      <c r="D27193" t="s">
        <v>250</v>
      </c>
      <c r="H27193" s="15" t="s">
        <v>21</v>
      </c>
      <c r="I27193" s="15" t="s">
        <v>243</v>
      </c>
      <c r="J27193" s="15" t="s">
        <v>240</v>
      </c>
      <c r="K27193" s="15" t="s">
        <v>214</v>
      </c>
      <c r="L27193" s="15" t="s">
        <v>263</v>
      </c>
      <c r="M27193" s="15" t="s">
        <v>267</v>
      </c>
      <c r="N27193" s="15" t="s">
        <v>250</v>
      </c>
      <c r="O27193" s="15" t="s">
        <v>250</v>
      </c>
      <c r="AB27193" s="6"/>
      <c r="AC27193" s="6"/>
      <c r="AD27193" s="6"/>
    </row>
    <row r="27194" spans="1:30">
      <c r="A27194" t="s">
        <v>82</v>
      </c>
      <c r="B27194" t="s">
        <v>81</v>
      </c>
      <c r="D27194" t="s">
        <v>250</v>
      </c>
      <c r="H27194" s="15" t="s">
        <v>212</v>
      </c>
      <c r="I27194" s="15" t="s">
        <v>214</v>
      </c>
      <c r="J27194" s="15" t="s">
        <v>208</v>
      </c>
      <c r="K27194" s="15" t="s">
        <v>252</v>
      </c>
      <c r="L27194" s="15" t="s">
        <v>242</v>
      </c>
      <c r="M27194" s="15" t="s">
        <v>250</v>
      </c>
      <c r="N27194" s="15" t="s">
        <v>250</v>
      </c>
      <c r="O27194" s="15" t="s">
        <v>250</v>
      </c>
      <c r="AB27194" s="6"/>
      <c r="AC27194" s="6"/>
      <c r="AD27194" s="6"/>
    </row>
    <row r="27195" spans="1:30">
      <c r="A27195" t="s">
        <v>79</v>
      </c>
      <c r="B27195" t="s">
        <v>78</v>
      </c>
      <c r="D27195" t="s">
        <v>250</v>
      </c>
      <c r="H27195" s="15" t="s">
        <v>205</v>
      </c>
      <c r="I27195" s="15" t="s">
        <v>214</v>
      </c>
      <c r="J27195" s="15" t="s">
        <v>248</v>
      </c>
      <c r="K27195" s="15" t="s">
        <v>250</v>
      </c>
      <c r="L27195" s="15" t="s">
        <v>250</v>
      </c>
      <c r="M27195" s="15" t="s">
        <v>250</v>
      </c>
      <c r="N27195" s="15" t="s">
        <v>250</v>
      </c>
      <c r="O27195" s="15" t="s">
        <v>250</v>
      </c>
      <c r="AB27195" s="6"/>
      <c r="AC27195" s="6"/>
      <c r="AD27195" s="6"/>
    </row>
    <row r="27196" spans="1:30">
      <c r="A27196" t="s">
        <v>93</v>
      </c>
      <c r="B27196" t="s">
        <v>92</v>
      </c>
      <c r="D27196" t="s">
        <v>250</v>
      </c>
      <c r="H27196" s="15" t="s">
        <v>218</v>
      </c>
      <c r="I27196" s="15" t="s">
        <v>235</v>
      </c>
      <c r="J27196" s="15" t="s">
        <v>208</v>
      </c>
      <c r="K27196" s="15" t="s">
        <v>243</v>
      </c>
      <c r="L27196" s="15" t="s">
        <v>262</v>
      </c>
      <c r="M27196" s="15" t="s">
        <v>227</v>
      </c>
      <c r="N27196" s="15" t="s">
        <v>250</v>
      </c>
      <c r="O27196" s="15" t="s">
        <v>250</v>
      </c>
      <c r="AB27196" s="6"/>
      <c r="AC27196" s="6"/>
      <c r="AD27196" s="6"/>
    </row>
    <row r="27197" spans="1:30">
      <c r="A27197" t="s">
        <v>144</v>
      </c>
      <c r="B27197" t="s">
        <v>143</v>
      </c>
      <c r="D27197" t="s">
        <v>250</v>
      </c>
      <c r="H27197" s="15" t="s">
        <v>212</v>
      </c>
      <c r="I27197" s="15" t="s">
        <v>229</v>
      </c>
      <c r="J27197" s="15" t="s">
        <v>211</v>
      </c>
      <c r="K27197" s="15" t="s">
        <v>237</v>
      </c>
      <c r="L27197" s="15" t="s">
        <v>242</v>
      </c>
      <c r="M27197" s="15" t="s">
        <v>266</v>
      </c>
      <c r="N27197" s="15" t="s">
        <v>243</v>
      </c>
      <c r="O27197" s="15" t="s">
        <v>250</v>
      </c>
      <c r="AB27197" s="6"/>
      <c r="AC27197" s="6"/>
      <c r="AD27197" s="6"/>
    </row>
    <row r="27198" spans="1:30">
      <c r="A27198" t="s">
        <v>49</v>
      </c>
      <c r="B27198" t="s">
        <v>48</v>
      </c>
      <c r="D27198" t="s">
        <v>250</v>
      </c>
      <c r="H27198" s="15" t="s">
        <v>208</v>
      </c>
      <c r="I27198" s="15" t="s">
        <v>240</v>
      </c>
      <c r="J27198" s="15" t="s">
        <v>247</v>
      </c>
      <c r="K27198" s="15" t="s">
        <v>243</v>
      </c>
      <c r="L27198" s="15" t="s">
        <v>231</v>
      </c>
      <c r="M27198" s="15" t="s">
        <v>230</v>
      </c>
      <c r="N27198" s="15" t="s">
        <v>268</v>
      </c>
      <c r="O27198" s="15" t="s">
        <v>227</v>
      </c>
      <c r="AB27198" s="6"/>
      <c r="AC27198" s="6"/>
      <c r="AD27198" s="6"/>
    </row>
    <row r="27199" spans="1:30">
      <c r="A27199" t="s">
        <v>66</v>
      </c>
      <c r="B27199" t="s">
        <v>65</v>
      </c>
      <c r="D27199" t="s">
        <v>250</v>
      </c>
      <c r="H27199" s="15" t="s">
        <v>221</v>
      </c>
      <c r="I27199" s="15" t="s">
        <v>208</v>
      </c>
      <c r="J27199" s="15" t="s">
        <v>252</v>
      </c>
      <c r="K27199" s="15" t="s">
        <v>257</v>
      </c>
      <c r="L27199" s="15" t="s">
        <v>223</v>
      </c>
      <c r="M27199" s="15" t="s">
        <v>227</v>
      </c>
      <c r="N27199" s="15" t="s">
        <v>250</v>
      </c>
      <c r="O27199" s="15" t="s">
        <v>250</v>
      </c>
      <c r="AB27199" s="6"/>
      <c r="AC27199" s="6"/>
      <c r="AD27199" s="6"/>
    </row>
    <row r="27200" spans="1:30">
      <c r="A27200" t="s">
        <v>82</v>
      </c>
      <c r="B27200" t="s">
        <v>81</v>
      </c>
      <c r="D27200" t="s">
        <v>250</v>
      </c>
      <c r="H27200" s="15" t="s">
        <v>212</v>
      </c>
      <c r="I27200" s="15" t="s">
        <v>214</v>
      </c>
      <c r="J27200" s="15" t="s">
        <v>208</v>
      </c>
      <c r="K27200" s="15" t="s">
        <v>252</v>
      </c>
      <c r="L27200" s="15" t="s">
        <v>242</v>
      </c>
      <c r="M27200" s="15" t="s">
        <v>250</v>
      </c>
      <c r="N27200" s="15" t="s">
        <v>250</v>
      </c>
      <c r="O27200" s="15" t="s">
        <v>250</v>
      </c>
      <c r="AB27200" s="6"/>
      <c r="AC27200" s="6"/>
      <c r="AD27200" s="6"/>
    </row>
    <row r="27201" spans="1:30">
      <c r="A27201" t="s">
        <v>33</v>
      </c>
      <c r="B27201" t="s">
        <v>32</v>
      </c>
      <c r="D27201" t="s">
        <v>250</v>
      </c>
      <c r="H27201" s="15" t="s">
        <v>213</v>
      </c>
      <c r="I27201" s="15" t="s">
        <v>208</v>
      </c>
      <c r="J27201" s="15" t="s">
        <v>249</v>
      </c>
      <c r="K27201" s="15" t="s">
        <v>229</v>
      </c>
      <c r="L27201" s="15" t="s">
        <v>261</v>
      </c>
      <c r="M27201" s="15" t="s">
        <v>227</v>
      </c>
      <c r="N27201" s="15" t="s">
        <v>250</v>
      </c>
      <c r="O27201" s="15" t="s">
        <v>250</v>
      </c>
      <c r="AB27201" s="6"/>
      <c r="AC27201" s="6"/>
      <c r="AD27201" s="6"/>
    </row>
    <row r="27202" spans="1:30">
      <c r="A27202" t="s">
        <v>135</v>
      </c>
      <c r="B27202" t="s">
        <v>134</v>
      </c>
      <c r="D27202" t="s">
        <v>250</v>
      </c>
      <c r="H27202" s="15" t="s">
        <v>212</v>
      </c>
      <c r="I27202" s="15" t="s">
        <v>243</v>
      </c>
      <c r="J27202" s="15" t="s">
        <v>205</v>
      </c>
      <c r="K27202" s="15" t="s">
        <v>208</v>
      </c>
      <c r="L27202" s="15" t="s">
        <v>229</v>
      </c>
      <c r="M27202" s="15" t="s">
        <v>211</v>
      </c>
      <c r="N27202" s="15" t="s">
        <v>227</v>
      </c>
      <c r="O27202" s="15" t="s">
        <v>263</v>
      </c>
      <c r="AB27202" s="6"/>
      <c r="AC27202" s="6"/>
      <c r="AD27202" s="6"/>
    </row>
    <row r="27203" spans="1:30">
      <c r="A27203" t="s">
        <v>15</v>
      </c>
      <c r="B27203" t="s">
        <v>14</v>
      </c>
      <c r="D27203" t="s">
        <v>250</v>
      </c>
      <c r="H27203" s="15" t="s">
        <v>215</v>
      </c>
      <c r="I27203" s="15" t="s">
        <v>205</v>
      </c>
      <c r="J27203" s="15" t="s">
        <v>251</v>
      </c>
      <c r="K27203" s="15" t="s">
        <v>255</v>
      </c>
      <c r="L27203" s="15" t="s">
        <v>250</v>
      </c>
      <c r="M27203" s="15" t="s">
        <v>250</v>
      </c>
      <c r="N27203" s="15" t="s">
        <v>250</v>
      </c>
      <c r="O27203" s="15" t="s">
        <v>250</v>
      </c>
      <c r="AB27203" s="6"/>
      <c r="AC27203" s="6"/>
      <c r="AD27203" s="6"/>
    </row>
    <row r="27204" spans="1:30">
      <c r="A27204" t="s">
        <v>73</v>
      </c>
      <c r="B27204" t="s">
        <v>72</v>
      </c>
      <c r="D27204" t="s">
        <v>250</v>
      </c>
      <c r="H27204" s="15" t="s">
        <v>220</v>
      </c>
      <c r="I27204" s="15" t="s">
        <v>213</v>
      </c>
      <c r="J27204" s="15" t="s">
        <v>205</v>
      </c>
      <c r="K27204" s="15" t="s">
        <v>208</v>
      </c>
      <c r="L27204" s="15" t="s">
        <v>263</v>
      </c>
      <c r="M27204" s="15" t="s">
        <v>227</v>
      </c>
      <c r="N27204" s="15" t="s">
        <v>250</v>
      </c>
      <c r="O27204" s="15" t="s">
        <v>250</v>
      </c>
      <c r="AB27204" s="6"/>
      <c r="AC27204" s="6"/>
      <c r="AD27204" s="6"/>
    </row>
    <row r="27205" spans="1:30">
      <c r="A27205" t="s">
        <v>33</v>
      </c>
      <c r="B27205" t="s">
        <v>32</v>
      </c>
      <c r="D27205" t="s">
        <v>250</v>
      </c>
      <c r="H27205" s="15" t="s">
        <v>213</v>
      </c>
      <c r="I27205" s="15" t="s">
        <v>208</v>
      </c>
      <c r="J27205" s="15" t="s">
        <v>249</v>
      </c>
      <c r="K27205" s="15" t="s">
        <v>229</v>
      </c>
      <c r="L27205" s="15" t="s">
        <v>261</v>
      </c>
      <c r="M27205" s="15" t="s">
        <v>227</v>
      </c>
      <c r="N27205" s="15" t="s">
        <v>250</v>
      </c>
      <c r="O27205" s="15" t="s">
        <v>250</v>
      </c>
      <c r="AB27205" s="6"/>
      <c r="AC27205" s="6"/>
      <c r="AD27205" s="6"/>
    </row>
    <row r="27206" spans="1:30">
      <c r="A27206" t="s">
        <v>70</v>
      </c>
      <c r="B27206" t="s">
        <v>69</v>
      </c>
      <c r="D27206" t="s">
        <v>250</v>
      </c>
      <c r="H27206" s="15" t="s">
        <v>21</v>
      </c>
      <c r="I27206" s="15" t="s">
        <v>243</v>
      </c>
      <c r="J27206" s="15" t="s">
        <v>240</v>
      </c>
      <c r="K27206" s="15" t="s">
        <v>214</v>
      </c>
      <c r="L27206" s="15" t="s">
        <v>263</v>
      </c>
      <c r="M27206" s="15" t="s">
        <v>267</v>
      </c>
      <c r="N27206" s="15" t="s">
        <v>250</v>
      </c>
      <c r="O27206" s="15" t="s">
        <v>250</v>
      </c>
      <c r="AB27206" s="6"/>
      <c r="AC27206" s="6"/>
      <c r="AD27206" s="6"/>
    </row>
    <row r="27207" spans="1:30">
      <c r="A27207" t="s">
        <v>29</v>
      </c>
      <c r="B27207" t="s">
        <v>28</v>
      </c>
      <c r="D27207" t="s">
        <v>250</v>
      </c>
      <c r="H27207" s="15" t="s">
        <v>205</v>
      </c>
      <c r="I27207" s="15" t="s">
        <v>214</v>
      </c>
      <c r="J27207" s="15" t="s">
        <v>243</v>
      </c>
      <c r="K27207" s="15" t="s">
        <v>240</v>
      </c>
      <c r="L27207" s="15" t="s">
        <v>215</v>
      </c>
      <c r="M27207" s="15" t="s">
        <v>250</v>
      </c>
      <c r="N27207" s="15" t="s">
        <v>250</v>
      </c>
      <c r="O27207" s="15" t="s">
        <v>250</v>
      </c>
      <c r="AB27207" s="6"/>
      <c r="AC27207" s="6"/>
      <c r="AD27207" s="6"/>
    </row>
    <row r="27208" spans="1:30">
      <c r="A27208" t="s">
        <v>52</v>
      </c>
      <c r="B27208" t="s">
        <v>51</v>
      </c>
      <c r="D27208" t="s">
        <v>250</v>
      </c>
      <c r="H27208" s="15" t="s">
        <v>207</v>
      </c>
      <c r="I27208" s="15" t="s">
        <v>213</v>
      </c>
      <c r="J27208" s="15" t="s">
        <v>208</v>
      </c>
      <c r="K27208" s="15" t="s">
        <v>243</v>
      </c>
      <c r="L27208" s="15" t="s">
        <v>252</v>
      </c>
      <c r="M27208" s="15" t="s">
        <v>227</v>
      </c>
      <c r="N27208" s="15" t="s">
        <v>250</v>
      </c>
      <c r="O27208" s="15" t="s">
        <v>250</v>
      </c>
      <c r="AB27208" s="6"/>
      <c r="AC27208" s="6"/>
      <c r="AD27208" s="6"/>
    </row>
    <row r="27209" spans="1:30">
      <c r="A27209" t="s">
        <v>138</v>
      </c>
      <c r="B27209" t="s">
        <v>137</v>
      </c>
      <c r="D27209" t="s">
        <v>250</v>
      </c>
      <c r="H27209" s="15" t="s">
        <v>21</v>
      </c>
      <c r="I27209" s="15" t="s">
        <v>208</v>
      </c>
      <c r="J27209" s="15" t="s">
        <v>240</v>
      </c>
      <c r="K27209" s="15" t="s">
        <v>212</v>
      </c>
      <c r="L27209" s="15" t="s">
        <v>227</v>
      </c>
      <c r="M27209" s="15" t="s">
        <v>265</v>
      </c>
      <c r="N27209" s="15" t="s">
        <v>250</v>
      </c>
      <c r="O27209" s="15" t="s">
        <v>250</v>
      </c>
      <c r="AB27209" s="6"/>
      <c r="AC27209" s="6"/>
      <c r="AD27209" s="6"/>
    </row>
    <row r="27210" spans="1:30">
      <c r="A27210" t="s">
        <v>19</v>
      </c>
      <c r="B27210" t="s">
        <v>18</v>
      </c>
      <c r="D27210" t="s">
        <v>250</v>
      </c>
      <c r="H27210" s="15" t="s">
        <v>206</v>
      </c>
      <c r="I27210" s="15" t="s">
        <v>239</v>
      </c>
      <c r="J27210" s="15" t="s">
        <v>246</v>
      </c>
      <c r="K27210" s="15" t="s">
        <v>254</v>
      </c>
      <c r="L27210" s="15" t="s">
        <v>258</v>
      </c>
      <c r="M27210" s="15" t="s">
        <v>227</v>
      </c>
      <c r="N27210" s="15" t="s">
        <v>250</v>
      </c>
      <c r="O27210" s="15" t="s">
        <v>250</v>
      </c>
      <c r="AB27210" s="6"/>
      <c r="AC27210" s="6"/>
      <c r="AD27210" s="6"/>
    </row>
    <row r="27211" spans="1:30">
      <c r="A27211" t="s">
        <v>105</v>
      </c>
      <c r="B27211" t="s">
        <v>104</v>
      </c>
      <c r="D27211" t="s">
        <v>250</v>
      </c>
      <c r="H27211" s="15" t="s">
        <v>222</v>
      </c>
      <c r="I27211" s="15" t="s">
        <v>224</v>
      </c>
      <c r="J27211" s="15" t="s">
        <v>253</v>
      </c>
      <c r="K27211" s="15" t="s">
        <v>225</v>
      </c>
      <c r="L27211" s="15" t="s">
        <v>226</v>
      </c>
      <c r="M27211" s="15" t="s">
        <v>227</v>
      </c>
      <c r="N27211" s="15" t="s">
        <v>250</v>
      </c>
      <c r="O27211" s="15" t="s">
        <v>250</v>
      </c>
      <c r="AB27211" s="6"/>
      <c r="AC27211" s="6"/>
      <c r="AD27211" s="6"/>
    </row>
    <row r="27212" spans="1:30">
      <c r="A27212" t="s">
        <v>61</v>
      </c>
      <c r="B27212" t="s">
        <v>60</v>
      </c>
      <c r="D27212" t="s">
        <v>250</v>
      </c>
      <c r="H27212" s="15" t="s">
        <v>213</v>
      </c>
      <c r="I27212" s="15" t="s">
        <v>240</v>
      </c>
      <c r="J27212" s="15" t="s">
        <v>208</v>
      </c>
      <c r="K27212" s="15" t="s">
        <v>249</v>
      </c>
      <c r="L27212" s="15" t="s">
        <v>227</v>
      </c>
      <c r="M27212" s="15" t="s">
        <v>228</v>
      </c>
      <c r="N27212" s="15" t="s">
        <v>250</v>
      </c>
      <c r="O27212" s="15" t="s">
        <v>250</v>
      </c>
      <c r="AB27212" s="6"/>
      <c r="AC27212" s="6"/>
      <c r="AD27212" s="6"/>
    </row>
    <row r="27213" spans="1:30">
      <c r="A27213" t="s">
        <v>29</v>
      </c>
      <c r="B27213" t="s">
        <v>28</v>
      </c>
      <c r="D27213" t="s">
        <v>250</v>
      </c>
      <c r="H27213" s="15" t="s">
        <v>205</v>
      </c>
      <c r="I27213" s="15" t="s">
        <v>214</v>
      </c>
      <c r="J27213" s="15" t="s">
        <v>243</v>
      </c>
      <c r="K27213" s="15" t="s">
        <v>240</v>
      </c>
      <c r="L27213" s="15" t="s">
        <v>215</v>
      </c>
      <c r="M27213" s="15" t="s">
        <v>250</v>
      </c>
      <c r="N27213" s="15" t="s">
        <v>250</v>
      </c>
      <c r="O27213" s="15" t="s">
        <v>250</v>
      </c>
      <c r="AB27213" s="6"/>
      <c r="AC27213" s="6"/>
      <c r="AD27213" s="6"/>
    </row>
    <row r="27214" spans="1:30">
      <c r="A27214" t="s">
        <v>85</v>
      </c>
      <c r="B27214" t="s">
        <v>84</v>
      </c>
      <c r="D27214" t="s">
        <v>250</v>
      </c>
      <c r="H27214" s="15" t="s">
        <v>208</v>
      </c>
      <c r="I27214" s="15" t="s">
        <v>234</v>
      </c>
      <c r="J27214" s="15" t="s">
        <v>252</v>
      </c>
      <c r="K27214" s="15" t="s">
        <v>243</v>
      </c>
      <c r="L27214" s="15" t="s">
        <v>227</v>
      </c>
      <c r="M27214" s="15" t="s">
        <v>250</v>
      </c>
      <c r="N27214" s="15" t="s">
        <v>250</v>
      </c>
      <c r="O27214" s="15" t="s">
        <v>250</v>
      </c>
      <c r="AB27214" s="6"/>
      <c r="AC27214" s="6"/>
      <c r="AD27214" s="6"/>
    </row>
    <row r="27215" spans="1:30">
      <c r="A27215" t="s">
        <v>52</v>
      </c>
      <c r="B27215" t="s">
        <v>51</v>
      </c>
      <c r="D27215" t="s">
        <v>250</v>
      </c>
      <c r="H27215" s="15" t="s">
        <v>207</v>
      </c>
      <c r="I27215" s="15" t="s">
        <v>213</v>
      </c>
      <c r="J27215" s="15" t="s">
        <v>208</v>
      </c>
      <c r="K27215" s="15" t="s">
        <v>243</v>
      </c>
      <c r="L27215" s="15" t="s">
        <v>252</v>
      </c>
      <c r="M27215" s="15" t="s">
        <v>227</v>
      </c>
      <c r="N27215" s="15" t="s">
        <v>250</v>
      </c>
      <c r="O27215" s="15" t="s">
        <v>250</v>
      </c>
      <c r="AB27215" s="6"/>
      <c r="AC27215" s="6"/>
      <c r="AD27215" s="6"/>
    </row>
    <row r="27216" spans="1:30">
      <c r="A27216" t="s">
        <v>29</v>
      </c>
      <c r="B27216" t="s">
        <v>28</v>
      </c>
      <c r="D27216" t="s">
        <v>250</v>
      </c>
      <c r="H27216" s="15" t="s">
        <v>205</v>
      </c>
      <c r="I27216" s="15" t="s">
        <v>214</v>
      </c>
      <c r="J27216" s="15" t="s">
        <v>243</v>
      </c>
      <c r="K27216" s="15" t="s">
        <v>240</v>
      </c>
      <c r="L27216" s="15" t="s">
        <v>215</v>
      </c>
      <c r="M27216" s="15" t="s">
        <v>250</v>
      </c>
      <c r="N27216" s="15" t="s">
        <v>250</v>
      </c>
      <c r="O27216" s="15" t="s">
        <v>250</v>
      </c>
      <c r="AB27216" s="6"/>
      <c r="AC27216" s="6"/>
      <c r="AD27216" s="6"/>
    </row>
    <row r="27217" spans="1:30">
      <c r="A27217" t="s">
        <v>108</v>
      </c>
      <c r="B27217" t="s">
        <v>107</v>
      </c>
      <c r="D27217" t="s">
        <v>250</v>
      </c>
      <c r="H27217" s="15" t="s">
        <v>219</v>
      </c>
      <c r="I27217" s="15" t="s">
        <v>229</v>
      </c>
      <c r="J27217" s="15" t="s">
        <v>208</v>
      </c>
      <c r="K27217" s="15" t="s">
        <v>232</v>
      </c>
      <c r="L27217" s="15" t="s">
        <v>240</v>
      </c>
      <c r="M27217" s="15" t="s">
        <v>227</v>
      </c>
      <c r="N27217" s="15" t="s">
        <v>265</v>
      </c>
      <c r="O27217" s="15" t="s">
        <v>250</v>
      </c>
      <c r="AB27217" s="6"/>
      <c r="AC27217" s="6"/>
      <c r="AD27217" s="6"/>
    </row>
    <row r="27218" spans="1:30">
      <c r="A27218" t="s">
        <v>79</v>
      </c>
      <c r="B27218" t="s">
        <v>78</v>
      </c>
      <c r="D27218" t="s">
        <v>250</v>
      </c>
      <c r="H27218" s="15" t="s">
        <v>205</v>
      </c>
      <c r="I27218" s="15" t="s">
        <v>214</v>
      </c>
      <c r="J27218" s="15" t="s">
        <v>248</v>
      </c>
      <c r="K27218" s="15" t="s">
        <v>250</v>
      </c>
      <c r="L27218" s="15" t="s">
        <v>250</v>
      </c>
      <c r="M27218" s="15" t="s">
        <v>250</v>
      </c>
      <c r="N27218" s="15" t="s">
        <v>250</v>
      </c>
      <c r="O27218" s="15" t="s">
        <v>250</v>
      </c>
      <c r="AB27218" s="6"/>
      <c r="AC27218" s="6"/>
      <c r="AD27218" s="6"/>
    </row>
    <row r="27219" spans="1:30">
      <c r="A27219" t="s">
        <v>33</v>
      </c>
      <c r="B27219" t="s">
        <v>32</v>
      </c>
      <c r="D27219" t="s">
        <v>250</v>
      </c>
      <c r="H27219" s="15" t="s">
        <v>213</v>
      </c>
      <c r="I27219" s="15" t="s">
        <v>208</v>
      </c>
      <c r="J27219" s="15" t="s">
        <v>249</v>
      </c>
      <c r="K27219" s="15" t="s">
        <v>229</v>
      </c>
      <c r="L27219" s="15" t="s">
        <v>261</v>
      </c>
      <c r="M27219" s="15" t="s">
        <v>227</v>
      </c>
      <c r="N27219" s="15" t="s">
        <v>250</v>
      </c>
      <c r="O27219" s="15" t="s">
        <v>250</v>
      </c>
      <c r="AB27219" s="6"/>
      <c r="AC27219" s="6"/>
      <c r="AD27219" s="6"/>
    </row>
    <row r="27220" spans="1:30">
      <c r="A27220" t="s">
        <v>52</v>
      </c>
      <c r="B27220" t="s">
        <v>51</v>
      </c>
      <c r="D27220" t="s">
        <v>250</v>
      </c>
      <c r="H27220" s="15" t="s">
        <v>207</v>
      </c>
      <c r="I27220" s="15" t="s">
        <v>213</v>
      </c>
      <c r="J27220" s="15" t="s">
        <v>208</v>
      </c>
      <c r="K27220" s="15" t="s">
        <v>243</v>
      </c>
      <c r="L27220" s="15" t="s">
        <v>252</v>
      </c>
      <c r="M27220" s="15" t="s">
        <v>227</v>
      </c>
      <c r="N27220" s="15" t="s">
        <v>250</v>
      </c>
      <c r="O27220" s="15" t="s">
        <v>250</v>
      </c>
      <c r="AB27220" s="6"/>
      <c r="AC27220" s="6"/>
      <c r="AD27220" s="6"/>
    </row>
    <row r="27221" spans="1:30">
      <c r="A27221" t="s">
        <v>36</v>
      </c>
      <c r="B27221" t="s">
        <v>35</v>
      </c>
      <c r="D27221" t="s">
        <v>250</v>
      </c>
      <c r="H27221" s="15" t="s">
        <v>210</v>
      </c>
      <c r="I27221" s="15" t="s">
        <v>240</v>
      </c>
      <c r="J27221" s="15" t="s">
        <v>248</v>
      </c>
      <c r="K27221" s="15" t="s">
        <v>208</v>
      </c>
      <c r="L27221" s="15" t="s">
        <v>243</v>
      </c>
      <c r="M27221" s="15" t="s">
        <v>264</v>
      </c>
      <c r="N27221" s="15" t="s">
        <v>250</v>
      </c>
      <c r="O27221" s="15" t="s">
        <v>250</v>
      </c>
      <c r="AB27221" s="6"/>
      <c r="AC27221" s="6"/>
      <c r="AD27221" s="6"/>
    </row>
    <row r="27222" spans="1:30">
      <c r="A27222" t="s">
        <v>45</v>
      </c>
      <c r="B27222" t="s">
        <v>44</v>
      </c>
      <c r="D27222" t="s">
        <v>250</v>
      </c>
      <c r="H27222" s="15" t="s">
        <v>21</v>
      </c>
      <c r="I27222" s="15" t="s">
        <v>208</v>
      </c>
      <c r="J27222" s="15" t="s">
        <v>240</v>
      </c>
      <c r="K27222" s="15" t="s">
        <v>243</v>
      </c>
      <c r="L27222" s="15" t="s">
        <v>247</v>
      </c>
      <c r="M27222" s="15" t="s">
        <v>230</v>
      </c>
      <c r="N27222" s="15" t="s">
        <v>231</v>
      </c>
      <c r="O27222" s="15" t="s">
        <v>268</v>
      </c>
      <c r="AB27222" s="6"/>
      <c r="AC27222" s="6"/>
      <c r="AD27222" s="6"/>
    </row>
    <row r="27223" spans="1:30">
      <c r="A27223" t="s">
        <v>36</v>
      </c>
      <c r="B27223" t="s">
        <v>35</v>
      </c>
      <c r="D27223" t="s">
        <v>250</v>
      </c>
      <c r="H27223" s="15" t="s">
        <v>210</v>
      </c>
      <c r="I27223" s="15" t="s">
        <v>240</v>
      </c>
      <c r="J27223" s="15" t="s">
        <v>248</v>
      </c>
      <c r="K27223" s="15" t="s">
        <v>208</v>
      </c>
      <c r="L27223" s="15" t="s">
        <v>243</v>
      </c>
      <c r="M27223" s="15" t="s">
        <v>264</v>
      </c>
      <c r="N27223" s="15" t="s">
        <v>250</v>
      </c>
      <c r="O27223" s="15" t="s">
        <v>250</v>
      </c>
      <c r="AB27223" s="6"/>
      <c r="AC27223" s="6"/>
      <c r="AD27223" s="6"/>
    </row>
    <row r="27224" spans="1:30">
      <c r="A27224" t="s">
        <v>29</v>
      </c>
      <c r="B27224" t="s">
        <v>28</v>
      </c>
      <c r="D27224" t="s">
        <v>250</v>
      </c>
      <c r="H27224" s="15" t="s">
        <v>205</v>
      </c>
      <c r="I27224" s="15" t="s">
        <v>214</v>
      </c>
      <c r="J27224" s="15" t="s">
        <v>243</v>
      </c>
      <c r="K27224" s="15" t="s">
        <v>240</v>
      </c>
      <c r="L27224" s="15" t="s">
        <v>215</v>
      </c>
      <c r="M27224" s="15" t="s">
        <v>250</v>
      </c>
      <c r="N27224" s="15" t="s">
        <v>250</v>
      </c>
      <c r="O27224" s="15" t="s">
        <v>250</v>
      </c>
      <c r="AB27224" s="6"/>
      <c r="AC27224" s="6"/>
      <c r="AD27224" s="6"/>
    </row>
    <row r="27225" spans="1:30">
      <c r="A27225" t="s">
        <v>108</v>
      </c>
      <c r="B27225" t="s">
        <v>107</v>
      </c>
      <c r="D27225" t="s">
        <v>250</v>
      </c>
      <c r="H27225" s="15" t="s">
        <v>219</v>
      </c>
      <c r="I27225" s="15" t="s">
        <v>229</v>
      </c>
      <c r="J27225" s="15" t="s">
        <v>208</v>
      </c>
      <c r="K27225" s="15" t="s">
        <v>232</v>
      </c>
      <c r="L27225" s="15" t="s">
        <v>240</v>
      </c>
      <c r="M27225" s="15" t="s">
        <v>227</v>
      </c>
      <c r="N27225" s="15" t="s">
        <v>265</v>
      </c>
      <c r="O27225" s="15" t="s">
        <v>250</v>
      </c>
      <c r="AB27225" s="6"/>
      <c r="AC27225" s="6"/>
      <c r="AD27225" s="6"/>
    </row>
    <row r="27226" spans="1:30">
      <c r="A27226" t="s">
        <v>135</v>
      </c>
      <c r="B27226" t="s">
        <v>134</v>
      </c>
      <c r="D27226" t="s">
        <v>250</v>
      </c>
      <c r="H27226" s="15" t="s">
        <v>212</v>
      </c>
      <c r="I27226" s="15" t="s">
        <v>243</v>
      </c>
      <c r="J27226" s="15" t="s">
        <v>205</v>
      </c>
      <c r="K27226" s="15" t="s">
        <v>208</v>
      </c>
      <c r="L27226" s="15" t="s">
        <v>229</v>
      </c>
      <c r="M27226" s="15" t="s">
        <v>211</v>
      </c>
      <c r="N27226" s="15" t="s">
        <v>227</v>
      </c>
      <c r="O27226" s="15" t="s">
        <v>263</v>
      </c>
      <c r="AB27226" s="6"/>
      <c r="AC27226" s="6"/>
      <c r="AD27226" s="6"/>
    </row>
    <row r="27227" spans="1:30">
      <c r="A27227" t="s">
        <v>36</v>
      </c>
      <c r="B27227" t="s">
        <v>35</v>
      </c>
      <c r="D27227" t="s">
        <v>250</v>
      </c>
      <c r="H27227" s="15" t="s">
        <v>210</v>
      </c>
      <c r="I27227" s="15" t="s">
        <v>240</v>
      </c>
      <c r="J27227" s="15" t="s">
        <v>248</v>
      </c>
      <c r="K27227" s="15" t="s">
        <v>208</v>
      </c>
      <c r="L27227" s="15" t="s">
        <v>243</v>
      </c>
      <c r="M27227" s="15" t="s">
        <v>264</v>
      </c>
      <c r="N27227" s="15" t="s">
        <v>250</v>
      </c>
      <c r="O27227" s="15" t="s">
        <v>250</v>
      </c>
      <c r="AB27227" s="6"/>
      <c r="AC27227" s="6"/>
      <c r="AD27227" s="6"/>
    </row>
    <row r="27228" spans="1:30">
      <c r="A27228" t="s">
        <v>138</v>
      </c>
      <c r="B27228" t="s">
        <v>137</v>
      </c>
      <c r="D27228" t="s">
        <v>250</v>
      </c>
      <c r="H27228" s="15" t="s">
        <v>21</v>
      </c>
      <c r="I27228" s="15" t="s">
        <v>208</v>
      </c>
      <c r="J27228" s="15" t="s">
        <v>240</v>
      </c>
      <c r="K27228" s="15" t="s">
        <v>212</v>
      </c>
      <c r="L27228" s="15" t="s">
        <v>227</v>
      </c>
      <c r="M27228" s="15" t="s">
        <v>265</v>
      </c>
      <c r="N27228" s="15" t="s">
        <v>250</v>
      </c>
      <c r="O27228" s="15" t="s">
        <v>250</v>
      </c>
      <c r="AB27228" s="6"/>
      <c r="AC27228" s="6"/>
      <c r="AD27228" s="6"/>
    </row>
    <row r="27229" spans="1:30" ht="31.2">
      <c r="A27229" t="s">
        <v>26</v>
      </c>
      <c r="B27229" t="s">
        <v>25</v>
      </c>
      <c r="D27229" t="s">
        <v>250</v>
      </c>
      <c r="H27229" s="15" t="s">
        <v>217</v>
      </c>
      <c r="I27229" s="15" t="s">
        <v>238</v>
      </c>
      <c r="J27229" s="15" t="s">
        <v>206</v>
      </c>
      <c r="K27229" s="15" t="s">
        <v>256</v>
      </c>
      <c r="L27229" s="15" t="s">
        <v>227</v>
      </c>
      <c r="M27229" s="15" t="s">
        <v>250</v>
      </c>
      <c r="N27229" s="15" t="s">
        <v>250</v>
      </c>
      <c r="O27229" s="15" t="s">
        <v>250</v>
      </c>
      <c r="AB27229" s="6"/>
      <c r="AC27229" s="6"/>
      <c r="AD27229" s="6"/>
    </row>
    <row r="27230" spans="1:30">
      <c r="A27230" t="s">
        <v>70</v>
      </c>
      <c r="B27230" t="s">
        <v>69</v>
      </c>
      <c r="D27230" t="s">
        <v>250</v>
      </c>
      <c r="H27230" s="15" t="s">
        <v>21</v>
      </c>
      <c r="I27230" s="15" t="s">
        <v>243</v>
      </c>
      <c r="J27230" s="15" t="s">
        <v>240</v>
      </c>
      <c r="K27230" s="15" t="s">
        <v>214</v>
      </c>
      <c r="L27230" s="15" t="s">
        <v>263</v>
      </c>
      <c r="M27230" s="15" t="s">
        <v>267</v>
      </c>
      <c r="N27230" s="15" t="s">
        <v>250</v>
      </c>
      <c r="O27230" s="15" t="s">
        <v>250</v>
      </c>
      <c r="AB27230" s="6"/>
      <c r="AC27230" s="6"/>
      <c r="AD27230" s="6"/>
    </row>
    <row r="27231" spans="1:30">
      <c r="A27231" t="s">
        <v>36</v>
      </c>
      <c r="B27231" t="s">
        <v>35</v>
      </c>
      <c r="D27231" t="s">
        <v>250</v>
      </c>
      <c r="H27231" s="15" t="s">
        <v>210</v>
      </c>
      <c r="I27231" s="15" t="s">
        <v>240</v>
      </c>
      <c r="J27231" s="15" t="s">
        <v>248</v>
      </c>
      <c r="K27231" s="15" t="s">
        <v>208</v>
      </c>
      <c r="L27231" s="15" t="s">
        <v>243</v>
      </c>
      <c r="M27231" s="15" t="s">
        <v>264</v>
      </c>
      <c r="N27231" s="15" t="s">
        <v>250</v>
      </c>
      <c r="O27231" s="15" t="s">
        <v>250</v>
      </c>
      <c r="AB27231" s="6"/>
      <c r="AC27231" s="6"/>
      <c r="AD27231" s="6"/>
    </row>
    <row r="27232" spans="1:30">
      <c r="A27232" t="s">
        <v>66</v>
      </c>
      <c r="B27232" t="s">
        <v>65</v>
      </c>
      <c r="D27232" t="s">
        <v>250</v>
      </c>
      <c r="H27232" s="15" t="s">
        <v>221</v>
      </c>
      <c r="I27232" s="15" t="s">
        <v>208</v>
      </c>
      <c r="J27232" s="15" t="s">
        <v>252</v>
      </c>
      <c r="K27232" s="15" t="s">
        <v>257</v>
      </c>
      <c r="L27232" s="15" t="s">
        <v>223</v>
      </c>
      <c r="M27232" s="15" t="s">
        <v>227</v>
      </c>
      <c r="N27232" s="15" t="s">
        <v>250</v>
      </c>
      <c r="O27232" s="15" t="s">
        <v>250</v>
      </c>
      <c r="AB27232" s="6"/>
      <c r="AC27232" s="6"/>
      <c r="AD27232" s="6"/>
    </row>
    <row r="27233" spans="1:30">
      <c r="A27233" t="s">
        <v>135</v>
      </c>
      <c r="B27233" t="s">
        <v>134</v>
      </c>
      <c r="D27233" t="s">
        <v>250</v>
      </c>
      <c r="H27233" s="15" t="s">
        <v>212</v>
      </c>
      <c r="I27233" s="15" t="s">
        <v>243</v>
      </c>
      <c r="J27233" s="15" t="s">
        <v>205</v>
      </c>
      <c r="K27233" s="15" t="s">
        <v>208</v>
      </c>
      <c r="L27233" s="15" t="s">
        <v>229</v>
      </c>
      <c r="M27233" s="15" t="s">
        <v>211</v>
      </c>
      <c r="N27233" s="15" t="s">
        <v>227</v>
      </c>
      <c r="O27233" s="15" t="s">
        <v>263</v>
      </c>
      <c r="AB27233" s="6"/>
      <c r="AC27233" s="6"/>
      <c r="AD27233" s="6"/>
    </row>
    <row r="27234" spans="1:30">
      <c r="A27234" t="s">
        <v>82</v>
      </c>
      <c r="B27234" t="s">
        <v>81</v>
      </c>
      <c r="D27234" t="s">
        <v>250</v>
      </c>
      <c r="H27234" s="15" t="s">
        <v>212</v>
      </c>
      <c r="I27234" s="15" t="s">
        <v>214</v>
      </c>
      <c r="J27234" s="15" t="s">
        <v>208</v>
      </c>
      <c r="K27234" s="15" t="s">
        <v>252</v>
      </c>
      <c r="L27234" s="15" t="s">
        <v>242</v>
      </c>
      <c r="M27234" s="15" t="s">
        <v>250</v>
      </c>
      <c r="N27234" s="15" t="s">
        <v>250</v>
      </c>
      <c r="O27234" s="15" t="s">
        <v>250</v>
      </c>
      <c r="AB27234" s="6"/>
      <c r="AC27234" s="6"/>
      <c r="AD27234" s="6"/>
    </row>
    <row r="27235" spans="1:30">
      <c r="A27235" t="s">
        <v>79</v>
      </c>
      <c r="B27235" t="s">
        <v>78</v>
      </c>
      <c r="D27235" t="s">
        <v>250</v>
      </c>
      <c r="H27235" s="15" t="s">
        <v>205</v>
      </c>
      <c r="I27235" s="15" t="s">
        <v>214</v>
      </c>
      <c r="J27235" s="15" t="s">
        <v>248</v>
      </c>
      <c r="K27235" s="15" t="s">
        <v>250</v>
      </c>
      <c r="L27235" s="15" t="s">
        <v>250</v>
      </c>
      <c r="M27235" s="15" t="s">
        <v>250</v>
      </c>
      <c r="N27235" s="15" t="s">
        <v>250</v>
      </c>
      <c r="O27235" s="15" t="s">
        <v>250</v>
      </c>
      <c r="AB27235" s="6"/>
      <c r="AC27235" s="6"/>
      <c r="AD27235" s="6"/>
    </row>
    <row r="27236" spans="1:30">
      <c r="A27236" t="s">
        <v>39</v>
      </c>
      <c r="B27236" t="s">
        <v>38</v>
      </c>
      <c r="D27236" t="s">
        <v>250</v>
      </c>
      <c r="H27236" s="15" t="s">
        <v>206</v>
      </c>
      <c r="I27236" s="15" t="s">
        <v>205</v>
      </c>
      <c r="J27236" s="15" t="s">
        <v>250</v>
      </c>
      <c r="K27236" s="15" t="s">
        <v>250</v>
      </c>
      <c r="L27236" s="15" t="s">
        <v>250</v>
      </c>
      <c r="M27236" s="15" t="s">
        <v>250</v>
      </c>
      <c r="N27236" s="15" t="s">
        <v>250</v>
      </c>
      <c r="O27236" s="15" t="s">
        <v>250</v>
      </c>
      <c r="AB27236" s="6"/>
      <c r="AC27236" s="6"/>
      <c r="AD27236" s="6"/>
    </row>
    <row r="27237" spans="1:30">
      <c r="A27237" t="s">
        <v>55</v>
      </c>
      <c r="B27237" t="s">
        <v>54</v>
      </c>
      <c r="D27237" t="s">
        <v>250</v>
      </c>
      <c r="H27237" s="15" t="s">
        <v>21</v>
      </c>
      <c r="I27237" s="15" t="s">
        <v>244</v>
      </c>
      <c r="J27237" s="15" t="s">
        <v>212</v>
      </c>
      <c r="K27237" s="15" t="s">
        <v>227</v>
      </c>
      <c r="L27237" s="15" t="s">
        <v>247</v>
      </c>
      <c r="M27237" s="15" t="s">
        <v>245</v>
      </c>
      <c r="N27237" s="15" t="s">
        <v>269</v>
      </c>
      <c r="O27237" s="15" t="s">
        <v>250</v>
      </c>
      <c r="AB27237" s="6"/>
      <c r="AC27237" s="6"/>
      <c r="AD27237" s="6"/>
    </row>
    <row r="27238" spans="1:30">
      <c r="A27238" t="s">
        <v>55</v>
      </c>
      <c r="B27238" t="s">
        <v>54</v>
      </c>
      <c r="D27238" t="s">
        <v>250</v>
      </c>
      <c r="H27238" s="15" t="s">
        <v>21</v>
      </c>
      <c r="I27238" s="15" t="s">
        <v>244</v>
      </c>
      <c r="J27238" s="15" t="s">
        <v>212</v>
      </c>
      <c r="K27238" s="15" t="s">
        <v>227</v>
      </c>
      <c r="L27238" s="15" t="s">
        <v>247</v>
      </c>
      <c r="M27238" s="15" t="s">
        <v>245</v>
      </c>
      <c r="N27238" s="15" t="s">
        <v>269</v>
      </c>
      <c r="O27238" s="15" t="s">
        <v>250</v>
      </c>
      <c r="AB27238" s="6"/>
      <c r="AC27238" s="6"/>
      <c r="AD27238" s="6"/>
    </row>
    <row r="27239" spans="1:30">
      <c r="A27239" t="s">
        <v>66</v>
      </c>
      <c r="B27239" t="s">
        <v>65</v>
      </c>
      <c r="D27239" t="s">
        <v>250</v>
      </c>
      <c r="H27239" s="15" t="s">
        <v>221</v>
      </c>
      <c r="I27239" s="15" t="s">
        <v>208</v>
      </c>
      <c r="J27239" s="15" t="s">
        <v>252</v>
      </c>
      <c r="K27239" s="15" t="s">
        <v>257</v>
      </c>
      <c r="L27239" s="15" t="s">
        <v>223</v>
      </c>
      <c r="M27239" s="15" t="s">
        <v>227</v>
      </c>
      <c r="N27239" s="15" t="s">
        <v>250</v>
      </c>
      <c r="O27239" s="15" t="s">
        <v>250</v>
      </c>
      <c r="AB27239" s="6"/>
      <c r="AC27239" s="6"/>
      <c r="AD27239" s="6"/>
    </row>
    <row r="27240" spans="1:30">
      <c r="A27240" t="s">
        <v>96</v>
      </c>
      <c r="B27240" t="s">
        <v>95</v>
      </c>
      <c r="D27240" t="s">
        <v>250</v>
      </c>
      <c r="H27240" s="15" t="s">
        <v>211</v>
      </c>
      <c r="I27240" s="15" t="s">
        <v>242</v>
      </c>
      <c r="J27240" s="15" t="s">
        <v>208</v>
      </c>
      <c r="K27240" s="15" t="s">
        <v>227</v>
      </c>
      <c r="L27240" s="15" t="s">
        <v>260</v>
      </c>
      <c r="M27240" s="15" t="s">
        <v>243</v>
      </c>
      <c r="N27240" s="15" t="s">
        <v>250</v>
      </c>
      <c r="O27240" s="15" t="s">
        <v>250</v>
      </c>
      <c r="AB27240" s="6"/>
      <c r="AC27240" s="6"/>
      <c r="AD27240" s="6"/>
    </row>
    <row r="27241" spans="1:30">
      <c r="A27241" t="s">
        <v>55</v>
      </c>
      <c r="B27241" t="s">
        <v>54</v>
      </c>
      <c r="D27241" t="s">
        <v>250</v>
      </c>
      <c r="H27241" s="15" t="s">
        <v>21</v>
      </c>
      <c r="I27241" s="15" t="s">
        <v>244</v>
      </c>
      <c r="J27241" s="15" t="s">
        <v>212</v>
      </c>
      <c r="K27241" s="15" t="s">
        <v>227</v>
      </c>
      <c r="L27241" s="15" t="s">
        <v>247</v>
      </c>
      <c r="M27241" s="15" t="s">
        <v>245</v>
      </c>
      <c r="N27241" s="15" t="s">
        <v>269</v>
      </c>
      <c r="O27241" s="15" t="s">
        <v>250</v>
      </c>
      <c r="AB27241" s="6"/>
      <c r="AC27241" s="6"/>
      <c r="AD27241" s="6"/>
    </row>
    <row r="27242" spans="1:30">
      <c r="A27242" t="s">
        <v>96</v>
      </c>
      <c r="B27242" t="s">
        <v>95</v>
      </c>
      <c r="D27242" t="s">
        <v>250</v>
      </c>
      <c r="H27242" s="15" t="s">
        <v>211</v>
      </c>
      <c r="I27242" s="15" t="s">
        <v>242</v>
      </c>
      <c r="J27242" s="15" t="s">
        <v>208</v>
      </c>
      <c r="K27242" s="15" t="s">
        <v>227</v>
      </c>
      <c r="L27242" s="15" t="s">
        <v>260</v>
      </c>
      <c r="M27242" s="15" t="s">
        <v>243</v>
      </c>
      <c r="N27242" s="15" t="s">
        <v>250</v>
      </c>
      <c r="O27242" s="15" t="s">
        <v>250</v>
      </c>
      <c r="AB27242" s="6"/>
      <c r="AC27242" s="6"/>
      <c r="AD27242" s="6"/>
    </row>
    <row r="27243" spans="1:30">
      <c r="A27243" t="s">
        <v>79</v>
      </c>
      <c r="B27243" t="s">
        <v>78</v>
      </c>
      <c r="D27243" t="s">
        <v>250</v>
      </c>
      <c r="H27243" s="15" t="s">
        <v>205</v>
      </c>
      <c r="I27243" s="15" t="s">
        <v>214</v>
      </c>
      <c r="J27243" s="15" t="s">
        <v>248</v>
      </c>
      <c r="K27243" s="15" t="s">
        <v>250</v>
      </c>
      <c r="L27243" s="15" t="s">
        <v>250</v>
      </c>
      <c r="M27243" s="15" t="s">
        <v>250</v>
      </c>
      <c r="N27243" s="15" t="s">
        <v>250</v>
      </c>
      <c r="O27243" s="15" t="s">
        <v>250</v>
      </c>
      <c r="AB27243" s="6"/>
      <c r="AC27243" s="6"/>
      <c r="AD27243" s="6"/>
    </row>
    <row r="27244" spans="1:30">
      <c r="A27244" t="s">
        <v>99</v>
      </c>
      <c r="B27244" t="s">
        <v>98</v>
      </c>
      <c r="D27244" t="s">
        <v>250</v>
      </c>
      <c r="H27244" s="15" t="s">
        <v>209</v>
      </c>
      <c r="I27244" s="15" t="s">
        <v>241</v>
      </c>
      <c r="J27244" s="15" t="s">
        <v>206</v>
      </c>
      <c r="K27244" s="15" t="s">
        <v>250</v>
      </c>
      <c r="L27244" s="15" t="s">
        <v>250</v>
      </c>
      <c r="M27244" s="15" t="s">
        <v>250</v>
      </c>
      <c r="N27244" s="15" t="s">
        <v>250</v>
      </c>
      <c r="O27244" s="15" t="s">
        <v>250</v>
      </c>
      <c r="AB27244" s="6"/>
      <c r="AC27244" s="6"/>
      <c r="AD27244" s="6"/>
    </row>
    <row r="27245" spans="1:30">
      <c r="A27245" t="s">
        <v>29</v>
      </c>
      <c r="B27245" t="s">
        <v>28</v>
      </c>
      <c r="D27245" t="s">
        <v>250</v>
      </c>
      <c r="H27245" s="15" t="s">
        <v>205</v>
      </c>
      <c r="I27245" s="15" t="s">
        <v>214</v>
      </c>
      <c r="J27245" s="15" t="s">
        <v>243</v>
      </c>
      <c r="K27245" s="15" t="s">
        <v>240</v>
      </c>
      <c r="L27245" s="15" t="s">
        <v>215</v>
      </c>
      <c r="M27245" s="15" t="s">
        <v>250</v>
      </c>
      <c r="N27245" s="15" t="s">
        <v>250</v>
      </c>
      <c r="O27245" s="15" t="s">
        <v>250</v>
      </c>
      <c r="AB27245" s="6"/>
      <c r="AC27245" s="6"/>
      <c r="AD27245" s="6"/>
    </row>
    <row r="27246" spans="1:30">
      <c r="A27246" t="s">
        <v>96</v>
      </c>
      <c r="B27246" t="s">
        <v>95</v>
      </c>
      <c r="D27246" t="s">
        <v>250</v>
      </c>
      <c r="H27246" s="15" t="s">
        <v>211</v>
      </c>
      <c r="I27246" s="15" t="s">
        <v>242</v>
      </c>
      <c r="J27246" s="15" t="s">
        <v>208</v>
      </c>
      <c r="K27246" s="15" t="s">
        <v>227</v>
      </c>
      <c r="L27246" s="15" t="s">
        <v>260</v>
      </c>
      <c r="M27246" s="15" t="s">
        <v>243</v>
      </c>
      <c r="N27246" s="15" t="s">
        <v>250</v>
      </c>
      <c r="O27246" s="15" t="s">
        <v>250</v>
      </c>
      <c r="AB27246" s="6"/>
      <c r="AC27246" s="6"/>
      <c r="AD27246" s="6"/>
    </row>
    <row r="27247" spans="1:30">
      <c r="A27247" t="s">
        <v>36</v>
      </c>
      <c r="B27247" t="s">
        <v>35</v>
      </c>
      <c r="D27247" t="s">
        <v>250</v>
      </c>
      <c r="H27247" s="15" t="s">
        <v>210</v>
      </c>
      <c r="I27247" s="15" t="s">
        <v>240</v>
      </c>
      <c r="J27247" s="15" t="s">
        <v>248</v>
      </c>
      <c r="K27247" s="15" t="s">
        <v>208</v>
      </c>
      <c r="L27247" s="15" t="s">
        <v>243</v>
      </c>
      <c r="M27247" s="15" t="s">
        <v>264</v>
      </c>
      <c r="N27247" s="15" t="s">
        <v>250</v>
      </c>
      <c r="O27247" s="15" t="s">
        <v>250</v>
      </c>
      <c r="AB27247" s="6"/>
      <c r="AC27247" s="6"/>
      <c r="AD27247" s="6"/>
    </row>
    <row r="27248" spans="1:30" ht="31.2">
      <c r="A27248" t="s">
        <v>26</v>
      </c>
      <c r="B27248" t="s">
        <v>25</v>
      </c>
      <c r="D27248" t="s">
        <v>250</v>
      </c>
      <c r="H27248" s="15" t="s">
        <v>217</v>
      </c>
      <c r="I27248" s="15" t="s">
        <v>238</v>
      </c>
      <c r="J27248" s="15" t="s">
        <v>206</v>
      </c>
      <c r="K27248" s="15" t="s">
        <v>256</v>
      </c>
      <c r="L27248" s="15" t="s">
        <v>227</v>
      </c>
      <c r="M27248" s="15" t="s">
        <v>250</v>
      </c>
      <c r="N27248" s="15" t="s">
        <v>250</v>
      </c>
      <c r="O27248" s="15" t="s">
        <v>250</v>
      </c>
      <c r="AB27248" s="6"/>
      <c r="AC27248" s="6"/>
      <c r="AD27248" s="6"/>
    </row>
    <row r="27249" spans="1:30">
      <c r="A27249" t="s">
        <v>96</v>
      </c>
      <c r="B27249" t="s">
        <v>95</v>
      </c>
      <c r="D27249" t="s">
        <v>250</v>
      </c>
      <c r="H27249" s="15" t="s">
        <v>211</v>
      </c>
      <c r="I27249" s="15" t="s">
        <v>242</v>
      </c>
      <c r="J27249" s="15" t="s">
        <v>208</v>
      </c>
      <c r="K27249" s="15" t="s">
        <v>227</v>
      </c>
      <c r="L27249" s="15" t="s">
        <v>260</v>
      </c>
      <c r="M27249" s="15" t="s">
        <v>243</v>
      </c>
      <c r="N27249" s="15" t="s">
        <v>250</v>
      </c>
      <c r="O27249" s="15" t="s">
        <v>250</v>
      </c>
      <c r="AB27249" s="6"/>
      <c r="AC27249" s="6"/>
      <c r="AD27249" s="6"/>
    </row>
    <row r="27250" spans="1:30">
      <c r="A27250" t="s">
        <v>49</v>
      </c>
      <c r="B27250" t="s">
        <v>48</v>
      </c>
      <c r="D27250" t="s">
        <v>250</v>
      </c>
      <c r="H27250" s="15" t="s">
        <v>208</v>
      </c>
      <c r="I27250" s="15" t="s">
        <v>240</v>
      </c>
      <c r="J27250" s="15" t="s">
        <v>247</v>
      </c>
      <c r="K27250" s="15" t="s">
        <v>243</v>
      </c>
      <c r="L27250" s="15" t="s">
        <v>231</v>
      </c>
      <c r="M27250" s="15" t="s">
        <v>230</v>
      </c>
      <c r="N27250" s="15" t="s">
        <v>268</v>
      </c>
      <c r="O27250" s="15" t="s">
        <v>227</v>
      </c>
      <c r="AB27250" s="6"/>
      <c r="AC27250" s="6"/>
      <c r="AD27250" s="6"/>
    </row>
    <row r="27251" spans="1:30">
      <c r="A27251" t="s">
        <v>73</v>
      </c>
      <c r="B27251" t="s">
        <v>72</v>
      </c>
      <c r="D27251" t="s">
        <v>250</v>
      </c>
      <c r="H27251" s="15" t="s">
        <v>220</v>
      </c>
      <c r="I27251" s="15" t="s">
        <v>213</v>
      </c>
      <c r="J27251" s="15" t="s">
        <v>205</v>
      </c>
      <c r="K27251" s="15" t="s">
        <v>208</v>
      </c>
      <c r="L27251" s="15" t="s">
        <v>263</v>
      </c>
      <c r="M27251" s="15" t="s">
        <v>227</v>
      </c>
      <c r="N27251" s="15" t="s">
        <v>250</v>
      </c>
      <c r="O27251" s="15" t="s">
        <v>250</v>
      </c>
      <c r="AB27251" s="6"/>
      <c r="AC27251" s="6"/>
      <c r="AD27251" s="6"/>
    </row>
    <row r="27252" spans="1:30">
      <c r="A27252" t="s">
        <v>33</v>
      </c>
      <c r="B27252" t="s">
        <v>32</v>
      </c>
      <c r="D27252" t="s">
        <v>250</v>
      </c>
      <c r="H27252" s="15" t="s">
        <v>213</v>
      </c>
      <c r="I27252" s="15" t="s">
        <v>208</v>
      </c>
      <c r="J27252" s="15" t="s">
        <v>249</v>
      </c>
      <c r="K27252" s="15" t="s">
        <v>229</v>
      </c>
      <c r="L27252" s="15" t="s">
        <v>261</v>
      </c>
      <c r="M27252" s="15" t="s">
        <v>227</v>
      </c>
      <c r="N27252" s="15" t="s">
        <v>250</v>
      </c>
      <c r="O27252" s="15" t="s">
        <v>250</v>
      </c>
      <c r="AB27252" s="6"/>
      <c r="AC27252" s="6"/>
      <c r="AD27252" s="6"/>
    </row>
    <row r="27253" spans="1:30">
      <c r="A27253" t="s">
        <v>23</v>
      </c>
      <c r="B27253" t="s">
        <v>22</v>
      </c>
      <c r="D27253" t="s">
        <v>250</v>
      </c>
      <c r="H27253" s="15" t="s">
        <v>21</v>
      </c>
      <c r="I27253" s="15" t="s">
        <v>233</v>
      </c>
      <c r="J27253" s="15" t="s">
        <v>208</v>
      </c>
      <c r="K27253" s="15" t="s">
        <v>240</v>
      </c>
      <c r="L27253" s="15" t="s">
        <v>259</v>
      </c>
      <c r="M27253" s="15" t="s">
        <v>250</v>
      </c>
      <c r="N27253" s="15" t="s">
        <v>250</v>
      </c>
      <c r="O27253" s="15" t="s">
        <v>250</v>
      </c>
      <c r="AB27253" s="6"/>
      <c r="AC27253" s="6"/>
      <c r="AD27253" s="6"/>
    </row>
    <row r="27254" spans="1:30">
      <c r="A27254" t="s">
        <v>138</v>
      </c>
      <c r="B27254" t="s">
        <v>137</v>
      </c>
      <c r="D27254" t="s">
        <v>250</v>
      </c>
      <c r="H27254" s="15" t="s">
        <v>21</v>
      </c>
      <c r="I27254" s="15" t="s">
        <v>208</v>
      </c>
      <c r="J27254" s="15" t="s">
        <v>240</v>
      </c>
      <c r="K27254" s="15" t="s">
        <v>212</v>
      </c>
      <c r="L27254" s="15" t="s">
        <v>227</v>
      </c>
      <c r="M27254" s="15" t="s">
        <v>265</v>
      </c>
      <c r="N27254" s="15" t="s">
        <v>250</v>
      </c>
      <c r="O27254" s="15" t="s">
        <v>250</v>
      </c>
      <c r="AB27254" s="6"/>
      <c r="AC27254" s="6"/>
      <c r="AD27254" s="6"/>
    </row>
    <row r="27255" spans="1:30">
      <c r="A27255" t="s">
        <v>125</v>
      </c>
      <c r="B27255" t="s">
        <v>124</v>
      </c>
      <c r="D27255" t="s">
        <v>250</v>
      </c>
      <c r="H27255" s="15" t="s">
        <v>216</v>
      </c>
      <c r="I27255" s="15" t="s">
        <v>245</v>
      </c>
      <c r="J27255" s="15" t="s">
        <v>206</v>
      </c>
      <c r="K27255" s="15" t="s">
        <v>214</v>
      </c>
      <c r="L27255" s="15" t="s">
        <v>227</v>
      </c>
      <c r="M27255" s="15" t="s">
        <v>250</v>
      </c>
      <c r="N27255" s="15" t="s">
        <v>250</v>
      </c>
      <c r="O27255" s="15" t="s">
        <v>250</v>
      </c>
      <c r="AB27255" s="6"/>
      <c r="AC27255" s="6"/>
      <c r="AD27255" s="6"/>
    </row>
    <row r="27256" spans="1:30">
      <c r="A27256" t="s">
        <v>88</v>
      </c>
      <c r="B27256" t="s">
        <v>87</v>
      </c>
      <c r="D27256" t="s">
        <v>250</v>
      </c>
      <c r="H27256" s="15" t="s">
        <v>212</v>
      </c>
      <c r="I27256" s="15" t="s">
        <v>214</v>
      </c>
      <c r="J27256" s="15" t="s">
        <v>243</v>
      </c>
      <c r="K27256" s="15" t="s">
        <v>242</v>
      </c>
      <c r="L27256" s="15" t="s">
        <v>227</v>
      </c>
      <c r="M27256" s="15" t="s">
        <v>250</v>
      </c>
      <c r="N27256" s="15" t="s">
        <v>250</v>
      </c>
      <c r="O27256" s="15" t="s">
        <v>250</v>
      </c>
      <c r="AB27256" s="6"/>
      <c r="AC27256" s="6"/>
      <c r="AD27256" s="6"/>
    </row>
    <row r="27257" spans="1:30">
      <c r="A27257" t="s">
        <v>144</v>
      </c>
      <c r="B27257" t="s">
        <v>143</v>
      </c>
      <c r="D27257" t="s">
        <v>250</v>
      </c>
      <c r="H27257" s="15" t="s">
        <v>212</v>
      </c>
      <c r="I27257" s="15" t="s">
        <v>229</v>
      </c>
      <c r="J27257" s="15" t="s">
        <v>211</v>
      </c>
      <c r="K27257" s="15" t="s">
        <v>237</v>
      </c>
      <c r="L27257" s="15" t="s">
        <v>242</v>
      </c>
      <c r="M27257" s="15" t="s">
        <v>266</v>
      </c>
      <c r="N27257" s="15" t="s">
        <v>243</v>
      </c>
      <c r="O27257" s="15" t="s">
        <v>250</v>
      </c>
      <c r="AB27257" s="6"/>
      <c r="AC27257" s="6"/>
      <c r="AD27257" s="6"/>
    </row>
    <row r="27258" spans="1:30">
      <c r="A27258" t="s">
        <v>55</v>
      </c>
      <c r="B27258" t="s">
        <v>54</v>
      </c>
      <c r="D27258" t="s">
        <v>250</v>
      </c>
      <c r="H27258" s="15" t="s">
        <v>21</v>
      </c>
      <c r="I27258" s="15" t="s">
        <v>244</v>
      </c>
      <c r="J27258" s="15" t="s">
        <v>212</v>
      </c>
      <c r="K27258" s="15" t="s">
        <v>227</v>
      </c>
      <c r="L27258" s="15" t="s">
        <v>247</v>
      </c>
      <c r="M27258" s="15" t="s">
        <v>245</v>
      </c>
      <c r="N27258" s="15" t="s">
        <v>269</v>
      </c>
      <c r="O27258" s="15" t="s">
        <v>250</v>
      </c>
      <c r="AB27258" s="6"/>
      <c r="AC27258" s="6"/>
      <c r="AD27258" s="6"/>
    </row>
    <row r="27259" spans="1:30">
      <c r="A27259" t="s">
        <v>29</v>
      </c>
      <c r="B27259" t="s">
        <v>28</v>
      </c>
      <c r="D27259" t="s">
        <v>250</v>
      </c>
      <c r="H27259" s="15" t="s">
        <v>205</v>
      </c>
      <c r="I27259" s="15" t="s">
        <v>214</v>
      </c>
      <c r="J27259" s="15" t="s">
        <v>243</v>
      </c>
      <c r="K27259" s="15" t="s">
        <v>240</v>
      </c>
      <c r="L27259" s="15" t="s">
        <v>215</v>
      </c>
      <c r="M27259" s="15" t="s">
        <v>250</v>
      </c>
      <c r="N27259" s="15" t="s">
        <v>250</v>
      </c>
      <c r="O27259" s="15" t="s">
        <v>250</v>
      </c>
      <c r="AB27259" s="6"/>
      <c r="AC27259" s="6"/>
      <c r="AD27259" s="6"/>
    </row>
    <row r="27260" spans="1:30">
      <c r="A27260" t="s">
        <v>29</v>
      </c>
      <c r="B27260" t="s">
        <v>28</v>
      </c>
      <c r="D27260" t="s">
        <v>250</v>
      </c>
      <c r="H27260" s="15" t="s">
        <v>205</v>
      </c>
      <c r="I27260" s="15" t="s">
        <v>214</v>
      </c>
      <c r="J27260" s="15" t="s">
        <v>243</v>
      </c>
      <c r="K27260" s="15" t="s">
        <v>240</v>
      </c>
      <c r="L27260" s="15" t="s">
        <v>215</v>
      </c>
      <c r="M27260" s="15" t="s">
        <v>250</v>
      </c>
      <c r="N27260" s="15" t="s">
        <v>250</v>
      </c>
      <c r="O27260" s="15" t="s">
        <v>250</v>
      </c>
      <c r="AB27260" s="6"/>
      <c r="AC27260" s="6"/>
      <c r="AD27260" s="6"/>
    </row>
    <row r="27261" spans="1:30">
      <c r="A27261" t="s">
        <v>79</v>
      </c>
      <c r="B27261" t="s">
        <v>78</v>
      </c>
      <c r="D27261" t="s">
        <v>250</v>
      </c>
      <c r="H27261" s="15" t="s">
        <v>205</v>
      </c>
      <c r="I27261" s="15" t="s">
        <v>214</v>
      </c>
      <c r="J27261" s="15" t="s">
        <v>248</v>
      </c>
      <c r="K27261" s="15" t="s">
        <v>250</v>
      </c>
      <c r="L27261" s="15" t="s">
        <v>250</v>
      </c>
      <c r="M27261" s="15" t="s">
        <v>250</v>
      </c>
      <c r="N27261" s="15" t="s">
        <v>250</v>
      </c>
      <c r="O27261" s="15" t="s">
        <v>250</v>
      </c>
      <c r="AB27261" s="6"/>
      <c r="AC27261" s="6"/>
      <c r="AD27261" s="6"/>
    </row>
    <row r="27262" spans="1:30">
      <c r="A27262" t="s">
        <v>66</v>
      </c>
      <c r="B27262" t="s">
        <v>65</v>
      </c>
      <c r="D27262" t="s">
        <v>250</v>
      </c>
      <c r="H27262" s="15" t="s">
        <v>221</v>
      </c>
      <c r="I27262" s="15" t="s">
        <v>208</v>
      </c>
      <c r="J27262" s="15" t="s">
        <v>252</v>
      </c>
      <c r="K27262" s="15" t="s">
        <v>257</v>
      </c>
      <c r="L27262" s="15" t="s">
        <v>223</v>
      </c>
      <c r="M27262" s="15" t="s">
        <v>227</v>
      </c>
      <c r="N27262" s="15" t="s">
        <v>250</v>
      </c>
      <c r="O27262" s="15" t="s">
        <v>250</v>
      </c>
      <c r="AB27262" s="6"/>
      <c r="AC27262" s="6"/>
      <c r="AD27262" s="6"/>
    </row>
    <row r="27263" spans="1:30">
      <c r="A27263" t="s">
        <v>85</v>
      </c>
      <c r="B27263" t="s">
        <v>84</v>
      </c>
      <c r="D27263" t="s">
        <v>250</v>
      </c>
      <c r="H27263" s="15" t="s">
        <v>208</v>
      </c>
      <c r="I27263" s="15" t="s">
        <v>234</v>
      </c>
      <c r="J27263" s="15" t="s">
        <v>252</v>
      </c>
      <c r="K27263" s="15" t="s">
        <v>243</v>
      </c>
      <c r="L27263" s="15" t="s">
        <v>227</v>
      </c>
      <c r="M27263" s="15" t="s">
        <v>250</v>
      </c>
      <c r="N27263" s="15" t="s">
        <v>250</v>
      </c>
      <c r="O27263" s="15" t="s">
        <v>250</v>
      </c>
      <c r="AB27263" s="6"/>
      <c r="AC27263" s="6"/>
      <c r="AD27263" s="6"/>
    </row>
    <row r="27264" spans="1:30">
      <c r="A27264" t="s">
        <v>125</v>
      </c>
      <c r="B27264" t="s">
        <v>124</v>
      </c>
      <c r="D27264" t="s">
        <v>250</v>
      </c>
      <c r="H27264" s="15" t="s">
        <v>216</v>
      </c>
      <c r="I27264" s="15" t="s">
        <v>245</v>
      </c>
      <c r="J27264" s="15" t="s">
        <v>206</v>
      </c>
      <c r="K27264" s="15" t="s">
        <v>214</v>
      </c>
      <c r="L27264" s="15" t="s">
        <v>227</v>
      </c>
      <c r="M27264" s="15" t="s">
        <v>250</v>
      </c>
      <c r="N27264" s="15" t="s">
        <v>250</v>
      </c>
      <c r="O27264" s="15" t="s">
        <v>250</v>
      </c>
      <c r="AB27264" s="6"/>
      <c r="AC27264" s="6"/>
      <c r="AD27264" s="6"/>
    </row>
    <row r="27265" spans="1:30">
      <c r="A27265" t="s">
        <v>85</v>
      </c>
      <c r="B27265" t="s">
        <v>84</v>
      </c>
      <c r="D27265" t="s">
        <v>250</v>
      </c>
      <c r="H27265" s="15" t="s">
        <v>208</v>
      </c>
      <c r="I27265" s="15" t="s">
        <v>234</v>
      </c>
      <c r="J27265" s="15" t="s">
        <v>252</v>
      </c>
      <c r="K27265" s="15" t="s">
        <v>243</v>
      </c>
      <c r="L27265" s="15" t="s">
        <v>227</v>
      </c>
      <c r="M27265" s="15" t="s">
        <v>250</v>
      </c>
      <c r="N27265" s="15" t="s">
        <v>250</v>
      </c>
      <c r="O27265" s="15" t="s">
        <v>250</v>
      </c>
      <c r="AB27265" s="6"/>
      <c r="AC27265" s="6"/>
      <c r="AD27265" s="6"/>
    </row>
    <row r="27266" spans="1:30">
      <c r="A27266" t="s">
        <v>45</v>
      </c>
      <c r="B27266" t="s">
        <v>44</v>
      </c>
      <c r="D27266" t="s">
        <v>250</v>
      </c>
      <c r="H27266" s="15" t="s">
        <v>21</v>
      </c>
      <c r="I27266" s="15" t="s">
        <v>208</v>
      </c>
      <c r="J27266" s="15" t="s">
        <v>240</v>
      </c>
      <c r="K27266" s="15" t="s">
        <v>243</v>
      </c>
      <c r="L27266" s="15" t="s">
        <v>247</v>
      </c>
      <c r="M27266" s="15" t="s">
        <v>230</v>
      </c>
      <c r="N27266" s="15" t="s">
        <v>231</v>
      </c>
      <c r="O27266" s="15" t="s">
        <v>268</v>
      </c>
      <c r="AB27266" s="6"/>
      <c r="AC27266" s="6"/>
      <c r="AD27266" s="6"/>
    </row>
    <row r="27267" spans="1:30">
      <c r="A27267" t="s">
        <v>42</v>
      </c>
      <c r="B27267" t="s">
        <v>41</v>
      </c>
      <c r="D27267" t="s">
        <v>250</v>
      </c>
      <c r="H27267" s="15" t="s">
        <v>204</v>
      </c>
      <c r="I27267" s="15" t="s">
        <v>233</v>
      </c>
      <c r="J27267" s="15" t="s">
        <v>206</v>
      </c>
      <c r="K27267" s="15" t="s">
        <v>250</v>
      </c>
      <c r="L27267" s="15" t="s">
        <v>250</v>
      </c>
      <c r="M27267" s="15" t="s">
        <v>250</v>
      </c>
      <c r="N27267" s="15" t="s">
        <v>250</v>
      </c>
      <c r="O27267" s="15" t="s">
        <v>250</v>
      </c>
      <c r="AB27267" s="6"/>
      <c r="AC27267" s="6"/>
      <c r="AD27267" s="6"/>
    </row>
    <row r="27268" spans="1:30">
      <c r="A27268" t="s">
        <v>23</v>
      </c>
      <c r="B27268" t="s">
        <v>22</v>
      </c>
      <c r="D27268" t="s">
        <v>250</v>
      </c>
      <c r="H27268" s="15" t="s">
        <v>21</v>
      </c>
      <c r="I27268" s="15" t="s">
        <v>233</v>
      </c>
      <c r="J27268" s="15" t="s">
        <v>208</v>
      </c>
      <c r="K27268" s="15" t="s">
        <v>240</v>
      </c>
      <c r="L27268" s="15" t="s">
        <v>259</v>
      </c>
      <c r="M27268" s="15" t="s">
        <v>250</v>
      </c>
      <c r="N27268" s="15" t="s">
        <v>250</v>
      </c>
      <c r="O27268" s="15" t="s">
        <v>250</v>
      </c>
      <c r="AB27268" s="6"/>
      <c r="AC27268" s="6"/>
      <c r="AD27268" s="6"/>
    </row>
    <row r="27269" spans="1:30">
      <c r="A27269" t="s">
        <v>29</v>
      </c>
      <c r="B27269" t="s">
        <v>28</v>
      </c>
      <c r="D27269" t="s">
        <v>250</v>
      </c>
      <c r="H27269" s="15" t="s">
        <v>205</v>
      </c>
      <c r="I27269" s="15" t="s">
        <v>214</v>
      </c>
      <c r="J27269" s="15" t="s">
        <v>243</v>
      </c>
      <c r="K27269" s="15" t="s">
        <v>240</v>
      </c>
      <c r="L27269" s="15" t="s">
        <v>215</v>
      </c>
      <c r="M27269" s="15" t="s">
        <v>250</v>
      </c>
      <c r="N27269" s="15" t="s">
        <v>250</v>
      </c>
      <c r="O27269" s="15" t="s">
        <v>250</v>
      </c>
      <c r="AB27269" s="6"/>
      <c r="AC27269" s="6"/>
      <c r="AD27269" s="6"/>
    </row>
    <row r="27270" spans="1:30">
      <c r="A27270" t="s">
        <v>42</v>
      </c>
      <c r="B27270" t="s">
        <v>41</v>
      </c>
      <c r="D27270" t="s">
        <v>250</v>
      </c>
      <c r="H27270" s="15" t="s">
        <v>204</v>
      </c>
      <c r="I27270" s="15" t="s">
        <v>233</v>
      </c>
      <c r="J27270" s="15" t="s">
        <v>206</v>
      </c>
      <c r="K27270" s="15" t="s">
        <v>250</v>
      </c>
      <c r="L27270" s="15" t="s">
        <v>250</v>
      </c>
      <c r="M27270" s="15" t="s">
        <v>250</v>
      </c>
      <c r="N27270" s="15" t="s">
        <v>250</v>
      </c>
      <c r="O27270" s="15" t="s">
        <v>250</v>
      </c>
      <c r="AB27270" s="6"/>
      <c r="AC27270" s="6"/>
      <c r="AD27270" s="6"/>
    </row>
    <row r="27271" spans="1:30">
      <c r="A27271" t="s">
        <v>42</v>
      </c>
      <c r="B27271" t="s">
        <v>41</v>
      </c>
      <c r="D27271" t="s">
        <v>250</v>
      </c>
      <c r="H27271" s="15" t="s">
        <v>204</v>
      </c>
      <c r="I27271" s="15" t="s">
        <v>233</v>
      </c>
      <c r="J27271" s="15" t="s">
        <v>206</v>
      </c>
      <c r="K27271" s="15" t="s">
        <v>250</v>
      </c>
      <c r="L27271" s="15" t="s">
        <v>250</v>
      </c>
      <c r="M27271" s="15" t="s">
        <v>250</v>
      </c>
      <c r="N27271" s="15" t="s">
        <v>250</v>
      </c>
      <c r="O27271" s="15" t="s">
        <v>250</v>
      </c>
      <c r="AB27271" s="6"/>
      <c r="AC27271" s="6"/>
      <c r="AD27271" s="6"/>
    </row>
    <row r="27272" spans="1:30">
      <c r="A27272" t="s">
        <v>61</v>
      </c>
      <c r="B27272" t="s">
        <v>60</v>
      </c>
      <c r="D27272" t="s">
        <v>250</v>
      </c>
      <c r="H27272" s="15" t="s">
        <v>213</v>
      </c>
      <c r="I27272" s="15" t="s">
        <v>240</v>
      </c>
      <c r="J27272" s="15" t="s">
        <v>208</v>
      </c>
      <c r="K27272" s="15" t="s">
        <v>249</v>
      </c>
      <c r="L27272" s="15" t="s">
        <v>227</v>
      </c>
      <c r="M27272" s="15" t="s">
        <v>228</v>
      </c>
      <c r="N27272" s="15" t="s">
        <v>250</v>
      </c>
      <c r="O27272" s="15" t="s">
        <v>250</v>
      </c>
      <c r="AB27272" s="6"/>
      <c r="AC27272" s="6"/>
      <c r="AD27272" s="6"/>
    </row>
    <row r="27273" spans="1:30">
      <c r="A27273" t="s">
        <v>85</v>
      </c>
      <c r="B27273" t="s">
        <v>84</v>
      </c>
      <c r="D27273" t="s">
        <v>250</v>
      </c>
      <c r="H27273" s="15" t="s">
        <v>208</v>
      </c>
      <c r="I27273" s="15" t="s">
        <v>234</v>
      </c>
      <c r="J27273" s="15" t="s">
        <v>252</v>
      </c>
      <c r="K27273" s="15" t="s">
        <v>243</v>
      </c>
      <c r="L27273" s="15" t="s">
        <v>227</v>
      </c>
      <c r="M27273" s="15" t="s">
        <v>250</v>
      </c>
      <c r="N27273" s="15" t="s">
        <v>250</v>
      </c>
      <c r="O27273" s="15" t="s">
        <v>250</v>
      </c>
      <c r="AB27273" s="6"/>
      <c r="AC27273" s="6"/>
      <c r="AD27273" s="6"/>
    </row>
    <row r="27274" spans="1:30">
      <c r="A27274" t="s">
        <v>79</v>
      </c>
      <c r="B27274" t="s">
        <v>78</v>
      </c>
      <c r="D27274" t="s">
        <v>250</v>
      </c>
      <c r="H27274" s="15" t="s">
        <v>205</v>
      </c>
      <c r="I27274" s="15" t="s">
        <v>214</v>
      </c>
      <c r="J27274" s="15" t="s">
        <v>248</v>
      </c>
      <c r="K27274" s="15" t="s">
        <v>250</v>
      </c>
      <c r="L27274" s="15" t="s">
        <v>250</v>
      </c>
      <c r="M27274" s="15" t="s">
        <v>250</v>
      </c>
      <c r="N27274" s="15" t="s">
        <v>250</v>
      </c>
      <c r="O27274" s="15" t="s">
        <v>250</v>
      </c>
      <c r="AB27274" s="6"/>
      <c r="AC27274" s="6"/>
      <c r="AD27274" s="6"/>
    </row>
    <row r="27275" spans="1:30">
      <c r="A27275" t="s">
        <v>39</v>
      </c>
      <c r="B27275" t="s">
        <v>38</v>
      </c>
      <c r="D27275" t="s">
        <v>250</v>
      </c>
      <c r="H27275" s="15" t="s">
        <v>206</v>
      </c>
      <c r="I27275" s="15" t="s">
        <v>205</v>
      </c>
      <c r="J27275" s="15" t="s">
        <v>250</v>
      </c>
      <c r="K27275" s="15" t="s">
        <v>250</v>
      </c>
      <c r="L27275" s="15" t="s">
        <v>250</v>
      </c>
      <c r="M27275" s="15" t="s">
        <v>250</v>
      </c>
      <c r="N27275" s="15" t="s">
        <v>250</v>
      </c>
      <c r="O27275" s="15" t="s">
        <v>250</v>
      </c>
      <c r="AB27275" s="6"/>
      <c r="AC27275" s="6"/>
      <c r="AD27275" s="6"/>
    </row>
    <row r="27276" spans="1:30">
      <c r="A27276" t="s">
        <v>73</v>
      </c>
      <c r="B27276" t="s">
        <v>72</v>
      </c>
      <c r="D27276" t="s">
        <v>250</v>
      </c>
      <c r="H27276" s="15" t="s">
        <v>220</v>
      </c>
      <c r="I27276" s="15" t="s">
        <v>213</v>
      </c>
      <c r="J27276" s="15" t="s">
        <v>205</v>
      </c>
      <c r="K27276" s="15" t="s">
        <v>208</v>
      </c>
      <c r="L27276" s="15" t="s">
        <v>263</v>
      </c>
      <c r="M27276" s="15" t="s">
        <v>227</v>
      </c>
      <c r="N27276" s="15" t="s">
        <v>250</v>
      </c>
      <c r="O27276" s="15" t="s">
        <v>250</v>
      </c>
      <c r="AB27276" s="6"/>
      <c r="AC27276" s="6"/>
      <c r="AD27276" s="6"/>
    </row>
    <row r="27277" spans="1:30">
      <c r="A27277" t="s">
        <v>125</v>
      </c>
      <c r="B27277" t="s">
        <v>124</v>
      </c>
      <c r="D27277" t="s">
        <v>250</v>
      </c>
      <c r="H27277" s="15" t="s">
        <v>216</v>
      </c>
      <c r="I27277" s="15" t="s">
        <v>245</v>
      </c>
      <c r="J27277" s="15" t="s">
        <v>206</v>
      </c>
      <c r="K27277" s="15" t="s">
        <v>214</v>
      </c>
      <c r="L27277" s="15" t="s">
        <v>227</v>
      </c>
      <c r="M27277" s="15" t="s">
        <v>250</v>
      </c>
      <c r="N27277" s="15" t="s">
        <v>250</v>
      </c>
      <c r="O27277" s="15" t="s">
        <v>250</v>
      </c>
      <c r="AB27277" s="6"/>
      <c r="AC27277" s="6"/>
      <c r="AD27277" s="6"/>
    </row>
    <row r="27278" spans="1:30">
      <c r="A27278" t="s">
        <v>125</v>
      </c>
      <c r="B27278" t="s">
        <v>124</v>
      </c>
      <c r="D27278" t="s">
        <v>250</v>
      </c>
      <c r="H27278" s="15" t="s">
        <v>216</v>
      </c>
      <c r="I27278" s="15" t="s">
        <v>245</v>
      </c>
      <c r="J27278" s="15" t="s">
        <v>206</v>
      </c>
      <c r="K27278" s="15" t="s">
        <v>214</v>
      </c>
      <c r="L27278" s="15" t="s">
        <v>227</v>
      </c>
      <c r="M27278" s="15" t="s">
        <v>250</v>
      </c>
      <c r="N27278" s="15" t="s">
        <v>250</v>
      </c>
      <c r="O27278" s="15" t="s">
        <v>250</v>
      </c>
      <c r="AB27278" s="6"/>
      <c r="AC27278" s="6"/>
      <c r="AD27278" s="6"/>
    </row>
    <row r="27279" spans="1:30">
      <c r="A27279" t="s">
        <v>96</v>
      </c>
      <c r="B27279" t="s">
        <v>95</v>
      </c>
      <c r="D27279" t="s">
        <v>250</v>
      </c>
      <c r="H27279" s="15" t="s">
        <v>211</v>
      </c>
      <c r="I27279" s="15" t="s">
        <v>242</v>
      </c>
      <c r="J27279" s="15" t="s">
        <v>208</v>
      </c>
      <c r="K27279" s="15" t="s">
        <v>227</v>
      </c>
      <c r="L27279" s="15" t="s">
        <v>260</v>
      </c>
      <c r="M27279" s="15" t="s">
        <v>243</v>
      </c>
      <c r="N27279" s="15" t="s">
        <v>250</v>
      </c>
      <c r="O27279" s="15" t="s">
        <v>250</v>
      </c>
      <c r="AB27279" s="6"/>
      <c r="AC27279" s="6"/>
      <c r="AD27279" s="6"/>
    </row>
    <row r="27280" spans="1:30">
      <c r="A27280" t="s">
        <v>42</v>
      </c>
      <c r="B27280" t="s">
        <v>41</v>
      </c>
      <c r="D27280" t="s">
        <v>250</v>
      </c>
      <c r="H27280" s="15" t="s">
        <v>204</v>
      </c>
      <c r="I27280" s="15" t="s">
        <v>233</v>
      </c>
      <c r="J27280" s="15" t="s">
        <v>206</v>
      </c>
      <c r="K27280" s="15" t="s">
        <v>250</v>
      </c>
      <c r="L27280" s="15" t="s">
        <v>250</v>
      </c>
      <c r="M27280" s="15" t="s">
        <v>250</v>
      </c>
      <c r="N27280" s="15" t="s">
        <v>250</v>
      </c>
      <c r="O27280" s="15" t="s">
        <v>250</v>
      </c>
      <c r="AB27280" s="6"/>
      <c r="AC27280" s="6"/>
      <c r="AD27280" s="6"/>
    </row>
    <row r="27281" spans="1:30">
      <c r="A27281" t="s">
        <v>85</v>
      </c>
      <c r="B27281" t="s">
        <v>84</v>
      </c>
      <c r="D27281" t="s">
        <v>250</v>
      </c>
      <c r="H27281" s="15" t="s">
        <v>208</v>
      </c>
      <c r="I27281" s="15" t="s">
        <v>234</v>
      </c>
      <c r="J27281" s="15" t="s">
        <v>252</v>
      </c>
      <c r="K27281" s="15" t="s">
        <v>243</v>
      </c>
      <c r="L27281" s="15" t="s">
        <v>227</v>
      </c>
      <c r="M27281" s="15" t="s">
        <v>250</v>
      </c>
      <c r="N27281" s="15" t="s">
        <v>250</v>
      </c>
      <c r="O27281" s="15" t="s">
        <v>250</v>
      </c>
      <c r="AB27281" s="6"/>
      <c r="AC27281" s="6"/>
      <c r="AD27281" s="6"/>
    </row>
    <row r="27282" spans="1:30">
      <c r="A27282" t="s">
        <v>52</v>
      </c>
      <c r="B27282" t="s">
        <v>51</v>
      </c>
      <c r="D27282" t="s">
        <v>250</v>
      </c>
      <c r="H27282" s="15" t="s">
        <v>207</v>
      </c>
      <c r="I27282" s="15" t="s">
        <v>213</v>
      </c>
      <c r="J27282" s="15" t="s">
        <v>208</v>
      </c>
      <c r="K27282" s="15" t="s">
        <v>243</v>
      </c>
      <c r="L27282" s="15" t="s">
        <v>252</v>
      </c>
      <c r="M27282" s="15" t="s">
        <v>227</v>
      </c>
      <c r="N27282" s="15" t="s">
        <v>250</v>
      </c>
      <c r="O27282" s="15" t="s">
        <v>250</v>
      </c>
      <c r="AB27282" s="6"/>
      <c r="AC27282" s="6"/>
      <c r="AD27282" s="6"/>
    </row>
    <row r="27283" spans="1:30">
      <c r="A27283" t="s">
        <v>33</v>
      </c>
      <c r="B27283" t="s">
        <v>32</v>
      </c>
      <c r="D27283" t="s">
        <v>250</v>
      </c>
      <c r="H27283" s="15" t="s">
        <v>213</v>
      </c>
      <c r="I27283" s="15" t="s">
        <v>208</v>
      </c>
      <c r="J27283" s="15" t="s">
        <v>249</v>
      </c>
      <c r="K27283" s="15" t="s">
        <v>229</v>
      </c>
      <c r="L27283" s="15" t="s">
        <v>261</v>
      </c>
      <c r="M27283" s="15" t="s">
        <v>227</v>
      </c>
      <c r="N27283" s="15" t="s">
        <v>250</v>
      </c>
      <c r="O27283" s="15" t="s">
        <v>250</v>
      </c>
      <c r="AB27283" s="6"/>
      <c r="AC27283" s="6"/>
      <c r="AD27283" s="6"/>
    </row>
    <row r="27284" spans="1:30">
      <c r="A27284" t="s">
        <v>70</v>
      </c>
      <c r="B27284" t="s">
        <v>69</v>
      </c>
      <c r="D27284" t="s">
        <v>250</v>
      </c>
      <c r="H27284" s="15" t="s">
        <v>21</v>
      </c>
      <c r="I27284" s="15" t="s">
        <v>243</v>
      </c>
      <c r="J27284" s="15" t="s">
        <v>240</v>
      </c>
      <c r="K27284" s="15" t="s">
        <v>214</v>
      </c>
      <c r="L27284" s="15" t="s">
        <v>263</v>
      </c>
      <c r="M27284" s="15" t="s">
        <v>267</v>
      </c>
      <c r="N27284" s="15" t="s">
        <v>250</v>
      </c>
      <c r="O27284" s="15" t="s">
        <v>250</v>
      </c>
      <c r="AB27284" s="6"/>
      <c r="AC27284" s="6"/>
      <c r="AD27284" s="6"/>
    </row>
    <row r="27285" spans="1:30">
      <c r="A27285" t="s">
        <v>29</v>
      </c>
      <c r="B27285" t="s">
        <v>28</v>
      </c>
      <c r="D27285" t="s">
        <v>250</v>
      </c>
      <c r="H27285" s="15" t="s">
        <v>205</v>
      </c>
      <c r="I27285" s="15" t="s">
        <v>214</v>
      </c>
      <c r="J27285" s="15" t="s">
        <v>243</v>
      </c>
      <c r="K27285" s="15" t="s">
        <v>240</v>
      </c>
      <c r="L27285" s="15" t="s">
        <v>215</v>
      </c>
      <c r="M27285" s="15" t="s">
        <v>250</v>
      </c>
      <c r="N27285" s="15" t="s">
        <v>250</v>
      </c>
      <c r="O27285" s="15" t="s">
        <v>250</v>
      </c>
      <c r="AB27285" s="6"/>
      <c r="AC27285" s="6"/>
      <c r="AD27285" s="6"/>
    </row>
    <row r="27286" spans="1:30">
      <c r="A27286" t="s">
        <v>45</v>
      </c>
      <c r="B27286" t="s">
        <v>44</v>
      </c>
      <c r="D27286" t="s">
        <v>250</v>
      </c>
      <c r="H27286" s="15" t="s">
        <v>21</v>
      </c>
      <c r="I27286" s="15" t="s">
        <v>208</v>
      </c>
      <c r="J27286" s="15" t="s">
        <v>240</v>
      </c>
      <c r="K27286" s="15" t="s">
        <v>243</v>
      </c>
      <c r="L27286" s="15" t="s">
        <v>247</v>
      </c>
      <c r="M27286" s="15" t="s">
        <v>230</v>
      </c>
      <c r="N27286" s="15" t="s">
        <v>231</v>
      </c>
      <c r="O27286" s="15" t="s">
        <v>268</v>
      </c>
      <c r="AB27286" s="6"/>
      <c r="AC27286" s="6"/>
      <c r="AD27286" s="6"/>
    </row>
    <row r="27287" spans="1:30">
      <c r="A27287" t="s">
        <v>39</v>
      </c>
      <c r="B27287" t="s">
        <v>38</v>
      </c>
      <c r="D27287" t="s">
        <v>250</v>
      </c>
      <c r="H27287" s="15" t="s">
        <v>206</v>
      </c>
      <c r="I27287" s="15" t="s">
        <v>205</v>
      </c>
      <c r="J27287" s="15" t="s">
        <v>250</v>
      </c>
      <c r="K27287" s="15" t="s">
        <v>250</v>
      </c>
      <c r="L27287" s="15" t="s">
        <v>250</v>
      </c>
      <c r="M27287" s="15" t="s">
        <v>250</v>
      </c>
      <c r="N27287" s="15" t="s">
        <v>250</v>
      </c>
      <c r="O27287" s="15" t="s">
        <v>250</v>
      </c>
      <c r="AB27287" s="6"/>
      <c r="AC27287" s="6"/>
      <c r="AD27287" s="6"/>
    </row>
    <row r="27288" spans="1:30">
      <c r="A27288" t="s">
        <v>55</v>
      </c>
      <c r="B27288" t="s">
        <v>54</v>
      </c>
      <c r="D27288" t="s">
        <v>250</v>
      </c>
      <c r="H27288" s="15" t="s">
        <v>21</v>
      </c>
      <c r="I27288" s="15" t="s">
        <v>244</v>
      </c>
      <c r="J27288" s="15" t="s">
        <v>212</v>
      </c>
      <c r="K27288" s="15" t="s">
        <v>227</v>
      </c>
      <c r="L27288" s="15" t="s">
        <v>247</v>
      </c>
      <c r="M27288" s="15" t="s">
        <v>245</v>
      </c>
      <c r="N27288" s="15" t="s">
        <v>269</v>
      </c>
      <c r="O27288" s="15" t="s">
        <v>250</v>
      </c>
      <c r="AB27288" s="6"/>
      <c r="AC27288" s="6"/>
      <c r="AD27288" s="6"/>
    </row>
    <row r="27289" spans="1:30">
      <c r="A27289" t="s">
        <v>33</v>
      </c>
      <c r="B27289" t="s">
        <v>32</v>
      </c>
      <c r="D27289" t="s">
        <v>250</v>
      </c>
      <c r="H27289" s="15" t="s">
        <v>213</v>
      </c>
      <c r="I27289" s="15" t="s">
        <v>208</v>
      </c>
      <c r="J27289" s="15" t="s">
        <v>249</v>
      </c>
      <c r="K27289" s="15" t="s">
        <v>229</v>
      </c>
      <c r="L27289" s="15" t="s">
        <v>261</v>
      </c>
      <c r="M27289" s="15" t="s">
        <v>227</v>
      </c>
      <c r="N27289" s="15" t="s">
        <v>250</v>
      </c>
      <c r="O27289" s="15" t="s">
        <v>250</v>
      </c>
      <c r="AB27289" s="6"/>
      <c r="AC27289" s="6"/>
      <c r="AD27289" s="6"/>
    </row>
    <row r="27290" spans="1:30">
      <c r="A27290" t="s">
        <v>15</v>
      </c>
      <c r="B27290" t="s">
        <v>14</v>
      </c>
      <c r="D27290" t="s">
        <v>250</v>
      </c>
      <c r="H27290" s="15" t="s">
        <v>215</v>
      </c>
      <c r="I27290" s="15" t="s">
        <v>205</v>
      </c>
      <c r="J27290" s="15" t="s">
        <v>251</v>
      </c>
      <c r="K27290" s="15" t="s">
        <v>255</v>
      </c>
      <c r="L27290" s="15" t="s">
        <v>250</v>
      </c>
      <c r="M27290" s="15" t="s">
        <v>250</v>
      </c>
      <c r="N27290" s="15" t="s">
        <v>250</v>
      </c>
      <c r="O27290" s="15" t="s">
        <v>250</v>
      </c>
      <c r="AB27290" s="6"/>
      <c r="AC27290" s="6"/>
      <c r="AD27290" s="6"/>
    </row>
    <row r="27291" spans="1:30">
      <c r="A27291" t="s">
        <v>29</v>
      </c>
      <c r="B27291" t="s">
        <v>28</v>
      </c>
      <c r="D27291" t="s">
        <v>250</v>
      </c>
      <c r="H27291" s="15" t="s">
        <v>205</v>
      </c>
      <c r="I27291" s="15" t="s">
        <v>214</v>
      </c>
      <c r="J27291" s="15" t="s">
        <v>243</v>
      </c>
      <c r="K27291" s="15" t="s">
        <v>240</v>
      </c>
      <c r="L27291" s="15" t="s">
        <v>215</v>
      </c>
      <c r="M27291" s="15" t="s">
        <v>250</v>
      </c>
      <c r="N27291" s="15" t="s">
        <v>250</v>
      </c>
      <c r="O27291" s="15" t="s">
        <v>250</v>
      </c>
      <c r="AB27291" s="6"/>
      <c r="AC27291" s="6"/>
      <c r="AD27291" s="6"/>
    </row>
    <row r="27292" spans="1:30">
      <c r="A27292" t="s">
        <v>15</v>
      </c>
      <c r="B27292" t="s">
        <v>14</v>
      </c>
      <c r="D27292" t="s">
        <v>250</v>
      </c>
      <c r="H27292" s="15" t="s">
        <v>215</v>
      </c>
      <c r="I27292" s="15" t="s">
        <v>205</v>
      </c>
      <c r="J27292" s="15" t="s">
        <v>251</v>
      </c>
      <c r="K27292" s="15" t="s">
        <v>255</v>
      </c>
      <c r="L27292" s="15" t="s">
        <v>250</v>
      </c>
      <c r="M27292" s="15" t="s">
        <v>250</v>
      </c>
      <c r="N27292" s="15" t="s">
        <v>250</v>
      </c>
      <c r="O27292" s="15" t="s">
        <v>250</v>
      </c>
      <c r="AB27292" s="6"/>
      <c r="AC27292" s="6"/>
      <c r="AD27292" s="6"/>
    </row>
    <row r="27293" spans="1:30">
      <c r="A27293" t="s">
        <v>128</v>
      </c>
      <c r="B27293" t="s">
        <v>127</v>
      </c>
      <c r="D27293" t="s">
        <v>250</v>
      </c>
      <c r="H27293" s="15" t="s">
        <v>212</v>
      </c>
      <c r="I27293" s="15" t="s">
        <v>229</v>
      </c>
      <c r="J27293" s="15" t="s">
        <v>208</v>
      </c>
      <c r="K27293" s="15" t="s">
        <v>237</v>
      </c>
      <c r="L27293" s="15" t="s">
        <v>227</v>
      </c>
      <c r="M27293" s="15" t="s">
        <v>265</v>
      </c>
      <c r="N27293" s="15" t="s">
        <v>250</v>
      </c>
      <c r="O27293" s="15" t="s">
        <v>250</v>
      </c>
      <c r="AB27293" s="6"/>
      <c r="AC27293" s="6"/>
      <c r="AD27293" s="6"/>
    </row>
    <row r="27294" spans="1:30">
      <c r="A27294" t="s">
        <v>79</v>
      </c>
      <c r="B27294" t="s">
        <v>78</v>
      </c>
      <c r="D27294" t="s">
        <v>250</v>
      </c>
      <c r="H27294" s="15" t="s">
        <v>205</v>
      </c>
      <c r="I27294" s="15" t="s">
        <v>214</v>
      </c>
      <c r="J27294" s="15" t="s">
        <v>248</v>
      </c>
      <c r="K27294" s="15" t="s">
        <v>250</v>
      </c>
      <c r="L27294" s="15" t="s">
        <v>250</v>
      </c>
      <c r="M27294" s="15" t="s">
        <v>250</v>
      </c>
      <c r="N27294" s="15" t="s">
        <v>250</v>
      </c>
      <c r="O27294" s="15" t="s">
        <v>250</v>
      </c>
      <c r="AB27294" s="6"/>
      <c r="AC27294" s="6"/>
      <c r="AD27294" s="6"/>
    </row>
    <row r="27295" spans="1:30">
      <c r="A27295" t="s">
        <v>99</v>
      </c>
      <c r="B27295" t="s">
        <v>98</v>
      </c>
      <c r="D27295" t="s">
        <v>250</v>
      </c>
      <c r="H27295" s="15" t="s">
        <v>209</v>
      </c>
      <c r="I27295" s="15" t="s">
        <v>241</v>
      </c>
      <c r="J27295" s="15" t="s">
        <v>206</v>
      </c>
      <c r="K27295" s="15" t="s">
        <v>250</v>
      </c>
      <c r="L27295" s="15" t="s">
        <v>250</v>
      </c>
      <c r="M27295" s="15" t="s">
        <v>250</v>
      </c>
      <c r="N27295" s="15" t="s">
        <v>250</v>
      </c>
      <c r="O27295" s="15" t="s">
        <v>250</v>
      </c>
      <c r="AB27295" s="6"/>
      <c r="AC27295" s="6"/>
      <c r="AD27295" s="6"/>
    </row>
    <row r="27296" spans="1:30">
      <c r="A27296" t="s">
        <v>23</v>
      </c>
      <c r="B27296" t="s">
        <v>22</v>
      </c>
      <c r="D27296" t="s">
        <v>250</v>
      </c>
      <c r="H27296" s="15" t="s">
        <v>21</v>
      </c>
      <c r="I27296" s="15" t="s">
        <v>233</v>
      </c>
      <c r="J27296" s="15" t="s">
        <v>208</v>
      </c>
      <c r="K27296" s="15" t="s">
        <v>240</v>
      </c>
      <c r="L27296" s="15" t="s">
        <v>259</v>
      </c>
      <c r="M27296" s="15" t="s">
        <v>250</v>
      </c>
      <c r="N27296" s="15" t="s">
        <v>250</v>
      </c>
      <c r="O27296" s="15" t="s">
        <v>250</v>
      </c>
      <c r="AB27296" s="6"/>
      <c r="AC27296" s="6"/>
      <c r="AD27296" s="6"/>
    </row>
    <row r="27297" spans="1:30">
      <c r="A27297" t="s">
        <v>96</v>
      </c>
      <c r="B27297" t="s">
        <v>95</v>
      </c>
      <c r="D27297" t="s">
        <v>250</v>
      </c>
      <c r="H27297" s="15" t="s">
        <v>211</v>
      </c>
      <c r="I27297" s="15" t="s">
        <v>242</v>
      </c>
      <c r="J27297" s="15" t="s">
        <v>208</v>
      </c>
      <c r="K27297" s="15" t="s">
        <v>227</v>
      </c>
      <c r="L27297" s="15" t="s">
        <v>260</v>
      </c>
      <c r="M27297" s="15" t="s">
        <v>243</v>
      </c>
      <c r="N27297" s="15" t="s">
        <v>250</v>
      </c>
      <c r="O27297" s="15" t="s">
        <v>250</v>
      </c>
      <c r="AB27297" s="6"/>
      <c r="AC27297" s="6"/>
      <c r="AD27297" s="6"/>
    </row>
    <row r="27298" spans="1:30">
      <c r="A27298" t="s">
        <v>23</v>
      </c>
      <c r="B27298" t="s">
        <v>22</v>
      </c>
      <c r="D27298" t="s">
        <v>250</v>
      </c>
      <c r="H27298" s="15" t="s">
        <v>21</v>
      </c>
      <c r="I27298" s="15" t="s">
        <v>233</v>
      </c>
      <c r="J27298" s="15" t="s">
        <v>208</v>
      </c>
      <c r="K27298" s="15" t="s">
        <v>240</v>
      </c>
      <c r="L27298" s="15" t="s">
        <v>259</v>
      </c>
      <c r="M27298" s="15" t="s">
        <v>250</v>
      </c>
      <c r="N27298" s="15" t="s">
        <v>250</v>
      </c>
      <c r="O27298" s="15" t="s">
        <v>250</v>
      </c>
      <c r="AB27298" s="6"/>
      <c r="AC27298" s="6"/>
      <c r="AD27298" s="6"/>
    </row>
    <row r="27299" spans="1:30" ht="31.2">
      <c r="A27299" t="s">
        <v>26</v>
      </c>
      <c r="B27299" t="s">
        <v>25</v>
      </c>
      <c r="D27299" t="s">
        <v>250</v>
      </c>
      <c r="H27299" s="15" t="s">
        <v>217</v>
      </c>
      <c r="I27299" s="15" t="s">
        <v>238</v>
      </c>
      <c r="J27299" s="15" t="s">
        <v>206</v>
      </c>
      <c r="K27299" s="15" t="s">
        <v>256</v>
      </c>
      <c r="L27299" s="15" t="s">
        <v>227</v>
      </c>
      <c r="M27299" s="15" t="s">
        <v>250</v>
      </c>
      <c r="N27299" s="15" t="s">
        <v>250</v>
      </c>
      <c r="O27299" s="15" t="s">
        <v>250</v>
      </c>
      <c r="AB27299" s="6"/>
      <c r="AC27299" s="6"/>
      <c r="AD27299" s="6"/>
    </row>
    <row r="27300" spans="1:30">
      <c r="A27300" t="s">
        <v>79</v>
      </c>
      <c r="B27300" t="s">
        <v>78</v>
      </c>
      <c r="D27300" t="s">
        <v>250</v>
      </c>
      <c r="H27300" s="15" t="s">
        <v>205</v>
      </c>
      <c r="I27300" s="15" t="s">
        <v>214</v>
      </c>
      <c r="J27300" s="15" t="s">
        <v>248</v>
      </c>
      <c r="K27300" s="15" t="s">
        <v>250</v>
      </c>
      <c r="L27300" s="15" t="s">
        <v>250</v>
      </c>
      <c r="M27300" s="15" t="s">
        <v>250</v>
      </c>
      <c r="N27300" s="15" t="s">
        <v>250</v>
      </c>
      <c r="O27300" s="15" t="s">
        <v>250</v>
      </c>
      <c r="AB27300" s="6"/>
      <c r="AC27300" s="6"/>
      <c r="AD27300" s="6"/>
    </row>
    <row r="27301" spans="1:30">
      <c r="A27301" t="s">
        <v>85</v>
      </c>
      <c r="B27301" t="s">
        <v>84</v>
      </c>
      <c r="D27301" t="s">
        <v>250</v>
      </c>
      <c r="H27301" s="15" t="s">
        <v>208</v>
      </c>
      <c r="I27301" s="15" t="s">
        <v>234</v>
      </c>
      <c r="J27301" s="15" t="s">
        <v>252</v>
      </c>
      <c r="K27301" s="15" t="s">
        <v>243</v>
      </c>
      <c r="L27301" s="15" t="s">
        <v>227</v>
      </c>
      <c r="M27301" s="15" t="s">
        <v>250</v>
      </c>
      <c r="N27301" s="15" t="s">
        <v>250</v>
      </c>
      <c r="O27301" s="15" t="s">
        <v>250</v>
      </c>
      <c r="AB27301" s="6"/>
      <c r="AC27301" s="6"/>
      <c r="AD27301" s="6"/>
    </row>
    <row r="27302" spans="1:30">
      <c r="A27302" t="s">
        <v>108</v>
      </c>
      <c r="B27302" t="s">
        <v>107</v>
      </c>
      <c r="D27302" t="s">
        <v>250</v>
      </c>
      <c r="H27302" s="15" t="s">
        <v>219</v>
      </c>
      <c r="I27302" s="15" t="s">
        <v>229</v>
      </c>
      <c r="J27302" s="15" t="s">
        <v>208</v>
      </c>
      <c r="K27302" s="15" t="s">
        <v>232</v>
      </c>
      <c r="L27302" s="15" t="s">
        <v>240</v>
      </c>
      <c r="M27302" s="15" t="s">
        <v>227</v>
      </c>
      <c r="N27302" s="15" t="s">
        <v>265</v>
      </c>
      <c r="O27302" s="15" t="s">
        <v>250</v>
      </c>
      <c r="AB27302" s="6"/>
      <c r="AC27302" s="6"/>
      <c r="AD27302" s="6"/>
    </row>
    <row r="27303" spans="1:30">
      <c r="A27303" t="s">
        <v>79</v>
      </c>
      <c r="B27303" t="s">
        <v>78</v>
      </c>
      <c r="D27303" t="s">
        <v>250</v>
      </c>
      <c r="H27303" s="15" t="s">
        <v>205</v>
      </c>
      <c r="I27303" s="15" t="s">
        <v>214</v>
      </c>
      <c r="J27303" s="15" t="s">
        <v>248</v>
      </c>
      <c r="K27303" s="15" t="s">
        <v>250</v>
      </c>
      <c r="L27303" s="15" t="s">
        <v>250</v>
      </c>
      <c r="M27303" s="15" t="s">
        <v>250</v>
      </c>
      <c r="N27303" s="15" t="s">
        <v>250</v>
      </c>
      <c r="O27303" s="15" t="s">
        <v>250</v>
      </c>
      <c r="AB27303" s="6"/>
      <c r="AC27303" s="6"/>
      <c r="AD27303" s="6"/>
    </row>
    <row r="27304" spans="1:30">
      <c r="A27304" t="s">
        <v>76</v>
      </c>
      <c r="B27304" t="s">
        <v>75</v>
      </c>
      <c r="D27304" t="s">
        <v>250</v>
      </c>
      <c r="H27304" s="15" t="s">
        <v>214</v>
      </c>
      <c r="I27304" s="15" t="s">
        <v>208</v>
      </c>
      <c r="J27304" s="15" t="s">
        <v>240</v>
      </c>
      <c r="K27304" s="15" t="s">
        <v>248</v>
      </c>
      <c r="L27304" s="15" t="s">
        <v>243</v>
      </c>
      <c r="M27304" s="15" t="s">
        <v>232</v>
      </c>
      <c r="N27304" s="15" t="s">
        <v>212</v>
      </c>
      <c r="O27304" s="15" t="s">
        <v>227</v>
      </c>
      <c r="AB27304" s="6"/>
      <c r="AC27304" s="6"/>
      <c r="AD27304" s="6"/>
    </row>
    <row r="27305" spans="1:30">
      <c r="A27305" t="s">
        <v>19</v>
      </c>
      <c r="B27305" t="s">
        <v>18</v>
      </c>
      <c r="D27305" t="s">
        <v>250</v>
      </c>
      <c r="H27305" s="15" t="s">
        <v>206</v>
      </c>
      <c r="I27305" s="15" t="s">
        <v>239</v>
      </c>
      <c r="J27305" s="15" t="s">
        <v>246</v>
      </c>
      <c r="K27305" s="15" t="s">
        <v>254</v>
      </c>
      <c r="L27305" s="15" t="s">
        <v>258</v>
      </c>
      <c r="M27305" s="15" t="s">
        <v>227</v>
      </c>
      <c r="N27305" s="15" t="s">
        <v>250</v>
      </c>
      <c r="O27305" s="15" t="s">
        <v>250</v>
      </c>
      <c r="AB27305" s="6"/>
      <c r="AC27305" s="6"/>
      <c r="AD27305" s="6"/>
    </row>
    <row r="27306" spans="1:30">
      <c r="A27306" t="s">
        <v>42</v>
      </c>
      <c r="B27306" t="s">
        <v>41</v>
      </c>
      <c r="D27306" t="s">
        <v>250</v>
      </c>
      <c r="H27306" s="15" t="s">
        <v>204</v>
      </c>
      <c r="I27306" s="15" t="s">
        <v>233</v>
      </c>
      <c r="J27306" s="15" t="s">
        <v>206</v>
      </c>
      <c r="K27306" s="15" t="s">
        <v>250</v>
      </c>
      <c r="L27306" s="15" t="s">
        <v>250</v>
      </c>
      <c r="M27306" s="15" t="s">
        <v>250</v>
      </c>
      <c r="N27306" s="15" t="s">
        <v>250</v>
      </c>
      <c r="O27306" s="15" t="s">
        <v>250</v>
      </c>
      <c r="AB27306" s="6"/>
      <c r="AC27306" s="6"/>
      <c r="AD27306" s="6"/>
    </row>
    <row r="27307" spans="1:30">
      <c r="A27307" t="s">
        <v>29</v>
      </c>
      <c r="B27307" t="s">
        <v>28</v>
      </c>
      <c r="D27307" t="s">
        <v>250</v>
      </c>
      <c r="H27307" s="15" t="s">
        <v>205</v>
      </c>
      <c r="I27307" s="15" t="s">
        <v>214</v>
      </c>
      <c r="J27307" s="15" t="s">
        <v>243</v>
      </c>
      <c r="K27307" s="15" t="s">
        <v>240</v>
      </c>
      <c r="L27307" s="15" t="s">
        <v>215</v>
      </c>
      <c r="M27307" s="15" t="s">
        <v>250</v>
      </c>
      <c r="N27307" s="15" t="s">
        <v>250</v>
      </c>
      <c r="O27307" s="15" t="s">
        <v>250</v>
      </c>
      <c r="AB27307" s="6"/>
      <c r="AC27307" s="6"/>
      <c r="AD27307" s="6"/>
    </row>
    <row r="27308" spans="1:30">
      <c r="A27308" t="s">
        <v>49</v>
      </c>
      <c r="B27308" t="s">
        <v>48</v>
      </c>
      <c r="D27308" t="s">
        <v>250</v>
      </c>
      <c r="H27308" s="15" t="s">
        <v>208</v>
      </c>
      <c r="I27308" s="15" t="s">
        <v>240</v>
      </c>
      <c r="J27308" s="15" t="s">
        <v>247</v>
      </c>
      <c r="K27308" s="15" t="s">
        <v>243</v>
      </c>
      <c r="L27308" s="15" t="s">
        <v>231</v>
      </c>
      <c r="M27308" s="15" t="s">
        <v>230</v>
      </c>
      <c r="N27308" s="15" t="s">
        <v>268</v>
      </c>
      <c r="O27308" s="15" t="s">
        <v>227</v>
      </c>
      <c r="AB27308" s="6"/>
      <c r="AC27308" s="6"/>
      <c r="AD27308" s="6"/>
    </row>
    <row r="27309" spans="1:30">
      <c r="A27309" t="s">
        <v>85</v>
      </c>
      <c r="B27309" t="s">
        <v>84</v>
      </c>
      <c r="D27309" t="s">
        <v>250</v>
      </c>
      <c r="H27309" s="15" t="s">
        <v>208</v>
      </c>
      <c r="I27309" s="15" t="s">
        <v>234</v>
      </c>
      <c r="J27309" s="15" t="s">
        <v>252</v>
      </c>
      <c r="K27309" s="15" t="s">
        <v>243</v>
      </c>
      <c r="L27309" s="15" t="s">
        <v>227</v>
      </c>
      <c r="M27309" s="15" t="s">
        <v>250</v>
      </c>
      <c r="N27309" s="15" t="s">
        <v>250</v>
      </c>
      <c r="O27309" s="15" t="s">
        <v>250</v>
      </c>
      <c r="AB27309" s="6"/>
      <c r="AC27309" s="6"/>
      <c r="AD27309" s="6"/>
    </row>
    <row r="27310" spans="1:30">
      <c r="A27310" t="s">
        <v>33</v>
      </c>
      <c r="B27310" t="s">
        <v>32</v>
      </c>
      <c r="D27310" t="s">
        <v>250</v>
      </c>
      <c r="H27310" s="15" t="s">
        <v>213</v>
      </c>
      <c r="I27310" s="15" t="s">
        <v>208</v>
      </c>
      <c r="J27310" s="15" t="s">
        <v>249</v>
      </c>
      <c r="K27310" s="15" t="s">
        <v>229</v>
      </c>
      <c r="L27310" s="15" t="s">
        <v>261</v>
      </c>
      <c r="M27310" s="15" t="s">
        <v>227</v>
      </c>
      <c r="N27310" s="15" t="s">
        <v>250</v>
      </c>
      <c r="O27310" s="15" t="s">
        <v>250</v>
      </c>
      <c r="AB27310" s="6"/>
      <c r="AC27310" s="6"/>
      <c r="AD27310" s="6"/>
    </row>
    <row r="27311" spans="1:30">
      <c r="A27311" t="s">
        <v>76</v>
      </c>
      <c r="B27311" t="s">
        <v>75</v>
      </c>
      <c r="D27311" t="s">
        <v>250</v>
      </c>
      <c r="H27311" s="15" t="s">
        <v>214</v>
      </c>
      <c r="I27311" s="15" t="s">
        <v>208</v>
      </c>
      <c r="J27311" s="15" t="s">
        <v>240</v>
      </c>
      <c r="K27311" s="15" t="s">
        <v>248</v>
      </c>
      <c r="L27311" s="15" t="s">
        <v>243</v>
      </c>
      <c r="M27311" s="15" t="s">
        <v>232</v>
      </c>
      <c r="N27311" s="15" t="s">
        <v>212</v>
      </c>
      <c r="O27311" s="15" t="s">
        <v>227</v>
      </c>
      <c r="AB27311" s="6"/>
      <c r="AC27311" s="6"/>
      <c r="AD27311" s="6"/>
    </row>
    <row r="27312" spans="1:30">
      <c r="A27312" t="s">
        <v>76</v>
      </c>
      <c r="B27312" t="s">
        <v>75</v>
      </c>
      <c r="D27312" t="s">
        <v>250</v>
      </c>
      <c r="H27312" s="15" t="s">
        <v>214</v>
      </c>
      <c r="I27312" s="15" t="s">
        <v>208</v>
      </c>
      <c r="J27312" s="15" t="s">
        <v>240</v>
      </c>
      <c r="K27312" s="15" t="s">
        <v>248</v>
      </c>
      <c r="L27312" s="15" t="s">
        <v>243</v>
      </c>
      <c r="M27312" s="15" t="s">
        <v>232</v>
      </c>
      <c r="N27312" s="15" t="s">
        <v>212</v>
      </c>
      <c r="O27312" s="15" t="s">
        <v>227</v>
      </c>
      <c r="AB27312" s="6"/>
      <c r="AC27312" s="6"/>
      <c r="AD27312" s="6"/>
    </row>
    <row r="27313" spans="1:30">
      <c r="A27313" t="s">
        <v>36</v>
      </c>
      <c r="B27313" t="s">
        <v>35</v>
      </c>
      <c r="D27313" t="s">
        <v>250</v>
      </c>
      <c r="H27313" s="15" t="s">
        <v>210</v>
      </c>
      <c r="I27313" s="15" t="s">
        <v>240</v>
      </c>
      <c r="J27313" s="15" t="s">
        <v>248</v>
      </c>
      <c r="K27313" s="15" t="s">
        <v>208</v>
      </c>
      <c r="L27313" s="15" t="s">
        <v>243</v>
      </c>
      <c r="M27313" s="15" t="s">
        <v>264</v>
      </c>
      <c r="N27313" s="15" t="s">
        <v>250</v>
      </c>
      <c r="O27313" s="15" t="s">
        <v>250</v>
      </c>
      <c r="AB27313" s="6"/>
      <c r="AC27313" s="6"/>
      <c r="AD27313" s="6"/>
    </row>
    <row r="27314" spans="1:30">
      <c r="A27314" t="s">
        <v>93</v>
      </c>
      <c r="B27314" t="s">
        <v>92</v>
      </c>
      <c r="D27314" t="s">
        <v>250</v>
      </c>
      <c r="H27314" s="15" t="s">
        <v>218</v>
      </c>
      <c r="I27314" s="15" t="s">
        <v>235</v>
      </c>
      <c r="J27314" s="15" t="s">
        <v>208</v>
      </c>
      <c r="K27314" s="15" t="s">
        <v>243</v>
      </c>
      <c r="L27314" s="15" t="s">
        <v>262</v>
      </c>
      <c r="M27314" s="15" t="s">
        <v>227</v>
      </c>
      <c r="N27314" s="15" t="s">
        <v>250</v>
      </c>
      <c r="O27314" s="15" t="s">
        <v>250</v>
      </c>
      <c r="AB27314" s="6"/>
      <c r="AC27314" s="6"/>
      <c r="AD27314" s="6"/>
    </row>
    <row r="27315" spans="1:30">
      <c r="A27315" t="s">
        <v>70</v>
      </c>
      <c r="B27315" t="s">
        <v>69</v>
      </c>
      <c r="D27315" t="s">
        <v>250</v>
      </c>
      <c r="H27315" s="15" t="s">
        <v>21</v>
      </c>
      <c r="I27315" s="15" t="s">
        <v>243</v>
      </c>
      <c r="J27315" s="15" t="s">
        <v>240</v>
      </c>
      <c r="K27315" s="15" t="s">
        <v>214</v>
      </c>
      <c r="L27315" s="15" t="s">
        <v>263</v>
      </c>
      <c r="M27315" s="15" t="s">
        <v>267</v>
      </c>
      <c r="N27315" s="15" t="s">
        <v>250</v>
      </c>
      <c r="O27315" s="15" t="s">
        <v>250</v>
      </c>
      <c r="AB27315" s="6"/>
      <c r="AC27315" s="6"/>
      <c r="AD27315" s="6"/>
    </row>
    <row r="27316" spans="1:30">
      <c r="A27316" t="s">
        <v>138</v>
      </c>
      <c r="B27316" t="s">
        <v>137</v>
      </c>
      <c r="D27316" t="s">
        <v>250</v>
      </c>
      <c r="H27316" s="15" t="s">
        <v>21</v>
      </c>
      <c r="I27316" s="15" t="s">
        <v>208</v>
      </c>
      <c r="J27316" s="15" t="s">
        <v>240</v>
      </c>
      <c r="K27316" s="15" t="s">
        <v>212</v>
      </c>
      <c r="L27316" s="15" t="s">
        <v>227</v>
      </c>
      <c r="M27316" s="15" t="s">
        <v>265</v>
      </c>
      <c r="N27316" s="15" t="s">
        <v>250</v>
      </c>
      <c r="O27316" s="15" t="s">
        <v>250</v>
      </c>
      <c r="AB27316" s="6"/>
      <c r="AC27316" s="6"/>
      <c r="AD27316" s="6"/>
    </row>
    <row r="27317" spans="1:30" ht="31.2">
      <c r="A27317" t="s">
        <v>26</v>
      </c>
      <c r="B27317" t="s">
        <v>25</v>
      </c>
      <c r="D27317" t="s">
        <v>250</v>
      </c>
      <c r="H27317" s="15" t="s">
        <v>217</v>
      </c>
      <c r="I27317" s="15" t="s">
        <v>238</v>
      </c>
      <c r="J27317" s="15" t="s">
        <v>206</v>
      </c>
      <c r="K27317" s="15" t="s">
        <v>256</v>
      </c>
      <c r="L27317" s="15" t="s">
        <v>227</v>
      </c>
      <c r="M27317" s="15" t="s">
        <v>250</v>
      </c>
      <c r="N27317" s="15" t="s">
        <v>250</v>
      </c>
      <c r="O27317" s="15" t="s">
        <v>250</v>
      </c>
      <c r="AB27317" s="6"/>
      <c r="AC27317" s="6"/>
      <c r="AD27317" s="6"/>
    </row>
    <row r="27318" spans="1:30">
      <c r="A27318" t="s">
        <v>108</v>
      </c>
      <c r="B27318" t="s">
        <v>107</v>
      </c>
      <c r="D27318" t="s">
        <v>250</v>
      </c>
      <c r="H27318" s="15" t="s">
        <v>219</v>
      </c>
      <c r="I27318" s="15" t="s">
        <v>229</v>
      </c>
      <c r="J27318" s="15" t="s">
        <v>208</v>
      </c>
      <c r="K27318" s="15" t="s">
        <v>232</v>
      </c>
      <c r="L27318" s="15" t="s">
        <v>240</v>
      </c>
      <c r="M27318" s="15" t="s">
        <v>227</v>
      </c>
      <c r="N27318" s="15" t="s">
        <v>265</v>
      </c>
      <c r="O27318" s="15" t="s">
        <v>250</v>
      </c>
      <c r="AB27318" s="6"/>
      <c r="AC27318" s="6"/>
      <c r="AD27318" s="6"/>
    </row>
    <row r="27319" spans="1:30">
      <c r="A27319" t="s">
        <v>73</v>
      </c>
      <c r="B27319" t="s">
        <v>72</v>
      </c>
      <c r="D27319" t="s">
        <v>250</v>
      </c>
      <c r="H27319" s="15" t="s">
        <v>220</v>
      </c>
      <c r="I27319" s="15" t="s">
        <v>213</v>
      </c>
      <c r="J27319" s="15" t="s">
        <v>205</v>
      </c>
      <c r="K27319" s="15" t="s">
        <v>208</v>
      </c>
      <c r="L27319" s="15" t="s">
        <v>263</v>
      </c>
      <c r="M27319" s="15" t="s">
        <v>227</v>
      </c>
      <c r="N27319" s="15" t="s">
        <v>250</v>
      </c>
      <c r="O27319" s="15" t="s">
        <v>250</v>
      </c>
      <c r="AB27319" s="6"/>
      <c r="AC27319" s="6"/>
      <c r="AD27319" s="6"/>
    </row>
    <row r="27320" spans="1:30">
      <c r="A27320" t="s">
        <v>33</v>
      </c>
      <c r="B27320" t="s">
        <v>32</v>
      </c>
      <c r="D27320" t="s">
        <v>250</v>
      </c>
      <c r="H27320" s="15" t="s">
        <v>213</v>
      </c>
      <c r="I27320" s="15" t="s">
        <v>208</v>
      </c>
      <c r="J27320" s="15" t="s">
        <v>249</v>
      </c>
      <c r="K27320" s="15" t="s">
        <v>229</v>
      </c>
      <c r="L27320" s="15" t="s">
        <v>261</v>
      </c>
      <c r="M27320" s="15" t="s">
        <v>227</v>
      </c>
      <c r="N27320" s="15" t="s">
        <v>250</v>
      </c>
      <c r="O27320" s="15" t="s">
        <v>250</v>
      </c>
      <c r="AB27320" s="6"/>
      <c r="AC27320" s="6"/>
      <c r="AD27320" s="6"/>
    </row>
    <row r="27321" spans="1:30">
      <c r="A27321" t="s">
        <v>33</v>
      </c>
      <c r="B27321" t="s">
        <v>32</v>
      </c>
      <c r="D27321" t="s">
        <v>250</v>
      </c>
      <c r="H27321" s="15" t="s">
        <v>213</v>
      </c>
      <c r="I27321" s="15" t="s">
        <v>208</v>
      </c>
      <c r="J27321" s="15" t="s">
        <v>249</v>
      </c>
      <c r="K27321" s="15" t="s">
        <v>229</v>
      </c>
      <c r="L27321" s="15" t="s">
        <v>261</v>
      </c>
      <c r="M27321" s="15" t="s">
        <v>227</v>
      </c>
      <c r="N27321" s="15" t="s">
        <v>250</v>
      </c>
      <c r="O27321" s="15" t="s">
        <v>250</v>
      </c>
      <c r="AB27321" s="6"/>
      <c r="AC27321" s="6"/>
      <c r="AD27321" s="6"/>
    </row>
    <row r="27322" spans="1:30">
      <c r="A27322" t="s">
        <v>23</v>
      </c>
      <c r="B27322" t="s">
        <v>22</v>
      </c>
      <c r="D27322" t="s">
        <v>250</v>
      </c>
      <c r="H27322" s="15" t="s">
        <v>21</v>
      </c>
      <c r="I27322" s="15" t="s">
        <v>233</v>
      </c>
      <c r="J27322" s="15" t="s">
        <v>208</v>
      </c>
      <c r="K27322" s="15" t="s">
        <v>240</v>
      </c>
      <c r="L27322" s="15" t="s">
        <v>259</v>
      </c>
      <c r="M27322" s="15" t="s">
        <v>250</v>
      </c>
      <c r="N27322" s="15" t="s">
        <v>250</v>
      </c>
      <c r="O27322" s="15" t="s">
        <v>250</v>
      </c>
      <c r="AB27322" s="6"/>
      <c r="AC27322" s="6"/>
      <c r="AD27322" s="6"/>
    </row>
    <row r="27323" spans="1:30">
      <c r="A27323" t="s">
        <v>23</v>
      </c>
      <c r="B27323" t="s">
        <v>22</v>
      </c>
      <c r="D27323" t="s">
        <v>250</v>
      </c>
      <c r="H27323" s="15" t="s">
        <v>21</v>
      </c>
      <c r="I27323" s="15" t="s">
        <v>233</v>
      </c>
      <c r="J27323" s="15" t="s">
        <v>208</v>
      </c>
      <c r="K27323" s="15" t="s">
        <v>240</v>
      </c>
      <c r="L27323" s="15" t="s">
        <v>259</v>
      </c>
      <c r="M27323" s="15" t="s">
        <v>250</v>
      </c>
      <c r="N27323" s="15" t="s">
        <v>250</v>
      </c>
      <c r="O27323" s="15" t="s">
        <v>250</v>
      </c>
      <c r="AB27323" s="6"/>
      <c r="AC27323" s="6"/>
      <c r="AD27323" s="6"/>
    </row>
    <row r="27324" spans="1:30">
      <c r="A27324" t="s">
        <v>96</v>
      </c>
      <c r="B27324" t="s">
        <v>95</v>
      </c>
      <c r="D27324" t="s">
        <v>250</v>
      </c>
      <c r="H27324" s="15" t="s">
        <v>211</v>
      </c>
      <c r="I27324" s="15" t="s">
        <v>242</v>
      </c>
      <c r="J27324" s="15" t="s">
        <v>208</v>
      </c>
      <c r="K27324" s="15" t="s">
        <v>227</v>
      </c>
      <c r="L27324" s="15" t="s">
        <v>260</v>
      </c>
      <c r="M27324" s="15" t="s">
        <v>243</v>
      </c>
      <c r="N27324" s="15" t="s">
        <v>250</v>
      </c>
      <c r="O27324" s="15" t="s">
        <v>250</v>
      </c>
      <c r="AB27324" s="6"/>
      <c r="AC27324" s="6"/>
      <c r="AD27324" s="6"/>
    </row>
    <row r="27325" spans="1:30">
      <c r="A27325" t="s">
        <v>70</v>
      </c>
      <c r="B27325" t="s">
        <v>69</v>
      </c>
      <c r="D27325" t="s">
        <v>250</v>
      </c>
      <c r="H27325" s="15" t="s">
        <v>21</v>
      </c>
      <c r="I27325" s="15" t="s">
        <v>243</v>
      </c>
      <c r="J27325" s="15" t="s">
        <v>240</v>
      </c>
      <c r="K27325" s="15" t="s">
        <v>214</v>
      </c>
      <c r="L27325" s="15" t="s">
        <v>263</v>
      </c>
      <c r="M27325" s="15" t="s">
        <v>267</v>
      </c>
      <c r="N27325" s="15" t="s">
        <v>250</v>
      </c>
      <c r="O27325" s="15" t="s">
        <v>250</v>
      </c>
      <c r="AB27325" s="6"/>
      <c r="AC27325" s="6"/>
      <c r="AD27325" s="6"/>
    </row>
    <row r="27326" spans="1:30">
      <c r="A27326" t="s">
        <v>125</v>
      </c>
      <c r="B27326" t="s">
        <v>124</v>
      </c>
      <c r="D27326" t="s">
        <v>250</v>
      </c>
      <c r="H27326" s="15" t="s">
        <v>216</v>
      </c>
      <c r="I27326" s="15" t="s">
        <v>245</v>
      </c>
      <c r="J27326" s="15" t="s">
        <v>206</v>
      </c>
      <c r="K27326" s="15" t="s">
        <v>214</v>
      </c>
      <c r="L27326" s="15" t="s">
        <v>227</v>
      </c>
      <c r="M27326" s="15" t="s">
        <v>250</v>
      </c>
      <c r="N27326" s="15" t="s">
        <v>250</v>
      </c>
      <c r="O27326" s="15" t="s">
        <v>250</v>
      </c>
      <c r="AB27326" s="6"/>
      <c r="AC27326" s="6"/>
      <c r="AD27326" s="6"/>
    </row>
    <row r="27327" spans="1:30">
      <c r="A27327" t="s">
        <v>36</v>
      </c>
      <c r="B27327" t="s">
        <v>35</v>
      </c>
      <c r="D27327" t="s">
        <v>250</v>
      </c>
      <c r="H27327" s="15" t="s">
        <v>210</v>
      </c>
      <c r="I27327" s="15" t="s">
        <v>240</v>
      </c>
      <c r="J27327" s="15" t="s">
        <v>248</v>
      </c>
      <c r="K27327" s="15" t="s">
        <v>208</v>
      </c>
      <c r="L27327" s="15" t="s">
        <v>243</v>
      </c>
      <c r="M27327" s="15" t="s">
        <v>264</v>
      </c>
      <c r="N27327" s="15" t="s">
        <v>250</v>
      </c>
      <c r="O27327" s="15" t="s">
        <v>250</v>
      </c>
      <c r="AB27327" s="6"/>
      <c r="AC27327" s="6"/>
      <c r="AD27327" s="6"/>
    </row>
    <row r="27328" spans="1:30">
      <c r="A27328" t="s">
        <v>61</v>
      </c>
      <c r="B27328" t="s">
        <v>60</v>
      </c>
      <c r="D27328" t="s">
        <v>250</v>
      </c>
      <c r="H27328" s="15" t="s">
        <v>213</v>
      </c>
      <c r="I27328" s="15" t="s">
        <v>240</v>
      </c>
      <c r="J27328" s="15" t="s">
        <v>208</v>
      </c>
      <c r="K27328" s="15" t="s">
        <v>249</v>
      </c>
      <c r="L27328" s="15" t="s">
        <v>227</v>
      </c>
      <c r="M27328" s="15" t="s">
        <v>228</v>
      </c>
      <c r="N27328" s="15" t="s">
        <v>250</v>
      </c>
      <c r="O27328" s="15" t="s">
        <v>250</v>
      </c>
      <c r="AB27328" s="6"/>
      <c r="AC27328" s="6"/>
      <c r="AD27328" s="6"/>
    </row>
    <row r="27329" spans="1:30">
      <c r="A27329" t="s">
        <v>108</v>
      </c>
      <c r="B27329" t="s">
        <v>107</v>
      </c>
      <c r="D27329" t="s">
        <v>250</v>
      </c>
      <c r="H27329" s="15" t="s">
        <v>219</v>
      </c>
      <c r="I27329" s="15" t="s">
        <v>229</v>
      </c>
      <c r="J27329" s="15" t="s">
        <v>208</v>
      </c>
      <c r="K27329" s="15" t="s">
        <v>232</v>
      </c>
      <c r="L27329" s="15" t="s">
        <v>240</v>
      </c>
      <c r="M27329" s="15" t="s">
        <v>227</v>
      </c>
      <c r="N27329" s="15" t="s">
        <v>265</v>
      </c>
      <c r="O27329" s="15" t="s">
        <v>250</v>
      </c>
      <c r="AB27329" s="6"/>
      <c r="AC27329" s="6"/>
      <c r="AD27329" s="6"/>
    </row>
    <row r="27330" spans="1:30">
      <c r="A27330" t="s">
        <v>105</v>
      </c>
      <c r="B27330" t="s">
        <v>104</v>
      </c>
      <c r="D27330" t="s">
        <v>250</v>
      </c>
      <c r="H27330" s="15" t="s">
        <v>222</v>
      </c>
      <c r="I27330" s="15" t="s">
        <v>224</v>
      </c>
      <c r="J27330" s="15" t="s">
        <v>253</v>
      </c>
      <c r="K27330" s="15" t="s">
        <v>225</v>
      </c>
      <c r="L27330" s="15" t="s">
        <v>226</v>
      </c>
      <c r="M27330" s="15" t="s">
        <v>227</v>
      </c>
      <c r="N27330" s="15" t="s">
        <v>250</v>
      </c>
      <c r="O27330" s="15" t="s">
        <v>250</v>
      </c>
      <c r="AB27330" s="6"/>
      <c r="AC27330" s="6"/>
      <c r="AD27330" s="6"/>
    </row>
    <row r="27331" spans="1:30">
      <c r="A27331" t="s">
        <v>144</v>
      </c>
      <c r="B27331" t="s">
        <v>143</v>
      </c>
      <c r="D27331" t="s">
        <v>250</v>
      </c>
      <c r="H27331" s="15" t="s">
        <v>212</v>
      </c>
      <c r="I27331" s="15" t="s">
        <v>229</v>
      </c>
      <c r="J27331" s="15" t="s">
        <v>211</v>
      </c>
      <c r="K27331" s="15" t="s">
        <v>237</v>
      </c>
      <c r="L27331" s="15" t="s">
        <v>242</v>
      </c>
      <c r="M27331" s="15" t="s">
        <v>266</v>
      </c>
      <c r="N27331" s="15" t="s">
        <v>243</v>
      </c>
      <c r="O27331" s="15" t="s">
        <v>250</v>
      </c>
      <c r="AB27331" s="6"/>
      <c r="AC27331" s="6"/>
      <c r="AD27331" s="6"/>
    </row>
    <row r="27332" spans="1:30">
      <c r="A27332" t="s">
        <v>79</v>
      </c>
      <c r="B27332" t="s">
        <v>78</v>
      </c>
      <c r="D27332" t="s">
        <v>250</v>
      </c>
      <c r="H27332" s="15" t="s">
        <v>205</v>
      </c>
      <c r="I27332" s="15" t="s">
        <v>214</v>
      </c>
      <c r="J27332" s="15" t="s">
        <v>248</v>
      </c>
      <c r="K27332" s="15" t="s">
        <v>250</v>
      </c>
      <c r="L27332" s="15" t="s">
        <v>250</v>
      </c>
      <c r="M27332" s="15" t="s">
        <v>250</v>
      </c>
      <c r="N27332" s="15" t="s">
        <v>250</v>
      </c>
      <c r="O27332" s="15" t="s">
        <v>250</v>
      </c>
      <c r="AB27332" s="6"/>
      <c r="AC27332" s="6"/>
      <c r="AD27332" s="6"/>
    </row>
    <row r="27333" spans="1:30">
      <c r="A27333" t="s">
        <v>33</v>
      </c>
      <c r="B27333" t="s">
        <v>32</v>
      </c>
      <c r="D27333" t="s">
        <v>250</v>
      </c>
      <c r="H27333" s="15" t="s">
        <v>213</v>
      </c>
      <c r="I27333" s="15" t="s">
        <v>208</v>
      </c>
      <c r="J27333" s="15" t="s">
        <v>249</v>
      </c>
      <c r="K27333" s="15" t="s">
        <v>229</v>
      </c>
      <c r="L27333" s="15" t="s">
        <v>261</v>
      </c>
      <c r="M27333" s="15" t="s">
        <v>227</v>
      </c>
      <c r="N27333" s="15" t="s">
        <v>250</v>
      </c>
      <c r="O27333" s="15" t="s">
        <v>250</v>
      </c>
      <c r="AB27333" s="6"/>
      <c r="AC27333" s="6"/>
      <c r="AD27333" s="6"/>
    </row>
    <row r="27334" spans="1:30">
      <c r="A27334" t="s">
        <v>23</v>
      </c>
      <c r="B27334" t="s">
        <v>22</v>
      </c>
      <c r="D27334" t="s">
        <v>250</v>
      </c>
      <c r="H27334" s="15" t="s">
        <v>21</v>
      </c>
      <c r="I27334" s="15" t="s">
        <v>233</v>
      </c>
      <c r="J27334" s="15" t="s">
        <v>208</v>
      </c>
      <c r="K27334" s="15" t="s">
        <v>240</v>
      </c>
      <c r="L27334" s="15" t="s">
        <v>259</v>
      </c>
      <c r="M27334" s="15" t="s">
        <v>250</v>
      </c>
      <c r="N27334" s="15" t="s">
        <v>250</v>
      </c>
      <c r="O27334" s="15" t="s">
        <v>250</v>
      </c>
      <c r="AB27334" s="6"/>
      <c r="AC27334" s="6"/>
      <c r="AD27334" s="6"/>
    </row>
    <row r="27335" spans="1:30">
      <c r="A27335" t="s">
        <v>96</v>
      </c>
      <c r="B27335" t="s">
        <v>95</v>
      </c>
      <c r="D27335" t="s">
        <v>250</v>
      </c>
      <c r="H27335" s="15" t="s">
        <v>211</v>
      </c>
      <c r="I27335" s="15" t="s">
        <v>242</v>
      </c>
      <c r="J27335" s="15" t="s">
        <v>208</v>
      </c>
      <c r="K27335" s="15" t="s">
        <v>227</v>
      </c>
      <c r="L27335" s="15" t="s">
        <v>260</v>
      </c>
      <c r="M27335" s="15" t="s">
        <v>243</v>
      </c>
      <c r="N27335" s="15" t="s">
        <v>250</v>
      </c>
      <c r="O27335" s="15" t="s">
        <v>250</v>
      </c>
      <c r="AB27335" s="6"/>
      <c r="AC27335" s="6"/>
      <c r="AD27335" s="6"/>
    </row>
    <row r="27336" spans="1:30">
      <c r="A27336" t="s">
        <v>19</v>
      </c>
      <c r="B27336" t="s">
        <v>18</v>
      </c>
      <c r="D27336" t="s">
        <v>250</v>
      </c>
      <c r="H27336" s="15" t="s">
        <v>206</v>
      </c>
      <c r="I27336" s="15" t="s">
        <v>239</v>
      </c>
      <c r="J27336" s="15" t="s">
        <v>246</v>
      </c>
      <c r="K27336" s="15" t="s">
        <v>254</v>
      </c>
      <c r="L27336" s="15" t="s">
        <v>258</v>
      </c>
      <c r="M27336" s="15" t="s">
        <v>227</v>
      </c>
      <c r="N27336" s="15" t="s">
        <v>250</v>
      </c>
      <c r="O27336" s="15" t="s">
        <v>250</v>
      </c>
      <c r="AB27336" s="6"/>
      <c r="AC27336" s="6"/>
      <c r="AD27336" s="6"/>
    </row>
    <row r="27337" spans="1:30">
      <c r="A27337" t="s">
        <v>42</v>
      </c>
      <c r="B27337" t="s">
        <v>41</v>
      </c>
      <c r="D27337" t="s">
        <v>250</v>
      </c>
      <c r="H27337" s="15" t="s">
        <v>204</v>
      </c>
      <c r="I27337" s="15" t="s">
        <v>233</v>
      </c>
      <c r="J27337" s="15" t="s">
        <v>206</v>
      </c>
      <c r="K27337" s="15" t="s">
        <v>250</v>
      </c>
      <c r="L27337" s="15" t="s">
        <v>250</v>
      </c>
      <c r="M27337" s="15" t="s">
        <v>250</v>
      </c>
      <c r="N27337" s="15" t="s">
        <v>250</v>
      </c>
      <c r="O27337" s="15" t="s">
        <v>250</v>
      </c>
      <c r="AB27337" s="6"/>
      <c r="AC27337" s="6"/>
      <c r="AD27337" s="6"/>
    </row>
    <row r="27338" spans="1:30">
      <c r="A27338" t="s">
        <v>29</v>
      </c>
      <c r="B27338" t="s">
        <v>28</v>
      </c>
      <c r="D27338" t="s">
        <v>250</v>
      </c>
      <c r="H27338" s="15" t="s">
        <v>205</v>
      </c>
      <c r="I27338" s="15" t="s">
        <v>214</v>
      </c>
      <c r="J27338" s="15" t="s">
        <v>243</v>
      </c>
      <c r="K27338" s="15" t="s">
        <v>240</v>
      </c>
      <c r="L27338" s="15" t="s">
        <v>215</v>
      </c>
      <c r="M27338" s="15" t="s">
        <v>250</v>
      </c>
      <c r="N27338" s="15" t="s">
        <v>250</v>
      </c>
      <c r="O27338" s="15" t="s">
        <v>250</v>
      </c>
      <c r="AB27338" s="6"/>
      <c r="AC27338" s="6"/>
      <c r="AD27338" s="6"/>
    </row>
    <row r="27339" spans="1:30">
      <c r="A27339" t="s">
        <v>108</v>
      </c>
      <c r="B27339" t="s">
        <v>107</v>
      </c>
      <c r="D27339" t="s">
        <v>250</v>
      </c>
      <c r="H27339" s="15" t="s">
        <v>219</v>
      </c>
      <c r="I27339" s="15" t="s">
        <v>229</v>
      </c>
      <c r="J27339" s="15" t="s">
        <v>208</v>
      </c>
      <c r="K27339" s="15" t="s">
        <v>232</v>
      </c>
      <c r="L27339" s="15" t="s">
        <v>240</v>
      </c>
      <c r="M27339" s="15" t="s">
        <v>227</v>
      </c>
      <c r="N27339" s="15" t="s">
        <v>265</v>
      </c>
      <c r="O27339" s="15" t="s">
        <v>250</v>
      </c>
      <c r="AB27339" s="6"/>
      <c r="AC27339" s="6"/>
      <c r="AD27339" s="6"/>
    </row>
    <row r="27340" spans="1:30">
      <c r="A27340" t="s">
        <v>135</v>
      </c>
      <c r="B27340" t="s">
        <v>134</v>
      </c>
      <c r="D27340" t="s">
        <v>250</v>
      </c>
      <c r="H27340" s="15" t="s">
        <v>212</v>
      </c>
      <c r="I27340" s="15" t="s">
        <v>243</v>
      </c>
      <c r="J27340" s="15" t="s">
        <v>205</v>
      </c>
      <c r="K27340" s="15" t="s">
        <v>208</v>
      </c>
      <c r="L27340" s="15" t="s">
        <v>229</v>
      </c>
      <c r="M27340" s="15" t="s">
        <v>211</v>
      </c>
      <c r="N27340" s="15" t="s">
        <v>227</v>
      </c>
      <c r="O27340" s="15" t="s">
        <v>263</v>
      </c>
      <c r="AB27340" s="6"/>
      <c r="AC27340" s="6"/>
      <c r="AD27340" s="6"/>
    </row>
    <row r="27341" spans="1:30">
      <c r="A27341" t="s">
        <v>85</v>
      </c>
      <c r="B27341" t="s">
        <v>84</v>
      </c>
      <c r="D27341" t="s">
        <v>250</v>
      </c>
      <c r="H27341" s="15" t="s">
        <v>208</v>
      </c>
      <c r="I27341" s="15" t="s">
        <v>234</v>
      </c>
      <c r="J27341" s="15" t="s">
        <v>252</v>
      </c>
      <c r="K27341" s="15" t="s">
        <v>243</v>
      </c>
      <c r="L27341" s="15" t="s">
        <v>227</v>
      </c>
      <c r="M27341" s="15" t="s">
        <v>250</v>
      </c>
      <c r="N27341" s="15" t="s">
        <v>250</v>
      </c>
      <c r="O27341" s="15" t="s">
        <v>250</v>
      </c>
      <c r="AB27341" s="6"/>
      <c r="AC27341" s="6"/>
      <c r="AD27341" s="6"/>
    </row>
    <row r="27342" spans="1:30">
      <c r="A27342" t="s">
        <v>42</v>
      </c>
      <c r="B27342" t="s">
        <v>41</v>
      </c>
      <c r="D27342" t="s">
        <v>250</v>
      </c>
      <c r="H27342" s="15" t="s">
        <v>204</v>
      </c>
      <c r="I27342" s="15" t="s">
        <v>233</v>
      </c>
      <c r="J27342" s="15" t="s">
        <v>206</v>
      </c>
      <c r="K27342" s="15" t="s">
        <v>250</v>
      </c>
      <c r="L27342" s="15" t="s">
        <v>250</v>
      </c>
      <c r="M27342" s="15" t="s">
        <v>250</v>
      </c>
      <c r="N27342" s="15" t="s">
        <v>250</v>
      </c>
      <c r="O27342" s="15" t="s">
        <v>250</v>
      </c>
      <c r="AB27342" s="6"/>
      <c r="AC27342" s="6"/>
      <c r="AD27342" s="6"/>
    </row>
    <row r="27343" spans="1:30" ht="31.2">
      <c r="A27343" t="s">
        <v>26</v>
      </c>
      <c r="B27343" t="s">
        <v>25</v>
      </c>
      <c r="D27343" t="s">
        <v>250</v>
      </c>
      <c r="H27343" s="15" t="s">
        <v>217</v>
      </c>
      <c r="I27343" s="15" t="s">
        <v>238</v>
      </c>
      <c r="J27343" s="15" t="s">
        <v>206</v>
      </c>
      <c r="K27343" s="15" t="s">
        <v>256</v>
      </c>
      <c r="L27343" s="15" t="s">
        <v>227</v>
      </c>
      <c r="M27343" s="15" t="s">
        <v>250</v>
      </c>
      <c r="N27343" s="15" t="s">
        <v>250</v>
      </c>
      <c r="O27343" s="15" t="s">
        <v>250</v>
      </c>
      <c r="AB27343" s="6"/>
      <c r="AC27343" s="6"/>
      <c r="AD27343" s="6"/>
    </row>
    <row r="27344" spans="1:30">
      <c r="A27344" t="s">
        <v>144</v>
      </c>
      <c r="B27344" t="s">
        <v>143</v>
      </c>
      <c r="D27344" t="s">
        <v>250</v>
      </c>
      <c r="H27344" s="15" t="s">
        <v>212</v>
      </c>
      <c r="I27344" s="15" t="s">
        <v>229</v>
      </c>
      <c r="J27344" s="15" t="s">
        <v>211</v>
      </c>
      <c r="K27344" s="15" t="s">
        <v>237</v>
      </c>
      <c r="L27344" s="15" t="s">
        <v>242</v>
      </c>
      <c r="M27344" s="15" t="s">
        <v>266</v>
      </c>
      <c r="N27344" s="15" t="s">
        <v>243</v>
      </c>
      <c r="O27344" s="15" t="s">
        <v>250</v>
      </c>
      <c r="AB27344" s="6"/>
      <c r="AC27344" s="6"/>
      <c r="AD27344" s="6"/>
    </row>
    <row r="27345" spans="1:30">
      <c r="A27345" t="s">
        <v>15</v>
      </c>
      <c r="B27345" t="s">
        <v>14</v>
      </c>
      <c r="D27345" t="s">
        <v>250</v>
      </c>
      <c r="H27345" s="15" t="s">
        <v>215</v>
      </c>
      <c r="I27345" s="15" t="s">
        <v>205</v>
      </c>
      <c r="J27345" s="15" t="s">
        <v>251</v>
      </c>
      <c r="K27345" s="15" t="s">
        <v>255</v>
      </c>
      <c r="L27345" s="15" t="s">
        <v>250</v>
      </c>
      <c r="M27345" s="15" t="s">
        <v>250</v>
      </c>
      <c r="N27345" s="15" t="s">
        <v>250</v>
      </c>
      <c r="O27345" s="15" t="s">
        <v>250</v>
      </c>
      <c r="AB27345" s="6"/>
      <c r="AC27345" s="6"/>
      <c r="AD27345" s="6"/>
    </row>
    <row r="27346" spans="1:30">
      <c r="A27346" t="s">
        <v>23</v>
      </c>
      <c r="B27346" t="s">
        <v>22</v>
      </c>
      <c r="D27346" t="s">
        <v>250</v>
      </c>
      <c r="H27346" s="15" t="s">
        <v>21</v>
      </c>
      <c r="I27346" s="15" t="s">
        <v>233</v>
      </c>
      <c r="J27346" s="15" t="s">
        <v>208</v>
      </c>
      <c r="K27346" s="15" t="s">
        <v>240</v>
      </c>
      <c r="L27346" s="15" t="s">
        <v>259</v>
      </c>
      <c r="M27346" s="15" t="s">
        <v>250</v>
      </c>
      <c r="N27346" s="15" t="s">
        <v>250</v>
      </c>
      <c r="O27346" s="15" t="s">
        <v>250</v>
      </c>
      <c r="AB27346" s="6"/>
      <c r="AC27346" s="6"/>
      <c r="AD27346" s="6"/>
    </row>
    <row r="27347" spans="1:30">
      <c r="A27347" t="s">
        <v>76</v>
      </c>
      <c r="B27347" t="s">
        <v>75</v>
      </c>
      <c r="D27347" t="s">
        <v>250</v>
      </c>
      <c r="H27347" s="15" t="s">
        <v>214</v>
      </c>
      <c r="I27347" s="15" t="s">
        <v>208</v>
      </c>
      <c r="J27347" s="15" t="s">
        <v>240</v>
      </c>
      <c r="K27347" s="15" t="s">
        <v>248</v>
      </c>
      <c r="L27347" s="15" t="s">
        <v>243</v>
      </c>
      <c r="M27347" s="15" t="s">
        <v>232</v>
      </c>
      <c r="N27347" s="15" t="s">
        <v>212</v>
      </c>
      <c r="O27347" s="15" t="s">
        <v>227</v>
      </c>
      <c r="AB27347" s="6"/>
      <c r="AC27347" s="6"/>
      <c r="AD27347" s="6"/>
    </row>
    <row r="27348" spans="1:30" ht="31.2">
      <c r="A27348" t="s">
        <v>26</v>
      </c>
      <c r="B27348" t="s">
        <v>25</v>
      </c>
      <c r="D27348" t="s">
        <v>250</v>
      </c>
      <c r="H27348" s="15" t="s">
        <v>217</v>
      </c>
      <c r="I27348" s="15" t="s">
        <v>238</v>
      </c>
      <c r="J27348" s="15" t="s">
        <v>206</v>
      </c>
      <c r="K27348" s="15" t="s">
        <v>256</v>
      </c>
      <c r="L27348" s="15" t="s">
        <v>227</v>
      </c>
      <c r="M27348" s="15" t="s">
        <v>250</v>
      </c>
      <c r="N27348" s="15" t="s">
        <v>250</v>
      </c>
      <c r="O27348" s="15" t="s">
        <v>250</v>
      </c>
      <c r="AB27348" s="6"/>
      <c r="AC27348" s="6"/>
      <c r="AD27348" s="6"/>
    </row>
    <row r="27349" spans="1:30">
      <c r="A27349" t="s">
        <v>39</v>
      </c>
      <c r="B27349" t="s">
        <v>38</v>
      </c>
      <c r="D27349" t="s">
        <v>250</v>
      </c>
      <c r="H27349" s="15" t="s">
        <v>206</v>
      </c>
      <c r="I27349" s="15" t="s">
        <v>205</v>
      </c>
      <c r="J27349" s="15" t="s">
        <v>250</v>
      </c>
      <c r="K27349" s="15" t="s">
        <v>250</v>
      </c>
      <c r="L27349" s="15" t="s">
        <v>250</v>
      </c>
      <c r="M27349" s="15" t="s">
        <v>250</v>
      </c>
      <c r="N27349" s="15" t="s">
        <v>250</v>
      </c>
      <c r="O27349" s="15" t="s">
        <v>250</v>
      </c>
      <c r="AB27349" s="6"/>
      <c r="AC27349" s="6"/>
      <c r="AD27349" s="6"/>
    </row>
    <row r="27350" spans="1:30">
      <c r="A27350" t="s">
        <v>66</v>
      </c>
      <c r="B27350" t="s">
        <v>65</v>
      </c>
      <c r="D27350" t="s">
        <v>250</v>
      </c>
      <c r="H27350" s="15" t="s">
        <v>221</v>
      </c>
      <c r="I27350" s="15" t="s">
        <v>208</v>
      </c>
      <c r="J27350" s="15" t="s">
        <v>252</v>
      </c>
      <c r="K27350" s="15" t="s">
        <v>257</v>
      </c>
      <c r="L27350" s="15" t="s">
        <v>223</v>
      </c>
      <c r="M27350" s="15" t="s">
        <v>227</v>
      </c>
      <c r="N27350" s="15" t="s">
        <v>250</v>
      </c>
      <c r="O27350" s="15" t="s">
        <v>250</v>
      </c>
      <c r="AB27350" s="6"/>
      <c r="AC27350" s="6"/>
      <c r="AD27350" s="6"/>
    </row>
    <row r="27351" spans="1:30">
      <c r="A27351" t="s">
        <v>79</v>
      </c>
      <c r="B27351" t="s">
        <v>78</v>
      </c>
      <c r="D27351" t="s">
        <v>250</v>
      </c>
      <c r="H27351" s="15" t="s">
        <v>205</v>
      </c>
      <c r="I27351" s="15" t="s">
        <v>214</v>
      </c>
      <c r="J27351" s="15" t="s">
        <v>248</v>
      </c>
      <c r="K27351" s="15" t="s">
        <v>250</v>
      </c>
      <c r="L27351" s="15" t="s">
        <v>250</v>
      </c>
      <c r="M27351" s="15" t="s">
        <v>250</v>
      </c>
      <c r="N27351" s="15" t="s">
        <v>250</v>
      </c>
      <c r="O27351" s="15" t="s">
        <v>250</v>
      </c>
      <c r="AB27351" s="6"/>
      <c r="AC27351" s="6"/>
      <c r="AD27351" s="6"/>
    </row>
    <row r="27352" spans="1:30">
      <c r="A27352" t="s">
        <v>73</v>
      </c>
      <c r="B27352" t="s">
        <v>72</v>
      </c>
      <c r="D27352" t="s">
        <v>250</v>
      </c>
      <c r="H27352" s="15" t="s">
        <v>220</v>
      </c>
      <c r="I27352" s="15" t="s">
        <v>213</v>
      </c>
      <c r="J27352" s="15" t="s">
        <v>205</v>
      </c>
      <c r="K27352" s="15" t="s">
        <v>208</v>
      </c>
      <c r="L27352" s="15" t="s">
        <v>263</v>
      </c>
      <c r="M27352" s="15" t="s">
        <v>227</v>
      </c>
      <c r="N27352" s="15" t="s">
        <v>250</v>
      </c>
      <c r="O27352" s="15" t="s">
        <v>250</v>
      </c>
      <c r="AB27352" s="6"/>
      <c r="AC27352" s="6"/>
      <c r="AD27352" s="6"/>
    </row>
    <row r="27353" spans="1:30">
      <c r="A27353" t="s">
        <v>88</v>
      </c>
      <c r="B27353" t="s">
        <v>87</v>
      </c>
      <c r="D27353" t="s">
        <v>250</v>
      </c>
      <c r="H27353" s="15" t="s">
        <v>212</v>
      </c>
      <c r="I27353" s="15" t="s">
        <v>214</v>
      </c>
      <c r="J27353" s="15" t="s">
        <v>243</v>
      </c>
      <c r="K27353" s="15" t="s">
        <v>242</v>
      </c>
      <c r="L27353" s="15" t="s">
        <v>227</v>
      </c>
      <c r="M27353" s="15" t="s">
        <v>250</v>
      </c>
      <c r="N27353" s="15" t="s">
        <v>250</v>
      </c>
      <c r="O27353" s="15" t="s">
        <v>250</v>
      </c>
      <c r="AB27353" s="6"/>
      <c r="AC27353" s="6"/>
      <c r="AD27353" s="6"/>
    </row>
    <row r="27354" spans="1:30">
      <c r="A27354" t="s">
        <v>88</v>
      </c>
      <c r="B27354" t="s">
        <v>87</v>
      </c>
      <c r="D27354" t="s">
        <v>250</v>
      </c>
      <c r="H27354" s="15" t="s">
        <v>212</v>
      </c>
      <c r="I27354" s="15" t="s">
        <v>214</v>
      </c>
      <c r="J27354" s="15" t="s">
        <v>243</v>
      </c>
      <c r="K27354" s="15" t="s">
        <v>242</v>
      </c>
      <c r="L27354" s="15" t="s">
        <v>227</v>
      </c>
      <c r="M27354" s="15" t="s">
        <v>250</v>
      </c>
      <c r="N27354" s="15" t="s">
        <v>250</v>
      </c>
      <c r="O27354" s="15" t="s">
        <v>250</v>
      </c>
      <c r="AB27354" s="6"/>
      <c r="AC27354" s="6"/>
      <c r="AD27354" s="6"/>
    </row>
    <row r="27355" spans="1:30">
      <c r="A27355" t="s">
        <v>23</v>
      </c>
      <c r="B27355" t="s">
        <v>22</v>
      </c>
      <c r="D27355" t="s">
        <v>250</v>
      </c>
      <c r="H27355" s="15" t="s">
        <v>21</v>
      </c>
      <c r="I27355" s="15" t="s">
        <v>233</v>
      </c>
      <c r="J27355" s="15" t="s">
        <v>208</v>
      </c>
      <c r="K27355" s="15" t="s">
        <v>240</v>
      </c>
      <c r="L27355" s="15" t="s">
        <v>259</v>
      </c>
      <c r="M27355" s="15" t="s">
        <v>250</v>
      </c>
      <c r="N27355" s="15" t="s">
        <v>250</v>
      </c>
      <c r="O27355" s="15" t="s">
        <v>250</v>
      </c>
      <c r="AB27355" s="6"/>
      <c r="AC27355" s="6"/>
      <c r="AD27355" s="6"/>
    </row>
    <row r="27356" spans="1:30">
      <c r="A27356" t="s">
        <v>36</v>
      </c>
      <c r="B27356" t="s">
        <v>35</v>
      </c>
      <c r="D27356" t="s">
        <v>250</v>
      </c>
      <c r="H27356" s="15" t="s">
        <v>210</v>
      </c>
      <c r="I27356" s="15" t="s">
        <v>240</v>
      </c>
      <c r="J27356" s="15" t="s">
        <v>248</v>
      </c>
      <c r="K27356" s="15" t="s">
        <v>208</v>
      </c>
      <c r="L27356" s="15" t="s">
        <v>243</v>
      </c>
      <c r="M27356" s="15" t="s">
        <v>264</v>
      </c>
      <c r="N27356" s="15" t="s">
        <v>250</v>
      </c>
      <c r="O27356" s="15" t="s">
        <v>250</v>
      </c>
      <c r="AB27356" s="6"/>
      <c r="AC27356" s="6"/>
      <c r="AD27356" s="6"/>
    </row>
    <row r="27357" spans="1:30">
      <c r="A27357" t="s">
        <v>33</v>
      </c>
      <c r="B27357" t="s">
        <v>32</v>
      </c>
      <c r="D27357" t="s">
        <v>250</v>
      </c>
      <c r="H27357" s="15" t="s">
        <v>213</v>
      </c>
      <c r="I27357" s="15" t="s">
        <v>208</v>
      </c>
      <c r="J27357" s="15" t="s">
        <v>249</v>
      </c>
      <c r="K27357" s="15" t="s">
        <v>229</v>
      </c>
      <c r="L27357" s="15" t="s">
        <v>261</v>
      </c>
      <c r="M27357" s="15" t="s">
        <v>227</v>
      </c>
      <c r="N27357" s="15" t="s">
        <v>250</v>
      </c>
      <c r="O27357" s="15" t="s">
        <v>250</v>
      </c>
      <c r="AB27357" s="6"/>
      <c r="AC27357" s="6"/>
      <c r="AD27357" s="6"/>
    </row>
    <row r="27358" spans="1:30">
      <c r="A27358" t="s">
        <v>36</v>
      </c>
      <c r="B27358" t="s">
        <v>35</v>
      </c>
      <c r="D27358" t="s">
        <v>250</v>
      </c>
      <c r="H27358" s="15" t="s">
        <v>210</v>
      </c>
      <c r="I27358" s="15" t="s">
        <v>240</v>
      </c>
      <c r="J27358" s="15" t="s">
        <v>248</v>
      </c>
      <c r="K27358" s="15" t="s">
        <v>208</v>
      </c>
      <c r="L27358" s="15" t="s">
        <v>243</v>
      </c>
      <c r="M27358" s="15" t="s">
        <v>264</v>
      </c>
      <c r="N27358" s="15" t="s">
        <v>250</v>
      </c>
      <c r="O27358" s="15" t="s">
        <v>250</v>
      </c>
      <c r="AB27358" s="6"/>
      <c r="AC27358" s="6"/>
      <c r="AD27358" s="6"/>
    </row>
    <row r="27359" spans="1:30">
      <c r="A27359" t="s">
        <v>19</v>
      </c>
      <c r="B27359" t="s">
        <v>18</v>
      </c>
      <c r="D27359" t="s">
        <v>250</v>
      </c>
      <c r="H27359" s="15" t="s">
        <v>206</v>
      </c>
      <c r="I27359" s="15" t="s">
        <v>239</v>
      </c>
      <c r="J27359" s="15" t="s">
        <v>246</v>
      </c>
      <c r="K27359" s="15" t="s">
        <v>254</v>
      </c>
      <c r="L27359" s="15" t="s">
        <v>258</v>
      </c>
      <c r="M27359" s="15" t="s">
        <v>227</v>
      </c>
      <c r="N27359" s="15" t="s">
        <v>250</v>
      </c>
      <c r="O27359" s="15" t="s">
        <v>250</v>
      </c>
      <c r="AB27359" s="6"/>
      <c r="AC27359" s="6"/>
      <c r="AD27359" s="6"/>
    </row>
    <row r="27360" spans="1:30">
      <c r="A27360" t="s">
        <v>144</v>
      </c>
      <c r="B27360" t="s">
        <v>143</v>
      </c>
      <c r="D27360" t="s">
        <v>250</v>
      </c>
      <c r="H27360" s="15" t="s">
        <v>212</v>
      </c>
      <c r="I27360" s="15" t="s">
        <v>229</v>
      </c>
      <c r="J27360" s="15" t="s">
        <v>211</v>
      </c>
      <c r="K27360" s="15" t="s">
        <v>237</v>
      </c>
      <c r="L27360" s="15" t="s">
        <v>242</v>
      </c>
      <c r="M27360" s="15" t="s">
        <v>266</v>
      </c>
      <c r="N27360" s="15" t="s">
        <v>243</v>
      </c>
      <c r="O27360" s="15" t="s">
        <v>250</v>
      </c>
      <c r="AB27360" s="6"/>
      <c r="AC27360" s="6"/>
      <c r="AD27360" s="6"/>
    </row>
    <row r="27361" spans="1:30">
      <c r="A27361" t="s">
        <v>76</v>
      </c>
      <c r="B27361" t="s">
        <v>75</v>
      </c>
      <c r="D27361" t="s">
        <v>250</v>
      </c>
      <c r="H27361" s="15" t="s">
        <v>214</v>
      </c>
      <c r="I27361" s="15" t="s">
        <v>208</v>
      </c>
      <c r="J27361" s="15" t="s">
        <v>240</v>
      </c>
      <c r="K27361" s="15" t="s">
        <v>248</v>
      </c>
      <c r="L27361" s="15" t="s">
        <v>243</v>
      </c>
      <c r="M27361" s="15" t="s">
        <v>232</v>
      </c>
      <c r="N27361" s="15" t="s">
        <v>212</v>
      </c>
      <c r="O27361" s="15" t="s">
        <v>227</v>
      </c>
      <c r="AB27361" s="6"/>
      <c r="AC27361" s="6"/>
      <c r="AD27361" s="6"/>
    </row>
    <row r="27362" spans="1:30">
      <c r="A27362" t="s">
        <v>49</v>
      </c>
      <c r="B27362" t="s">
        <v>48</v>
      </c>
      <c r="D27362" t="s">
        <v>250</v>
      </c>
      <c r="H27362" s="15" t="s">
        <v>208</v>
      </c>
      <c r="I27362" s="15" t="s">
        <v>240</v>
      </c>
      <c r="J27362" s="15" t="s">
        <v>247</v>
      </c>
      <c r="K27362" s="15" t="s">
        <v>243</v>
      </c>
      <c r="L27362" s="15" t="s">
        <v>231</v>
      </c>
      <c r="M27362" s="15" t="s">
        <v>230</v>
      </c>
      <c r="N27362" s="15" t="s">
        <v>268</v>
      </c>
      <c r="O27362" s="15" t="s">
        <v>227</v>
      </c>
      <c r="AB27362" s="6"/>
      <c r="AC27362" s="6"/>
      <c r="AD27362" s="6"/>
    </row>
    <row r="27363" spans="1:30">
      <c r="A27363" t="s">
        <v>76</v>
      </c>
      <c r="B27363" t="s">
        <v>75</v>
      </c>
      <c r="D27363" t="s">
        <v>250</v>
      </c>
      <c r="H27363" s="15" t="s">
        <v>214</v>
      </c>
      <c r="I27363" s="15" t="s">
        <v>208</v>
      </c>
      <c r="J27363" s="15" t="s">
        <v>240</v>
      </c>
      <c r="K27363" s="15" t="s">
        <v>248</v>
      </c>
      <c r="L27363" s="15" t="s">
        <v>243</v>
      </c>
      <c r="M27363" s="15" t="s">
        <v>232</v>
      </c>
      <c r="N27363" s="15" t="s">
        <v>212</v>
      </c>
      <c r="O27363" s="15" t="s">
        <v>227</v>
      </c>
      <c r="AB27363" s="6"/>
      <c r="AC27363" s="6"/>
      <c r="AD27363" s="6"/>
    </row>
    <row r="27364" spans="1:30">
      <c r="A27364" t="s">
        <v>15</v>
      </c>
      <c r="B27364" t="s">
        <v>14</v>
      </c>
      <c r="D27364" t="s">
        <v>250</v>
      </c>
      <c r="H27364" s="15" t="s">
        <v>215</v>
      </c>
      <c r="I27364" s="15" t="s">
        <v>205</v>
      </c>
      <c r="J27364" s="15" t="s">
        <v>251</v>
      </c>
      <c r="K27364" s="15" t="s">
        <v>255</v>
      </c>
      <c r="L27364" s="15" t="s">
        <v>250</v>
      </c>
      <c r="M27364" s="15" t="s">
        <v>250</v>
      </c>
      <c r="N27364" s="15" t="s">
        <v>250</v>
      </c>
      <c r="O27364" s="15" t="s">
        <v>250</v>
      </c>
      <c r="AB27364" s="6"/>
      <c r="AC27364" s="6"/>
      <c r="AD27364" s="6"/>
    </row>
    <row r="27365" spans="1:30">
      <c r="A27365" t="s">
        <v>144</v>
      </c>
      <c r="B27365" t="s">
        <v>143</v>
      </c>
      <c r="D27365" t="s">
        <v>250</v>
      </c>
      <c r="H27365" s="15" t="s">
        <v>212</v>
      </c>
      <c r="I27365" s="15" t="s">
        <v>229</v>
      </c>
      <c r="J27365" s="15" t="s">
        <v>211</v>
      </c>
      <c r="K27365" s="15" t="s">
        <v>237</v>
      </c>
      <c r="L27365" s="15" t="s">
        <v>242</v>
      </c>
      <c r="M27365" s="15" t="s">
        <v>266</v>
      </c>
      <c r="N27365" s="15" t="s">
        <v>243</v>
      </c>
      <c r="O27365" s="15" t="s">
        <v>250</v>
      </c>
      <c r="AB27365" s="6"/>
      <c r="AC27365" s="6"/>
      <c r="AD27365" s="6"/>
    </row>
    <row r="27366" spans="1:30">
      <c r="A27366" t="s">
        <v>49</v>
      </c>
      <c r="B27366" t="s">
        <v>48</v>
      </c>
      <c r="D27366" t="s">
        <v>250</v>
      </c>
      <c r="H27366" s="15" t="s">
        <v>208</v>
      </c>
      <c r="I27366" s="15" t="s">
        <v>240</v>
      </c>
      <c r="J27366" s="15" t="s">
        <v>247</v>
      </c>
      <c r="K27366" s="15" t="s">
        <v>243</v>
      </c>
      <c r="L27366" s="15" t="s">
        <v>231</v>
      </c>
      <c r="M27366" s="15" t="s">
        <v>230</v>
      </c>
      <c r="N27366" s="15" t="s">
        <v>268</v>
      </c>
      <c r="O27366" s="15" t="s">
        <v>227</v>
      </c>
      <c r="AB27366" s="6"/>
      <c r="AC27366" s="6"/>
      <c r="AD27366" s="6"/>
    </row>
    <row r="27367" spans="1:30">
      <c r="A27367" t="s">
        <v>45</v>
      </c>
      <c r="B27367" t="s">
        <v>44</v>
      </c>
      <c r="D27367" t="s">
        <v>250</v>
      </c>
      <c r="H27367" s="15" t="s">
        <v>21</v>
      </c>
      <c r="I27367" s="15" t="s">
        <v>208</v>
      </c>
      <c r="J27367" s="15" t="s">
        <v>240</v>
      </c>
      <c r="K27367" s="15" t="s">
        <v>243</v>
      </c>
      <c r="L27367" s="15" t="s">
        <v>247</v>
      </c>
      <c r="M27367" s="15" t="s">
        <v>230</v>
      </c>
      <c r="N27367" s="15" t="s">
        <v>231</v>
      </c>
      <c r="O27367" s="15" t="s">
        <v>268</v>
      </c>
      <c r="AB27367" s="6"/>
      <c r="AC27367" s="6"/>
      <c r="AD27367" s="6"/>
    </row>
    <row r="27368" spans="1:30">
      <c r="A27368" t="s">
        <v>93</v>
      </c>
      <c r="B27368" t="s">
        <v>92</v>
      </c>
      <c r="D27368" t="s">
        <v>250</v>
      </c>
      <c r="H27368" s="15" t="s">
        <v>218</v>
      </c>
      <c r="I27368" s="15" t="s">
        <v>235</v>
      </c>
      <c r="J27368" s="15" t="s">
        <v>208</v>
      </c>
      <c r="K27368" s="15" t="s">
        <v>243</v>
      </c>
      <c r="L27368" s="15" t="s">
        <v>262</v>
      </c>
      <c r="M27368" s="15" t="s">
        <v>227</v>
      </c>
      <c r="N27368" s="15" t="s">
        <v>250</v>
      </c>
      <c r="O27368" s="15" t="s">
        <v>250</v>
      </c>
      <c r="AB27368" s="6"/>
      <c r="AC27368" s="6"/>
      <c r="AD27368" s="6"/>
    </row>
    <row r="27369" spans="1:30">
      <c r="A27369" t="s">
        <v>70</v>
      </c>
      <c r="B27369" t="s">
        <v>69</v>
      </c>
      <c r="D27369" t="s">
        <v>250</v>
      </c>
      <c r="H27369" s="15" t="s">
        <v>21</v>
      </c>
      <c r="I27369" s="15" t="s">
        <v>243</v>
      </c>
      <c r="J27369" s="15" t="s">
        <v>240</v>
      </c>
      <c r="K27369" s="15" t="s">
        <v>214</v>
      </c>
      <c r="L27369" s="15" t="s">
        <v>263</v>
      </c>
      <c r="M27369" s="15" t="s">
        <v>267</v>
      </c>
      <c r="N27369" s="15" t="s">
        <v>250</v>
      </c>
      <c r="O27369" s="15" t="s">
        <v>250</v>
      </c>
      <c r="AB27369" s="6"/>
      <c r="AC27369" s="6"/>
      <c r="AD27369" s="6"/>
    </row>
    <row r="27370" spans="1:30">
      <c r="A27370" t="s">
        <v>19</v>
      </c>
      <c r="B27370" t="s">
        <v>18</v>
      </c>
      <c r="D27370" t="s">
        <v>250</v>
      </c>
      <c r="H27370" s="15" t="s">
        <v>206</v>
      </c>
      <c r="I27370" s="15" t="s">
        <v>239</v>
      </c>
      <c r="J27370" s="15" t="s">
        <v>246</v>
      </c>
      <c r="K27370" s="15" t="s">
        <v>254</v>
      </c>
      <c r="L27370" s="15" t="s">
        <v>258</v>
      </c>
      <c r="M27370" s="15" t="s">
        <v>227</v>
      </c>
      <c r="N27370" s="15" t="s">
        <v>250</v>
      </c>
      <c r="O27370" s="15" t="s">
        <v>250</v>
      </c>
      <c r="AB27370" s="6"/>
      <c r="AC27370" s="6"/>
      <c r="AD27370" s="6"/>
    </row>
    <row r="27371" spans="1:30">
      <c r="A27371" t="s">
        <v>144</v>
      </c>
      <c r="B27371" t="s">
        <v>143</v>
      </c>
      <c r="D27371" t="s">
        <v>250</v>
      </c>
      <c r="H27371" s="15" t="s">
        <v>212</v>
      </c>
      <c r="I27371" s="15" t="s">
        <v>229</v>
      </c>
      <c r="J27371" s="15" t="s">
        <v>211</v>
      </c>
      <c r="K27371" s="15" t="s">
        <v>237</v>
      </c>
      <c r="L27371" s="15" t="s">
        <v>242</v>
      </c>
      <c r="M27371" s="15" t="s">
        <v>266</v>
      </c>
      <c r="N27371" s="15" t="s">
        <v>243</v>
      </c>
      <c r="O27371" s="15" t="s">
        <v>250</v>
      </c>
      <c r="AB27371" s="6"/>
      <c r="AC27371" s="6"/>
      <c r="AD27371" s="6"/>
    </row>
    <row r="27372" spans="1:30">
      <c r="A27372" t="s">
        <v>85</v>
      </c>
      <c r="B27372" t="s">
        <v>84</v>
      </c>
      <c r="D27372" t="s">
        <v>250</v>
      </c>
      <c r="H27372" s="15" t="s">
        <v>208</v>
      </c>
      <c r="I27372" s="15" t="s">
        <v>234</v>
      </c>
      <c r="J27372" s="15" t="s">
        <v>252</v>
      </c>
      <c r="K27372" s="15" t="s">
        <v>243</v>
      </c>
      <c r="L27372" s="15" t="s">
        <v>227</v>
      </c>
      <c r="M27372" s="15" t="s">
        <v>250</v>
      </c>
      <c r="N27372" s="15" t="s">
        <v>250</v>
      </c>
      <c r="O27372" s="15" t="s">
        <v>250</v>
      </c>
      <c r="AB27372" s="6"/>
      <c r="AC27372" s="6"/>
      <c r="AD27372" s="6"/>
    </row>
    <row r="27373" spans="1:30">
      <c r="A27373" t="s">
        <v>108</v>
      </c>
      <c r="B27373" t="s">
        <v>107</v>
      </c>
      <c r="D27373" t="s">
        <v>250</v>
      </c>
      <c r="H27373" s="15" t="s">
        <v>219</v>
      </c>
      <c r="I27373" s="15" t="s">
        <v>229</v>
      </c>
      <c r="J27373" s="15" t="s">
        <v>208</v>
      </c>
      <c r="K27373" s="15" t="s">
        <v>232</v>
      </c>
      <c r="L27373" s="15" t="s">
        <v>240</v>
      </c>
      <c r="M27373" s="15" t="s">
        <v>227</v>
      </c>
      <c r="N27373" s="15" t="s">
        <v>265</v>
      </c>
      <c r="O27373" s="15" t="s">
        <v>250</v>
      </c>
      <c r="AB27373" s="6"/>
      <c r="AC27373" s="6"/>
      <c r="AD27373" s="6"/>
    </row>
    <row r="27374" spans="1:30">
      <c r="A27374" t="s">
        <v>73</v>
      </c>
      <c r="B27374" t="s">
        <v>72</v>
      </c>
      <c r="D27374" t="s">
        <v>250</v>
      </c>
      <c r="H27374" s="15" t="s">
        <v>220</v>
      </c>
      <c r="I27374" s="15" t="s">
        <v>213</v>
      </c>
      <c r="J27374" s="15" t="s">
        <v>205</v>
      </c>
      <c r="K27374" s="15" t="s">
        <v>208</v>
      </c>
      <c r="L27374" s="15" t="s">
        <v>263</v>
      </c>
      <c r="M27374" s="15" t="s">
        <v>227</v>
      </c>
      <c r="N27374" s="15" t="s">
        <v>250</v>
      </c>
      <c r="O27374" s="15" t="s">
        <v>250</v>
      </c>
      <c r="AB27374" s="6"/>
      <c r="AC27374" s="6"/>
      <c r="AD27374" s="6"/>
    </row>
    <row r="27375" spans="1:30">
      <c r="A27375" t="s">
        <v>39</v>
      </c>
      <c r="B27375" t="s">
        <v>38</v>
      </c>
      <c r="D27375" t="s">
        <v>250</v>
      </c>
      <c r="H27375" s="15" t="s">
        <v>206</v>
      </c>
      <c r="I27375" s="15" t="s">
        <v>205</v>
      </c>
      <c r="J27375" s="15" t="s">
        <v>250</v>
      </c>
      <c r="K27375" s="15" t="s">
        <v>250</v>
      </c>
      <c r="L27375" s="15" t="s">
        <v>250</v>
      </c>
      <c r="M27375" s="15" t="s">
        <v>250</v>
      </c>
      <c r="N27375" s="15" t="s">
        <v>250</v>
      </c>
      <c r="O27375" s="15" t="s">
        <v>250</v>
      </c>
      <c r="AB27375" s="6"/>
      <c r="AC27375" s="6"/>
      <c r="AD27375" s="6"/>
    </row>
    <row r="27376" spans="1:30">
      <c r="A27376" t="s">
        <v>73</v>
      </c>
      <c r="B27376" t="s">
        <v>72</v>
      </c>
      <c r="D27376" t="s">
        <v>250</v>
      </c>
      <c r="H27376" s="15" t="s">
        <v>220</v>
      </c>
      <c r="I27376" s="15" t="s">
        <v>213</v>
      </c>
      <c r="J27376" s="15" t="s">
        <v>205</v>
      </c>
      <c r="K27376" s="15" t="s">
        <v>208</v>
      </c>
      <c r="L27376" s="15" t="s">
        <v>263</v>
      </c>
      <c r="M27376" s="15" t="s">
        <v>227</v>
      </c>
      <c r="N27376" s="15" t="s">
        <v>250</v>
      </c>
      <c r="O27376" s="15" t="s">
        <v>250</v>
      </c>
      <c r="AB27376" s="6"/>
      <c r="AC27376" s="6"/>
      <c r="AD27376" s="6"/>
    </row>
    <row r="27377" spans="1:30">
      <c r="A27377" t="s">
        <v>96</v>
      </c>
      <c r="B27377" t="s">
        <v>95</v>
      </c>
      <c r="D27377" t="s">
        <v>250</v>
      </c>
      <c r="H27377" s="15" t="s">
        <v>211</v>
      </c>
      <c r="I27377" s="15" t="s">
        <v>242</v>
      </c>
      <c r="J27377" s="15" t="s">
        <v>208</v>
      </c>
      <c r="K27377" s="15" t="s">
        <v>227</v>
      </c>
      <c r="L27377" s="15" t="s">
        <v>260</v>
      </c>
      <c r="M27377" s="15" t="s">
        <v>243</v>
      </c>
      <c r="N27377" s="15" t="s">
        <v>250</v>
      </c>
      <c r="O27377" s="15" t="s">
        <v>250</v>
      </c>
      <c r="AB27377" s="6"/>
      <c r="AC27377" s="6"/>
      <c r="AD27377" s="6"/>
    </row>
    <row r="27378" spans="1:30">
      <c r="A27378" t="s">
        <v>76</v>
      </c>
      <c r="B27378" t="s">
        <v>75</v>
      </c>
      <c r="D27378" t="s">
        <v>250</v>
      </c>
      <c r="H27378" s="15" t="s">
        <v>214</v>
      </c>
      <c r="I27378" s="15" t="s">
        <v>208</v>
      </c>
      <c r="J27378" s="15" t="s">
        <v>240</v>
      </c>
      <c r="K27378" s="15" t="s">
        <v>248</v>
      </c>
      <c r="L27378" s="15" t="s">
        <v>243</v>
      </c>
      <c r="M27378" s="15" t="s">
        <v>232</v>
      </c>
      <c r="N27378" s="15" t="s">
        <v>212</v>
      </c>
      <c r="O27378" s="15" t="s">
        <v>227</v>
      </c>
      <c r="AB27378" s="6"/>
      <c r="AC27378" s="6"/>
      <c r="AD27378" s="6"/>
    </row>
    <row r="27379" spans="1:30">
      <c r="A27379" t="s">
        <v>138</v>
      </c>
      <c r="B27379" t="s">
        <v>137</v>
      </c>
      <c r="D27379" t="s">
        <v>250</v>
      </c>
      <c r="H27379" s="15" t="s">
        <v>21</v>
      </c>
      <c r="I27379" s="15" t="s">
        <v>208</v>
      </c>
      <c r="J27379" s="15" t="s">
        <v>240</v>
      </c>
      <c r="K27379" s="15" t="s">
        <v>212</v>
      </c>
      <c r="L27379" s="15" t="s">
        <v>227</v>
      </c>
      <c r="M27379" s="15" t="s">
        <v>265</v>
      </c>
      <c r="N27379" s="15" t="s">
        <v>250</v>
      </c>
      <c r="O27379" s="15" t="s">
        <v>250</v>
      </c>
      <c r="AB27379" s="6"/>
      <c r="AC27379" s="6"/>
      <c r="AD27379" s="6"/>
    </row>
    <row r="27380" spans="1:30">
      <c r="A27380" t="s">
        <v>19</v>
      </c>
      <c r="B27380" t="s">
        <v>18</v>
      </c>
      <c r="D27380" t="s">
        <v>250</v>
      </c>
      <c r="H27380" s="15" t="s">
        <v>206</v>
      </c>
      <c r="I27380" s="15" t="s">
        <v>239</v>
      </c>
      <c r="J27380" s="15" t="s">
        <v>246</v>
      </c>
      <c r="K27380" s="15" t="s">
        <v>254</v>
      </c>
      <c r="L27380" s="15" t="s">
        <v>258</v>
      </c>
      <c r="M27380" s="15" t="s">
        <v>227</v>
      </c>
      <c r="N27380" s="15" t="s">
        <v>250</v>
      </c>
      <c r="O27380" s="15" t="s">
        <v>250</v>
      </c>
      <c r="AB27380" s="6"/>
      <c r="AC27380" s="6"/>
      <c r="AD27380" s="6"/>
    </row>
    <row r="27381" spans="1:30">
      <c r="A27381" t="s">
        <v>42</v>
      </c>
      <c r="B27381" t="s">
        <v>41</v>
      </c>
      <c r="D27381" t="s">
        <v>250</v>
      </c>
      <c r="H27381" s="15" t="s">
        <v>204</v>
      </c>
      <c r="I27381" s="15" t="s">
        <v>233</v>
      </c>
      <c r="J27381" s="15" t="s">
        <v>206</v>
      </c>
      <c r="K27381" s="15" t="s">
        <v>250</v>
      </c>
      <c r="L27381" s="15" t="s">
        <v>250</v>
      </c>
      <c r="M27381" s="15" t="s">
        <v>250</v>
      </c>
      <c r="N27381" s="15" t="s">
        <v>250</v>
      </c>
      <c r="O27381" s="15" t="s">
        <v>250</v>
      </c>
      <c r="AB27381" s="6"/>
      <c r="AC27381" s="6"/>
      <c r="AD27381" s="6"/>
    </row>
    <row r="27382" spans="1:30">
      <c r="A27382" t="s">
        <v>23</v>
      </c>
      <c r="B27382" t="s">
        <v>22</v>
      </c>
      <c r="D27382" t="s">
        <v>250</v>
      </c>
      <c r="H27382" s="15" t="s">
        <v>21</v>
      </c>
      <c r="I27382" s="15" t="s">
        <v>233</v>
      </c>
      <c r="J27382" s="15" t="s">
        <v>208</v>
      </c>
      <c r="K27382" s="15" t="s">
        <v>240</v>
      </c>
      <c r="L27382" s="15" t="s">
        <v>259</v>
      </c>
      <c r="M27382" s="15" t="s">
        <v>250</v>
      </c>
      <c r="N27382" s="15" t="s">
        <v>250</v>
      </c>
      <c r="O27382" s="15" t="s">
        <v>250</v>
      </c>
      <c r="AB27382" s="6"/>
      <c r="AC27382" s="6"/>
      <c r="AD27382" s="6"/>
    </row>
    <row r="27383" spans="1:30">
      <c r="A27383" t="s">
        <v>33</v>
      </c>
      <c r="B27383" t="s">
        <v>32</v>
      </c>
      <c r="D27383" t="s">
        <v>250</v>
      </c>
      <c r="H27383" s="15" t="s">
        <v>213</v>
      </c>
      <c r="I27383" s="15" t="s">
        <v>208</v>
      </c>
      <c r="J27383" s="15" t="s">
        <v>249</v>
      </c>
      <c r="K27383" s="15" t="s">
        <v>229</v>
      </c>
      <c r="L27383" s="15" t="s">
        <v>261</v>
      </c>
      <c r="M27383" s="15" t="s">
        <v>227</v>
      </c>
      <c r="N27383" s="15" t="s">
        <v>250</v>
      </c>
      <c r="O27383" s="15" t="s">
        <v>250</v>
      </c>
      <c r="AB27383" s="6"/>
      <c r="AC27383" s="6"/>
      <c r="AD27383" s="6"/>
    </row>
    <row r="27384" spans="1:30">
      <c r="A27384" t="s">
        <v>33</v>
      </c>
      <c r="B27384" t="s">
        <v>32</v>
      </c>
      <c r="D27384" t="s">
        <v>250</v>
      </c>
      <c r="H27384" s="15" t="s">
        <v>213</v>
      </c>
      <c r="I27384" s="15" t="s">
        <v>208</v>
      </c>
      <c r="J27384" s="15" t="s">
        <v>249</v>
      </c>
      <c r="K27384" s="15" t="s">
        <v>229</v>
      </c>
      <c r="L27384" s="15" t="s">
        <v>261</v>
      </c>
      <c r="M27384" s="15" t="s">
        <v>227</v>
      </c>
      <c r="N27384" s="15" t="s">
        <v>250</v>
      </c>
      <c r="O27384" s="15" t="s">
        <v>250</v>
      </c>
      <c r="AB27384" s="6"/>
      <c r="AC27384" s="6"/>
      <c r="AD27384" s="6"/>
    </row>
    <row r="27385" spans="1:30">
      <c r="A27385" t="s">
        <v>55</v>
      </c>
      <c r="B27385" t="s">
        <v>54</v>
      </c>
      <c r="D27385" t="s">
        <v>250</v>
      </c>
      <c r="H27385" s="15" t="s">
        <v>21</v>
      </c>
      <c r="I27385" s="15" t="s">
        <v>244</v>
      </c>
      <c r="J27385" s="15" t="s">
        <v>212</v>
      </c>
      <c r="K27385" s="15" t="s">
        <v>227</v>
      </c>
      <c r="L27385" s="15" t="s">
        <v>247</v>
      </c>
      <c r="M27385" s="15" t="s">
        <v>245</v>
      </c>
      <c r="N27385" s="15" t="s">
        <v>269</v>
      </c>
      <c r="O27385" s="15" t="s">
        <v>250</v>
      </c>
      <c r="AB27385" s="6"/>
      <c r="AC27385" s="6"/>
      <c r="AD27385" s="6"/>
    </row>
    <row r="27386" spans="1:30">
      <c r="A27386" t="s">
        <v>73</v>
      </c>
      <c r="B27386" t="s">
        <v>72</v>
      </c>
      <c r="D27386" t="s">
        <v>250</v>
      </c>
      <c r="H27386" s="15" t="s">
        <v>220</v>
      </c>
      <c r="I27386" s="15" t="s">
        <v>213</v>
      </c>
      <c r="J27386" s="15" t="s">
        <v>205</v>
      </c>
      <c r="K27386" s="15" t="s">
        <v>208</v>
      </c>
      <c r="L27386" s="15" t="s">
        <v>263</v>
      </c>
      <c r="M27386" s="15" t="s">
        <v>227</v>
      </c>
      <c r="N27386" s="15" t="s">
        <v>250</v>
      </c>
      <c r="O27386" s="15" t="s">
        <v>250</v>
      </c>
      <c r="AB27386" s="6"/>
      <c r="AC27386" s="6"/>
      <c r="AD27386" s="6"/>
    </row>
    <row r="27387" spans="1:30">
      <c r="A27387" t="s">
        <v>88</v>
      </c>
      <c r="B27387" t="s">
        <v>87</v>
      </c>
      <c r="D27387" t="s">
        <v>250</v>
      </c>
      <c r="H27387" s="15" t="s">
        <v>212</v>
      </c>
      <c r="I27387" s="15" t="s">
        <v>214</v>
      </c>
      <c r="J27387" s="15" t="s">
        <v>243</v>
      </c>
      <c r="K27387" s="15" t="s">
        <v>242</v>
      </c>
      <c r="L27387" s="15" t="s">
        <v>227</v>
      </c>
      <c r="M27387" s="15" t="s">
        <v>250</v>
      </c>
      <c r="N27387" s="15" t="s">
        <v>250</v>
      </c>
      <c r="O27387" s="15" t="s">
        <v>250</v>
      </c>
      <c r="AB27387" s="6"/>
      <c r="AC27387" s="6"/>
      <c r="AD27387" s="6"/>
    </row>
    <row r="27388" spans="1:30">
      <c r="A27388" t="s">
        <v>23</v>
      </c>
      <c r="B27388" t="s">
        <v>22</v>
      </c>
      <c r="D27388" t="s">
        <v>250</v>
      </c>
      <c r="H27388" s="15" t="s">
        <v>21</v>
      </c>
      <c r="I27388" s="15" t="s">
        <v>233</v>
      </c>
      <c r="J27388" s="15" t="s">
        <v>208</v>
      </c>
      <c r="K27388" s="15" t="s">
        <v>240</v>
      </c>
      <c r="L27388" s="15" t="s">
        <v>259</v>
      </c>
      <c r="M27388" s="15" t="s">
        <v>250</v>
      </c>
      <c r="N27388" s="15" t="s">
        <v>250</v>
      </c>
      <c r="O27388" s="15" t="s">
        <v>250</v>
      </c>
      <c r="AB27388" s="6"/>
      <c r="AC27388" s="6"/>
      <c r="AD27388" s="6"/>
    </row>
    <row r="27389" spans="1:30">
      <c r="A27389" t="s">
        <v>29</v>
      </c>
      <c r="B27389" t="s">
        <v>28</v>
      </c>
      <c r="D27389" t="s">
        <v>250</v>
      </c>
      <c r="H27389" s="15" t="s">
        <v>205</v>
      </c>
      <c r="I27389" s="15" t="s">
        <v>214</v>
      </c>
      <c r="J27389" s="15" t="s">
        <v>243</v>
      </c>
      <c r="K27389" s="15" t="s">
        <v>240</v>
      </c>
      <c r="L27389" s="15" t="s">
        <v>215</v>
      </c>
      <c r="M27389" s="15" t="s">
        <v>250</v>
      </c>
      <c r="N27389" s="15" t="s">
        <v>250</v>
      </c>
      <c r="O27389" s="15" t="s">
        <v>250</v>
      </c>
      <c r="AB27389" s="6"/>
      <c r="AC27389" s="6"/>
      <c r="AD27389" s="6"/>
    </row>
    <row r="27390" spans="1:30">
      <c r="A27390" t="s">
        <v>128</v>
      </c>
      <c r="B27390" t="s">
        <v>127</v>
      </c>
      <c r="D27390" t="s">
        <v>250</v>
      </c>
      <c r="H27390" s="15" t="s">
        <v>212</v>
      </c>
      <c r="I27390" s="15" t="s">
        <v>229</v>
      </c>
      <c r="J27390" s="15" t="s">
        <v>208</v>
      </c>
      <c r="K27390" s="15" t="s">
        <v>237</v>
      </c>
      <c r="L27390" s="15" t="s">
        <v>227</v>
      </c>
      <c r="M27390" s="15" t="s">
        <v>265</v>
      </c>
      <c r="N27390" s="15" t="s">
        <v>250</v>
      </c>
      <c r="O27390" s="15" t="s">
        <v>250</v>
      </c>
      <c r="AB27390" s="6"/>
      <c r="AC27390" s="6"/>
      <c r="AD27390" s="6"/>
    </row>
    <row r="27391" spans="1:30">
      <c r="A27391" t="s">
        <v>61</v>
      </c>
      <c r="B27391" t="s">
        <v>60</v>
      </c>
      <c r="D27391" t="s">
        <v>250</v>
      </c>
      <c r="H27391" s="15" t="s">
        <v>213</v>
      </c>
      <c r="I27391" s="15" t="s">
        <v>240</v>
      </c>
      <c r="J27391" s="15" t="s">
        <v>208</v>
      </c>
      <c r="K27391" s="15" t="s">
        <v>249</v>
      </c>
      <c r="L27391" s="15" t="s">
        <v>227</v>
      </c>
      <c r="M27391" s="15" t="s">
        <v>228</v>
      </c>
      <c r="N27391" s="15" t="s">
        <v>250</v>
      </c>
      <c r="O27391" s="15" t="s">
        <v>250</v>
      </c>
      <c r="AB27391" s="6"/>
      <c r="AC27391" s="6"/>
      <c r="AD27391" s="6"/>
    </row>
    <row r="27392" spans="1:30">
      <c r="A27392" t="s">
        <v>61</v>
      </c>
      <c r="B27392" t="s">
        <v>60</v>
      </c>
      <c r="D27392" t="s">
        <v>250</v>
      </c>
      <c r="H27392" s="15" t="s">
        <v>213</v>
      </c>
      <c r="I27392" s="15" t="s">
        <v>240</v>
      </c>
      <c r="J27392" s="15" t="s">
        <v>208</v>
      </c>
      <c r="K27392" s="15" t="s">
        <v>249</v>
      </c>
      <c r="L27392" s="15" t="s">
        <v>227</v>
      </c>
      <c r="M27392" s="15" t="s">
        <v>228</v>
      </c>
      <c r="N27392" s="15" t="s">
        <v>250</v>
      </c>
      <c r="O27392" s="15" t="s">
        <v>250</v>
      </c>
      <c r="AB27392" s="6"/>
      <c r="AC27392" s="6"/>
      <c r="AD27392" s="6"/>
    </row>
    <row r="27393" spans="1:30">
      <c r="A27393" t="s">
        <v>76</v>
      </c>
      <c r="B27393" t="s">
        <v>75</v>
      </c>
      <c r="D27393" t="s">
        <v>250</v>
      </c>
      <c r="H27393" s="15" t="s">
        <v>214</v>
      </c>
      <c r="I27393" s="15" t="s">
        <v>208</v>
      </c>
      <c r="J27393" s="15" t="s">
        <v>240</v>
      </c>
      <c r="K27393" s="15" t="s">
        <v>248</v>
      </c>
      <c r="L27393" s="15" t="s">
        <v>243</v>
      </c>
      <c r="M27393" s="15" t="s">
        <v>232</v>
      </c>
      <c r="N27393" s="15" t="s">
        <v>212</v>
      </c>
      <c r="O27393" s="15" t="s">
        <v>227</v>
      </c>
      <c r="AB27393" s="6"/>
      <c r="AC27393" s="6"/>
      <c r="AD27393" s="6"/>
    </row>
    <row r="27394" spans="1:30">
      <c r="A27394" t="s">
        <v>82</v>
      </c>
      <c r="B27394" t="s">
        <v>81</v>
      </c>
      <c r="D27394" t="s">
        <v>250</v>
      </c>
      <c r="H27394" s="15" t="s">
        <v>212</v>
      </c>
      <c r="I27394" s="15" t="s">
        <v>214</v>
      </c>
      <c r="J27394" s="15" t="s">
        <v>208</v>
      </c>
      <c r="K27394" s="15" t="s">
        <v>252</v>
      </c>
      <c r="L27394" s="15" t="s">
        <v>242</v>
      </c>
      <c r="M27394" s="15" t="s">
        <v>250</v>
      </c>
      <c r="N27394" s="15" t="s">
        <v>250</v>
      </c>
      <c r="O27394" s="15" t="s">
        <v>250</v>
      </c>
      <c r="AB27394" s="6"/>
      <c r="AC27394" s="6"/>
      <c r="AD27394" s="6"/>
    </row>
    <row r="27395" spans="1:30">
      <c r="A27395" t="s">
        <v>33</v>
      </c>
      <c r="B27395" t="s">
        <v>32</v>
      </c>
      <c r="D27395" t="s">
        <v>250</v>
      </c>
      <c r="H27395" s="15" t="s">
        <v>213</v>
      </c>
      <c r="I27395" s="15" t="s">
        <v>208</v>
      </c>
      <c r="J27395" s="15" t="s">
        <v>249</v>
      </c>
      <c r="K27395" s="15" t="s">
        <v>229</v>
      </c>
      <c r="L27395" s="15" t="s">
        <v>261</v>
      </c>
      <c r="M27395" s="15" t="s">
        <v>227</v>
      </c>
      <c r="N27395" s="15" t="s">
        <v>250</v>
      </c>
      <c r="O27395" s="15" t="s">
        <v>250</v>
      </c>
      <c r="AB27395" s="6"/>
      <c r="AC27395" s="6"/>
      <c r="AD27395" s="6"/>
    </row>
    <row r="27396" spans="1:30">
      <c r="A27396" t="s">
        <v>128</v>
      </c>
      <c r="B27396" t="s">
        <v>127</v>
      </c>
      <c r="D27396" t="s">
        <v>250</v>
      </c>
      <c r="H27396" s="15" t="s">
        <v>212</v>
      </c>
      <c r="I27396" s="15" t="s">
        <v>229</v>
      </c>
      <c r="J27396" s="15" t="s">
        <v>208</v>
      </c>
      <c r="K27396" s="15" t="s">
        <v>237</v>
      </c>
      <c r="L27396" s="15" t="s">
        <v>227</v>
      </c>
      <c r="M27396" s="15" t="s">
        <v>265</v>
      </c>
      <c r="N27396" s="15" t="s">
        <v>250</v>
      </c>
      <c r="O27396" s="15" t="s">
        <v>250</v>
      </c>
      <c r="AB27396" s="6"/>
      <c r="AC27396" s="6"/>
      <c r="AD27396" s="6"/>
    </row>
    <row r="27397" spans="1:30">
      <c r="A27397" t="s">
        <v>55</v>
      </c>
      <c r="B27397" t="s">
        <v>54</v>
      </c>
      <c r="D27397" t="s">
        <v>250</v>
      </c>
      <c r="H27397" s="15" t="s">
        <v>21</v>
      </c>
      <c r="I27397" s="15" t="s">
        <v>244</v>
      </c>
      <c r="J27397" s="15" t="s">
        <v>212</v>
      </c>
      <c r="K27397" s="15" t="s">
        <v>227</v>
      </c>
      <c r="L27397" s="15" t="s">
        <v>247</v>
      </c>
      <c r="M27397" s="15" t="s">
        <v>245</v>
      </c>
      <c r="N27397" s="15" t="s">
        <v>269</v>
      </c>
      <c r="O27397" s="15" t="s">
        <v>250</v>
      </c>
      <c r="AB27397" s="6"/>
      <c r="AC27397" s="6"/>
      <c r="AD27397" s="6"/>
    </row>
    <row r="27398" spans="1:30">
      <c r="A27398" t="s">
        <v>73</v>
      </c>
      <c r="B27398" t="s">
        <v>72</v>
      </c>
      <c r="D27398" t="s">
        <v>250</v>
      </c>
      <c r="H27398" s="15" t="s">
        <v>220</v>
      </c>
      <c r="I27398" s="15" t="s">
        <v>213</v>
      </c>
      <c r="J27398" s="15" t="s">
        <v>205</v>
      </c>
      <c r="K27398" s="15" t="s">
        <v>208</v>
      </c>
      <c r="L27398" s="15" t="s">
        <v>263</v>
      </c>
      <c r="M27398" s="15" t="s">
        <v>227</v>
      </c>
      <c r="N27398" s="15" t="s">
        <v>250</v>
      </c>
      <c r="O27398" s="15" t="s">
        <v>250</v>
      </c>
      <c r="AB27398" s="6"/>
      <c r="AC27398" s="6"/>
      <c r="AD27398" s="6"/>
    </row>
    <row r="27399" spans="1:30">
      <c r="A27399" t="s">
        <v>128</v>
      </c>
      <c r="B27399" t="s">
        <v>127</v>
      </c>
      <c r="D27399" t="s">
        <v>250</v>
      </c>
      <c r="H27399" s="15" t="s">
        <v>212</v>
      </c>
      <c r="I27399" s="15" t="s">
        <v>229</v>
      </c>
      <c r="J27399" s="15" t="s">
        <v>208</v>
      </c>
      <c r="K27399" s="15" t="s">
        <v>237</v>
      </c>
      <c r="L27399" s="15" t="s">
        <v>227</v>
      </c>
      <c r="M27399" s="15" t="s">
        <v>265</v>
      </c>
      <c r="N27399" s="15" t="s">
        <v>250</v>
      </c>
      <c r="O27399" s="15" t="s">
        <v>250</v>
      </c>
      <c r="AB27399" s="6"/>
      <c r="AC27399" s="6"/>
      <c r="AD27399" s="6"/>
    </row>
    <row r="27400" spans="1:30">
      <c r="A27400" t="s">
        <v>88</v>
      </c>
      <c r="B27400" t="s">
        <v>87</v>
      </c>
      <c r="D27400" t="s">
        <v>250</v>
      </c>
      <c r="H27400" s="15" t="s">
        <v>212</v>
      </c>
      <c r="I27400" s="15" t="s">
        <v>214</v>
      </c>
      <c r="J27400" s="15" t="s">
        <v>243</v>
      </c>
      <c r="K27400" s="15" t="s">
        <v>242</v>
      </c>
      <c r="L27400" s="15" t="s">
        <v>227</v>
      </c>
      <c r="M27400" s="15" t="s">
        <v>250</v>
      </c>
      <c r="N27400" s="15" t="s">
        <v>250</v>
      </c>
      <c r="O27400" s="15" t="s">
        <v>250</v>
      </c>
      <c r="AB27400" s="6"/>
      <c r="AC27400" s="6"/>
      <c r="AD27400" s="6"/>
    </row>
    <row r="27401" spans="1:30">
      <c r="A27401" t="s">
        <v>29</v>
      </c>
      <c r="B27401" t="s">
        <v>28</v>
      </c>
      <c r="D27401" t="s">
        <v>250</v>
      </c>
      <c r="H27401" s="15" t="s">
        <v>205</v>
      </c>
      <c r="I27401" s="15" t="s">
        <v>214</v>
      </c>
      <c r="J27401" s="15" t="s">
        <v>243</v>
      </c>
      <c r="K27401" s="15" t="s">
        <v>240</v>
      </c>
      <c r="L27401" s="15" t="s">
        <v>215</v>
      </c>
      <c r="M27401" s="15" t="s">
        <v>250</v>
      </c>
      <c r="N27401" s="15" t="s">
        <v>250</v>
      </c>
      <c r="O27401" s="15" t="s">
        <v>250</v>
      </c>
      <c r="AB27401" s="6"/>
      <c r="AC27401" s="6"/>
      <c r="AD27401" s="6"/>
    </row>
    <row r="27402" spans="1:30">
      <c r="A27402" t="s">
        <v>19</v>
      </c>
      <c r="B27402" t="s">
        <v>18</v>
      </c>
      <c r="D27402" t="s">
        <v>250</v>
      </c>
      <c r="H27402" s="15" t="s">
        <v>206</v>
      </c>
      <c r="I27402" s="15" t="s">
        <v>239</v>
      </c>
      <c r="J27402" s="15" t="s">
        <v>246</v>
      </c>
      <c r="K27402" s="15" t="s">
        <v>254</v>
      </c>
      <c r="L27402" s="15" t="s">
        <v>258</v>
      </c>
      <c r="M27402" s="15" t="s">
        <v>227</v>
      </c>
      <c r="N27402" s="15" t="s">
        <v>250</v>
      </c>
      <c r="O27402" s="15" t="s">
        <v>250</v>
      </c>
      <c r="AB27402" s="6"/>
      <c r="AC27402" s="6"/>
      <c r="AD27402" s="6"/>
    </row>
    <row r="27403" spans="1:30">
      <c r="A27403" t="s">
        <v>61</v>
      </c>
      <c r="B27403" t="s">
        <v>60</v>
      </c>
      <c r="D27403" t="s">
        <v>250</v>
      </c>
      <c r="H27403" s="15" t="s">
        <v>213</v>
      </c>
      <c r="I27403" s="15" t="s">
        <v>240</v>
      </c>
      <c r="J27403" s="15" t="s">
        <v>208</v>
      </c>
      <c r="K27403" s="15" t="s">
        <v>249</v>
      </c>
      <c r="L27403" s="15" t="s">
        <v>227</v>
      </c>
      <c r="M27403" s="15" t="s">
        <v>228</v>
      </c>
      <c r="N27403" s="15" t="s">
        <v>250</v>
      </c>
      <c r="O27403" s="15" t="s">
        <v>250</v>
      </c>
      <c r="AB27403" s="6"/>
      <c r="AC27403" s="6"/>
      <c r="AD27403" s="6"/>
    </row>
    <row r="27404" spans="1:30">
      <c r="A27404" t="s">
        <v>42</v>
      </c>
      <c r="B27404" t="s">
        <v>41</v>
      </c>
      <c r="D27404" t="s">
        <v>250</v>
      </c>
      <c r="H27404" s="15" t="s">
        <v>204</v>
      </c>
      <c r="I27404" s="15" t="s">
        <v>233</v>
      </c>
      <c r="J27404" s="15" t="s">
        <v>206</v>
      </c>
      <c r="K27404" s="15" t="s">
        <v>250</v>
      </c>
      <c r="L27404" s="15" t="s">
        <v>250</v>
      </c>
      <c r="M27404" s="15" t="s">
        <v>250</v>
      </c>
      <c r="N27404" s="15" t="s">
        <v>250</v>
      </c>
      <c r="O27404" s="15" t="s">
        <v>250</v>
      </c>
      <c r="AB27404" s="6"/>
      <c r="AC27404" s="6"/>
      <c r="AD27404" s="6"/>
    </row>
    <row r="27405" spans="1:30">
      <c r="A27405" t="s">
        <v>55</v>
      </c>
      <c r="B27405" t="s">
        <v>54</v>
      </c>
      <c r="D27405" t="s">
        <v>250</v>
      </c>
      <c r="H27405" s="15" t="s">
        <v>21</v>
      </c>
      <c r="I27405" s="15" t="s">
        <v>244</v>
      </c>
      <c r="J27405" s="15" t="s">
        <v>212</v>
      </c>
      <c r="K27405" s="15" t="s">
        <v>227</v>
      </c>
      <c r="L27405" s="15" t="s">
        <v>247</v>
      </c>
      <c r="M27405" s="15" t="s">
        <v>245</v>
      </c>
      <c r="N27405" s="15" t="s">
        <v>269</v>
      </c>
      <c r="O27405" s="15" t="s">
        <v>250</v>
      </c>
      <c r="AB27405" s="6"/>
      <c r="AC27405" s="6"/>
      <c r="AD27405" s="6"/>
    </row>
    <row r="27406" spans="1:30">
      <c r="A27406" t="s">
        <v>55</v>
      </c>
      <c r="B27406" t="s">
        <v>54</v>
      </c>
      <c r="D27406" t="s">
        <v>250</v>
      </c>
      <c r="H27406" s="15" t="s">
        <v>21</v>
      </c>
      <c r="I27406" s="15" t="s">
        <v>244</v>
      </c>
      <c r="J27406" s="15" t="s">
        <v>212</v>
      </c>
      <c r="K27406" s="15" t="s">
        <v>227</v>
      </c>
      <c r="L27406" s="15" t="s">
        <v>247</v>
      </c>
      <c r="M27406" s="15" t="s">
        <v>245</v>
      </c>
      <c r="N27406" s="15" t="s">
        <v>269</v>
      </c>
      <c r="O27406" s="15" t="s">
        <v>250</v>
      </c>
      <c r="AB27406" s="6"/>
      <c r="AC27406" s="6"/>
      <c r="AD27406" s="6"/>
    </row>
    <row r="27407" spans="1:30" ht="31.2">
      <c r="A27407" t="s">
        <v>26</v>
      </c>
      <c r="B27407" t="s">
        <v>25</v>
      </c>
      <c r="D27407" t="s">
        <v>250</v>
      </c>
      <c r="H27407" s="15" t="s">
        <v>217</v>
      </c>
      <c r="I27407" s="15" t="s">
        <v>238</v>
      </c>
      <c r="J27407" s="15" t="s">
        <v>206</v>
      </c>
      <c r="K27407" s="15" t="s">
        <v>256</v>
      </c>
      <c r="L27407" s="15" t="s">
        <v>227</v>
      </c>
      <c r="M27407" s="15" t="s">
        <v>250</v>
      </c>
      <c r="N27407" s="15" t="s">
        <v>250</v>
      </c>
      <c r="O27407" s="15" t="s">
        <v>250</v>
      </c>
      <c r="AB27407" s="6"/>
      <c r="AC27407" s="6"/>
      <c r="AD27407" s="6"/>
    </row>
    <row r="27408" spans="1:30">
      <c r="A27408" t="s">
        <v>73</v>
      </c>
      <c r="B27408" t="s">
        <v>72</v>
      </c>
      <c r="D27408" t="s">
        <v>250</v>
      </c>
      <c r="H27408" s="15" t="s">
        <v>220</v>
      </c>
      <c r="I27408" s="15" t="s">
        <v>213</v>
      </c>
      <c r="J27408" s="15" t="s">
        <v>205</v>
      </c>
      <c r="K27408" s="15" t="s">
        <v>208</v>
      </c>
      <c r="L27408" s="15" t="s">
        <v>263</v>
      </c>
      <c r="M27408" s="15" t="s">
        <v>227</v>
      </c>
      <c r="N27408" s="15" t="s">
        <v>250</v>
      </c>
      <c r="O27408" s="15" t="s">
        <v>250</v>
      </c>
      <c r="AB27408" s="6"/>
      <c r="AC27408" s="6"/>
      <c r="AD27408" s="6"/>
    </row>
    <row r="27409" spans="1:30">
      <c r="A27409" t="s">
        <v>79</v>
      </c>
      <c r="B27409" t="s">
        <v>78</v>
      </c>
      <c r="D27409" t="s">
        <v>250</v>
      </c>
      <c r="H27409" s="15" t="s">
        <v>205</v>
      </c>
      <c r="I27409" s="15" t="s">
        <v>214</v>
      </c>
      <c r="J27409" s="15" t="s">
        <v>248</v>
      </c>
      <c r="K27409" s="15" t="s">
        <v>250</v>
      </c>
      <c r="L27409" s="15" t="s">
        <v>250</v>
      </c>
      <c r="M27409" s="15" t="s">
        <v>250</v>
      </c>
      <c r="N27409" s="15" t="s">
        <v>250</v>
      </c>
      <c r="O27409" s="15" t="s">
        <v>250</v>
      </c>
      <c r="AB27409" s="6"/>
      <c r="AC27409" s="6"/>
      <c r="AD27409" s="6"/>
    </row>
    <row r="27410" spans="1:30">
      <c r="A27410" t="s">
        <v>45</v>
      </c>
      <c r="B27410" t="s">
        <v>44</v>
      </c>
      <c r="D27410" t="s">
        <v>250</v>
      </c>
      <c r="H27410" s="15" t="s">
        <v>21</v>
      </c>
      <c r="I27410" s="15" t="s">
        <v>208</v>
      </c>
      <c r="J27410" s="15" t="s">
        <v>240</v>
      </c>
      <c r="K27410" s="15" t="s">
        <v>243</v>
      </c>
      <c r="L27410" s="15" t="s">
        <v>247</v>
      </c>
      <c r="M27410" s="15" t="s">
        <v>230</v>
      </c>
      <c r="N27410" s="15" t="s">
        <v>231</v>
      </c>
      <c r="O27410" s="15" t="s">
        <v>268</v>
      </c>
      <c r="AB27410" s="6"/>
      <c r="AC27410" s="6"/>
      <c r="AD27410" s="6"/>
    </row>
    <row r="27411" spans="1:30">
      <c r="A27411" t="s">
        <v>29</v>
      </c>
      <c r="B27411" t="s">
        <v>28</v>
      </c>
      <c r="D27411" t="s">
        <v>250</v>
      </c>
      <c r="H27411" s="15" t="s">
        <v>205</v>
      </c>
      <c r="I27411" s="15" t="s">
        <v>214</v>
      </c>
      <c r="J27411" s="15" t="s">
        <v>243</v>
      </c>
      <c r="K27411" s="15" t="s">
        <v>240</v>
      </c>
      <c r="L27411" s="15" t="s">
        <v>215</v>
      </c>
      <c r="M27411" s="15" t="s">
        <v>250</v>
      </c>
      <c r="N27411" s="15" t="s">
        <v>250</v>
      </c>
      <c r="O27411" s="15" t="s">
        <v>250</v>
      </c>
      <c r="AB27411" s="6"/>
      <c r="AC27411" s="6"/>
      <c r="AD27411" s="6"/>
    </row>
    <row r="27412" spans="1:30">
      <c r="A27412" t="s">
        <v>66</v>
      </c>
      <c r="B27412" t="s">
        <v>65</v>
      </c>
      <c r="D27412" t="s">
        <v>250</v>
      </c>
      <c r="H27412" s="15" t="s">
        <v>221</v>
      </c>
      <c r="I27412" s="15" t="s">
        <v>208</v>
      </c>
      <c r="J27412" s="15" t="s">
        <v>252</v>
      </c>
      <c r="K27412" s="15" t="s">
        <v>257</v>
      </c>
      <c r="L27412" s="15" t="s">
        <v>223</v>
      </c>
      <c r="M27412" s="15" t="s">
        <v>227</v>
      </c>
      <c r="N27412" s="15" t="s">
        <v>250</v>
      </c>
      <c r="O27412" s="15" t="s">
        <v>250</v>
      </c>
      <c r="AB27412" s="6"/>
      <c r="AC27412" s="6"/>
      <c r="AD27412" s="6"/>
    </row>
    <row r="27413" spans="1:30">
      <c r="A27413" t="s">
        <v>36</v>
      </c>
      <c r="B27413" t="s">
        <v>35</v>
      </c>
      <c r="D27413" t="s">
        <v>250</v>
      </c>
      <c r="H27413" s="15" t="s">
        <v>210</v>
      </c>
      <c r="I27413" s="15" t="s">
        <v>240</v>
      </c>
      <c r="J27413" s="15" t="s">
        <v>248</v>
      </c>
      <c r="K27413" s="15" t="s">
        <v>208</v>
      </c>
      <c r="L27413" s="15" t="s">
        <v>243</v>
      </c>
      <c r="M27413" s="15" t="s">
        <v>264</v>
      </c>
      <c r="N27413" s="15" t="s">
        <v>250</v>
      </c>
      <c r="O27413" s="15" t="s">
        <v>250</v>
      </c>
      <c r="AB27413" s="6"/>
      <c r="AC27413" s="6"/>
      <c r="AD27413" s="6"/>
    </row>
    <row r="27414" spans="1:30">
      <c r="A27414" t="s">
        <v>29</v>
      </c>
      <c r="B27414" t="s">
        <v>28</v>
      </c>
      <c r="D27414" t="s">
        <v>250</v>
      </c>
      <c r="H27414" s="15" t="s">
        <v>205</v>
      </c>
      <c r="I27414" s="15" t="s">
        <v>214</v>
      </c>
      <c r="J27414" s="15" t="s">
        <v>243</v>
      </c>
      <c r="K27414" s="15" t="s">
        <v>240</v>
      </c>
      <c r="L27414" s="15" t="s">
        <v>215</v>
      </c>
      <c r="M27414" s="15" t="s">
        <v>250</v>
      </c>
      <c r="N27414" s="15" t="s">
        <v>250</v>
      </c>
      <c r="O27414" s="15" t="s">
        <v>250</v>
      </c>
      <c r="AB27414" s="6"/>
      <c r="AC27414" s="6"/>
      <c r="AD27414" s="6"/>
    </row>
    <row r="27415" spans="1:30">
      <c r="A27415" t="s">
        <v>19</v>
      </c>
      <c r="B27415" t="s">
        <v>18</v>
      </c>
      <c r="D27415" t="s">
        <v>250</v>
      </c>
      <c r="H27415" s="15" t="s">
        <v>206</v>
      </c>
      <c r="I27415" s="15" t="s">
        <v>239</v>
      </c>
      <c r="J27415" s="15" t="s">
        <v>246</v>
      </c>
      <c r="K27415" s="15" t="s">
        <v>254</v>
      </c>
      <c r="L27415" s="15" t="s">
        <v>258</v>
      </c>
      <c r="M27415" s="15" t="s">
        <v>227</v>
      </c>
      <c r="N27415" s="15" t="s">
        <v>250</v>
      </c>
      <c r="O27415" s="15" t="s">
        <v>250</v>
      </c>
      <c r="AB27415" s="6"/>
      <c r="AC27415" s="6"/>
      <c r="AD27415" s="6"/>
    </row>
    <row r="27416" spans="1:30" ht="31.2">
      <c r="A27416" t="s">
        <v>26</v>
      </c>
      <c r="B27416" t="s">
        <v>25</v>
      </c>
      <c r="D27416" t="s">
        <v>250</v>
      </c>
      <c r="H27416" s="15" t="s">
        <v>217</v>
      </c>
      <c r="I27416" s="15" t="s">
        <v>238</v>
      </c>
      <c r="J27416" s="15" t="s">
        <v>206</v>
      </c>
      <c r="K27416" s="15" t="s">
        <v>256</v>
      </c>
      <c r="L27416" s="15" t="s">
        <v>227</v>
      </c>
      <c r="M27416" s="15" t="s">
        <v>250</v>
      </c>
      <c r="N27416" s="15" t="s">
        <v>250</v>
      </c>
      <c r="O27416" s="15" t="s">
        <v>250</v>
      </c>
      <c r="AB27416" s="6"/>
      <c r="AC27416" s="6"/>
      <c r="AD27416" s="6"/>
    </row>
    <row r="27417" spans="1:30">
      <c r="A27417" t="s">
        <v>73</v>
      </c>
      <c r="B27417" t="s">
        <v>72</v>
      </c>
      <c r="D27417" t="s">
        <v>250</v>
      </c>
      <c r="H27417" s="15" t="s">
        <v>220</v>
      </c>
      <c r="I27417" s="15" t="s">
        <v>213</v>
      </c>
      <c r="J27417" s="15" t="s">
        <v>205</v>
      </c>
      <c r="K27417" s="15" t="s">
        <v>208</v>
      </c>
      <c r="L27417" s="15" t="s">
        <v>263</v>
      </c>
      <c r="M27417" s="15" t="s">
        <v>227</v>
      </c>
      <c r="N27417" s="15" t="s">
        <v>250</v>
      </c>
      <c r="O27417" s="15" t="s">
        <v>250</v>
      </c>
      <c r="AB27417" s="6"/>
      <c r="AC27417" s="6"/>
      <c r="AD27417" s="6"/>
    </row>
    <row r="27418" spans="1:30">
      <c r="A27418" t="s">
        <v>66</v>
      </c>
      <c r="B27418" t="s">
        <v>65</v>
      </c>
      <c r="D27418" t="s">
        <v>250</v>
      </c>
      <c r="H27418" s="15" t="s">
        <v>221</v>
      </c>
      <c r="I27418" s="15" t="s">
        <v>208</v>
      </c>
      <c r="J27418" s="15" t="s">
        <v>252</v>
      </c>
      <c r="K27418" s="15" t="s">
        <v>257</v>
      </c>
      <c r="L27418" s="15" t="s">
        <v>223</v>
      </c>
      <c r="M27418" s="15" t="s">
        <v>227</v>
      </c>
      <c r="N27418" s="15" t="s">
        <v>250</v>
      </c>
      <c r="O27418" s="15" t="s">
        <v>250</v>
      </c>
      <c r="AB27418" s="6"/>
      <c r="AC27418" s="6"/>
      <c r="AD27418" s="6"/>
    </row>
    <row r="27419" spans="1:30">
      <c r="A27419" t="s">
        <v>96</v>
      </c>
      <c r="B27419" t="s">
        <v>95</v>
      </c>
      <c r="D27419" t="s">
        <v>250</v>
      </c>
      <c r="H27419" s="15" t="s">
        <v>211</v>
      </c>
      <c r="I27419" s="15" t="s">
        <v>242</v>
      </c>
      <c r="J27419" s="15" t="s">
        <v>208</v>
      </c>
      <c r="K27419" s="15" t="s">
        <v>227</v>
      </c>
      <c r="L27419" s="15" t="s">
        <v>260</v>
      </c>
      <c r="M27419" s="15" t="s">
        <v>243</v>
      </c>
      <c r="N27419" s="15" t="s">
        <v>250</v>
      </c>
      <c r="O27419" s="15" t="s">
        <v>250</v>
      </c>
      <c r="AB27419" s="6"/>
      <c r="AC27419" s="6"/>
      <c r="AD27419" s="6"/>
    </row>
    <row r="27420" spans="1:30">
      <c r="A27420" t="s">
        <v>82</v>
      </c>
      <c r="B27420" t="s">
        <v>81</v>
      </c>
      <c r="D27420" t="s">
        <v>250</v>
      </c>
      <c r="H27420" s="15" t="s">
        <v>212</v>
      </c>
      <c r="I27420" s="15" t="s">
        <v>214</v>
      </c>
      <c r="J27420" s="15" t="s">
        <v>208</v>
      </c>
      <c r="K27420" s="15" t="s">
        <v>252</v>
      </c>
      <c r="L27420" s="15" t="s">
        <v>242</v>
      </c>
      <c r="M27420" s="15" t="s">
        <v>250</v>
      </c>
      <c r="N27420" s="15" t="s">
        <v>250</v>
      </c>
      <c r="O27420" s="15" t="s">
        <v>250</v>
      </c>
      <c r="AB27420" s="6"/>
      <c r="AC27420" s="6"/>
      <c r="AD27420" s="6"/>
    </row>
    <row r="27421" spans="1:30">
      <c r="A27421" t="s">
        <v>39</v>
      </c>
      <c r="B27421" t="s">
        <v>38</v>
      </c>
      <c r="D27421" t="s">
        <v>250</v>
      </c>
      <c r="H27421" s="15" t="s">
        <v>206</v>
      </c>
      <c r="I27421" s="15" t="s">
        <v>205</v>
      </c>
      <c r="J27421" s="15" t="s">
        <v>250</v>
      </c>
      <c r="K27421" s="15" t="s">
        <v>250</v>
      </c>
      <c r="L27421" s="15" t="s">
        <v>250</v>
      </c>
      <c r="M27421" s="15" t="s">
        <v>250</v>
      </c>
      <c r="N27421" s="15" t="s">
        <v>250</v>
      </c>
      <c r="O27421" s="15" t="s">
        <v>250</v>
      </c>
      <c r="AB27421" s="6"/>
      <c r="AC27421" s="6"/>
      <c r="AD27421" s="6"/>
    </row>
    <row r="27422" spans="1:30" ht="31.2">
      <c r="A27422" t="s">
        <v>26</v>
      </c>
      <c r="B27422" t="s">
        <v>25</v>
      </c>
      <c r="D27422" t="s">
        <v>250</v>
      </c>
      <c r="H27422" s="15" t="s">
        <v>217</v>
      </c>
      <c r="I27422" s="15" t="s">
        <v>238</v>
      </c>
      <c r="J27422" s="15" t="s">
        <v>206</v>
      </c>
      <c r="K27422" s="15" t="s">
        <v>256</v>
      </c>
      <c r="L27422" s="15" t="s">
        <v>227</v>
      </c>
      <c r="M27422" s="15" t="s">
        <v>250</v>
      </c>
      <c r="N27422" s="15" t="s">
        <v>250</v>
      </c>
      <c r="O27422" s="15" t="s">
        <v>250</v>
      </c>
      <c r="AB27422" s="6"/>
      <c r="AC27422" s="6"/>
      <c r="AD27422" s="6"/>
    </row>
    <row r="27423" spans="1:30">
      <c r="A27423" t="s">
        <v>144</v>
      </c>
      <c r="B27423" t="s">
        <v>143</v>
      </c>
      <c r="D27423" t="s">
        <v>250</v>
      </c>
      <c r="H27423" s="15" t="s">
        <v>212</v>
      </c>
      <c r="I27423" s="15" t="s">
        <v>229</v>
      </c>
      <c r="J27423" s="15" t="s">
        <v>211</v>
      </c>
      <c r="K27423" s="15" t="s">
        <v>237</v>
      </c>
      <c r="L27423" s="15" t="s">
        <v>242</v>
      </c>
      <c r="M27423" s="15" t="s">
        <v>266</v>
      </c>
      <c r="N27423" s="15" t="s">
        <v>243</v>
      </c>
      <c r="O27423" s="15" t="s">
        <v>250</v>
      </c>
      <c r="AB27423" s="6"/>
      <c r="AC27423" s="6"/>
      <c r="AD27423" s="6"/>
    </row>
    <row r="27424" spans="1:30">
      <c r="A27424" t="s">
        <v>33</v>
      </c>
      <c r="B27424" t="s">
        <v>32</v>
      </c>
      <c r="D27424" t="s">
        <v>250</v>
      </c>
      <c r="H27424" s="15" t="s">
        <v>213</v>
      </c>
      <c r="I27424" s="15" t="s">
        <v>208</v>
      </c>
      <c r="J27424" s="15" t="s">
        <v>249</v>
      </c>
      <c r="K27424" s="15" t="s">
        <v>229</v>
      </c>
      <c r="L27424" s="15" t="s">
        <v>261</v>
      </c>
      <c r="M27424" s="15" t="s">
        <v>227</v>
      </c>
      <c r="N27424" s="15" t="s">
        <v>250</v>
      </c>
      <c r="O27424" s="15" t="s">
        <v>250</v>
      </c>
      <c r="AB27424" s="6"/>
      <c r="AC27424" s="6"/>
      <c r="AD27424" s="6"/>
    </row>
    <row r="27425" spans="1:30">
      <c r="A27425" t="s">
        <v>128</v>
      </c>
      <c r="B27425" t="s">
        <v>127</v>
      </c>
      <c r="D27425" t="s">
        <v>250</v>
      </c>
      <c r="H27425" s="15" t="s">
        <v>212</v>
      </c>
      <c r="I27425" s="15" t="s">
        <v>229</v>
      </c>
      <c r="J27425" s="15" t="s">
        <v>208</v>
      </c>
      <c r="K27425" s="15" t="s">
        <v>237</v>
      </c>
      <c r="L27425" s="15" t="s">
        <v>227</v>
      </c>
      <c r="M27425" s="15" t="s">
        <v>265</v>
      </c>
      <c r="N27425" s="15" t="s">
        <v>250</v>
      </c>
      <c r="O27425" s="15" t="s">
        <v>250</v>
      </c>
      <c r="AB27425" s="6"/>
      <c r="AC27425" s="6"/>
      <c r="AD27425" s="6"/>
    </row>
    <row r="27426" spans="1:30">
      <c r="A27426" t="s">
        <v>85</v>
      </c>
      <c r="B27426" t="s">
        <v>84</v>
      </c>
      <c r="D27426" t="s">
        <v>250</v>
      </c>
      <c r="H27426" s="15" t="s">
        <v>208</v>
      </c>
      <c r="I27426" s="15" t="s">
        <v>234</v>
      </c>
      <c r="J27426" s="15" t="s">
        <v>252</v>
      </c>
      <c r="K27426" s="15" t="s">
        <v>243</v>
      </c>
      <c r="L27426" s="15" t="s">
        <v>227</v>
      </c>
      <c r="M27426" s="15" t="s">
        <v>250</v>
      </c>
      <c r="N27426" s="15" t="s">
        <v>250</v>
      </c>
      <c r="O27426" s="15" t="s">
        <v>250</v>
      </c>
      <c r="AB27426" s="6"/>
      <c r="AC27426" s="6"/>
      <c r="AD27426" s="6"/>
    </row>
    <row r="27427" spans="1:30">
      <c r="A27427" t="s">
        <v>73</v>
      </c>
      <c r="B27427" t="s">
        <v>72</v>
      </c>
      <c r="D27427" t="s">
        <v>250</v>
      </c>
      <c r="H27427" s="15" t="s">
        <v>220</v>
      </c>
      <c r="I27427" s="15" t="s">
        <v>213</v>
      </c>
      <c r="J27427" s="15" t="s">
        <v>205</v>
      </c>
      <c r="K27427" s="15" t="s">
        <v>208</v>
      </c>
      <c r="L27427" s="15" t="s">
        <v>263</v>
      </c>
      <c r="M27427" s="15" t="s">
        <v>227</v>
      </c>
      <c r="N27427" s="15" t="s">
        <v>250</v>
      </c>
      <c r="O27427" s="15" t="s">
        <v>250</v>
      </c>
      <c r="AB27427" s="6"/>
      <c r="AC27427" s="6"/>
      <c r="AD27427" s="6"/>
    </row>
    <row r="27428" spans="1:30">
      <c r="A27428" t="s">
        <v>76</v>
      </c>
      <c r="B27428" t="s">
        <v>75</v>
      </c>
      <c r="D27428" t="s">
        <v>250</v>
      </c>
      <c r="H27428" s="15" t="s">
        <v>214</v>
      </c>
      <c r="I27428" s="15" t="s">
        <v>208</v>
      </c>
      <c r="J27428" s="15" t="s">
        <v>240</v>
      </c>
      <c r="K27428" s="15" t="s">
        <v>248</v>
      </c>
      <c r="L27428" s="15" t="s">
        <v>243</v>
      </c>
      <c r="M27428" s="15" t="s">
        <v>232</v>
      </c>
      <c r="N27428" s="15" t="s">
        <v>212</v>
      </c>
      <c r="O27428" s="15" t="s">
        <v>227</v>
      </c>
      <c r="AB27428" s="6"/>
      <c r="AC27428" s="6"/>
      <c r="AD27428" s="6"/>
    </row>
    <row r="27429" spans="1:30">
      <c r="A27429" t="s">
        <v>39</v>
      </c>
      <c r="B27429" t="s">
        <v>38</v>
      </c>
      <c r="D27429" t="s">
        <v>250</v>
      </c>
      <c r="H27429" s="15" t="s">
        <v>206</v>
      </c>
      <c r="I27429" s="15" t="s">
        <v>205</v>
      </c>
      <c r="J27429" s="15" t="s">
        <v>250</v>
      </c>
      <c r="K27429" s="15" t="s">
        <v>250</v>
      </c>
      <c r="L27429" s="15" t="s">
        <v>250</v>
      </c>
      <c r="M27429" s="15" t="s">
        <v>250</v>
      </c>
      <c r="N27429" s="15" t="s">
        <v>250</v>
      </c>
      <c r="O27429" s="15" t="s">
        <v>250</v>
      </c>
      <c r="AB27429" s="6"/>
      <c r="AC27429" s="6"/>
      <c r="AD27429" s="6"/>
    </row>
    <row r="27430" spans="1:30">
      <c r="A27430" t="s">
        <v>96</v>
      </c>
      <c r="B27430" t="s">
        <v>95</v>
      </c>
      <c r="D27430" t="s">
        <v>250</v>
      </c>
      <c r="H27430" s="15" t="s">
        <v>211</v>
      </c>
      <c r="I27430" s="15" t="s">
        <v>242</v>
      </c>
      <c r="J27430" s="15" t="s">
        <v>208</v>
      </c>
      <c r="K27430" s="15" t="s">
        <v>227</v>
      </c>
      <c r="L27430" s="15" t="s">
        <v>260</v>
      </c>
      <c r="M27430" s="15" t="s">
        <v>243</v>
      </c>
      <c r="N27430" s="15" t="s">
        <v>250</v>
      </c>
      <c r="O27430" s="15" t="s">
        <v>250</v>
      </c>
      <c r="AB27430" s="6"/>
      <c r="AC27430" s="6"/>
      <c r="AD27430" s="6"/>
    </row>
    <row r="27431" spans="1:30">
      <c r="A27431" t="s">
        <v>42</v>
      </c>
      <c r="B27431" t="s">
        <v>41</v>
      </c>
      <c r="D27431" t="s">
        <v>250</v>
      </c>
      <c r="H27431" s="15" t="s">
        <v>204</v>
      </c>
      <c r="I27431" s="15" t="s">
        <v>233</v>
      </c>
      <c r="J27431" s="15" t="s">
        <v>206</v>
      </c>
      <c r="K27431" s="15" t="s">
        <v>250</v>
      </c>
      <c r="L27431" s="15" t="s">
        <v>250</v>
      </c>
      <c r="M27431" s="15" t="s">
        <v>250</v>
      </c>
      <c r="N27431" s="15" t="s">
        <v>250</v>
      </c>
      <c r="O27431" s="15" t="s">
        <v>250</v>
      </c>
      <c r="AB27431" s="6"/>
      <c r="AC27431" s="6"/>
      <c r="AD27431" s="6"/>
    </row>
    <row r="27432" spans="1:30">
      <c r="A27432" t="s">
        <v>33</v>
      </c>
      <c r="B27432" t="s">
        <v>32</v>
      </c>
      <c r="D27432" t="s">
        <v>250</v>
      </c>
      <c r="H27432" s="15" t="s">
        <v>213</v>
      </c>
      <c r="I27432" s="15" t="s">
        <v>208</v>
      </c>
      <c r="J27432" s="15" t="s">
        <v>249</v>
      </c>
      <c r="K27432" s="15" t="s">
        <v>229</v>
      </c>
      <c r="L27432" s="15" t="s">
        <v>261</v>
      </c>
      <c r="M27432" s="15" t="s">
        <v>227</v>
      </c>
      <c r="N27432" s="15" t="s">
        <v>250</v>
      </c>
      <c r="O27432" s="15" t="s">
        <v>250</v>
      </c>
      <c r="AB27432" s="6"/>
      <c r="AC27432" s="6"/>
      <c r="AD27432" s="6"/>
    </row>
    <row r="27433" spans="1:30">
      <c r="A27433" t="s">
        <v>29</v>
      </c>
      <c r="B27433" t="s">
        <v>28</v>
      </c>
      <c r="D27433" t="s">
        <v>250</v>
      </c>
      <c r="H27433" s="15" t="s">
        <v>205</v>
      </c>
      <c r="I27433" s="15" t="s">
        <v>214</v>
      </c>
      <c r="J27433" s="15" t="s">
        <v>243</v>
      </c>
      <c r="K27433" s="15" t="s">
        <v>240</v>
      </c>
      <c r="L27433" s="15" t="s">
        <v>215</v>
      </c>
      <c r="M27433" s="15" t="s">
        <v>250</v>
      </c>
      <c r="N27433" s="15" t="s">
        <v>250</v>
      </c>
      <c r="O27433" s="15" t="s">
        <v>250</v>
      </c>
      <c r="AB27433" s="6"/>
      <c r="AC27433" s="6"/>
      <c r="AD27433" s="6"/>
    </row>
    <row r="27434" spans="1:30">
      <c r="A27434" t="s">
        <v>82</v>
      </c>
      <c r="B27434" t="s">
        <v>81</v>
      </c>
      <c r="D27434" t="s">
        <v>250</v>
      </c>
      <c r="H27434" s="15" t="s">
        <v>212</v>
      </c>
      <c r="I27434" s="15" t="s">
        <v>214</v>
      </c>
      <c r="J27434" s="15" t="s">
        <v>208</v>
      </c>
      <c r="K27434" s="15" t="s">
        <v>252</v>
      </c>
      <c r="L27434" s="15" t="s">
        <v>242</v>
      </c>
      <c r="M27434" s="15" t="s">
        <v>250</v>
      </c>
      <c r="N27434" s="15" t="s">
        <v>250</v>
      </c>
      <c r="O27434" s="15" t="s">
        <v>250</v>
      </c>
      <c r="AB27434" s="6"/>
      <c r="AC27434" s="6"/>
      <c r="AD27434" s="6"/>
    </row>
    <row r="27435" spans="1:30">
      <c r="A27435" t="s">
        <v>39</v>
      </c>
      <c r="B27435" t="s">
        <v>38</v>
      </c>
      <c r="D27435" t="s">
        <v>250</v>
      </c>
      <c r="H27435" s="15" t="s">
        <v>206</v>
      </c>
      <c r="I27435" s="15" t="s">
        <v>205</v>
      </c>
      <c r="J27435" s="15" t="s">
        <v>250</v>
      </c>
      <c r="K27435" s="15" t="s">
        <v>250</v>
      </c>
      <c r="L27435" s="15" t="s">
        <v>250</v>
      </c>
      <c r="M27435" s="15" t="s">
        <v>250</v>
      </c>
      <c r="N27435" s="15" t="s">
        <v>250</v>
      </c>
      <c r="O27435" s="15" t="s">
        <v>250</v>
      </c>
      <c r="AB27435" s="6"/>
      <c r="AC27435" s="6"/>
      <c r="AD27435" s="6"/>
    </row>
    <row r="27436" spans="1:30">
      <c r="A27436" t="s">
        <v>66</v>
      </c>
      <c r="B27436" t="s">
        <v>65</v>
      </c>
      <c r="D27436" t="s">
        <v>250</v>
      </c>
      <c r="H27436" s="15" t="s">
        <v>221</v>
      </c>
      <c r="I27436" s="15" t="s">
        <v>208</v>
      </c>
      <c r="J27436" s="15" t="s">
        <v>252</v>
      </c>
      <c r="K27436" s="15" t="s">
        <v>257</v>
      </c>
      <c r="L27436" s="15" t="s">
        <v>223</v>
      </c>
      <c r="M27436" s="15" t="s">
        <v>227</v>
      </c>
      <c r="N27436" s="15" t="s">
        <v>250</v>
      </c>
      <c r="O27436" s="15" t="s">
        <v>250</v>
      </c>
      <c r="AB27436" s="6"/>
      <c r="AC27436" s="6"/>
      <c r="AD27436" s="6"/>
    </row>
    <row r="27437" spans="1:30">
      <c r="A27437" t="s">
        <v>125</v>
      </c>
      <c r="B27437" t="s">
        <v>124</v>
      </c>
      <c r="D27437" t="s">
        <v>250</v>
      </c>
      <c r="H27437" s="15" t="s">
        <v>216</v>
      </c>
      <c r="I27437" s="15" t="s">
        <v>245</v>
      </c>
      <c r="J27437" s="15" t="s">
        <v>206</v>
      </c>
      <c r="K27437" s="15" t="s">
        <v>214</v>
      </c>
      <c r="L27437" s="15" t="s">
        <v>227</v>
      </c>
      <c r="M27437" s="15" t="s">
        <v>250</v>
      </c>
      <c r="N27437" s="15" t="s">
        <v>250</v>
      </c>
      <c r="O27437" s="15" t="s">
        <v>250</v>
      </c>
      <c r="AB27437" s="6"/>
      <c r="AC27437" s="6"/>
      <c r="AD27437" s="6"/>
    </row>
    <row r="27438" spans="1:30">
      <c r="A27438" t="s">
        <v>128</v>
      </c>
      <c r="B27438" t="s">
        <v>127</v>
      </c>
      <c r="D27438" t="s">
        <v>250</v>
      </c>
      <c r="H27438" s="15" t="s">
        <v>212</v>
      </c>
      <c r="I27438" s="15" t="s">
        <v>229</v>
      </c>
      <c r="J27438" s="15" t="s">
        <v>208</v>
      </c>
      <c r="K27438" s="15" t="s">
        <v>237</v>
      </c>
      <c r="L27438" s="15" t="s">
        <v>227</v>
      </c>
      <c r="M27438" s="15" t="s">
        <v>265</v>
      </c>
      <c r="N27438" s="15" t="s">
        <v>250</v>
      </c>
      <c r="O27438" s="15" t="s">
        <v>250</v>
      </c>
      <c r="AB27438" s="6"/>
      <c r="AC27438" s="6"/>
      <c r="AD27438" s="6"/>
    </row>
    <row r="27439" spans="1:30">
      <c r="A27439" t="s">
        <v>135</v>
      </c>
      <c r="B27439" t="s">
        <v>134</v>
      </c>
      <c r="D27439" t="s">
        <v>250</v>
      </c>
      <c r="H27439" s="15" t="s">
        <v>212</v>
      </c>
      <c r="I27439" s="15" t="s">
        <v>243</v>
      </c>
      <c r="J27439" s="15" t="s">
        <v>205</v>
      </c>
      <c r="K27439" s="15" t="s">
        <v>208</v>
      </c>
      <c r="L27439" s="15" t="s">
        <v>229</v>
      </c>
      <c r="M27439" s="15" t="s">
        <v>211</v>
      </c>
      <c r="N27439" s="15" t="s">
        <v>227</v>
      </c>
      <c r="O27439" s="15" t="s">
        <v>263</v>
      </c>
      <c r="AB27439" s="6"/>
      <c r="AC27439" s="6"/>
      <c r="AD27439" s="6"/>
    </row>
    <row r="27440" spans="1:30">
      <c r="A27440" t="s">
        <v>45</v>
      </c>
      <c r="B27440" t="s">
        <v>44</v>
      </c>
      <c r="D27440" t="s">
        <v>250</v>
      </c>
      <c r="H27440" s="15" t="s">
        <v>21</v>
      </c>
      <c r="I27440" s="15" t="s">
        <v>208</v>
      </c>
      <c r="J27440" s="15" t="s">
        <v>240</v>
      </c>
      <c r="K27440" s="15" t="s">
        <v>243</v>
      </c>
      <c r="L27440" s="15" t="s">
        <v>247</v>
      </c>
      <c r="M27440" s="15" t="s">
        <v>230</v>
      </c>
      <c r="N27440" s="15" t="s">
        <v>231</v>
      </c>
      <c r="O27440" s="15" t="s">
        <v>268</v>
      </c>
      <c r="AB27440" s="6"/>
      <c r="AC27440" s="6"/>
      <c r="AD27440" s="6"/>
    </row>
    <row r="27441" spans="1:30">
      <c r="A27441" t="s">
        <v>33</v>
      </c>
      <c r="B27441" t="s">
        <v>32</v>
      </c>
      <c r="D27441" t="s">
        <v>250</v>
      </c>
      <c r="H27441" s="15" t="s">
        <v>213</v>
      </c>
      <c r="I27441" s="15" t="s">
        <v>208</v>
      </c>
      <c r="J27441" s="15" t="s">
        <v>249</v>
      </c>
      <c r="K27441" s="15" t="s">
        <v>229</v>
      </c>
      <c r="L27441" s="15" t="s">
        <v>261</v>
      </c>
      <c r="M27441" s="15" t="s">
        <v>227</v>
      </c>
      <c r="N27441" s="15" t="s">
        <v>250</v>
      </c>
      <c r="O27441" s="15" t="s">
        <v>250</v>
      </c>
      <c r="AB27441" s="6"/>
      <c r="AC27441" s="6"/>
      <c r="AD27441" s="6"/>
    </row>
    <row r="27442" spans="1:30">
      <c r="A27442" t="s">
        <v>85</v>
      </c>
      <c r="B27442" t="s">
        <v>84</v>
      </c>
      <c r="D27442" t="s">
        <v>250</v>
      </c>
      <c r="H27442" s="15" t="s">
        <v>208</v>
      </c>
      <c r="I27442" s="15" t="s">
        <v>234</v>
      </c>
      <c r="J27442" s="15" t="s">
        <v>252</v>
      </c>
      <c r="K27442" s="15" t="s">
        <v>243</v>
      </c>
      <c r="L27442" s="15" t="s">
        <v>227</v>
      </c>
      <c r="M27442" s="15" t="s">
        <v>250</v>
      </c>
      <c r="N27442" s="15" t="s">
        <v>250</v>
      </c>
      <c r="O27442" s="15" t="s">
        <v>250</v>
      </c>
      <c r="AB27442" s="6"/>
      <c r="AC27442" s="6"/>
      <c r="AD27442" s="6"/>
    </row>
    <row r="27443" spans="1:30">
      <c r="A27443" t="s">
        <v>79</v>
      </c>
      <c r="B27443" t="s">
        <v>78</v>
      </c>
      <c r="D27443" t="s">
        <v>250</v>
      </c>
      <c r="H27443" s="15" t="s">
        <v>205</v>
      </c>
      <c r="I27443" s="15" t="s">
        <v>214</v>
      </c>
      <c r="J27443" s="15" t="s">
        <v>248</v>
      </c>
      <c r="K27443" s="15" t="s">
        <v>250</v>
      </c>
      <c r="L27443" s="15" t="s">
        <v>250</v>
      </c>
      <c r="M27443" s="15" t="s">
        <v>250</v>
      </c>
      <c r="N27443" s="15" t="s">
        <v>250</v>
      </c>
      <c r="O27443" s="15" t="s">
        <v>250</v>
      </c>
      <c r="AB27443" s="6"/>
      <c r="AC27443" s="6"/>
      <c r="AD27443" s="6"/>
    </row>
    <row r="27444" spans="1:30">
      <c r="A27444" t="s">
        <v>42</v>
      </c>
      <c r="B27444" t="s">
        <v>41</v>
      </c>
      <c r="D27444" t="s">
        <v>250</v>
      </c>
      <c r="H27444" s="15" t="s">
        <v>204</v>
      </c>
      <c r="I27444" s="15" t="s">
        <v>233</v>
      </c>
      <c r="J27444" s="15" t="s">
        <v>206</v>
      </c>
      <c r="K27444" s="15" t="s">
        <v>250</v>
      </c>
      <c r="L27444" s="15" t="s">
        <v>250</v>
      </c>
      <c r="M27444" s="15" t="s">
        <v>250</v>
      </c>
      <c r="N27444" s="15" t="s">
        <v>250</v>
      </c>
      <c r="O27444" s="15" t="s">
        <v>250</v>
      </c>
      <c r="AB27444" s="6"/>
      <c r="AC27444" s="6"/>
      <c r="AD27444" s="6"/>
    </row>
    <row r="27445" spans="1:30">
      <c r="A27445" t="s">
        <v>55</v>
      </c>
      <c r="B27445" t="s">
        <v>54</v>
      </c>
      <c r="D27445" t="s">
        <v>250</v>
      </c>
      <c r="H27445" s="15" t="s">
        <v>21</v>
      </c>
      <c r="I27445" s="15" t="s">
        <v>244</v>
      </c>
      <c r="J27445" s="15" t="s">
        <v>212</v>
      </c>
      <c r="K27445" s="15" t="s">
        <v>227</v>
      </c>
      <c r="L27445" s="15" t="s">
        <v>247</v>
      </c>
      <c r="M27445" s="15" t="s">
        <v>245</v>
      </c>
      <c r="N27445" s="15" t="s">
        <v>269</v>
      </c>
      <c r="O27445" s="15" t="s">
        <v>250</v>
      </c>
      <c r="AB27445" s="6"/>
      <c r="AC27445" s="6"/>
      <c r="AD27445" s="6"/>
    </row>
    <row r="27446" spans="1:30">
      <c r="A27446" t="s">
        <v>85</v>
      </c>
      <c r="B27446" t="s">
        <v>84</v>
      </c>
      <c r="D27446" t="s">
        <v>250</v>
      </c>
      <c r="H27446" s="15" t="s">
        <v>208</v>
      </c>
      <c r="I27446" s="15" t="s">
        <v>234</v>
      </c>
      <c r="J27446" s="15" t="s">
        <v>252</v>
      </c>
      <c r="K27446" s="15" t="s">
        <v>243</v>
      </c>
      <c r="L27446" s="15" t="s">
        <v>227</v>
      </c>
      <c r="M27446" s="15" t="s">
        <v>250</v>
      </c>
      <c r="N27446" s="15" t="s">
        <v>250</v>
      </c>
      <c r="O27446" s="15" t="s">
        <v>250</v>
      </c>
      <c r="AB27446" s="6"/>
      <c r="AC27446" s="6"/>
      <c r="AD27446" s="6"/>
    </row>
    <row r="27447" spans="1:30">
      <c r="A27447" t="s">
        <v>96</v>
      </c>
      <c r="B27447" t="s">
        <v>95</v>
      </c>
      <c r="D27447" t="s">
        <v>250</v>
      </c>
      <c r="H27447" s="15" t="s">
        <v>211</v>
      </c>
      <c r="I27447" s="15" t="s">
        <v>242</v>
      </c>
      <c r="J27447" s="15" t="s">
        <v>208</v>
      </c>
      <c r="K27447" s="15" t="s">
        <v>227</v>
      </c>
      <c r="L27447" s="15" t="s">
        <v>260</v>
      </c>
      <c r="M27447" s="15" t="s">
        <v>243</v>
      </c>
      <c r="N27447" s="15" t="s">
        <v>250</v>
      </c>
      <c r="O27447" s="15" t="s">
        <v>250</v>
      </c>
      <c r="AB27447" s="6"/>
      <c r="AC27447" s="6"/>
      <c r="AD27447" s="6"/>
    </row>
    <row r="27448" spans="1:30">
      <c r="A27448" t="s">
        <v>76</v>
      </c>
      <c r="B27448" t="s">
        <v>75</v>
      </c>
      <c r="D27448" t="s">
        <v>250</v>
      </c>
      <c r="H27448" s="15" t="s">
        <v>214</v>
      </c>
      <c r="I27448" s="15" t="s">
        <v>208</v>
      </c>
      <c r="J27448" s="15" t="s">
        <v>240</v>
      </c>
      <c r="K27448" s="15" t="s">
        <v>248</v>
      </c>
      <c r="L27448" s="15" t="s">
        <v>243</v>
      </c>
      <c r="M27448" s="15" t="s">
        <v>232</v>
      </c>
      <c r="N27448" s="15" t="s">
        <v>212</v>
      </c>
      <c r="O27448" s="15" t="s">
        <v>227</v>
      </c>
      <c r="AB27448" s="6"/>
      <c r="AC27448" s="6"/>
      <c r="AD27448" s="6"/>
    </row>
    <row r="27449" spans="1:30" ht="31.2">
      <c r="A27449" t="s">
        <v>26</v>
      </c>
      <c r="B27449" t="s">
        <v>25</v>
      </c>
      <c r="D27449" t="s">
        <v>250</v>
      </c>
      <c r="H27449" s="15" t="s">
        <v>217</v>
      </c>
      <c r="I27449" s="15" t="s">
        <v>238</v>
      </c>
      <c r="J27449" s="15" t="s">
        <v>206</v>
      </c>
      <c r="K27449" s="15" t="s">
        <v>256</v>
      </c>
      <c r="L27449" s="15" t="s">
        <v>227</v>
      </c>
      <c r="M27449" s="15" t="s">
        <v>250</v>
      </c>
      <c r="N27449" s="15" t="s">
        <v>250</v>
      </c>
      <c r="O27449" s="15" t="s">
        <v>250</v>
      </c>
      <c r="AB27449" s="6"/>
      <c r="AC27449" s="6"/>
      <c r="AD27449" s="6"/>
    </row>
    <row r="27450" spans="1:30">
      <c r="A27450" t="s">
        <v>49</v>
      </c>
      <c r="B27450" t="s">
        <v>48</v>
      </c>
      <c r="D27450" t="s">
        <v>250</v>
      </c>
      <c r="H27450" s="15" t="s">
        <v>208</v>
      </c>
      <c r="I27450" s="15" t="s">
        <v>240</v>
      </c>
      <c r="J27450" s="15" t="s">
        <v>247</v>
      </c>
      <c r="K27450" s="15" t="s">
        <v>243</v>
      </c>
      <c r="L27450" s="15" t="s">
        <v>231</v>
      </c>
      <c r="M27450" s="15" t="s">
        <v>230</v>
      </c>
      <c r="N27450" s="15" t="s">
        <v>268</v>
      </c>
      <c r="O27450" s="15" t="s">
        <v>227</v>
      </c>
      <c r="AB27450" s="6"/>
      <c r="AC27450" s="6"/>
      <c r="AD27450" s="6"/>
    </row>
    <row r="27451" spans="1:30">
      <c r="A27451" t="s">
        <v>105</v>
      </c>
      <c r="B27451" t="s">
        <v>104</v>
      </c>
      <c r="D27451" t="s">
        <v>250</v>
      </c>
      <c r="H27451" s="15" t="s">
        <v>222</v>
      </c>
      <c r="I27451" s="15" t="s">
        <v>224</v>
      </c>
      <c r="J27451" s="15" t="s">
        <v>253</v>
      </c>
      <c r="K27451" s="15" t="s">
        <v>225</v>
      </c>
      <c r="L27451" s="15" t="s">
        <v>226</v>
      </c>
      <c r="M27451" s="15" t="s">
        <v>227</v>
      </c>
      <c r="N27451" s="15" t="s">
        <v>250</v>
      </c>
      <c r="O27451" s="15" t="s">
        <v>250</v>
      </c>
      <c r="AB27451" s="6"/>
      <c r="AC27451" s="6"/>
      <c r="AD27451" s="6"/>
    </row>
    <row r="27452" spans="1:30">
      <c r="A27452" t="s">
        <v>39</v>
      </c>
      <c r="B27452" t="s">
        <v>38</v>
      </c>
      <c r="D27452" t="s">
        <v>250</v>
      </c>
      <c r="H27452" s="15" t="s">
        <v>206</v>
      </c>
      <c r="I27452" s="15" t="s">
        <v>205</v>
      </c>
      <c r="J27452" s="15" t="s">
        <v>250</v>
      </c>
      <c r="K27452" s="15" t="s">
        <v>250</v>
      </c>
      <c r="L27452" s="15" t="s">
        <v>250</v>
      </c>
      <c r="M27452" s="15" t="s">
        <v>250</v>
      </c>
      <c r="N27452" s="15" t="s">
        <v>250</v>
      </c>
      <c r="O27452" s="15" t="s">
        <v>250</v>
      </c>
      <c r="AB27452" s="6"/>
      <c r="AC27452" s="6"/>
      <c r="AD27452" s="6"/>
    </row>
    <row r="27453" spans="1:30">
      <c r="A27453" t="s">
        <v>73</v>
      </c>
      <c r="B27453" t="s">
        <v>72</v>
      </c>
      <c r="D27453" t="s">
        <v>250</v>
      </c>
      <c r="H27453" s="15" t="s">
        <v>220</v>
      </c>
      <c r="I27453" s="15" t="s">
        <v>213</v>
      </c>
      <c r="J27453" s="15" t="s">
        <v>205</v>
      </c>
      <c r="K27453" s="15" t="s">
        <v>208</v>
      </c>
      <c r="L27453" s="15" t="s">
        <v>263</v>
      </c>
      <c r="M27453" s="15" t="s">
        <v>227</v>
      </c>
      <c r="N27453" s="15" t="s">
        <v>250</v>
      </c>
      <c r="O27453" s="15" t="s">
        <v>250</v>
      </c>
      <c r="AB27453" s="6"/>
      <c r="AC27453" s="6"/>
      <c r="AD27453" s="6"/>
    </row>
    <row r="27454" spans="1:30">
      <c r="A27454" t="s">
        <v>45</v>
      </c>
      <c r="B27454" t="s">
        <v>44</v>
      </c>
      <c r="D27454" t="s">
        <v>250</v>
      </c>
      <c r="H27454" s="15" t="s">
        <v>21</v>
      </c>
      <c r="I27454" s="15" t="s">
        <v>208</v>
      </c>
      <c r="J27454" s="15" t="s">
        <v>240</v>
      </c>
      <c r="K27454" s="15" t="s">
        <v>243</v>
      </c>
      <c r="L27454" s="15" t="s">
        <v>247</v>
      </c>
      <c r="M27454" s="15" t="s">
        <v>230</v>
      </c>
      <c r="N27454" s="15" t="s">
        <v>231</v>
      </c>
      <c r="O27454" s="15" t="s">
        <v>268</v>
      </c>
      <c r="AB27454" s="6"/>
      <c r="AC27454" s="6"/>
      <c r="AD27454" s="6"/>
    </row>
    <row r="27455" spans="1:30">
      <c r="A27455" t="s">
        <v>135</v>
      </c>
      <c r="B27455" t="s">
        <v>134</v>
      </c>
      <c r="D27455" t="s">
        <v>250</v>
      </c>
      <c r="H27455" s="15" t="s">
        <v>212</v>
      </c>
      <c r="I27455" s="15" t="s">
        <v>243</v>
      </c>
      <c r="J27455" s="15" t="s">
        <v>205</v>
      </c>
      <c r="K27455" s="15" t="s">
        <v>208</v>
      </c>
      <c r="L27455" s="15" t="s">
        <v>229</v>
      </c>
      <c r="M27455" s="15" t="s">
        <v>211</v>
      </c>
      <c r="N27455" s="15" t="s">
        <v>227</v>
      </c>
      <c r="O27455" s="15" t="s">
        <v>263</v>
      </c>
      <c r="AB27455" s="6"/>
      <c r="AC27455" s="6"/>
      <c r="AD27455" s="6"/>
    </row>
    <row r="27456" spans="1:30">
      <c r="A27456" t="s">
        <v>42</v>
      </c>
      <c r="B27456" t="s">
        <v>41</v>
      </c>
      <c r="D27456" t="s">
        <v>250</v>
      </c>
      <c r="H27456" s="15" t="s">
        <v>204</v>
      </c>
      <c r="I27456" s="15" t="s">
        <v>233</v>
      </c>
      <c r="J27456" s="15" t="s">
        <v>206</v>
      </c>
      <c r="K27456" s="15" t="s">
        <v>250</v>
      </c>
      <c r="L27456" s="15" t="s">
        <v>250</v>
      </c>
      <c r="M27456" s="15" t="s">
        <v>250</v>
      </c>
      <c r="N27456" s="15" t="s">
        <v>250</v>
      </c>
      <c r="O27456" s="15" t="s">
        <v>250</v>
      </c>
      <c r="AB27456" s="6"/>
      <c r="AC27456" s="6"/>
      <c r="AD27456" s="6"/>
    </row>
    <row r="27457" spans="1:30">
      <c r="A27457" t="s">
        <v>45</v>
      </c>
      <c r="B27457" t="s">
        <v>44</v>
      </c>
      <c r="D27457" t="s">
        <v>250</v>
      </c>
      <c r="H27457" s="15" t="s">
        <v>21</v>
      </c>
      <c r="I27457" s="15" t="s">
        <v>208</v>
      </c>
      <c r="J27457" s="15" t="s">
        <v>240</v>
      </c>
      <c r="K27457" s="15" t="s">
        <v>243</v>
      </c>
      <c r="L27457" s="15" t="s">
        <v>247</v>
      </c>
      <c r="M27457" s="15" t="s">
        <v>230</v>
      </c>
      <c r="N27457" s="15" t="s">
        <v>231</v>
      </c>
      <c r="O27457" s="15" t="s">
        <v>268</v>
      </c>
      <c r="AB27457" s="6"/>
      <c r="AC27457" s="6"/>
      <c r="AD27457" s="6"/>
    </row>
    <row r="27458" spans="1:30">
      <c r="A27458" t="s">
        <v>55</v>
      </c>
      <c r="B27458" t="s">
        <v>54</v>
      </c>
      <c r="D27458" t="s">
        <v>250</v>
      </c>
      <c r="H27458" s="15" t="s">
        <v>21</v>
      </c>
      <c r="I27458" s="15" t="s">
        <v>244</v>
      </c>
      <c r="J27458" s="15" t="s">
        <v>212</v>
      </c>
      <c r="K27458" s="15" t="s">
        <v>227</v>
      </c>
      <c r="L27458" s="15" t="s">
        <v>247</v>
      </c>
      <c r="M27458" s="15" t="s">
        <v>245</v>
      </c>
      <c r="N27458" s="15" t="s">
        <v>269</v>
      </c>
      <c r="O27458" s="15" t="s">
        <v>250</v>
      </c>
      <c r="AB27458" s="6"/>
      <c r="AC27458" s="6"/>
      <c r="AD27458" s="6"/>
    </row>
    <row r="27459" spans="1:30">
      <c r="A27459" t="s">
        <v>42</v>
      </c>
      <c r="B27459" t="s">
        <v>41</v>
      </c>
      <c r="D27459" t="s">
        <v>250</v>
      </c>
      <c r="H27459" s="15" t="s">
        <v>204</v>
      </c>
      <c r="I27459" s="15" t="s">
        <v>233</v>
      </c>
      <c r="J27459" s="15" t="s">
        <v>206</v>
      </c>
      <c r="K27459" s="15" t="s">
        <v>250</v>
      </c>
      <c r="L27459" s="15" t="s">
        <v>250</v>
      </c>
      <c r="M27459" s="15" t="s">
        <v>250</v>
      </c>
      <c r="N27459" s="15" t="s">
        <v>250</v>
      </c>
      <c r="O27459" s="15" t="s">
        <v>250</v>
      </c>
      <c r="AB27459" s="6"/>
      <c r="AC27459" s="6"/>
      <c r="AD27459" s="6"/>
    </row>
    <row r="27460" spans="1:30">
      <c r="A27460" t="s">
        <v>76</v>
      </c>
      <c r="B27460" t="s">
        <v>75</v>
      </c>
      <c r="D27460" t="s">
        <v>250</v>
      </c>
      <c r="H27460" s="15" t="s">
        <v>214</v>
      </c>
      <c r="I27460" s="15" t="s">
        <v>208</v>
      </c>
      <c r="J27460" s="15" t="s">
        <v>240</v>
      </c>
      <c r="K27460" s="15" t="s">
        <v>248</v>
      </c>
      <c r="L27460" s="15" t="s">
        <v>243</v>
      </c>
      <c r="M27460" s="15" t="s">
        <v>232</v>
      </c>
      <c r="N27460" s="15" t="s">
        <v>212</v>
      </c>
      <c r="O27460" s="15" t="s">
        <v>227</v>
      </c>
      <c r="AB27460" s="6"/>
      <c r="AC27460" s="6"/>
      <c r="AD27460" s="6"/>
    </row>
    <row r="27461" spans="1:30">
      <c r="A27461" t="s">
        <v>15</v>
      </c>
      <c r="B27461" t="s">
        <v>14</v>
      </c>
      <c r="D27461" t="s">
        <v>250</v>
      </c>
      <c r="H27461" s="15" t="s">
        <v>215</v>
      </c>
      <c r="I27461" s="15" t="s">
        <v>205</v>
      </c>
      <c r="J27461" s="15" t="s">
        <v>251</v>
      </c>
      <c r="K27461" s="15" t="s">
        <v>255</v>
      </c>
      <c r="L27461" s="15" t="s">
        <v>250</v>
      </c>
      <c r="M27461" s="15" t="s">
        <v>250</v>
      </c>
      <c r="N27461" s="15" t="s">
        <v>250</v>
      </c>
      <c r="O27461" s="15" t="s">
        <v>250</v>
      </c>
      <c r="AB27461" s="6"/>
      <c r="AC27461" s="6"/>
      <c r="AD27461" s="6"/>
    </row>
    <row r="27462" spans="1:30">
      <c r="A27462" t="s">
        <v>66</v>
      </c>
      <c r="B27462" t="s">
        <v>65</v>
      </c>
      <c r="D27462" t="s">
        <v>250</v>
      </c>
      <c r="H27462" s="15" t="s">
        <v>221</v>
      </c>
      <c r="I27462" s="15" t="s">
        <v>208</v>
      </c>
      <c r="J27462" s="15" t="s">
        <v>252</v>
      </c>
      <c r="K27462" s="15" t="s">
        <v>257</v>
      </c>
      <c r="L27462" s="15" t="s">
        <v>223</v>
      </c>
      <c r="M27462" s="15" t="s">
        <v>227</v>
      </c>
      <c r="N27462" s="15" t="s">
        <v>250</v>
      </c>
      <c r="O27462" s="15" t="s">
        <v>250</v>
      </c>
      <c r="AB27462" s="6"/>
      <c r="AC27462" s="6"/>
      <c r="AD27462" s="6"/>
    </row>
    <row r="27463" spans="1:30">
      <c r="A27463" t="s">
        <v>23</v>
      </c>
      <c r="B27463" t="s">
        <v>22</v>
      </c>
      <c r="D27463" t="s">
        <v>250</v>
      </c>
      <c r="H27463" s="15" t="s">
        <v>21</v>
      </c>
      <c r="I27463" s="15" t="s">
        <v>233</v>
      </c>
      <c r="J27463" s="15" t="s">
        <v>208</v>
      </c>
      <c r="K27463" s="15" t="s">
        <v>240</v>
      </c>
      <c r="L27463" s="15" t="s">
        <v>259</v>
      </c>
      <c r="M27463" s="15" t="s">
        <v>250</v>
      </c>
      <c r="N27463" s="15" t="s">
        <v>250</v>
      </c>
      <c r="O27463" s="15" t="s">
        <v>250</v>
      </c>
      <c r="AB27463" s="6"/>
      <c r="AC27463" s="6"/>
      <c r="AD27463" s="6"/>
    </row>
    <row r="27464" spans="1:30">
      <c r="A27464" t="s">
        <v>55</v>
      </c>
      <c r="B27464" t="s">
        <v>54</v>
      </c>
      <c r="D27464" t="s">
        <v>250</v>
      </c>
      <c r="H27464" s="15" t="s">
        <v>21</v>
      </c>
      <c r="I27464" s="15" t="s">
        <v>244</v>
      </c>
      <c r="J27464" s="15" t="s">
        <v>212</v>
      </c>
      <c r="K27464" s="15" t="s">
        <v>227</v>
      </c>
      <c r="L27464" s="15" t="s">
        <v>247</v>
      </c>
      <c r="M27464" s="15" t="s">
        <v>245</v>
      </c>
      <c r="N27464" s="15" t="s">
        <v>269</v>
      </c>
      <c r="O27464" s="15" t="s">
        <v>250</v>
      </c>
      <c r="AB27464" s="6"/>
      <c r="AC27464" s="6"/>
      <c r="AD27464" s="6"/>
    </row>
    <row r="27465" spans="1:30">
      <c r="A27465" t="s">
        <v>23</v>
      </c>
      <c r="B27465" t="s">
        <v>22</v>
      </c>
      <c r="D27465" t="s">
        <v>250</v>
      </c>
      <c r="H27465" s="15" t="s">
        <v>21</v>
      </c>
      <c r="I27465" s="15" t="s">
        <v>233</v>
      </c>
      <c r="J27465" s="15" t="s">
        <v>208</v>
      </c>
      <c r="K27465" s="15" t="s">
        <v>240</v>
      </c>
      <c r="L27465" s="15" t="s">
        <v>259</v>
      </c>
      <c r="M27465" s="15" t="s">
        <v>250</v>
      </c>
      <c r="N27465" s="15" t="s">
        <v>250</v>
      </c>
      <c r="O27465" s="15" t="s">
        <v>250</v>
      </c>
      <c r="AB27465" s="6"/>
      <c r="AC27465" s="6"/>
      <c r="AD27465" s="6"/>
    </row>
    <row r="27466" spans="1:30">
      <c r="A27466" t="s">
        <v>99</v>
      </c>
      <c r="B27466" t="s">
        <v>98</v>
      </c>
      <c r="D27466" t="s">
        <v>250</v>
      </c>
      <c r="H27466" s="15" t="s">
        <v>209</v>
      </c>
      <c r="I27466" s="15" t="s">
        <v>241</v>
      </c>
      <c r="J27466" s="15" t="s">
        <v>206</v>
      </c>
      <c r="K27466" s="15" t="s">
        <v>250</v>
      </c>
      <c r="L27466" s="15" t="s">
        <v>250</v>
      </c>
      <c r="M27466" s="15" t="s">
        <v>250</v>
      </c>
      <c r="N27466" s="15" t="s">
        <v>250</v>
      </c>
      <c r="O27466" s="15" t="s">
        <v>250</v>
      </c>
      <c r="AB27466" s="6"/>
      <c r="AC27466" s="6"/>
      <c r="AD27466" s="6"/>
    </row>
    <row r="27467" spans="1:30">
      <c r="A27467" t="s">
        <v>144</v>
      </c>
      <c r="B27467" t="s">
        <v>143</v>
      </c>
      <c r="D27467" t="s">
        <v>250</v>
      </c>
      <c r="H27467" s="15" t="s">
        <v>212</v>
      </c>
      <c r="I27467" s="15" t="s">
        <v>229</v>
      </c>
      <c r="J27467" s="15" t="s">
        <v>211</v>
      </c>
      <c r="K27467" s="15" t="s">
        <v>237</v>
      </c>
      <c r="L27467" s="15" t="s">
        <v>242</v>
      </c>
      <c r="M27467" s="15" t="s">
        <v>266</v>
      </c>
      <c r="N27467" s="15" t="s">
        <v>243</v>
      </c>
      <c r="O27467" s="15" t="s">
        <v>250</v>
      </c>
      <c r="AB27467" s="6"/>
      <c r="AC27467" s="6"/>
      <c r="AD27467" s="6"/>
    </row>
    <row r="27468" spans="1:30">
      <c r="A27468" t="s">
        <v>85</v>
      </c>
      <c r="B27468" t="s">
        <v>84</v>
      </c>
      <c r="D27468" t="s">
        <v>250</v>
      </c>
      <c r="H27468" s="15" t="s">
        <v>208</v>
      </c>
      <c r="I27468" s="15" t="s">
        <v>234</v>
      </c>
      <c r="J27468" s="15" t="s">
        <v>252</v>
      </c>
      <c r="K27468" s="15" t="s">
        <v>243</v>
      </c>
      <c r="L27468" s="15" t="s">
        <v>227</v>
      </c>
      <c r="M27468" s="15" t="s">
        <v>250</v>
      </c>
      <c r="N27468" s="15" t="s">
        <v>250</v>
      </c>
      <c r="O27468" s="15" t="s">
        <v>250</v>
      </c>
      <c r="AB27468" s="6"/>
      <c r="AC27468" s="6"/>
      <c r="AD27468" s="6"/>
    </row>
    <row r="27469" spans="1:30">
      <c r="A27469" t="s">
        <v>73</v>
      </c>
      <c r="B27469" t="s">
        <v>72</v>
      </c>
      <c r="D27469" t="s">
        <v>250</v>
      </c>
      <c r="H27469" s="15" t="s">
        <v>220</v>
      </c>
      <c r="I27469" s="15" t="s">
        <v>213</v>
      </c>
      <c r="J27469" s="15" t="s">
        <v>205</v>
      </c>
      <c r="K27469" s="15" t="s">
        <v>208</v>
      </c>
      <c r="L27469" s="15" t="s">
        <v>263</v>
      </c>
      <c r="M27469" s="15" t="s">
        <v>227</v>
      </c>
      <c r="N27469" s="15" t="s">
        <v>250</v>
      </c>
      <c r="O27469" s="15" t="s">
        <v>250</v>
      </c>
      <c r="AB27469" s="6"/>
      <c r="AC27469" s="6"/>
      <c r="AD27469" s="6"/>
    </row>
    <row r="27470" spans="1:30">
      <c r="A27470" t="s">
        <v>29</v>
      </c>
      <c r="B27470" t="s">
        <v>28</v>
      </c>
      <c r="D27470" t="s">
        <v>250</v>
      </c>
      <c r="H27470" s="15" t="s">
        <v>205</v>
      </c>
      <c r="I27470" s="15" t="s">
        <v>214</v>
      </c>
      <c r="J27470" s="15" t="s">
        <v>243</v>
      </c>
      <c r="K27470" s="15" t="s">
        <v>240</v>
      </c>
      <c r="L27470" s="15" t="s">
        <v>215</v>
      </c>
      <c r="M27470" s="15" t="s">
        <v>250</v>
      </c>
      <c r="N27470" s="15" t="s">
        <v>250</v>
      </c>
      <c r="O27470" s="15" t="s">
        <v>250</v>
      </c>
      <c r="AB27470" s="6"/>
      <c r="AC27470" s="6"/>
      <c r="AD27470" s="6"/>
    </row>
    <row r="27471" spans="1:30">
      <c r="A27471" t="s">
        <v>61</v>
      </c>
      <c r="B27471" t="s">
        <v>60</v>
      </c>
      <c r="D27471" t="s">
        <v>250</v>
      </c>
      <c r="H27471" s="15" t="s">
        <v>213</v>
      </c>
      <c r="I27471" s="15" t="s">
        <v>240</v>
      </c>
      <c r="J27471" s="15" t="s">
        <v>208</v>
      </c>
      <c r="K27471" s="15" t="s">
        <v>249</v>
      </c>
      <c r="L27471" s="15" t="s">
        <v>227</v>
      </c>
      <c r="M27471" s="15" t="s">
        <v>228</v>
      </c>
      <c r="N27471" s="15" t="s">
        <v>250</v>
      </c>
      <c r="O27471" s="15" t="s">
        <v>250</v>
      </c>
      <c r="AB27471" s="6"/>
      <c r="AC27471" s="6"/>
      <c r="AD27471" s="6"/>
    </row>
    <row r="27472" spans="1:30">
      <c r="A27472" t="s">
        <v>39</v>
      </c>
      <c r="B27472" t="s">
        <v>38</v>
      </c>
      <c r="D27472" t="s">
        <v>250</v>
      </c>
      <c r="H27472" s="15" t="s">
        <v>206</v>
      </c>
      <c r="I27472" s="15" t="s">
        <v>205</v>
      </c>
      <c r="J27472" s="15" t="s">
        <v>250</v>
      </c>
      <c r="K27472" s="15" t="s">
        <v>250</v>
      </c>
      <c r="L27472" s="15" t="s">
        <v>250</v>
      </c>
      <c r="M27472" s="15" t="s">
        <v>250</v>
      </c>
      <c r="N27472" s="15" t="s">
        <v>250</v>
      </c>
      <c r="O27472" s="15" t="s">
        <v>250</v>
      </c>
      <c r="AB27472" s="6"/>
      <c r="AC27472" s="6"/>
      <c r="AD27472" s="6"/>
    </row>
    <row r="27473" spans="1:30">
      <c r="A27473" t="s">
        <v>33</v>
      </c>
      <c r="B27473" t="s">
        <v>32</v>
      </c>
      <c r="D27473" t="s">
        <v>250</v>
      </c>
      <c r="H27473" s="15" t="s">
        <v>213</v>
      </c>
      <c r="I27473" s="15" t="s">
        <v>208</v>
      </c>
      <c r="J27473" s="15" t="s">
        <v>249</v>
      </c>
      <c r="K27473" s="15" t="s">
        <v>229</v>
      </c>
      <c r="L27473" s="15" t="s">
        <v>261</v>
      </c>
      <c r="M27473" s="15" t="s">
        <v>227</v>
      </c>
      <c r="N27473" s="15" t="s">
        <v>250</v>
      </c>
      <c r="O27473" s="15" t="s">
        <v>250</v>
      </c>
      <c r="AB27473" s="6"/>
      <c r="AC27473" s="6"/>
      <c r="AD27473" s="6"/>
    </row>
    <row r="27474" spans="1:30">
      <c r="A27474" t="s">
        <v>55</v>
      </c>
      <c r="B27474" t="s">
        <v>54</v>
      </c>
      <c r="D27474" t="s">
        <v>250</v>
      </c>
      <c r="H27474" s="15" t="s">
        <v>21</v>
      </c>
      <c r="I27474" s="15" t="s">
        <v>244</v>
      </c>
      <c r="J27474" s="15" t="s">
        <v>212</v>
      </c>
      <c r="K27474" s="15" t="s">
        <v>227</v>
      </c>
      <c r="L27474" s="15" t="s">
        <v>247</v>
      </c>
      <c r="M27474" s="15" t="s">
        <v>245</v>
      </c>
      <c r="N27474" s="15" t="s">
        <v>269</v>
      </c>
      <c r="O27474" s="15" t="s">
        <v>250</v>
      </c>
      <c r="AB27474" s="6"/>
      <c r="AC27474" s="6"/>
      <c r="AD27474" s="6"/>
    </row>
    <row r="27475" spans="1:30">
      <c r="A27475" t="s">
        <v>49</v>
      </c>
      <c r="B27475" t="s">
        <v>48</v>
      </c>
      <c r="D27475" t="s">
        <v>250</v>
      </c>
      <c r="H27475" s="15" t="s">
        <v>208</v>
      </c>
      <c r="I27475" s="15" t="s">
        <v>240</v>
      </c>
      <c r="J27475" s="15" t="s">
        <v>247</v>
      </c>
      <c r="K27475" s="15" t="s">
        <v>243</v>
      </c>
      <c r="L27475" s="15" t="s">
        <v>231</v>
      </c>
      <c r="M27475" s="15" t="s">
        <v>230</v>
      </c>
      <c r="N27475" s="15" t="s">
        <v>268</v>
      </c>
      <c r="O27475" s="15" t="s">
        <v>227</v>
      </c>
      <c r="AB27475" s="6"/>
      <c r="AC27475" s="6"/>
      <c r="AD27475" s="6"/>
    </row>
    <row r="27476" spans="1:30">
      <c r="A27476" t="s">
        <v>73</v>
      </c>
      <c r="B27476" t="s">
        <v>72</v>
      </c>
      <c r="D27476" t="s">
        <v>250</v>
      </c>
      <c r="H27476" s="15" t="s">
        <v>220</v>
      </c>
      <c r="I27476" s="15" t="s">
        <v>213</v>
      </c>
      <c r="J27476" s="15" t="s">
        <v>205</v>
      </c>
      <c r="K27476" s="15" t="s">
        <v>208</v>
      </c>
      <c r="L27476" s="15" t="s">
        <v>263</v>
      </c>
      <c r="M27476" s="15" t="s">
        <v>227</v>
      </c>
      <c r="N27476" s="15" t="s">
        <v>250</v>
      </c>
      <c r="O27476" s="15" t="s">
        <v>250</v>
      </c>
      <c r="AB27476" s="6"/>
      <c r="AC27476" s="6"/>
      <c r="AD27476" s="6"/>
    </row>
    <row r="27477" spans="1:30">
      <c r="A27477" t="s">
        <v>15</v>
      </c>
      <c r="B27477" t="s">
        <v>14</v>
      </c>
      <c r="D27477" t="s">
        <v>250</v>
      </c>
      <c r="H27477" s="15" t="s">
        <v>215</v>
      </c>
      <c r="I27477" s="15" t="s">
        <v>205</v>
      </c>
      <c r="J27477" s="15" t="s">
        <v>251</v>
      </c>
      <c r="K27477" s="15" t="s">
        <v>255</v>
      </c>
      <c r="L27477" s="15" t="s">
        <v>250</v>
      </c>
      <c r="M27477" s="15" t="s">
        <v>250</v>
      </c>
      <c r="N27477" s="15" t="s">
        <v>250</v>
      </c>
      <c r="O27477" s="15" t="s">
        <v>250</v>
      </c>
      <c r="AB27477" s="6"/>
      <c r="AC27477" s="6"/>
      <c r="AD27477" s="6"/>
    </row>
    <row r="27478" spans="1:30">
      <c r="A27478" t="s">
        <v>39</v>
      </c>
      <c r="B27478" t="s">
        <v>38</v>
      </c>
      <c r="D27478" t="s">
        <v>250</v>
      </c>
      <c r="H27478" s="15" t="s">
        <v>206</v>
      </c>
      <c r="I27478" s="15" t="s">
        <v>205</v>
      </c>
      <c r="J27478" s="15" t="s">
        <v>250</v>
      </c>
      <c r="K27478" s="15" t="s">
        <v>250</v>
      </c>
      <c r="L27478" s="15" t="s">
        <v>250</v>
      </c>
      <c r="M27478" s="15" t="s">
        <v>250</v>
      </c>
      <c r="N27478" s="15" t="s">
        <v>250</v>
      </c>
      <c r="O27478" s="15" t="s">
        <v>250</v>
      </c>
      <c r="AB27478" s="6"/>
      <c r="AC27478" s="6"/>
      <c r="AD27478" s="6"/>
    </row>
    <row r="27479" spans="1:30">
      <c r="A27479" t="s">
        <v>99</v>
      </c>
      <c r="B27479" t="s">
        <v>98</v>
      </c>
      <c r="D27479" t="s">
        <v>250</v>
      </c>
      <c r="H27479" s="15" t="s">
        <v>209</v>
      </c>
      <c r="I27479" s="15" t="s">
        <v>241</v>
      </c>
      <c r="J27479" s="15" t="s">
        <v>206</v>
      </c>
      <c r="K27479" s="15" t="s">
        <v>250</v>
      </c>
      <c r="L27479" s="15" t="s">
        <v>250</v>
      </c>
      <c r="M27479" s="15" t="s">
        <v>250</v>
      </c>
      <c r="N27479" s="15" t="s">
        <v>250</v>
      </c>
      <c r="O27479" s="15" t="s">
        <v>250</v>
      </c>
      <c r="AB27479" s="6"/>
      <c r="AC27479" s="6"/>
      <c r="AD27479" s="6"/>
    </row>
    <row r="27480" spans="1:30">
      <c r="A27480" t="s">
        <v>66</v>
      </c>
      <c r="B27480" t="s">
        <v>65</v>
      </c>
      <c r="D27480" t="s">
        <v>250</v>
      </c>
      <c r="H27480" s="15" t="s">
        <v>221</v>
      </c>
      <c r="I27480" s="15" t="s">
        <v>208</v>
      </c>
      <c r="J27480" s="15" t="s">
        <v>252</v>
      </c>
      <c r="K27480" s="15" t="s">
        <v>257</v>
      </c>
      <c r="L27480" s="15" t="s">
        <v>223</v>
      </c>
      <c r="M27480" s="15" t="s">
        <v>227</v>
      </c>
      <c r="N27480" s="15" t="s">
        <v>250</v>
      </c>
      <c r="O27480" s="15" t="s">
        <v>250</v>
      </c>
      <c r="AB27480" s="6"/>
      <c r="AC27480" s="6"/>
      <c r="AD27480" s="6"/>
    </row>
    <row r="27481" spans="1:30">
      <c r="A27481" t="s">
        <v>93</v>
      </c>
      <c r="B27481" t="s">
        <v>92</v>
      </c>
      <c r="D27481" t="s">
        <v>250</v>
      </c>
      <c r="H27481" s="15" t="s">
        <v>218</v>
      </c>
      <c r="I27481" s="15" t="s">
        <v>235</v>
      </c>
      <c r="J27481" s="15" t="s">
        <v>208</v>
      </c>
      <c r="K27481" s="15" t="s">
        <v>243</v>
      </c>
      <c r="L27481" s="15" t="s">
        <v>262</v>
      </c>
      <c r="M27481" s="15" t="s">
        <v>227</v>
      </c>
      <c r="N27481" s="15" t="s">
        <v>250</v>
      </c>
      <c r="O27481" s="15" t="s">
        <v>250</v>
      </c>
      <c r="AB27481" s="6"/>
      <c r="AC27481" s="6"/>
      <c r="AD27481" s="6"/>
    </row>
    <row r="27482" spans="1:30">
      <c r="A27482" t="s">
        <v>36</v>
      </c>
      <c r="B27482" t="s">
        <v>35</v>
      </c>
      <c r="D27482" t="s">
        <v>250</v>
      </c>
      <c r="H27482" s="15" t="s">
        <v>210</v>
      </c>
      <c r="I27482" s="15" t="s">
        <v>240</v>
      </c>
      <c r="J27482" s="15" t="s">
        <v>248</v>
      </c>
      <c r="K27482" s="15" t="s">
        <v>208</v>
      </c>
      <c r="L27482" s="15" t="s">
        <v>243</v>
      </c>
      <c r="M27482" s="15" t="s">
        <v>264</v>
      </c>
      <c r="N27482" s="15" t="s">
        <v>250</v>
      </c>
      <c r="O27482" s="15" t="s">
        <v>250</v>
      </c>
      <c r="AB27482" s="6"/>
      <c r="AC27482" s="6"/>
      <c r="AD27482" s="6"/>
    </row>
    <row r="27483" spans="1:30">
      <c r="A27483" t="s">
        <v>23</v>
      </c>
      <c r="B27483" t="s">
        <v>22</v>
      </c>
      <c r="D27483" t="s">
        <v>250</v>
      </c>
      <c r="H27483" s="15" t="s">
        <v>21</v>
      </c>
      <c r="I27483" s="15" t="s">
        <v>233</v>
      </c>
      <c r="J27483" s="15" t="s">
        <v>208</v>
      </c>
      <c r="K27483" s="15" t="s">
        <v>240</v>
      </c>
      <c r="L27483" s="15" t="s">
        <v>259</v>
      </c>
      <c r="M27483" s="15" t="s">
        <v>250</v>
      </c>
      <c r="N27483" s="15" t="s">
        <v>250</v>
      </c>
      <c r="O27483" s="15" t="s">
        <v>250</v>
      </c>
      <c r="AB27483" s="6"/>
      <c r="AC27483" s="6"/>
      <c r="AD27483" s="6"/>
    </row>
    <row r="27484" spans="1:30">
      <c r="A27484" t="s">
        <v>36</v>
      </c>
      <c r="B27484" t="s">
        <v>35</v>
      </c>
      <c r="D27484" t="s">
        <v>250</v>
      </c>
      <c r="H27484" s="15" t="s">
        <v>210</v>
      </c>
      <c r="I27484" s="15" t="s">
        <v>240</v>
      </c>
      <c r="J27484" s="15" t="s">
        <v>248</v>
      </c>
      <c r="K27484" s="15" t="s">
        <v>208</v>
      </c>
      <c r="L27484" s="15" t="s">
        <v>243</v>
      </c>
      <c r="M27484" s="15" t="s">
        <v>264</v>
      </c>
      <c r="N27484" s="15" t="s">
        <v>250</v>
      </c>
      <c r="O27484" s="15" t="s">
        <v>250</v>
      </c>
      <c r="AB27484" s="6"/>
      <c r="AC27484" s="6"/>
      <c r="AD27484" s="6"/>
    </row>
    <row r="27485" spans="1:30" ht="31.2">
      <c r="A27485" t="s">
        <v>26</v>
      </c>
      <c r="B27485" t="s">
        <v>25</v>
      </c>
      <c r="D27485" t="s">
        <v>250</v>
      </c>
      <c r="H27485" s="15" t="s">
        <v>217</v>
      </c>
      <c r="I27485" s="15" t="s">
        <v>238</v>
      </c>
      <c r="J27485" s="15" t="s">
        <v>206</v>
      </c>
      <c r="K27485" s="15" t="s">
        <v>256</v>
      </c>
      <c r="L27485" s="15" t="s">
        <v>227</v>
      </c>
      <c r="M27485" s="15" t="s">
        <v>250</v>
      </c>
      <c r="N27485" s="15" t="s">
        <v>250</v>
      </c>
      <c r="O27485" s="15" t="s">
        <v>250</v>
      </c>
      <c r="AB27485" s="6"/>
      <c r="AC27485" s="6"/>
      <c r="AD27485" s="6"/>
    </row>
    <row r="27486" spans="1:30">
      <c r="A27486" t="s">
        <v>82</v>
      </c>
      <c r="B27486" t="s">
        <v>81</v>
      </c>
      <c r="D27486" t="s">
        <v>250</v>
      </c>
      <c r="H27486" s="15" t="s">
        <v>212</v>
      </c>
      <c r="I27486" s="15" t="s">
        <v>214</v>
      </c>
      <c r="J27486" s="15" t="s">
        <v>208</v>
      </c>
      <c r="K27486" s="15" t="s">
        <v>252</v>
      </c>
      <c r="L27486" s="15" t="s">
        <v>242</v>
      </c>
      <c r="M27486" s="15" t="s">
        <v>250</v>
      </c>
      <c r="N27486" s="15" t="s">
        <v>250</v>
      </c>
      <c r="O27486" s="15" t="s">
        <v>250</v>
      </c>
      <c r="AB27486" s="6"/>
      <c r="AC27486" s="6"/>
      <c r="AD27486" s="6"/>
    </row>
    <row r="27487" spans="1:30">
      <c r="A27487" t="s">
        <v>79</v>
      </c>
      <c r="B27487" t="s">
        <v>78</v>
      </c>
      <c r="D27487" t="s">
        <v>250</v>
      </c>
      <c r="H27487" s="15" t="s">
        <v>205</v>
      </c>
      <c r="I27487" s="15" t="s">
        <v>214</v>
      </c>
      <c r="J27487" s="15" t="s">
        <v>248</v>
      </c>
      <c r="K27487" s="15" t="s">
        <v>250</v>
      </c>
      <c r="L27487" s="15" t="s">
        <v>250</v>
      </c>
      <c r="M27487" s="15" t="s">
        <v>250</v>
      </c>
      <c r="N27487" s="15" t="s">
        <v>250</v>
      </c>
      <c r="O27487" s="15" t="s">
        <v>250</v>
      </c>
      <c r="AB27487" s="6"/>
      <c r="AC27487" s="6"/>
      <c r="AD27487" s="6"/>
    </row>
    <row r="27488" spans="1:30">
      <c r="A27488" t="s">
        <v>93</v>
      </c>
      <c r="B27488" t="s">
        <v>92</v>
      </c>
      <c r="D27488" t="s">
        <v>250</v>
      </c>
      <c r="H27488" s="15" t="s">
        <v>218</v>
      </c>
      <c r="I27488" s="15" t="s">
        <v>235</v>
      </c>
      <c r="J27488" s="15" t="s">
        <v>208</v>
      </c>
      <c r="K27488" s="15" t="s">
        <v>243</v>
      </c>
      <c r="L27488" s="15" t="s">
        <v>262</v>
      </c>
      <c r="M27488" s="15" t="s">
        <v>227</v>
      </c>
      <c r="N27488" s="15" t="s">
        <v>250</v>
      </c>
      <c r="O27488" s="15" t="s">
        <v>250</v>
      </c>
      <c r="AB27488" s="6"/>
      <c r="AC27488" s="6"/>
      <c r="AD27488" s="6"/>
    </row>
    <row r="27489" spans="1:30">
      <c r="A27489" t="s">
        <v>61</v>
      </c>
      <c r="B27489" t="s">
        <v>60</v>
      </c>
      <c r="D27489" t="s">
        <v>250</v>
      </c>
      <c r="H27489" s="15" t="s">
        <v>213</v>
      </c>
      <c r="I27489" s="15" t="s">
        <v>240</v>
      </c>
      <c r="J27489" s="15" t="s">
        <v>208</v>
      </c>
      <c r="K27489" s="15" t="s">
        <v>249</v>
      </c>
      <c r="L27489" s="15" t="s">
        <v>227</v>
      </c>
      <c r="M27489" s="15" t="s">
        <v>228</v>
      </c>
      <c r="N27489" s="15" t="s">
        <v>250</v>
      </c>
      <c r="O27489" s="15" t="s">
        <v>250</v>
      </c>
      <c r="AB27489" s="6"/>
      <c r="AC27489" s="6"/>
      <c r="AD27489" s="6"/>
    </row>
    <row r="27490" spans="1:30">
      <c r="A27490" t="s">
        <v>73</v>
      </c>
      <c r="B27490" t="s">
        <v>72</v>
      </c>
      <c r="D27490" t="s">
        <v>250</v>
      </c>
      <c r="H27490" s="15" t="s">
        <v>220</v>
      </c>
      <c r="I27490" s="15" t="s">
        <v>213</v>
      </c>
      <c r="J27490" s="15" t="s">
        <v>205</v>
      </c>
      <c r="K27490" s="15" t="s">
        <v>208</v>
      </c>
      <c r="L27490" s="15" t="s">
        <v>263</v>
      </c>
      <c r="M27490" s="15" t="s">
        <v>227</v>
      </c>
      <c r="N27490" s="15" t="s">
        <v>250</v>
      </c>
      <c r="O27490" s="15" t="s">
        <v>250</v>
      </c>
      <c r="AB27490" s="6"/>
      <c r="AC27490" s="6"/>
      <c r="AD27490" s="6"/>
    </row>
    <row r="27491" spans="1:30">
      <c r="A27491" t="s">
        <v>15</v>
      </c>
      <c r="B27491" t="s">
        <v>14</v>
      </c>
      <c r="D27491" t="s">
        <v>250</v>
      </c>
      <c r="H27491" s="15" t="s">
        <v>215</v>
      </c>
      <c r="I27491" s="15" t="s">
        <v>205</v>
      </c>
      <c r="J27491" s="15" t="s">
        <v>251</v>
      </c>
      <c r="K27491" s="15" t="s">
        <v>255</v>
      </c>
      <c r="L27491" s="15" t="s">
        <v>250</v>
      </c>
      <c r="M27491" s="15" t="s">
        <v>250</v>
      </c>
      <c r="N27491" s="15" t="s">
        <v>250</v>
      </c>
      <c r="O27491" s="15" t="s">
        <v>250</v>
      </c>
      <c r="AB27491" s="6"/>
      <c r="AC27491" s="6"/>
      <c r="AD27491" s="6"/>
    </row>
    <row r="27492" spans="1:30">
      <c r="A27492" t="s">
        <v>85</v>
      </c>
      <c r="B27492" t="s">
        <v>84</v>
      </c>
      <c r="D27492" t="s">
        <v>250</v>
      </c>
      <c r="H27492" s="15" t="s">
        <v>208</v>
      </c>
      <c r="I27492" s="15" t="s">
        <v>234</v>
      </c>
      <c r="J27492" s="15" t="s">
        <v>252</v>
      </c>
      <c r="K27492" s="15" t="s">
        <v>243</v>
      </c>
      <c r="L27492" s="15" t="s">
        <v>227</v>
      </c>
      <c r="M27492" s="15" t="s">
        <v>250</v>
      </c>
      <c r="N27492" s="15" t="s">
        <v>250</v>
      </c>
      <c r="O27492" s="15" t="s">
        <v>250</v>
      </c>
      <c r="AB27492" s="6"/>
      <c r="AC27492" s="6"/>
      <c r="AD27492" s="6"/>
    </row>
    <row r="27493" spans="1:30">
      <c r="A27493" t="s">
        <v>15</v>
      </c>
      <c r="B27493" t="s">
        <v>14</v>
      </c>
      <c r="D27493" t="s">
        <v>250</v>
      </c>
      <c r="H27493" s="15" t="s">
        <v>215</v>
      </c>
      <c r="I27493" s="15" t="s">
        <v>205</v>
      </c>
      <c r="J27493" s="15" t="s">
        <v>251</v>
      </c>
      <c r="K27493" s="15" t="s">
        <v>255</v>
      </c>
      <c r="L27493" s="15" t="s">
        <v>250</v>
      </c>
      <c r="M27493" s="15" t="s">
        <v>250</v>
      </c>
      <c r="N27493" s="15" t="s">
        <v>250</v>
      </c>
      <c r="O27493" s="15" t="s">
        <v>250</v>
      </c>
      <c r="AB27493" s="6"/>
      <c r="AC27493" s="6"/>
      <c r="AD27493" s="6"/>
    </row>
    <row r="27494" spans="1:30">
      <c r="A27494" t="s">
        <v>19</v>
      </c>
      <c r="B27494" t="s">
        <v>18</v>
      </c>
      <c r="D27494" t="s">
        <v>250</v>
      </c>
      <c r="H27494" s="15" t="s">
        <v>206</v>
      </c>
      <c r="I27494" s="15" t="s">
        <v>239</v>
      </c>
      <c r="J27494" s="15" t="s">
        <v>246</v>
      </c>
      <c r="K27494" s="15" t="s">
        <v>254</v>
      </c>
      <c r="L27494" s="15" t="s">
        <v>258</v>
      </c>
      <c r="M27494" s="15" t="s">
        <v>227</v>
      </c>
      <c r="N27494" s="15" t="s">
        <v>250</v>
      </c>
      <c r="O27494" s="15" t="s">
        <v>250</v>
      </c>
      <c r="AB27494" s="6"/>
      <c r="AC27494" s="6"/>
      <c r="AD27494" s="6"/>
    </row>
    <row r="27495" spans="1:30">
      <c r="A27495" t="s">
        <v>23</v>
      </c>
      <c r="B27495" t="s">
        <v>22</v>
      </c>
      <c r="D27495" t="s">
        <v>250</v>
      </c>
      <c r="H27495" s="15" t="s">
        <v>21</v>
      </c>
      <c r="I27495" s="15" t="s">
        <v>233</v>
      </c>
      <c r="J27495" s="15" t="s">
        <v>208</v>
      </c>
      <c r="K27495" s="15" t="s">
        <v>240</v>
      </c>
      <c r="L27495" s="15" t="s">
        <v>259</v>
      </c>
      <c r="M27495" s="15" t="s">
        <v>250</v>
      </c>
      <c r="N27495" s="15" t="s">
        <v>250</v>
      </c>
      <c r="O27495" s="15" t="s">
        <v>250</v>
      </c>
      <c r="AB27495" s="6"/>
      <c r="AC27495" s="6"/>
      <c r="AD27495" s="6"/>
    </row>
    <row r="27496" spans="1:30">
      <c r="A27496" t="s">
        <v>36</v>
      </c>
      <c r="B27496" t="s">
        <v>35</v>
      </c>
      <c r="D27496" t="s">
        <v>250</v>
      </c>
      <c r="H27496" s="15" t="s">
        <v>210</v>
      </c>
      <c r="I27496" s="15" t="s">
        <v>240</v>
      </c>
      <c r="J27496" s="15" t="s">
        <v>248</v>
      </c>
      <c r="K27496" s="15" t="s">
        <v>208</v>
      </c>
      <c r="L27496" s="15" t="s">
        <v>243</v>
      </c>
      <c r="M27496" s="15" t="s">
        <v>264</v>
      </c>
      <c r="N27496" s="15" t="s">
        <v>250</v>
      </c>
      <c r="O27496" s="15" t="s">
        <v>250</v>
      </c>
      <c r="AB27496" s="6"/>
      <c r="AC27496" s="6"/>
      <c r="AD27496" s="6"/>
    </row>
    <row r="27497" spans="1:30">
      <c r="A27497" t="s">
        <v>99</v>
      </c>
      <c r="B27497" t="s">
        <v>98</v>
      </c>
      <c r="D27497" t="s">
        <v>250</v>
      </c>
      <c r="H27497" s="15" t="s">
        <v>209</v>
      </c>
      <c r="I27497" s="15" t="s">
        <v>241</v>
      </c>
      <c r="J27497" s="15" t="s">
        <v>206</v>
      </c>
      <c r="K27497" s="15" t="s">
        <v>250</v>
      </c>
      <c r="L27497" s="15" t="s">
        <v>250</v>
      </c>
      <c r="M27497" s="15" t="s">
        <v>250</v>
      </c>
      <c r="N27497" s="15" t="s">
        <v>250</v>
      </c>
      <c r="O27497" s="15" t="s">
        <v>250</v>
      </c>
      <c r="AB27497" s="6"/>
      <c r="AC27497" s="6"/>
      <c r="AD27497" s="6"/>
    </row>
    <row r="27498" spans="1:30">
      <c r="A27498" t="s">
        <v>85</v>
      </c>
      <c r="B27498" t="s">
        <v>84</v>
      </c>
      <c r="D27498" t="s">
        <v>250</v>
      </c>
      <c r="H27498" s="15" t="s">
        <v>208</v>
      </c>
      <c r="I27498" s="15" t="s">
        <v>234</v>
      </c>
      <c r="J27498" s="15" t="s">
        <v>252</v>
      </c>
      <c r="K27498" s="15" t="s">
        <v>243</v>
      </c>
      <c r="L27498" s="15" t="s">
        <v>227</v>
      </c>
      <c r="M27498" s="15" t="s">
        <v>250</v>
      </c>
      <c r="N27498" s="15" t="s">
        <v>250</v>
      </c>
      <c r="O27498" s="15" t="s">
        <v>250</v>
      </c>
      <c r="AB27498" s="6"/>
      <c r="AC27498" s="6"/>
      <c r="AD27498" s="6"/>
    </row>
    <row r="27499" spans="1:30">
      <c r="A27499" t="s">
        <v>73</v>
      </c>
      <c r="B27499" t="s">
        <v>72</v>
      </c>
      <c r="D27499" t="s">
        <v>250</v>
      </c>
      <c r="H27499" s="15" t="s">
        <v>220</v>
      </c>
      <c r="I27499" s="15" t="s">
        <v>213</v>
      </c>
      <c r="J27499" s="15" t="s">
        <v>205</v>
      </c>
      <c r="K27499" s="15" t="s">
        <v>208</v>
      </c>
      <c r="L27499" s="15" t="s">
        <v>263</v>
      </c>
      <c r="M27499" s="15" t="s">
        <v>227</v>
      </c>
      <c r="N27499" s="15" t="s">
        <v>250</v>
      </c>
      <c r="O27499" s="15" t="s">
        <v>250</v>
      </c>
      <c r="AB27499" s="6"/>
      <c r="AC27499" s="6"/>
      <c r="AD27499" s="6"/>
    </row>
    <row r="27500" spans="1:30">
      <c r="A27500" t="s">
        <v>93</v>
      </c>
      <c r="B27500" t="s">
        <v>92</v>
      </c>
      <c r="D27500" t="s">
        <v>250</v>
      </c>
      <c r="H27500" s="15" t="s">
        <v>218</v>
      </c>
      <c r="I27500" s="15" t="s">
        <v>235</v>
      </c>
      <c r="J27500" s="15" t="s">
        <v>208</v>
      </c>
      <c r="K27500" s="15" t="s">
        <v>243</v>
      </c>
      <c r="L27500" s="15" t="s">
        <v>262</v>
      </c>
      <c r="M27500" s="15" t="s">
        <v>227</v>
      </c>
      <c r="N27500" s="15" t="s">
        <v>250</v>
      </c>
      <c r="O27500" s="15" t="s">
        <v>250</v>
      </c>
      <c r="AB27500" s="6"/>
      <c r="AC27500" s="6"/>
      <c r="AD27500" s="6"/>
    </row>
    <row r="27501" spans="1:30">
      <c r="A27501" t="s">
        <v>45</v>
      </c>
      <c r="B27501" t="s">
        <v>44</v>
      </c>
      <c r="D27501" t="s">
        <v>250</v>
      </c>
      <c r="H27501" s="15" t="s">
        <v>21</v>
      </c>
      <c r="I27501" s="15" t="s">
        <v>208</v>
      </c>
      <c r="J27501" s="15" t="s">
        <v>240</v>
      </c>
      <c r="K27501" s="15" t="s">
        <v>243</v>
      </c>
      <c r="L27501" s="15" t="s">
        <v>247</v>
      </c>
      <c r="M27501" s="15" t="s">
        <v>230</v>
      </c>
      <c r="N27501" s="15" t="s">
        <v>231</v>
      </c>
      <c r="O27501" s="15" t="s">
        <v>268</v>
      </c>
      <c r="AB27501" s="6"/>
      <c r="AC27501" s="6"/>
      <c r="AD27501" s="6"/>
    </row>
    <row r="27502" spans="1:30">
      <c r="A27502" t="s">
        <v>55</v>
      </c>
      <c r="B27502" t="s">
        <v>54</v>
      </c>
      <c r="D27502" t="s">
        <v>250</v>
      </c>
      <c r="H27502" s="15" t="s">
        <v>21</v>
      </c>
      <c r="I27502" s="15" t="s">
        <v>244</v>
      </c>
      <c r="J27502" s="15" t="s">
        <v>212</v>
      </c>
      <c r="K27502" s="15" t="s">
        <v>227</v>
      </c>
      <c r="L27502" s="15" t="s">
        <v>247</v>
      </c>
      <c r="M27502" s="15" t="s">
        <v>245</v>
      </c>
      <c r="N27502" s="15" t="s">
        <v>269</v>
      </c>
      <c r="O27502" s="15" t="s">
        <v>250</v>
      </c>
      <c r="AB27502" s="6"/>
      <c r="AC27502" s="6"/>
      <c r="AD27502" s="6"/>
    </row>
    <row r="27503" spans="1:30">
      <c r="A27503" t="s">
        <v>135</v>
      </c>
      <c r="B27503" t="s">
        <v>134</v>
      </c>
      <c r="D27503" t="s">
        <v>250</v>
      </c>
      <c r="H27503" s="15" t="s">
        <v>212</v>
      </c>
      <c r="I27503" s="15" t="s">
        <v>243</v>
      </c>
      <c r="J27503" s="15" t="s">
        <v>205</v>
      </c>
      <c r="K27503" s="15" t="s">
        <v>208</v>
      </c>
      <c r="L27503" s="15" t="s">
        <v>229</v>
      </c>
      <c r="M27503" s="15" t="s">
        <v>211</v>
      </c>
      <c r="N27503" s="15" t="s">
        <v>227</v>
      </c>
      <c r="O27503" s="15" t="s">
        <v>263</v>
      </c>
      <c r="AB27503" s="6"/>
      <c r="AC27503" s="6"/>
      <c r="AD27503" s="6"/>
    </row>
    <row r="27504" spans="1:30">
      <c r="A27504" t="s">
        <v>61</v>
      </c>
      <c r="B27504" t="s">
        <v>60</v>
      </c>
      <c r="D27504" t="s">
        <v>250</v>
      </c>
      <c r="H27504" s="15" t="s">
        <v>213</v>
      </c>
      <c r="I27504" s="15" t="s">
        <v>240</v>
      </c>
      <c r="J27504" s="15" t="s">
        <v>208</v>
      </c>
      <c r="K27504" s="15" t="s">
        <v>249</v>
      </c>
      <c r="L27504" s="15" t="s">
        <v>227</v>
      </c>
      <c r="M27504" s="15" t="s">
        <v>228</v>
      </c>
      <c r="N27504" s="15" t="s">
        <v>250</v>
      </c>
      <c r="O27504" s="15" t="s">
        <v>250</v>
      </c>
      <c r="AB27504" s="6"/>
      <c r="AC27504" s="6"/>
      <c r="AD27504" s="6"/>
    </row>
    <row r="27505" spans="1:30">
      <c r="A27505" t="s">
        <v>29</v>
      </c>
      <c r="B27505" t="s">
        <v>28</v>
      </c>
      <c r="D27505" t="s">
        <v>250</v>
      </c>
      <c r="H27505" s="15" t="s">
        <v>205</v>
      </c>
      <c r="I27505" s="15" t="s">
        <v>214</v>
      </c>
      <c r="J27505" s="15" t="s">
        <v>243</v>
      </c>
      <c r="K27505" s="15" t="s">
        <v>240</v>
      </c>
      <c r="L27505" s="15" t="s">
        <v>215</v>
      </c>
      <c r="M27505" s="15" t="s">
        <v>250</v>
      </c>
      <c r="N27505" s="15" t="s">
        <v>250</v>
      </c>
      <c r="O27505" s="15" t="s">
        <v>250</v>
      </c>
      <c r="AB27505" s="6"/>
      <c r="AC27505" s="6"/>
      <c r="AD27505" s="6"/>
    </row>
    <row r="27506" spans="1:30">
      <c r="A27506" t="s">
        <v>39</v>
      </c>
      <c r="B27506" t="s">
        <v>38</v>
      </c>
      <c r="D27506" t="s">
        <v>250</v>
      </c>
      <c r="H27506" s="15" t="s">
        <v>206</v>
      </c>
      <c r="I27506" s="15" t="s">
        <v>205</v>
      </c>
      <c r="J27506" s="15" t="s">
        <v>250</v>
      </c>
      <c r="K27506" s="15" t="s">
        <v>250</v>
      </c>
      <c r="L27506" s="15" t="s">
        <v>250</v>
      </c>
      <c r="M27506" s="15" t="s">
        <v>250</v>
      </c>
      <c r="N27506" s="15" t="s">
        <v>250</v>
      </c>
      <c r="O27506" s="15" t="s">
        <v>250</v>
      </c>
      <c r="AB27506" s="6"/>
      <c r="AC27506" s="6"/>
      <c r="AD27506" s="6"/>
    </row>
    <row r="27507" spans="1:30">
      <c r="A27507" t="s">
        <v>36</v>
      </c>
      <c r="B27507" t="s">
        <v>35</v>
      </c>
      <c r="D27507" t="s">
        <v>250</v>
      </c>
      <c r="H27507" s="15" t="s">
        <v>210</v>
      </c>
      <c r="I27507" s="15" t="s">
        <v>240</v>
      </c>
      <c r="J27507" s="15" t="s">
        <v>248</v>
      </c>
      <c r="K27507" s="15" t="s">
        <v>208</v>
      </c>
      <c r="L27507" s="15" t="s">
        <v>243</v>
      </c>
      <c r="M27507" s="15" t="s">
        <v>264</v>
      </c>
      <c r="N27507" s="15" t="s">
        <v>250</v>
      </c>
      <c r="O27507" s="15" t="s">
        <v>250</v>
      </c>
      <c r="AB27507" s="6"/>
      <c r="AC27507" s="6"/>
      <c r="AD27507" s="6"/>
    </row>
    <row r="27508" spans="1:30">
      <c r="A27508" t="s">
        <v>36</v>
      </c>
      <c r="B27508" t="s">
        <v>35</v>
      </c>
      <c r="D27508" t="s">
        <v>250</v>
      </c>
      <c r="H27508" s="15" t="s">
        <v>210</v>
      </c>
      <c r="I27508" s="15" t="s">
        <v>240</v>
      </c>
      <c r="J27508" s="15" t="s">
        <v>248</v>
      </c>
      <c r="K27508" s="15" t="s">
        <v>208</v>
      </c>
      <c r="L27508" s="15" t="s">
        <v>243</v>
      </c>
      <c r="M27508" s="15" t="s">
        <v>264</v>
      </c>
      <c r="N27508" s="15" t="s">
        <v>250</v>
      </c>
      <c r="O27508" s="15" t="s">
        <v>250</v>
      </c>
      <c r="AB27508" s="6"/>
      <c r="AC27508" s="6"/>
      <c r="AD27508" s="6"/>
    </row>
    <row r="27509" spans="1:30">
      <c r="A27509" t="s">
        <v>99</v>
      </c>
      <c r="B27509" t="s">
        <v>98</v>
      </c>
      <c r="D27509" t="s">
        <v>250</v>
      </c>
      <c r="H27509" s="15" t="s">
        <v>209</v>
      </c>
      <c r="I27509" s="15" t="s">
        <v>241</v>
      </c>
      <c r="J27509" s="15" t="s">
        <v>206</v>
      </c>
      <c r="K27509" s="15" t="s">
        <v>250</v>
      </c>
      <c r="L27509" s="15" t="s">
        <v>250</v>
      </c>
      <c r="M27509" s="15" t="s">
        <v>250</v>
      </c>
      <c r="N27509" s="15" t="s">
        <v>250</v>
      </c>
      <c r="O27509" s="15" t="s">
        <v>250</v>
      </c>
      <c r="AB27509" s="6"/>
      <c r="AC27509" s="6"/>
      <c r="AD27509" s="6"/>
    </row>
    <row r="27510" spans="1:30">
      <c r="A27510" t="s">
        <v>45</v>
      </c>
      <c r="B27510" t="s">
        <v>44</v>
      </c>
      <c r="D27510" t="s">
        <v>250</v>
      </c>
      <c r="H27510" s="15" t="s">
        <v>21</v>
      </c>
      <c r="I27510" s="15" t="s">
        <v>208</v>
      </c>
      <c r="J27510" s="15" t="s">
        <v>240</v>
      </c>
      <c r="K27510" s="15" t="s">
        <v>243</v>
      </c>
      <c r="L27510" s="15" t="s">
        <v>247</v>
      </c>
      <c r="M27510" s="15" t="s">
        <v>230</v>
      </c>
      <c r="N27510" s="15" t="s">
        <v>231</v>
      </c>
      <c r="O27510" s="15" t="s">
        <v>268</v>
      </c>
      <c r="AB27510" s="6"/>
      <c r="AC27510" s="6"/>
      <c r="AD27510" s="6"/>
    </row>
    <row r="27511" spans="1:30" ht="31.2">
      <c r="A27511" t="s">
        <v>26</v>
      </c>
      <c r="B27511" t="s">
        <v>25</v>
      </c>
      <c r="D27511" t="s">
        <v>250</v>
      </c>
      <c r="H27511" s="15" t="s">
        <v>217</v>
      </c>
      <c r="I27511" s="15" t="s">
        <v>238</v>
      </c>
      <c r="J27511" s="15" t="s">
        <v>206</v>
      </c>
      <c r="K27511" s="15" t="s">
        <v>256</v>
      </c>
      <c r="L27511" s="15" t="s">
        <v>227</v>
      </c>
      <c r="M27511" s="15" t="s">
        <v>250</v>
      </c>
      <c r="N27511" s="15" t="s">
        <v>250</v>
      </c>
      <c r="O27511" s="15" t="s">
        <v>250</v>
      </c>
      <c r="AB27511" s="6"/>
      <c r="AC27511" s="6"/>
      <c r="AD27511" s="6"/>
    </row>
    <row r="27512" spans="1:30">
      <c r="A27512" t="s">
        <v>36</v>
      </c>
      <c r="B27512" t="s">
        <v>35</v>
      </c>
      <c r="D27512" t="s">
        <v>250</v>
      </c>
      <c r="H27512" s="15" t="s">
        <v>210</v>
      </c>
      <c r="I27512" s="15" t="s">
        <v>240</v>
      </c>
      <c r="J27512" s="15" t="s">
        <v>248</v>
      </c>
      <c r="K27512" s="15" t="s">
        <v>208</v>
      </c>
      <c r="L27512" s="15" t="s">
        <v>243</v>
      </c>
      <c r="M27512" s="15" t="s">
        <v>264</v>
      </c>
      <c r="N27512" s="15" t="s">
        <v>250</v>
      </c>
      <c r="O27512" s="15" t="s">
        <v>250</v>
      </c>
      <c r="AB27512" s="6"/>
      <c r="AC27512" s="6"/>
      <c r="AD27512" s="6"/>
    </row>
    <row r="27513" spans="1:30">
      <c r="A27513" t="s">
        <v>128</v>
      </c>
      <c r="B27513" t="s">
        <v>127</v>
      </c>
      <c r="D27513" t="s">
        <v>250</v>
      </c>
      <c r="H27513" s="15" t="s">
        <v>212</v>
      </c>
      <c r="I27513" s="15" t="s">
        <v>229</v>
      </c>
      <c r="J27513" s="15" t="s">
        <v>208</v>
      </c>
      <c r="K27513" s="15" t="s">
        <v>237</v>
      </c>
      <c r="L27513" s="15" t="s">
        <v>227</v>
      </c>
      <c r="M27513" s="15" t="s">
        <v>265</v>
      </c>
      <c r="N27513" s="15" t="s">
        <v>250</v>
      </c>
      <c r="O27513" s="15" t="s">
        <v>250</v>
      </c>
      <c r="AB27513" s="6"/>
      <c r="AC27513" s="6"/>
      <c r="AD27513" s="6"/>
    </row>
    <row r="27514" spans="1:30">
      <c r="A27514" t="s">
        <v>55</v>
      </c>
      <c r="B27514" t="s">
        <v>54</v>
      </c>
      <c r="D27514" t="s">
        <v>250</v>
      </c>
      <c r="H27514" s="15" t="s">
        <v>21</v>
      </c>
      <c r="I27514" s="15" t="s">
        <v>244</v>
      </c>
      <c r="J27514" s="15" t="s">
        <v>212</v>
      </c>
      <c r="K27514" s="15" t="s">
        <v>227</v>
      </c>
      <c r="L27514" s="15" t="s">
        <v>247</v>
      </c>
      <c r="M27514" s="15" t="s">
        <v>245</v>
      </c>
      <c r="N27514" s="15" t="s">
        <v>269</v>
      </c>
      <c r="O27514" s="15" t="s">
        <v>250</v>
      </c>
      <c r="AB27514" s="6"/>
      <c r="AC27514" s="6"/>
      <c r="AD27514" s="6"/>
    </row>
    <row r="27515" spans="1:30">
      <c r="A27515" t="s">
        <v>144</v>
      </c>
      <c r="B27515" t="s">
        <v>143</v>
      </c>
      <c r="D27515" t="s">
        <v>250</v>
      </c>
      <c r="H27515" s="15" t="s">
        <v>212</v>
      </c>
      <c r="I27515" s="15" t="s">
        <v>229</v>
      </c>
      <c r="J27515" s="15" t="s">
        <v>211</v>
      </c>
      <c r="K27515" s="15" t="s">
        <v>237</v>
      </c>
      <c r="L27515" s="15" t="s">
        <v>242</v>
      </c>
      <c r="M27515" s="15" t="s">
        <v>266</v>
      </c>
      <c r="N27515" s="15" t="s">
        <v>243</v>
      </c>
      <c r="O27515" s="15" t="s">
        <v>250</v>
      </c>
      <c r="AB27515" s="6"/>
      <c r="AC27515" s="6"/>
      <c r="AD27515" s="6"/>
    </row>
    <row r="27516" spans="1:30">
      <c r="A27516" t="s">
        <v>23</v>
      </c>
      <c r="B27516" t="s">
        <v>22</v>
      </c>
      <c r="D27516" t="s">
        <v>250</v>
      </c>
      <c r="H27516" s="15" t="s">
        <v>21</v>
      </c>
      <c r="I27516" s="15" t="s">
        <v>233</v>
      </c>
      <c r="J27516" s="15" t="s">
        <v>208</v>
      </c>
      <c r="K27516" s="15" t="s">
        <v>240</v>
      </c>
      <c r="L27516" s="15" t="s">
        <v>259</v>
      </c>
      <c r="M27516" s="15" t="s">
        <v>250</v>
      </c>
      <c r="N27516" s="15" t="s">
        <v>250</v>
      </c>
      <c r="O27516" s="15" t="s">
        <v>250</v>
      </c>
      <c r="AB27516" s="6"/>
      <c r="AC27516" s="6"/>
      <c r="AD27516" s="6"/>
    </row>
    <row r="27517" spans="1:30">
      <c r="A27517" t="s">
        <v>73</v>
      </c>
      <c r="B27517" t="s">
        <v>72</v>
      </c>
      <c r="D27517" t="s">
        <v>250</v>
      </c>
      <c r="H27517" s="15" t="s">
        <v>220</v>
      </c>
      <c r="I27517" s="15" t="s">
        <v>213</v>
      </c>
      <c r="J27517" s="15" t="s">
        <v>205</v>
      </c>
      <c r="K27517" s="15" t="s">
        <v>208</v>
      </c>
      <c r="L27517" s="15" t="s">
        <v>263</v>
      </c>
      <c r="M27517" s="15" t="s">
        <v>227</v>
      </c>
      <c r="N27517" s="15" t="s">
        <v>250</v>
      </c>
      <c r="O27517" s="15" t="s">
        <v>250</v>
      </c>
      <c r="AB27517" s="6"/>
      <c r="AC27517" s="6"/>
      <c r="AD27517" s="6"/>
    </row>
    <row r="27518" spans="1:30">
      <c r="A27518" t="s">
        <v>125</v>
      </c>
      <c r="B27518" t="s">
        <v>124</v>
      </c>
      <c r="D27518" t="s">
        <v>250</v>
      </c>
      <c r="H27518" s="15" t="s">
        <v>216</v>
      </c>
      <c r="I27518" s="15" t="s">
        <v>245</v>
      </c>
      <c r="J27518" s="15" t="s">
        <v>206</v>
      </c>
      <c r="K27518" s="15" t="s">
        <v>214</v>
      </c>
      <c r="L27518" s="15" t="s">
        <v>227</v>
      </c>
      <c r="M27518" s="15" t="s">
        <v>250</v>
      </c>
      <c r="N27518" s="15" t="s">
        <v>250</v>
      </c>
      <c r="O27518" s="15" t="s">
        <v>250</v>
      </c>
      <c r="AB27518" s="6"/>
      <c r="AC27518" s="6"/>
      <c r="AD27518" s="6"/>
    </row>
    <row r="27519" spans="1:30">
      <c r="A27519" t="s">
        <v>33</v>
      </c>
      <c r="B27519" t="s">
        <v>32</v>
      </c>
      <c r="D27519" t="s">
        <v>250</v>
      </c>
      <c r="H27519" s="15" t="s">
        <v>213</v>
      </c>
      <c r="I27519" s="15" t="s">
        <v>208</v>
      </c>
      <c r="J27519" s="15" t="s">
        <v>249</v>
      </c>
      <c r="K27519" s="15" t="s">
        <v>229</v>
      </c>
      <c r="L27519" s="15" t="s">
        <v>261</v>
      </c>
      <c r="M27519" s="15" t="s">
        <v>227</v>
      </c>
      <c r="N27519" s="15" t="s">
        <v>250</v>
      </c>
      <c r="O27519" s="15" t="s">
        <v>250</v>
      </c>
      <c r="AB27519" s="6"/>
      <c r="AC27519" s="6"/>
      <c r="AD27519" s="6"/>
    </row>
    <row r="27520" spans="1:30">
      <c r="A27520" t="s">
        <v>55</v>
      </c>
      <c r="B27520" t="s">
        <v>54</v>
      </c>
      <c r="D27520" t="s">
        <v>250</v>
      </c>
      <c r="H27520" s="15" t="s">
        <v>21</v>
      </c>
      <c r="I27520" s="15" t="s">
        <v>244</v>
      </c>
      <c r="J27520" s="15" t="s">
        <v>212</v>
      </c>
      <c r="K27520" s="15" t="s">
        <v>227</v>
      </c>
      <c r="L27520" s="15" t="s">
        <v>247</v>
      </c>
      <c r="M27520" s="15" t="s">
        <v>245</v>
      </c>
      <c r="N27520" s="15" t="s">
        <v>269</v>
      </c>
      <c r="O27520" s="15" t="s">
        <v>250</v>
      </c>
      <c r="AB27520" s="6"/>
      <c r="AC27520" s="6"/>
      <c r="AD27520" s="6"/>
    </row>
    <row r="27521" spans="1:30">
      <c r="A27521" t="s">
        <v>49</v>
      </c>
      <c r="B27521" t="s">
        <v>48</v>
      </c>
      <c r="D27521" t="s">
        <v>250</v>
      </c>
      <c r="H27521" s="15" t="s">
        <v>208</v>
      </c>
      <c r="I27521" s="15" t="s">
        <v>240</v>
      </c>
      <c r="J27521" s="15" t="s">
        <v>247</v>
      </c>
      <c r="K27521" s="15" t="s">
        <v>243</v>
      </c>
      <c r="L27521" s="15" t="s">
        <v>231</v>
      </c>
      <c r="M27521" s="15" t="s">
        <v>230</v>
      </c>
      <c r="N27521" s="15" t="s">
        <v>268</v>
      </c>
      <c r="O27521" s="15" t="s">
        <v>227</v>
      </c>
      <c r="AB27521" s="6"/>
      <c r="AC27521" s="6"/>
      <c r="AD27521" s="6"/>
    </row>
    <row r="27522" spans="1:30">
      <c r="A27522" t="s">
        <v>49</v>
      </c>
      <c r="B27522" t="s">
        <v>48</v>
      </c>
      <c r="D27522" t="s">
        <v>250</v>
      </c>
      <c r="H27522" s="15" t="s">
        <v>208</v>
      </c>
      <c r="I27522" s="15" t="s">
        <v>240</v>
      </c>
      <c r="J27522" s="15" t="s">
        <v>247</v>
      </c>
      <c r="K27522" s="15" t="s">
        <v>243</v>
      </c>
      <c r="L27522" s="15" t="s">
        <v>231</v>
      </c>
      <c r="M27522" s="15" t="s">
        <v>230</v>
      </c>
      <c r="N27522" s="15" t="s">
        <v>268</v>
      </c>
      <c r="O27522" s="15" t="s">
        <v>227</v>
      </c>
      <c r="AB27522" s="6"/>
      <c r="AC27522" s="6"/>
      <c r="AD27522" s="6"/>
    </row>
    <row r="27523" spans="1:30">
      <c r="A27523" t="s">
        <v>105</v>
      </c>
      <c r="B27523" t="s">
        <v>104</v>
      </c>
      <c r="D27523" t="s">
        <v>250</v>
      </c>
      <c r="H27523" s="15" t="s">
        <v>222</v>
      </c>
      <c r="I27523" s="15" t="s">
        <v>224</v>
      </c>
      <c r="J27523" s="15" t="s">
        <v>253</v>
      </c>
      <c r="K27523" s="15" t="s">
        <v>225</v>
      </c>
      <c r="L27523" s="15" t="s">
        <v>226</v>
      </c>
      <c r="M27523" s="15" t="s">
        <v>227</v>
      </c>
      <c r="N27523" s="15" t="s">
        <v>250</v>
      </c>
      <c r="O27523" s="15" t="s">
        <v>250</v>
      </c>
      <c r="AB27523" s="6"/>
      <c r="AC27523" s="6"/>
      <c r="AD27523" s="6"/>
    </row>
    <row r="27524" spans="1:30">
      <c r="A27524" t="s">
        <v>135</v>
      </c>
      <c r="B27524" t="s">
        <v>134</v>
      </c>
      <c r="D27524" t="s">
        <v>250</v>
      </c>
      <c r="H27524" s="15" t="s">
        <v>212</v>
      </c>
      <c r="I27524" s="15" t="s">
        <v>243</v>
      </c>
      <c r="J27524" s="15" t="s">
        <v>205</v>
      </c>
      <c r="K27524" s="15" t="s">
        <v>208</v>
      </c>
      <c r="L27524" s="15" t="s">
        <v>229</v>
      </c>
      <c r="M27524" s="15" t="s">
        <v>211</v>
      </c>
      <c r="N27524" s="15" t="s">
        <v>227</v>
      </c>
      <c r="O27524" s="15" t="s">
        <v>263</v>
      </c>
      <c r="AB27524" s="6"/>
      <c r="AC27524" s="6"/>
      <c r="AD27524" s="6"/>
    </row>
    <row r="27525" spans="1:30">
      <c r="A27525" t="s">
        <v>42</v>
      </c>
      <c r="B27525" t="s">
        <v>41</v>
      </c>
      <c r="D27525" t="s">
        <v>250</v>
      </c>
      <c r="H27525" s="15" t="s">
        <v>204</v>
      </c>
      <c r="I27525" s="15" t="s">
        <v>233</v>
      </c>
      <c r="J27525" s="15" t="s">
        <v>206</v>
      </c>
      <c r="K27525" s="15" t="s">
        <v>250</v>
      </c>
      <c r="L27525" s="15" t="s">
        <v>250</v>
      </c>
      <c r="M27525" s="15" t="s">
        <v>250</v>
      </c>
      <c r="N27525" s="15" t="s">
        <v>250</v>
      </c>
      <c r="O27525" s="15" t="s">
        <v>250</v>
      </c>
      <c r="AB27525" s="6"/>
      <c r="AC27525" s="6"/>
      <c r="AD27525" s="6"/>
    </row>
    <row r="27526" spans="1:30">
      <c r="A27526" t="s">
        <v>88</v>
      </c>
      <c r="B27526" t="s">
        <v>87</v>
      </c>
      <c r="D27526" t="s">
        <v>250</v>
      </c>
      <c r="H27526" s="15" t="s">
        <v>212</v>
      </c>
      <c r="I27526" s="15" t="s">
        <v>214</v>
      </c>
      <c r="J27526" s="15" t="s">
        <v>243</v>
      </c>
      <c r="K27526" s="15" t="s">
        <v>242</v>
      </c>
      <c r="L27526" s="15" t="s">
        <v>227</v>
      </c>
      <c r="M27526" s="15" t="s">
        <v>250</v>
      </c>
      <c r="N27526" s="15" t="s">
        <v>250</v>
      </c>
      <c r="O27526" s="15" t="s">
        <v>250</v>
      </c>
      <c r="AB27526" s="6"/>
      <c r="AC27526" s="6"/>
      <c r="AD27526" s="6"/>
    </row>
    <row r="27527" spans="1:30">
      <c r="A27527" t="s">
        <v>66</v>
      </c>
      <c r="B27527" t="s">
        <v>65</v>
      </c>
      <c r="D27527" t="s">
        <v>250</v>
      </c>
      <c r="H27527" s="15" t="s">
        <v>221</v>
      </c>
      <c r="I27527" s="15" t="s">
        <v>208</v>
      </c>
      <c r="J27527" s="15" t="s">
        <v>252</v>
      </c>
      <c r="K27527" s="15" t="s">
        <v>257</v>
      </c>
      <c r="L27527" s="15" t="s">
        <v>223</v>
      </c>
      <c r="M27527" s="15" t="s">
        <v>227</v>
      </c>
      <c r="N27527" s="15" t="s">
        <v>250</v>
      </c>
      <c r="O27527" s="15" t="s">
        <v>250</v>
      </c>
      <c r="AB27527" s="6"/>
      <c r="AC27527" s="6"/>
      <c r="AD27527" s="6"/>
    </row>
    <row r="27528" spans="1:30">
      <c r="A27528" t="s">
        <v>36</v>
      </c>
      <c r="B27528" t="s">
        <v>35</v>
      </c>
      <c r="D27528" t="s">
        <v>250</v>
      </c>
      <c r="H27528" s="15" t="s">
        <v>210</v>
      </c>
      <c r="I27528" s="15" t="s">
        <v>240</v>
      </c>
      <c r="J27528" s="15" t="s">
        <v>248</v>
      </c>
      <c r="K27528" s="15" t="s">
        <v>208</v>
      </c>
      <c r="L27528" s="15" t="s">
        <v>243</v>
      </c>
      <c r="M27528" s="15" t="s">
        <v>264</v>
      </c>
      <c r="N27528" s="15" t="s">
        <v>250</v>
      </c>
      <c r="O27528" s="15" t="s">
        <v>250</v>
      </c>
      <c r="AB27528" s="6"/>
      <c r="AC27528" s="6"/>
      <c r="AD27528" s="6"/>
    </row>
    <row r="27529" spans="1:30">
      <c r="A27529" t="s">
        <v>29</v>
      </c>
      <c r="B27529" t="s">
        <v>28</v>
      </c>
      <c r="D27529" t="s">
        <v>250</v>
      </c>
      <c r="H27529" s="15" t="s">
        <v>205</v>
      </c>
      <c r="I27529" s="15" t="s">
        <v>214</v>
      </c>
      <c r="J27529" s="15" t="s">
        <v>243</v>
      </c>
      <c r="K27529" s="15" t="s">
        <v>240</v>
      </c>
      <c r="L27529" s="15" t="s">
        <v>215</v>
      </c>
      <c r="M27529" s="15" t="s">
        <v>250</v>
      </c>
      <c r="N27529" s="15" t="s">
        <v>250</v>
      </c>
      <c r="O27529" s="15" t="s">
        <v>250</v>
      </c>
      <c r="AB27529" s="6"/>
      <c r="AC27529" s="6"/>
      <c r="AD27529" s="6"/>
    </row>
    <row r="27530" spans="1:30">
      <c r="A27530" t="s">
        <v>19</v>
      </c>
      <c r="B27530" t="s">
        <v>18</v>
      </c>
      <c r="D27530" t="s">
        <v>250</v>
      </c>
      <c r="H27530" s="15" t="s">
        <v>206</v>
      </c>
      <c r="I27530" s="15" t="s">
        <v>239</v>
      </c>
      <c r="J27530" s="15" t="s">
        <v>246</v>
      </c>
      <c r="K27530" s="15" t="s">
        <v>254</v>
      </c>
      <c r="L27530" s="15" t="s">
        <v>258</v>
      </c>
      <c r="M27530" s="15" t="s">
        <v>227</v>
      </c>
      <c r="N27530" s="15" t="s">
        <v>250</v>
      </c>
      <c r="O27530" s="15" t="s">
        <v>250</v>
      </c>
      <c r="AB27530" s="6"/>
      <c r="AC27530" s="6"/>
      <c r="AD27530" s="6"/>
    </row>
    <row r="27531" spans="1:30">
      <c r="A27531" t="s">
        <v>61</v>
      </c>
      <c r="B27531" t="s">
        <v>60</v>
      </c>
      <c r="D27531" t="s">
        <v>250</v>
      </c>
      <c r="H27531" s="15" t="s">
        <v>213</v>
      </c>
      <c r="I27531" s="15" t="s">
        <v>240</v>
      </c>
      <c r="J27531" s="15" t="s">
        <v>208</v>
      </c>
      <c r="K27531" s="15" t="s">
        <v>249</v>
      </c>
      <c r="L27531" s="15" t="s">
        <v>227</v>
      </c>
      <c r="M27531" s="15" t="s">
        <v>228</v>
      </c>
      <c r="N27531" s="15" t="s">
        <v>250</v>
      </c>
      <c r="O27531" s="15" t="s">
        <v>250</v>
      </c>
      <c r="AB27531" s="6"/>
      <c r="AC27531" s="6"/>
      <c r="AD27531" s="6"/>
    </row>
    <row r="27532" spans="1:30">
      <c r="A27532" t="s">
        <v>39</v>
      </c>
      <c r="B27532" t="s">
        <v>38</v>
      </c>
      <c r="D27532" t="s">
        <v>250</v>
      </c>
      <c r="H27532" s="15" t="s">
        <v>206</v>
      </c>
      <c r="I27532" s="15" t="s">
        <v>205</v>
      </c>
      <c r="J27532" s="15" t="s">
        <v>250</v>
      </c>
      <c r="K27532" s="15" t="s">
        <v>250</v>
      </c>
      <c r="L27532" s="15" t="s">
        <v>250</v>
      </c>
      <c r="M27532" s="15" t="s">
        <v>250</v>
      </c>
      <c r="N27532" s="15" t="s">
        <v>250</v>
      </c>
      <c r="O27532" s="15" t="s">
        <v>250</v>
      </c>
      <c r="AB27532" s="6"/>
      <c r="AC27532" s="6"/>
      <c r="AD27532" s="6"/>
    </row>
    <row r="27533" spans="1:30">
      <c r="A27533" t="s">
        <v>93</v>
      </c>
      <c r="B27533" t="s">
        <v>92</v>
      </c>
      <c r="D27533" t="s">
        <v>250</v>
      </c>
      <c r="H27533" s="15" t="s">
        <v>218</v>
      </c>
      <c r="I27533" s="15" t="s">
        <v>235</v>
      </c>
      <c r="J27533" s="15" t="s">
        <v>208</v>
      </c>
      <c r="K27533" s="15" t="s">
        <v>243</v>
      </c>
      <c r="L27533" s="15" t="s">
        <v>262</v>
      </c>
      <c r="M27533" s="15" t="s">
        <v>227</v>
      </c>
      <c r="N27533" s="15" t="s">
        <v>250</v>
      </c>
      <c r="O27533" s="15" t="s">
        <v>250</v>
      </c>
      <c r="AB27533" s="6"/>
      <c r="AC27533" s="6"/>
      <c r="AD27533" s="6"/>
    </row>
    <row r="27534" spans="1:30">
      <c r="A27534" t="s">
        <v>52</v>
      </c>
      <c r="B27534" t="s">
        <v>51</v>
      </c>
      <c r="D27534" t="s">
        <v>250</v>
      </c>
      <c r="H27534" s="15" t="s">
        <v>207</v>
      </c>
      <c r="I27534" s="15" t="s">
        <v>213</v>
      </c>
      <c r="J27534" s="15" t="s">
        <v>208</v>
      </c>
      <c r="K27534" s="15" t="s">
        <v>243</v>
      </c>
      <c r="L27534" s="15" t="s">
        <v>252</v>
      </c>
      <c r="M27534" s="15" t="s">
        <v>227</v>
      </c>
      <c r="N27534" s="15" t="s">
        <v>250</v>
      </c>
      <c r="O27534" s="15" t="s">
        <v>250</v>
      </c>
      <c r="AB27534" s="6"/>
      <c r="AC27534" s="6"/>
      <c r="AD27534" s="6"/>
    </row>
    <row r="27535" spans="1:30">
      <c r="A27535" t="s">
        <v>23</v>
      </c>
      <c r="B27535" t="s">
        <v>22</v>
      </c>
      <c r="D27535" t="s">
        <v>250</v>
      </c>
      <c r="H27535" s="15" t="s">
        <v>21</v>
      </c>
      <c r="I27535" s="15" t="s">
        <v>233</v>
      </c>
      <c r="J27535" s="15" t="s">
        <v>208</v>
      </c>
      <c r="K27535" s="15" t="s">
        <v>240</v>
      </c>
      <c r="L27535" s="15" t="s">
        <v>259</v>
      </c>
      <c r="M27535" s="15" t="s">
        <v>250</v>
      </c>
      <c r="N27535" s="15" t="s">
        <v>250</v>
      </c>
      <c r="O27535" s="15" t="s">
        <v>250</v>
      </c>
      <c r="AB27535" s="6"/>
      <c r="AC27535" s="6"/>
      <c r="AD27535" s="6"/>
    </row>
    <row r="27536" spans="1:30">
      <c r="A27536" t="s">
        <v>96</v>
      </c>
      <c r="B27536" t="s">
        <v>95</v>
      </c>
      <c r="D27536" t="s">
        <v>250</v>
      </c>
      <c r="H27536" s="15" t="s">
        <v>211</v>
      </c>
      <c r="I27536" s="15" t="s">
        <v>242</v>
      </c>
      <c r="J27536" s="15" t="s">
        <v>208</v>
      </c>
      <c r="K27536" s="15" t="s">
        <v>227</v>
      </c>
      <c r="L27536" s="15" t="s">
        <v>260</v>
      </c>
      <c r="M27536" s="15" t="s">
        <v>243</v>
      </c>
      <c r="N27536" s="15" t="s">
        <v>250</v>
      </c>
      <c r="O27536" s="15" t="s">
        <v>250</v>
      </c>
      <c r="AB27536" s="6"/>
      <c r="AC27536" s="6"/>
      <c r="AD27536" s="6"/>
    </row>
    <row r="27537" spans="1:30">
      <c r="A27537" t="s">
        <v>36</v>
      </c>
      <c r="B27537" t="s">
        <v>35</v>
      </c>
      <c r="D27537" t="s">
        <v>250</v>
      </c>
      <c r="H27537" s="15" t="s">
        <v>210</v>
      </c>
      <c r="I27537" s="15" t="s">
        <v>240</v>
      </c>
      <c r="J27537" s="15" t="s">
        <v>248</v>
      </c>
      <c r="K27537" s="15" t="s">
        <v>208</v>
      </c>
      <c r="L27537" s="15" t="s">
        <v>243</v>
      </c>
      <c r="M27537" s="15" t="s">
        <v>264</v>
      </c>
      <c r="N27537" s="15" t="s">
        <v>250</v>
      </c>
      <c r="O27537" s="15" t="s">
        <v>250</v>
      </c>
      <c r="AB27537" s="6"/>
      <c r="AC27537" s="6"/>
      <c r="AD27537" s="6"/>
    </row>
    <row r="27538" spans="1:30">
      <c r="A27538" t="s">
        <v>15</v>
      </c>
      <c r="B27538" t="s">
        <v>14</v>
      </c>
      <c r="D27538" t="s">
        <v>250</v>
      </c>
      <c r="H27538" s="15" t="s">
        <v>215</v>
      </c>
      <c r="I27538" s="15" t="s">
        <v>205</v>
      </c>
      <c r="J27538" s="15" t="s">
        <v>251</v>
      </c>
      <c r="K27538" s="15" t="s">
        <v>255</v>
      </c>
      <c r="L27538" s="15" t="s">
        <v>250</v>
      </c>
      <c r="M27538" s="15" t="s">
        <v>250</v>
      </c>
      <c r="N27538" s="15" t="s">
        <v>250</v>
      </c>
      <c r="O27538" s="15" t="s">
        <v>250</v>
      </c>
      <c r="AB27538" s="6"/>
      <c r="AC27538" s="6"/>
      <c r="AD27538" s="6"/>
    </row>
    <row r="27539" spans="1:30">
      <c r="A27539" t="s">
        <v>42</v>
      </c>
      <c r="B27539" t="s">
        <v>41</v>
      </c>
      <c r="D27539" t="s">
        <v>250</v>
      </c>
      <c r="H27539" s="15" t="s">
        <v>204</v>
      </c>
      <c r="I27539" s="15" t="s">
        <v>233</v>
      </c>
      <c r="J27539" s="15" t="s">
        <v>206</v>
      </c>
      <c r="K27539" s="15" t="s">
        <v>250</v>
      </c>
      <c r="L27539" s="15" t="s">
        <v>250</v>
      </c>
      <c r="M27539" s="15" t="s">
        <v>250</v>
      </c>
      <c r="N27539" s="15" t="s">
        <v>250</v>
      </c>
      <c r="O27539" s="15" t="s">
        <v>250</v>
      </c>
      <c r="AB27539" s="6"/>
      <c r="AC27539" s="6"/>
      <c r="AD27539" s="6"/>
    </row>
    <row r="27540" spans="1:30">
      <c r="A27540" t="s">
        <v>108</v>
      </c>
      <c r="B27540" t="s">
        <v>107</v>
      </c>
      <c r="D27540" t="s">
        <v>250</v>
      </c>
      <c r="H27540" s="15" t="s">
        <v>219</v>
      </c>
      <c r="I27540" s="15" t="s">
        <v>229</v>
      </c>
      <c r="J27540" s="15" t="s">
        <v>208</v>
      </c>
      <c r="K27540" s="15" t="s">
        <v>232</v>
      </c>
      <c r="L27540" s="15" t="s">
        <v>240</v>
      </c>
      <c r="M27540" s="15" t="s">
        <v>227</v>
      </c>
      <c r="N27540" s="15" t="s">
        <v>265</v>
      </c>
      <c r="O27540" s="15" t="s">
        <v>250</v>
      </c>
      <c r="AB27540" s="6"/>
      <c r="AC27540" s="6"/>
      <c r="AD27540" s="6"/>
    </row>
    <row r="27541" spans="1:30">
      <c r="A27541" t="s">
        <v>85</v>
      </c>
      <c r="B27541" t="s">
        <v>84</v>
      </c>
      <c r="D27541" t="s">
        <v>250</v>
      </c>
      <c r="H27541" s="15" t="s">
        <v>208</v>
      </c>
      <c r="I27541" s="15" t="s">
        <v>234</v>
      </c>
      <c r="J27541" s="15" t="s">
        <v>252</v>
      </c>
      <c r="K27541" s="15" t="s">
        <v>243</v>
      </c>
      <c r="L27541" s="15" t="s">
        <v>227</v>
      </c>
      <c r="M27541" s="15" t="s">
        <v>250</v>
      </c>
      <c r="N27541" s="15" t="s">
        <v>250</v>
      </c>
      <c r="O27541" s="15" t="s">
        <v>250</v>
      </c>
      <c r="AB27541" s="6"/>
      <c r="AC27541" s="6"/>
      <c r="AD27541" s="6"/>
    </row>
    <row r="27542" spans="1:30">
      <c r="A27542" t="s">
        <v>33</v>
      </c>
      <c r="B27542" t="s">
        <v>32</v>
      </c>
      <c r="D27542" t="s">
        <v>250</v>
      </c>
      <c r="H27542" s="15" t="s">
        <v>213</v>
      </c>
      <c r="I27542" s="15" t="s">
        <v>208</v>
      </c>
      <c r="J27542" s="15" t="s">
        <v>249</v>
      </c>
      <c r="K27542" s="15" t="s">
        <v>229</v>
      </c>
      <c r="L27542" s="15" t="s">
        <v>261</v>
      </c>
      <c r="M27542" s="15" t="s">
        <v>227</v>
      </c>
      <c r="N27542" s="15" t="s">
        <v>250</v>
      </c>
      <c r="O27542" s="15" t="s">
        <v>250</v>
      </c>
      <c r="AB27542" s="6"/>
      <c r="AC27542" s="6"/>
      <c r="AD27542" s="6"/>
    </row>
    <row r="27543" spans="1:30">
      <c r="A27543" t="s">
        <v>76</v>
      </c>
      <c r="B27543" t="s">
        <v>75</v>
      </c>
      <c r="D27543" t="s">
        <v>250</v>
      </c>
      <c r="H27543" s="15" t="s">
        <v>214</v>
      </c>
      <c r="I27543" s="15" t="s">
        <v>208</v>
      </c>
      <c r="J27543" s="15" t="s">
        <v>240</v>
      </c>
      <c r="K27543" s="15" t="s">
        <v>248</v>
      </c>
      <c r="L27543" s="15" t="s">
        <v>243</v>
      </c>
      <c r="M27543" s="15" t="s">
        <v>232</v>
      </c>
      <c r="N27543" s="15" t="s">
        <v>212</v>
      </c>
      <c r="O27543" s="15" t="s">
        <v>227</v>
      </c>
      <c r="AB27543" s="6"/>
      <c r="AC27543" s="6"/>
      <c r="AD27543" s="6"/>
    </row>
    <row r="27544" spans="1:30">
      <c r="A27544" t="s">
        <v>29</v>
      </c>
      <c r="B27544" t="s">
        <v>28</v>
      </c>
      <c r="D27544" t="s">
        <v>250</v>
      </c>
      <c r="H27544" s="15" t="s">
        <v>205</v>
      </c>
      <c r="I27544" s="15" t="s">
        <v>214</v>
      </c>
      <c r="J27544" s="15" t="s">
        <v>243</v>
      </c>
      <c r="K27544" s="15" t="s">
        <v>240</v>
      </c>
      <c r="L27544" s="15" t="s">
        <v>215</v>
      </c>
      <c r="M27544" s="15" t="s">
        <v>250</v>
      </c>
      <c r="N27544" s="15" t="s">
        <v>250</v>
      </c>
      <c r="O27544" s="15" t="s">
        <v>250</v>
      </c>
      <c r="AB27544" s="6"/>
      <c r="AC27544" s="6"/>
      <c r="AD27544" s="6"/>
    </row>
    <row r="27545" spans="1:30">
      <c r="A27545" t="s">
        <v>52</v>
      </c>
      <c r="B27545" t="s">
        <v>51</v>
      </c>
      <c r="D27545" t="s">
        <v>250</v>
      </c>
      <c r="H27545" s="15" t="s">
        <v>207</v>
      </c>
      <c r="I27545" s="15" t="s">
        <v>213</v>
      </c>
      <c r="J27545" s="15" t="s">
        <v>208</v>
      </c>
      <c r="K27545" s="15" t="s">
        <v>243</v>
      </c>
      <c r="L27545" s="15" t="s">
        <v>252</v>
      </c>
      <c r="M27545" s="15" t="s">
        <v>227</v>
      </c>
      <c r="N27545" s="15" t="s">
        <v>250</v>
      </c>
      <c r="O27545" s="15" t="s">
        <v>250</v>
      </c>
      <c r="AB27545" s="6"/>
      <c r="AC27545" s="6"/>
      <c r="AD27545" s="6"/>
    </row>
    <row r="27546" spans="1:30">
      <c r="A27546" t="s">
        <v>49</v>
      </c>
      <c r="B27546" t="s">
        <v>48</v>
      </c>
      <c r="D27546" t="s">
        <v>250</v>
      </c>
      <c r="H27546" s="15" t="s">
        <v>208</v>
      </c>
      <c r="I27546" s="15" t="s">
        <v>240</v>
      </c>
      <c r="J27546" s="15" t="s">
        <v>247</v>
      </c>
      <c r="K27546" s="15" t="s">
        <v>243</v>
      </c>
      <c r="L27546" s="15" t="s">
        <v>231</v>
      </c>
      <c r="M27546" s="15" t="s">
        <v>230</v>
      </c>
      <c r="N27546" s="15" t="s">
        <v>268</v>
      </c>
      <c r="O27546" s="15" t="s">
        <v>227</v>
      </c>
      <c r="AB27546" s="6"/>
      <c r="AC27546" s="6"/>
      <c r="AD27546" s="6"/>
    </row>
    <row r="27547" spans="1:30">
      <c r="A27547" t="s">
        <v>85</v>
      </c>
      <c r="B27547" t="s">
        <v>84</v>
      </c>
      <c r="D27547" t="s">
        <v>250</v>
      </c>
      <c r="H27547" s="15" t="s">
        <v>208</v>
      </c>
      <c r="I27547" s="15" t="s">
        <v>234</v>
      </c>
      <c r="J27547" s="15" t="s">
        <v>252</v>
      </c>
      <c r="K27547" s="15" t="s">
        <v>243</v>
      </c>
      <c r="L27547" s="15" t="s">
        <v>227</v>
      </c>
      <c r="M27547" s="15" t="s">
        <v>250</v>
      </c>
      <c r="N27547" s="15" t="s">
        <v>250</v>
      </c>
      <c r="O27547" s="15" t="s">
        <v>250</v>
      </c>
      <c r="AB27547" s="6"/>
      <c r="AC27547" s="6"/>
      <c r="AD27547" s="6"/>
    </row>
    <row r="27548" spans="1:30">
      <c r="A27548" t="s">
        <v>36</v>
      </c>
      <c r="B27548" t="s">
        <v>35</v>
      </c>
      <c r="D27548" t="s">
        <v>250</v>
      </c>
      <c r="H27548" s="15" t="s">
        <v>210</v>
      </c>
      <c r="I27548" s="15" t="s">
        <v>240</v>
      </c>
      <c r="J27548" s="15" t="s">
        <v>248</v>
      </c>
      <c r="K27548" s="15" t="s">
        <v>208</v>
      </c>
      <c r="L27548" s="15" t="s">
        <v>243</v>
      </c>
      <c r="M27548" s="15" t="s">
        <v>264</v>
      </c>
      <c r="N27548" s="15" t="s">
        <v>250</v>
      </c>
      <c r="O27548" s="15" t="s">
        <v>250</v>
      </c>
      <c r="AB27548" s="6"/>
      <c r="AC27548" s="6"/>
      <c r="AD27548" s="6"/>
    </row>
    <row r="27549" spans="1:30">
      <c r="A27549" t="s">
        <v>82</v>
      </c>
      <c r="B27549" t="s">
        <v>81</v>
      </c>
      <c r="D27549" t="s">
        <v>250</v>
      </c>
      <c r="H27549" s="15" t="s">
        <v>212</v>
      </c>
      <c r="I27549" s="15" t="s">
        <v>214</v>
      </c>
      <c r="J27549" s="15" t="s">
        <v>208</v>
      </c>
      <c r="K27549" s="15" t="s">
        <v>252</v>
      </c>
      <c r="L27549" s="15" t="s">
        <v>242</v>
      </c>
      <c r="M27549" s="15" t="s">
        <v>250</v>
      </c>
      <c r="N27549" s="15" t="s">
        <v>250</v>
      </c>
      <c r="O27549" s="15" t="s">
        <v>250</v>
      </c>
      <c r="AB27549" s="6"/>
      <c r="AC27549" s="6"/>
      <c r="AD27549" s="6"/>
    </row>
    <row r="27550" spans="1:30">
      <c r="A27550" t="s">
        <v>138</v>
      </c>
      <c r="B27550" t="s">
        <v>137</v>
      </c>
      <c r="D27550" t="s">
        <v>250</v>
      </c>
      <c r="H27550" s="15" t="s">
        <v>21</v>
      </c>
      <c r="I27550" s="15" t="s">
        <v>208</v>
      </c>
      <c r="J27550" s="15" t="s">
        <v>240</v>
      </c>
      <c r="K27550" s="15" t="s">
        <v>212</v>
      </c>
      <c r="L27550" s="15" t="s">
        <v>227</v>
      </c>
      <c r="M27550" s="15" t="s">
        <v>265</v>
      </c>
      <c r="N27550" s="15" t="s">
        <v>250</v>
      </c>
      <c r="O27550" s="15" t="s">
        <v>250</v>
      </c>
      <c r="AB27550" s="6"/>
      <c r="AC27550" s="6"/>
      <c r="AD27550" s="6"/>
    </row>
    <row r="27551" spans="1:30">
      <c r="A27551" t="s">
        <v>19</v>
      </c>
      <c r="B27551" t="s">
        <v>18</v>
      </c>
      <c r="D27551" t="s">
        <v>250</v>
      </c>
      <c r="H27551" s="15" t="s">
        <v>206</v>
      </c>
      <c r="I27551" s="15" t="s">
        <v>239</v>
      </c>
      <c r="J27551" s="15" t="s">
        <v>246</v>
      </c>
      <c r="K27551" s="15" t="s">
        <v>254</v>
      </c>
      <c r="L27551" s="15" t="s">
        <v>258</v>
      </c>
      <c r="M27551" s="15" t="s">
        <v>227</v>
      </c>
      <c r="N27551" s="15" t="s">
        <v>250</v>
      </c>
      <c r="O27551" s="15" t="s">
        <v>250</v>
      </c>
      <c r="AB27551" s="6"/>
      <c r="AC27551" s="6"/>
      <c r="AD27551" s="6"/>
    </row>
    <row r="27552" spans="1:30">
      <c r="A27552" t="s">
        <v>61</v>
      </c>
      <c r="B27552" t="s">
        <v>60</v>
      </c>
      <c r="D27552" t="s">
        <v>250</v>
      </c>
      <c r="H27552" s="15" t="s">
        <v>213</v>
      </c>
      <c r="I27552" s="15" t="s">
        <v>240</v>
      </c>
      <c r="J27552" s="15" t="s">
        <v>208</v>
      </c>
      <c r="K27552" s="15" t="s">
        <v>249</v>
      </c>
      <c r="L27552" s="15" t="s">
        <v>227</v>
      </c>
      <c r="M27552" s="15" t="s">
        <v>228</v>
      </c>
      <c r="N27552" s="15" t="s">
        <v>250</v>
      </c>
      <c r="O27552" s="15" t="s">
        <v>250</v>
      </c>
      <c r="AB27552" s="6"/>
      <c r="AC27552" s="6"/>
      <c r="AD27552" s="6"/>
    </row>
    <row r="27553" spans="1:30">
      <c r="A27553" t="s">
        <v>39</v>
      </c>
      <c r="B27553" t="s">
        <v>38</v>
      </c>
      <c r="D27553" t="s">
        <v>250</v>
      </c>
      <c r="H27553" s="15" t="s">
        <v>206</v>
      </c>
      <c r="I27553" s="15" t="s">
        <v>205</v>
      </c>
      <c r="J27553" s="15" t="s">
        <v>250</v>
      </c>
      <c r="K27553" s="15" t="s">
        <v>250</v>
      </c>
      <c r="L27553" s="15" t="s">
        <v>250</v>
      </c>
      <c r="M27553" s="15" t="s">
        <v>250</v>
      </c>
      <c r="N27553" s="15" t="s">
        <v>250</v>
      </c>
      <c r="O27553" s="15" t="s">
        <v>250</v>
      </c>
      <c r="AB27553" s="6"/>
      <c r="AC27553" s="6"/>
      <c r="AD27553" s="6"/>
    </row>
    <row r="27554" spans="1:30">
      <c r="A27554" t="s">
        <v>135</v>
      </c>
      <c r="B27554" t="s">
        <v>134</v>
      </c>
      <c r="D27554" t="s">
        <v>250</v>
      </c>
      <c r="H27554" s="15" t="s">
        <v>212</v>
      </c>
      <c r="I27554" s="15" t="s">
        <v>243</v>
      </c>
      <c r="J27554" s="15" t="s">
        <v>205</v>
      </c>
      <c r="K27554" s="15" t="s">
        <v>208</v>
      </c>
      <c r="L27554" s="15" t="s">
        <v>229</v>
      </c>
      <c r="M27554" s="15" t="s">
        <v>211</v>
      </c>
      <c r="N27554" s="15" t="s">
        <v>227</v>
      </c>
      <c r="O27554" s="15" t="s">
        <v>263</v>
      </c>
      <c r="AB27554" s="6"/>
      <c r="AC27554" s="6"/>
      <c r="AD27554" s="6"/>
    </row>
    <row r="27555" spans="1:30">
      <c r="A27555" t="s">
        <v>76</v>
      </c>
      <c r="B27555" t="s">
        <v>75</v>
      </c>
      <c r="D27555" t="s">
        <v>250</v>
      </c>
      <c r="H27555" s="15" t="s">
        <v>214</v>
      </c>
      <c r="I27555" s="15" t="s">
        <v>208</v>
      </c>
      <c r="J27555" s="15" t="s">
        <v>240</v>
      </c>
      <c r="K27555" s="15" t="s">
        <v>248</v>
      </c>
      <c r="L27555" s="15" t="s">
        <v>243</v>
      </c>
      <c r="M27555" s="15" t="s">
        <v>232</v>
      </c>
      <c r="N27555" s="15" t="s">
        <v>212</v>
      </c>
      <c r="O27555" s="15" t="s">
        <v>227</v>
      </c>
      <c r="AB27555" s="6"/>
      <c r="AC27555" s="6"/>
      <c r="AD27555" s="6"/>
    </row>
    <row r="27556" spans="1:30">
      <c r="A27556" t="s">
        <v>138</v>
      </c>
      <c r="B27556" t="s">
        <v>137</v>
      </c>
      <c r="D27556" t="s">
        <v>250</v>
      </c>
      <c r="H27556" s="15" t="s">
        <v>21</v>
      </c>
      <c r="I27556" s="15" t="s">
        <v>208</v>
      </c>
      <c r="J27556" s="15" t="s">
        <v>240</v>
      </c>
      <c r="K27556" s="15" t="s">
        <v>212</v>
      </c>
      <c r="L27556" s="15" t="s">
        <v>227</v>
      </c>
      <c r="M27556" s="15" t="s">
        <v>265</v>
      </c>
      <c r="N27556" s="15" t="s">
        <v>250</v>
      </c>
      <c r="O27556" s="15" t="s">
        <v>250</v>
      </c>
      <c r="AB27556" s="6"/>
      <c r="AC27556" s="6"/>
      <c r="AD27556" s="6"/>
    </row>
    <row r="27557" spans="1:30">
      <c r="A27557" t="s">
        <v>49</v>
      </c>
      <c r="B27557" t="s">
        <v>48</v>
      </c>
      <c r="D27557" t="s">
        <v>250</v>
      </c>
      <c r="H27557" s="15" t="s">
        <v>208</v>
      </c>
      <c r="I27557" s="15" t="s">
        <v>240</v>
      </c>
      <c r="J27557" s="15" t="s">
        <v>247</v>
      </c>
      <c r="K27557" s="15" t="s">
        <v>243</v>
      </c>
      <c r="L27557" s="15" t="s">
        <v>231</v>
      </c>
      <c r="M27557" s="15" t="s">
        <v>230</v>
      </c>
      <c r="N27557" s="15" t="s">
        <v>268</v>
      </c>
      <c r="O27557" s="15" t="s">
        <v>227</v>
      </c>
      <c r="AB27557" s="6"/>
      <c r="AC27557" s="6"/>
      <c r="AD27557" s="6"/>
    </row>
    <row r="27558" spans="1:30">
      <c r="A27558" t="s">
        <v>45</v>
      </c>
      <c r="B27558" t="s">
        <v>44</v>
      </c>
      <c r="D27558" t="s">
        <v>250</v>
      </c>
      <c r="H27558" s="15" t="s">
        <v>21</v>
      </c>
      <c r="I27558" s="15" t="s">
        <v>208</v>
      </c>
      <c r="J27558" s="15" t="s">
        <v>240</v>
      </c>
      <c r="K27558" s="15" t="s">
        <v>243</v>
      </c>
      <c r="L27558" s="15" t="s">
        <v>247</v>
      </c>
      <c r="M27558" s="15" t="s">
        <v>230</v>
      </c>
      <c r="N27558" s="15" t="s">
        <v>231</v>
      </c>
      <c r="O27558" s="15" t="s">
        <v>268</v>
      </c>
      <c r="AB27558" s="6"/>
      <c r="AC27558" s="6"/>
      <c r="AD27558" s="6"/>
    </row>
    <row r="27559" spans="1:30">
      <c r="A27559" t="s">
        <v>76</v>
      </c>
      <c r="B27559" t="s">
        <v>75</v>
      </c>
      <c r="D27559" t="s">
        <v>250</v>
      </c>
      <c r="H27559" s="15" t="s">
        <v>214</v>
      </c>
      <c r="I27559" s="15" t="s">
        <v>208</v>
      </c>
      <c r="J27559" s="15" t="s">
        <v>240</v>
      </c>
      <c r="K27559" s="15" t="s">
        <v>248</v>
      </c>
      <c r="L27559" s="15" t="s">
        <v>243</v>
      </c>
      <c r="M27559" s="15" t="s">
        <v>232</v>
      </c>
      <c r="N27559" s="15" t="s">
        <v>212</v>
      </c>
      <c r="O27559" s="15" t="s">
        <v>227</v>
      </c>
      <c r="AB27559" s="6"/>
      <c r="AC27559" s="6"/>
      <c r="AD27559" s="6"/>
    </row>
    <row r="27560" spans="1:30">
      <c r="A27560" t="s">
        <v>23</v>
      </c>
      <c r="B27560" t="s">
        <v>22</v>
      </c>
      <c r="D27560" t="s">
        <v>250</v>
      </c>
      <c r="H27560" s="15" t="s">
        <v>21</v>
      </c>
      <c r="I27560" s="15" t="s">
        <v>233</v>
      </c>
      <c r="J27560" s="15" t="s">
        <v>208</v>
      </c>
      <c r="K27560" s="15" t="s">
        <v>240</v>
      </c>
      <c r="L27560" s="15" t="s">
        <v>259</v>
      </c>
      <c r="M27560" s="15" t="s">
        <v>250</v>
      </c>
      <c r="N27560" s="15" t="s">
        <v>250</v>
      </c>
      <c r="O27560" s="15" t="s">
        <v>250</v>
      </c>
      <c r="AB27560" s="6"/>
      <c r="AC27560" s="6"/>
      <c r="AD27560" s="6"/>
    </row>
    <row r="27561" spans="1:30">
      <c r="A27561" t="s">
        <v>33</v>
      </c>
      <c r="B27561" t="s">
        <v>32</v>
      </c>
      <c r="D27561" t="s">
        <v>250</v>
      </c>
      <c r="H27561" s="15" t="s">
        <v>213</v>
      </c>
      <c r="I27561" s="15" t="s">
        <v>208</v>
      </c>
      <c r="J27561" s="15" t="s">
        <v>249</v>
      </c>
      <c r="K27561" s="15" t="s">
        <v>229</v>
      </c>
      <c r="L27561" s="15" t="s">
        <v>261</v>
      </c>
      <c r="M27561" s="15" t="s">
        <v>227</v>
      </c>
      <c r="N27561" s="15" t="s">
        <v>250</v>
      </c>
      <c r="O27561" s="15" t="s">
        <v>250</v>
      </c>
      <c r="AB27561" s="6"/>
      <c r="AC27561" s="6"/>
      <c r="AD27561" s="6"/>
    </row>
    <row r="27562" spans="1:30">
      <c r="A27562" t="s">
        <v>45</v>
      </c>
      <c r="B27562" t="s">
        <v>44</v>
      </c>
      <c r="D27562" t="s">
        <v>250</v>
      </c>
      <c r="H27562" s="15" t="s">
        <v>21</v>
      </c>
      <c r="I27562" s="15" t="s">
        <v>208</v>
      </c>
      <c r="J27562" s="15" t="s">
        <v>240</v>
      </c>
      <c r="K27562" s="15" t="s">
        <v>243</v>
      </c>
      <c r="L27562" s="15" t="s">
        <v>247</v>
      </c>
      <c r="M27562" s="15" t="s">
        <v>230</v>
      </c>
      <c r="N27562" s="15" t="s">
        <v>231</v>
      </c>
      <c r="O27562" s="15" t="s">
        <v>268</v>
      </c>
      <c r="AB27562" s="6"/>
      <c r="AC27562" s="6"/>
      <c r="AD27562" s="6"/>
    </row>
    <row r="27563" spans="1:30">
      <c r="A27563" t="s">
        <v>108</v>
      </c>
      <c r="B27563" t="s">
        <v>107</v>
      </c>
      <c r="D27563" t="s">
        <v>250</v>
      </c>
      <c r="H27563" s="15" t="s">
        <v>219</v>
      </c>
      <c r="I27563" s="15" t="s">
        <v>229</v>
      </c>
      <c r="J27563" s="15" t="s">
        <v>208</v>
      </c>
      <c r="K27563" s="15" t="s">
        <v>232</v>
      </c>
      <c r="L27563" s="15" t="s">
        <v>240</v>
      </c>
      <c r="M27563" s="15" t="s">
        <v>227</v>
      </c>
      <c r="N27563" s="15" t="s">
        <v>265</v>
      </c>
      <c r="O27563" s="15" t="s">
        <v>250</v>
      </c>
      <c r="AB27563" s="6"/>
      <c r="AC27563" s="6"/>
      <c r="AD27563" s="6"/>
    </row>
    <row r="27564" spans="1:30">
      <c r="A27564" t="s">
        <v>29</v>
      </c>
      <c r="B27564" t="s">
        <v>28</v>
      </c>
      <c r="D27564" t="s">
        <v>250</v>
      </c>
      <c r="H27564" s="15" t="s">
        <v>205</v>
      </c>
      <c r="I27564" s="15" t="s">
        <v>214</v>
      </c>
      <c r="J27564" s="15" t="s">
        <v>243</v>
      </c>
      <c r="K27564" s="15" t="s">
        <v>240</v>
      </c>
      <c r="L27564" s="15" t="s">
        <v>215</v>
      </c>
      <c r="M27564" s="15" t="s">
        <v>250</v>
      </c>
      <c r="N27564" s="15" t="s">
        <v>250</v>
      </c>
      <c r="O27564" s="15" t="s">
        <v>250</v>
      </c>
      <c r="AB27564" s="6"/>
      <c r="AC27564" s="6"/>
      <c r="AD27564" s="6"/>
    </row>
    <row r="27565" spans="1:30">
      <c r="A27565" t="s">
        <v>45</v>
      </c>
      <c r="B27565" t="s">
        <v>44</v>
      </c>
      <c r="D27565" t="s">
        <v>250</v>
      </c>
      <c r="H27565" s="15" t="s">
        <v>21</v>
      </c>
      <c r="I27565" s="15" t="s">
        <v>208</v>
      </c>
      <c r="J27565" s="15" t="s">
        <v>240</v>
      </c>
      <c r="K27565" s="15" t="s">
        <v>243</v>
      </c>
      <c r="L27565" s="15" t="s">
        <v>247</v>
      </c>
      <c r="M27565" s="15" t="s">
        <v>230</v>
      </c>
      <c r="N27565" s="15" t="s">
        <v>231</v>
      </c>
      <c r="O27565" s="15" t="s">
        <v>268</v>
      </c>
      <c r="AB27565" s="6"/>
      <c r="AC27565" s="6"/>
      <c r="AD27565" s="6"/>
    </row>
    <row r="27566" spans="1:30">
      <c r="A27566" t="s">
        <v>93</v>
      </c>
      <c r="B27566" t="s">
        <v>92</v>
      </c>
      <c r="D27566" t="s">
        <v>250</v>
      </c>
      <c r="H27566" s="15" t="s">
        <v>218</v>
      </c>
      <c r="I27566" s="15" t="s">
        <v>235</v>
      </c>
      <c r="J27566" s="15" t="s">
        <v>208</v>
      </c>
      <c r="K27566" s="15" t="s">
        <v>243</v>
      </c>
      <c r="L27566" s="15" t="s">
        <v>262</v>
      </c>
      <c r="M27566" s="15" t="s">
        <v>227</v>
      </c>
      <c r="N27566" s="15" t="s">
        <v>250</v>
      </c>
      <c r="O27566" s="15" t="s">
        <v>250</v>
      </c>
      <c r="AB27566" s="6"/>
      <c r="AC27566" s="6"/>
      <c r="AD27566" s="6"/>
    </row>
    <row r="27567" spans="1:30">
      <c r="A27567" t="s">
        <v>39</v>
      </c>
      <c r="B27567" t="s">
        <v>38</v>
      </c>
      <c r="D27567" t="s">
        <v>250</v>
      </c>
      <c r="H27567" s="15" t="s">
        <v>206</v>
      </c>
      <c r="I27567" s="15" t="s">
        <v>205</v>
      </c>
      <c r="J27567" s="15" t="s">
        <v>250</v>
      </c>
      <c r="K27567" s="15" t="s">
        <v>250</v>
      </c>
      <c r="L27567" s="15" t="s">
        <v>250</v>
      </c>
      <c r="M27567" s="15" t="s">
        <v>250</v>
      </c>
      <c r="N27567" s="15" t="s">
        <v>250</v>
      </c>
      <c r="O27567" s="15" t="s">
        <v>250</v>
      </c>
      <c r="AB27567" s="6"/>
      <c r="AC27567" s="6"/>
      <c r="AD27567" s="6"/>
    </row>
    <row r="27568" spans="1:30">
      <c r="A27568" t="s">
        <v>79</v>
      </c>
      <c r="B27568" t="s">
        <v>78</v>
      </c>
      <c r="D27568" t="s">
        <v>250</v>
      </c>
      <c r="H27568" s="15" t="s">
        <v>205</v>
      </c>
      <c r="I27568" s="15" t="s">
        <v>214</v>
      </c>
      <c r="J27568" s="15" t="s">
        <v>248</v>
      </c>
      <c r="K27568" s="15" t="s">
        <v>250</v>
      </c>
      <c r="L27568" s="15" t="s">
        <v>250</v>
      </c>
      <c r="M27568" s="15" t="s">
        <v>250</v>
      </c>
      <c r="N27568" s="15" t="s">
        <v>250</v>
      </c>
      <c r="O27568" s="15" t="s">
        <v>250</v>
      </c>
      <c r="AB27568" s="6"/>
      <c r="AC27568" s="6"/>
      <c r="AD27568" s="6"/>
    </row>
    <row r="27569" spans="1:30" ht="31.2">
      <c r="A27569" t="s">
        <v>26</v>
      </c>
      <c r="B27569" t="s">
        <v>25</v>
      </c>
      <c r="D27569" t="s">
        <v>250</v>
      </c>
      <c r="H27569" s="15" t="s">
        <v>217</v>
      </c>
      <c r="I27569" s="15" t="s">
        <v>238</v>
      </c>
      <c r="J27569" s="15" t="s">
        <v>206</v>
      </c>
      <c r="K27569" s="15" t="s">
        <v>256</v>
      </c>
      <c r="L27569" s="15" t="s">
        <v>227</v>
      </c>
      <c r="M27569" s="15" t="s">
        <v>250</v>
      </c>
      <c r="N27569" s="15" t="s">
        <v>250</v>
      </c>
      <c r="O27569" s="15" t="s">
        <v>250</v>
      </c>
      <c r="AB27569" s="6"/>
      <c r="AC27569" s="6"/>
      <c r="AD27569" s="6"/>
    </row>
    <row r="27570" spans="1:30">
      <c r="A27570" t="s">
        <v>33</v>
      </c>
      <c r="B27570" t="s">
        <v>32</v>
      </c>
      <c r="D27570" t="s">
        <v>250</v>
      </c>
      <c r="H27570" s="15" t="s">
        <v>213</v>
      </c>
      <c r="I27570" s="15" t="s">
        <v>208</v>
      </c>
      <c r="J27570" s="15" t="s">
        <v>249</v>
      </c>
      <c r="K27570" s="15" t="s">
        <v>229</v>
      </c>
      <c r="L27570" s="15" t="s">
        <v>261</v>
      </c>
      <c r="M27570" s="15" t="s">
        <v>227</v>
      </c>
      <c r="N27570" s="15" t="s">
        <v>250</v>
      </c>
      <c r="O27570" s="15" t="s">
        <v>250</v>
      </c>
      <c r="AB27570" s="6"/>
      <c r="AC27570" s="6"/>
      <c r="AD27570" s="6"/>
    </row>
    <row r="27571" spans="1:30">
      <c r="A27571" t="s">
        <v>76</v>
      </c>
      <c r="B27571" t="s">
        <v>75</v>
      </c>
      <c r="D27571" t="s">
        <v>250</v>
      </c>
      <c r="H27571" s="15" t="s">
        <v>214</v>
      </c>
      <c r="I27571" s="15" t="s">
        <v>208</v>
      </c>
      <c r="J27571" s="15" t="s">
        <v>240</v>
      </c>
      <c r="K27571" s="15" t="s">
        <v>248</v>
      </c>
      <c r="L27571" s="15" t="s">
        <v>243</v>
      </c>
      <c r="M27571" s="15" t="s">
        <v>232</v>
      </c>
      <c r="N27571" s="15" t="s">
        <v>212</v>
      </c>
      <c r="O27571" s="15" t="s">
        <v>227</v>
      </c>
      <c r="AB27571" s="6"/>
      <c r="AC27571" s="6"/>
      <c r="AD27571" s="6"/>
    </row>
    <row r="27572" spans="1:30">
      <c r="A27572" t="s">
        <v>76</v>
      </c>
      <c r="B27572" t="s">
        <v>75</v>
      </c>
      <c r="D27572" t="s">
        <v>250</v>
      </c>
      <c r="H27572" s="15" t="s">
        <v>214</v>
      </c>
      <c r="I27572" s="15" t="s">
        <v>208</v>
      </c>
      <c r="J27572" s="15" t="s">
        <v>240</v>
      </c>
      <c r="K27572" s="15" t="s">
        <v>248</v>
      </c>
      <c r="L27572" s="15" t="s">
        <v>243</v>
      </c>
      <c r="M27572" s="15" t="s">
        <v>232</v>
      </c>
      <c r="N27572" s="15" t="s">
        <v>212</v>
      </c>
      <c r="O27572" s="15" t="s">
        <v>227</v>
      </c>
      <c r="AB27572" s="6"/>
      <c r="AC27572" s="6"/>
      <c r="AD27572" s="6"/>
    </row>
    <row r="27573" spans="1:30">
      <c r="A27573" t="s">
        <v>23</v>
      </c>
      <c r="B27573" t="s">
        <v>22</v>
      </c>
      <c r="D27573" t="s">
        <v>250</v>
      </c>
      <c r="H27573" s="15" t="s">
        <v>21</v>
      </c>
      <c r="I27573" s="15" t="s">
        <v>233</v>
      </c>
      <c r="J27573" s="15" t="s">
        <v>208</v>
      </c>
      <c r="K27573" s="15" t="s">
        <v>240</v>
      </c>
      <c r="L27573" s="15" t="s">
        <v>259</v>
      </c>
      <c r="M27573" s="15" t="s">
        <v>250</v>
      </c>
      <c r="N27573" s="15" t="s">
        <v>250</v>
      </c>
      <c r="O27573" s="15" t="s">
        <v>250</v>
      </c>
      <c r="AB27573" s="6"/>
      <c r="AC27573" s="6"/>
      <c r="AD27573" s="6"/>
    </row>
    <row r="27574" spans="1:30">
      <c r="A27574" t="s">
        <v>15</v>
      </c>
      <c r="B27574" t="s">
        <v>14</v>
      </c>
      <c r="D27574" t="s">
        <v>250</v>
      </c>
      <c r="H27574" s="15" t="s">
        <v>215</v>
      </c>
      <c r="I27574" s="15" t="s">
        <v>205</v>
      </c>
      <c r="J27574" s="15" t="s">
        <v>251</v>
      </c>
      <c r="K27574" s="15" t="s">
        <v>255</v>
      </c>
      <c r="L27574" s="15" t="s">
        <v>250</v>
      </c>
      <c r="M27574" s="15" t="s">
        <v>250</v>
      </c>
      <c r="N27574" s="15" t="s">
        <v>250</v>
      </c>
      <c r="O27574" s="15" t="s">
        <v>250</v>
      </c>
      <c r="AB27574" s="6"/>
      <c r="AC27574" s="6"/>
      <c r="AD27574" s="6"/>
    </row>
    <row r="27575" spans="1:30">
      <c r="A27575" t="s">
        <v>52</v>
      </c>
      <c r="B27575" t="s">
        <v>51</v>
      </c>
      <c r="D27575" t="s">
        <v>250</v>
      </c>
      <c r="H27575" s="15" t="s">
        <v>207</v>
      </c>
      <c r="I27575" s="15" t="s">
        <v>213</v>
      </c>
      <c r="J27575" s="15" t="s">
        <v>208</v>
      </c>
      <c r="K27575" s="15" t="s">
        <v>243</v>
      </c>
      <c r="L27575" s="15" t="s">
        <v>252</v>
      </c>
      <c r="M27575" s="15" t="s">
        <v>227</v>
      </c>
      <c r="N27575" s="15" t="s">
        <v>250</v>
      </c>
      <c r="O27575" s="15" t="s">
        <v>250</v>
      </c>
      <c r="AB27575" s="6"/>
      <c r="AC27575" s="6"/>
      <c r="AD27575" s="6"/>
    </row>
    <row r="27576" spans="1:30">
      <c r="A27576" t="s">
        <v>15</v>
      </c>
      <c r="B27576" t="s">
        <v>14</v>
      </c>
      <c r="D27576" t="s">
        <v>250</v>
      </c>
      <c r="H27576" s="15" t="s">
        <v>215</v>
      </c>
      <c r="I27576" s="15" t="s">
        <v>205</v>
      </c>
      <c r="J27576" s="15" t="s">
        <v>251</v>
      </c>
      <c r="K27576" s="15" t="s">
        <v>255</v>
      </c>
      <c r="L27576" s="15" t="s">
        <v>250</v>
      </c>
      <c r="M27576" s="15" t="s">
        <v>250</v>
      </c>
      <c r="N27576" s="15" t="s">
        <v>250</v>
      </c>
      <c r="O27576" s="15" t="s">
        <v>250</v>
      </c>
      <c r="AB27576" s="6"/>
      <c r="AC27576" s="6"/>
      <c r="AD27576" s="6"/>
    </row>
    <row r="27577" spans="1:30">
      <c r="A27577" t="s">
        <v>19</v>
      </c>
      <c r="B27577" t="s">
        <v>18</v>
      </c>
      <c r="D27577" t="s">
        <v>250</v>
      </c>
      <c r="H27577" s="15" t="s">
        <v>206</v>
      </c>
      <c r="I27577" s="15" t="s">
        <v>239</v>
      </c>
      <c r="J27577" s="15" t="s">
        <v>246</v>
      </c>
      <c r="K27577" s="15" t="s">
        <v>254</v>
      </c>
      <c r="L27577" s="15" t="s">
        <v>258</v>
      </c>
      <c r="M27577" s="15" t="s">
        <v>227</v>
      </c>
      <c r="N27577" s="15" t="s">
        <v>250</v>
      </c>
      <c r="O27577" s="15" t="s">
        <v>250</v>
      </c>
      <c r="AB27577" s="6"/>
      <c r="AC27577" s="6"/>
      <c r="AD27577" s="6"/>
    </row>
    <row r="27578" spans="1:30">
      <c r="A27578" t="s">
        <v>144</v>
      </c>
      <c r="B27578" t="s">
        <v>143</v>
      </c>
      <c r="D27578" t="s">
        <v>250</v>
      </c>
      <c r="H27578" s="15" t="s">
        <v>212</v>
      </c>
      <c r="I27578" s="15" t="s">
        <v>229</v>
      </c>
      <c r="J27578" s="15" t="s">
        <v>211</v>
      </c>
      <c r="K27578" s="15" t="s">
        <v>237</v>
      </c>
      <c r="L27578" s="15" t="s">
        <v>242</v>
      </c>
      <c r="M27578" s="15" t="s">
        <v>266</v>
      </c>
      <c r="N27578" s="15" t="s">
        <v>243</v>
      </c>
      <c r="O27578" s="15" t="s">
        <v>250</v>
      </c>
      <c r="AB27578" s="6"/>
      <c r="AC27578" s="6"/>
      <c r="AD27578" s="6"/>
    </row>
    <row r="27579" spans="1:30">
      <c r="A27579" t="s">
        <v>96</v>
      </c>
      <c r="B27579" t="s">
        <v>95</v>
      </c>
      <c r="D27579" t="s">
        <v>250</v>
      </c>
      <c r="H27579" s="15" t="s">
        <v>211</v>
      </c>
      <c r="I27579" s="15" t="s">
        <v>242</v>
      </c>
      <c r="J27579" s="15" t="s">
        <v>208</v>
      </c>
      <c r="K27579" s="15" t="s">
        <v>227</v>
      </c>
      <c r="L27579" s="15" t="s">
        <v>260</v>
      </c>
      <c r="M27579" s="15" t="s">
        <v>243</v>
      </c>
      <c r="N27579" s="15" t="s">
        <v>250</v>
      </c>
      <c r="O27579" s="15" t="s">
        <v>250</v>
      </c>
      <c r="AB27579" s="6"/>
      <c r="AC27579" s="6"/>
      <c r="AD27579" s="6"/>
    </row>
    <row r="27580" spans="1:30">
      <c r="A27580" t="s">
        <v>42</v>
      </c>
      <c r="B27580" t="s">
        <v>41</v>
      </c>
      <c r="D27580" t="s">
        <v>250</v>
      </c>
      <c r="H27580" s="15" t="s">
        <v>204</v>
      </c>
      <c r="I27580" s="15" t="s">
        <v>233</v>
      </c>
      <c r="J27580" s="15" t="s">
        <v>206</v>
      </c>
      <c r="K27580" s="15" t="s">
        <v>250</v>
      </c>
      <c r="L27580" s="15" t="s">
        <v>250</v>
      </c>
      <c r="M27580" s="15" t="s">
        <v>250</v>
      </c>
      <c r="N27580" s="15" t="s">
        <v>250</v>
      </c>
      <c r="O27580" s="15" t="s">
        <v>250</v>
      </c>
      <c r="AB27580" s="6"/>
      <c r="AC27580" s="6"/>
      <c r="AD27580" s="6"/>
    </row>
    <row r="27581" spans="1:30">
      <c r="A27581" t="s">
        <v>85</v>
      </c>
      <c r="B27581" t="s">
        <v>84</v>
      </c>
      <c r="D27581" t="s">
        <v>250</v>
      </c>
      <c r="H27581" s="15" t="s">
        <v>208</v>
      </c>
      <c r="I27581" s="15" t="s">
        <v>234</v>
      </c>
      <c r="J27581" s="15" t="s">
        <v>252</v>
      </c>
      <c r="K27581" s="15" t="s">
        <v>243</v>
      </c>
      <c r="L27581" s="15" t="s">
        <v>227</v>
      </c>
      <c r="M27581" s="15" t="s">
        <v>250</v>
      </c>
      <c r="N27581" s="15" t="s">
        <v>250</v>
      </c>
      <c r="O27581" s="15" t="s">
        <v>250</v>
      </c>
      <c r="AB27581" s="6"/>
      <c r="AC27581" s="6"/>
      <c r="AD27581" s="6"/>
    </row>
    <row r="27582" spans="1:30">
      <c r="A27582" t="s">
        <v>36</v>
      </c>
      <c r="B27582" t="s">
        <v>35</v>
      </c>
      <c r="D27582" t="s">
        <v>250</v>
      </c>
      <c r="H27582" s="15" t="s">
        <v>210</v>
      </c>
      <c r="I27582" s="15" t="s">
        <v>240</v>
      </c>
      <c r="J27582" s="15" t="s">
        <v>248</v>
      </c>
      <c r="K27582" s="15" t="s">
        <v>208</v>
      </c>
      <c r="L27582" s="15" t="s">
        <v>243</v>
      </c>
      <c r="M27582" s="15" t="s">
        <v>264</v>
      </c>
      <c r="N27582" s="15" t="s">
        <v>250</v>
      </c>
      <c r="O27582" s="15" t="s">
        <v>250</v>
      </c>
      <c r="AB27582" s="6"/>
      <c r="AC27582" s="6"/>
      <c r="AD27582" s="6"/>
    </row>
    <row r="27583" spans="1:30">
      <c r="A27583" t="s">
        <v>144</v>
      </c>
      <c r="B27583" t="s">
        <v>143</v>
      </c>
      <c r="D27583" t="s">
        <v>250</v>
      </c>
      <c r="H27583" s="15" t="s">
        <v>212</v>
      </c>
      <c r="I27583" s="15" t="s">
        <v>229</v>
      </c>
      <c r="J27583" s="15" t="s">
        <v>211</v>
      </c>
      <c r="K27583" s="15" t="s">
        <v>237</v>
      </c>
      <c r="L27583" s="15" t="s">
        <v>242</v>
      </c>
      <c r="M27583" s="15" t="s">
        <v>266</v>
      </c>
      <c r="N27583" s="15" t="s">
        <v>243</v>
      </c>
      <c r="O27583" s="15" t="s">
        <v>250</v>
      </c>
      <c r="AB27583" s="6"/>
      <c r="AC27583" s="6"/>
      <c r="AD27583" s="6"/>
    </row>
    <row r="27584" spans="1:30">
      <c r="A27584" t="s">
        <v>88</v>
      </c>
      <c r="B27584" t="s">
        <v>87</v>
      </c>
      <c r="D27584" t="s">
        <v>250</v>
      </c>
      <c r="H27584" s="15" t="s">
        <v>212</v>
      </c>
      <c r="I27584" s="15" t="s">
        <v>214</v>
      </c>
      <c r="J27584" s="15" t="s">
        <v>243</v>
      </c>
      <c r="K27584" s="15" t="s">
        <v>242</v>
      </c>
      <c r="L27584" s="15" t="s">
        <v>227</v>
      </c>
      <c r="M27584" s="15" t="s">
        <v>250</v>
      </c>
      <c r="N27584" s="15" t="s">
        <v>250</v>
      </c>
      <c r="O27584" s="15" t="s">
        <v>250</v>
      </c>
      <c r="AB27584" s="6"/>
      <c r="AC27584" s="6"/>
      <c r="AD27584" s="6"/>
    </row>
    <row r="27585" spans="1:30">
      <c r="A27585" t="s">
        <v>55</v>
      </c>
      <c r="B27585" t="s">
        <v>54</v>
      </c>
      <c r="D27585" t="s">
        <v>250</v>
      </c>
      <c r="H27585" s="15" t="s">
        <v>21</v>
      </c>
      <c r="I27585" s="15" t="s">
        <v>244</v>
      </c>
      <c r="J27585" s="15" t="s">
        <v>212</v>
      </c>
      <c r="K27585" s="15" t="s">
        <v>227</v>
      </c>
      <c r="L27585" s="15" t="s">
        <v>247</v>
      </c>
      <c r="M27585" s="15" t="s">
        <v>245</v>
      </c>
      <c r="N27585" s="15" t="s">
        <v>269</v>
      </c>
      <c r="O27585" s="15" t="s">
        <v>250</v>
      </c>
      <c r="AB27585" s="6"/>
      <c r="AC27585" s="6"/>
      <c r="AD27585" s="6"/>
    </row>
    <row r="27586" spans="1:30">
      <c r="A27586" t="s">
        <v>39</v>
      </c>
      <c r="B27586" t="s">
        <v>38</v>
      </c>
      <c r="D27586" t="s">
        <v>250</v>
      </c>
      <c r="H27586" s="15" t="s">
        <v>206</v>
      </c>
      <c r="I27586" s="15" t="s">
        <v>205</v>
      </c>
      <c r="J27586" s="15" t="s">
        <v>250</v>
      </c>
      <c r="K27586" s="15" t="s">
        <v>250</v>
      </c>
      <c r="L27586" s="15" t="s">
        <v>250</v>
      </c>
      <c r="M27586" s="15" t="s">
        <v>250</v>
      </c>
      <c r="N27586" s="15" t="s">
        <v>250</v>
      </c>
      <c r="O27586" s="15" t="s">
        <v>250</v>
      </c>
      <c r="AB27586" s="6"/>
      <c r="AC27586" s="6"/>
      <c r="AD27586" s="6"/>
    </row>
    <row r="27587" spans="1:30">
      <c r="A27587" t="s">
        <v>73</v>
      </c>
      <c r="B27587" t="s">
        <v>72</v>
      </c>
      <c r="D27587" t="s">
        <v>250</v>
      </c>
      <c r="H27587" s="15" t="s">
        <v>220</v>
      </c>
      <c r="I27587" s="15" t="s">
        <v>213</v>
      </c>
      <c r="J27587" s="15" t="s">
        <v>205</v>
      </c>
      <c r="K27587" s="15" t="s">
        <v>208</v>
      </c>
      <c r="L27587" s="15" t="s">
        <v>263</v>
      </c>
      <c r="M27587" s="15" t="s">
        <v>227</v>
      </c>
      <c r="N27587" s="15" t="s">
        <v>250</v>
      </c>
      <c r="O27587" s="15" t="s">
        <v>250</v>
      </c>
      <c r="AB27587" s="6"/>
      <c r="AC27587" s="6"/>
      <c r="AD27587" s="6"/>
    </row>
    <row r="27588" spans="1:30">
      <c r="A27588" t="s">
        <v>33</v>
      </c>
      <c r="B27588" t="s">
        <v>32</v>
      </c>
      <c r="D27588" t="s">
        <v>250</v>
      </c>
      <c r="H27588" s="15" t="s">
        <v>213</v>
      </c>
      <c r="I27588" s="15" t="s">
        <v>208</v>
      </c>
      <c r="J27588" s="15" t="s">
        <v>249</v>
      </c>
      <c r="K27588" s="15" t="s">
        <v>229</v>
      </c>
      <c r="L27588" s="15" t="s">
        <v>261</v>
      </c>
      <c r="M27588" s="15" t="s">
        <v>227</v>
      </c>
      <c r="N27588" s="15" t="s">
        <v>250</v>
      </c>
      <c r="O27588" s="15" t="s">
        <v>250</v>
      </c>
      <c r="AB27588" s="6"/>
      <c r="AC27588" s="6"/>
      <c r="AD27588" s="6"/>
    </row>
    <row r="27589" spans="1:30">
      <c r="A27589" t="s">
        <v>55</v>
      </c>
      <c r="B27589" t="s">
        <v>54</v>
      </c>
      <c r="D27589" t="s">
        <v>250</v>
      </c>
      <c r="H27589" s="15" t="s">
        <v>21</v>
      </c>
      <c r="I27589" s="15" t="s">
        <v>244</v>
      </c>
      <c r="J27589" s="15" t="s">
        <v>212</v>
      </c>
      <c r="K27589" s="15" t="s">
        <v>227</v>
      </c>
      <c r="L27589" s="15" t="s">
        <v>247</v>
      </c>
      <c r="M27589" s="15" t="s">
        <v>245</v>
      </c>
      <c r="N27589" s="15" t="s">
        <v>269</v>
      </c>
      <c r="O27589" s="15" t="s">
        <v>250</v>
      </c>
      <c r="AB27589" s="6"/>
      <c r="AC27589" s="6"/>
      <c r="AD27589" s="6"/>
    </row>
    <row r="27590" spans="1:30">
      <c r="A27590" t="s">
        <v>96</v>
      </c>
      <c r="B27590" t="s">
        <v>95</v>
      </c>
      <c r="D27590" t="s">
        <v>250</v>
      </c>
      <c r="H27590" s="15" t="s">
        <v>211</v>
      </c>
      <c r="I27590" s="15" t="s">
        <v>242</v>
      </c>
      <c r="J27590" s="15" t="s">
        <v>208</v>
      </c>
      <c r="K27590" s="15" t="s">
        <v>227</v>
      </c>
      <c r="L27590" s="15" t="s">
        <v>260</v>
      </c>
      <c r="M27590" s="15" t="s">
        <v>243</v>
      </c>
      <c r="N27590" s="15" t="s">
        <v>250</v>
      </c>
      <c r="O27590" s="15" t="s">
        <v>250</v>
      </c>
      <c r="AB27590" s="6"/>
      <c r="AC27590" s="6"/>
      <c r="AD27590" s="6"/>
    </row>
    <row r="27591" spans="1:30">
      <c r="A27591" t="s">
        <v>15</v>
      </c>
      <c r="B27591" t="s">
        <v>14</v>
      </c>
      <c r="D27591" t="s">
        <v>250</v>
      </c>
      <c r="H27591" s="15" t="s">
        <v>215</v>
      </c>
      <c r="I27591" s="15" t="s">
        <v>205</v>
      </c>
      <c r="J27591" s="15" t="s">
        <v>251</v>
      </c>
      <c r="K27591" s="15" t="s">
        <v>255</v>
      </c>
      <c r="L27591" s="15" t="s">
        <v>250</v>
      </c>
      <c r="M27591" s="15" t="s">
        <v>250</v>
      </c>
      <c r="N27591" s="15" t="s">
        <v>250</v>
      </c>
      <c r="O27591" s="15" t="s">
        <v>250</v>
      </c>
      <c r="AB27591" s="6"/>
      <c r="AC27591" s="6"/>
      <c r="AD27591" s="6"/>
    </row>
    <row r="27592" spans="1:30">
      <c r="A27592" t="s">
        <v>19</v>
      </c>
      <c r="B27592" t="s">
        <v>18</v>
      </c>
      <c r="D27592" t="s">
        <v>250</v>
      </c>
      <c r="H27592" s="15" t="s">
        <v>206</v>
      </c>
      <c r="I27592" s="15" t="s">
        <v>239</v>
      </c>
      <c r="J27592" s="15" t="s">
        <v>246</v>
      </c>
      <c r="K27592" s="15" t="s">
        <v>254</v>
      </c>
      <c r="L27592" s="15" t="s">
        <v>258</v>
      </c>
      <c r="M27592" s="15" t="s">
        <v>227</v>
      </c>
      <c r="N27592" s="15" t="s">
        <v>250</v>
      </c>
      <c r="O27592" s="15" t="s">
        <v>250</v>
      </c>
      <c r="AB27592" s="6"/>
      <c r="AC27592" s="6"/>
      <c r="AD27592" s="6"/>
    </row>
    <row r="27593" spans="1:30">
      <c r="A27593" t="s">
        <v>42</v>
      </c>
      <c r="B27593" t="s">
        <v>41</v>
      </c>
      <c r="D27593" t="s">
        <v>250</v>
      </c>
      <c r="H27593" s="15" t="s">
        <v>204</v>
      </c>
      <c r="I27593" s="15" t="s">
        <v>233</v>
      </c>
      <c r="J27593" s="15" t="s">
        <v>206</v>
      </c>
      <c r="K27593" s="15" t="s">
        <v>250</v>
      </c>
      <c r="L27593" s="15" t="s">
        <v>250</v>
      </c>
      <c r="M27593" s="15" t="s">
        <v>250</v>
      </c>
      <c r="N27593" s="15" t="s">
        <v>250</v>
      </c>
      <c r="O27593" s="15" t="s">
        <v>250</v>
      </c>
      <c r="AB27593" s="6"/>
      <c r="AC27593" s="6"/>
      <c r="AD27593" s="6"/>
    </row>
    <row r="27594" spans="1:30">
      <c r="A27594" t="s">
        <v>88</v>
      </c>
      <c r="B27594" t="s">
        <v>87</v>
      </c>
      <c r="D27594" t="s">
        <v>250</v>
      </c>
      <c r="H27594" s="15" t="s">
        <v>212</v>
      </c>
      <c r="I27594" s="15" t="s">
        <v>214</v>
      </c>
      <c r="J27594" s="15" t="s">
        <v>243</v>
      </c>
      <c r="K27594" s="15" t="s">
        <v>242</v>
      </c>
      <c r="L27594" s="15" t="s">
        <v>227</v>
      </c>
      <c r="M27594" s="15" t="s">
        <v>250</v>
      </c>
      <c r="N27594" s="15" t="s">
        <v>250</v>
      </c>
      <c r="O27594" s="15" t="s">
        <v>250</v>
      </c>
      <c r="AB27594" s="6"/>
      <c r="AC27594" s="6"/>
      <c r="AD27594" s="6"/>
    </row>
    <row r="27595" spans="1:30">
      <c r="A27595" t="s">
        <v>19</v>
      </c>
      <c r="B27595" t="s">
        <v>18</v>
      </c>
      <c r="D27595" t="s">
        <v>250</v>
      </c>
      <c r="H27595" s="15" t="s">
        <v>206</v>
      </c>
      <c r="I27595" s="15" t="s">
        <v>239</v>
      </c>
      <c r="J27595" s="15" t="s">
        <v>246</v>
      </c>
      <c r="K27595" s="15" t="s">
        <v>254</v>
      </c>
      <c r="L27595" s="15" t="s">
        <v>258</v>
      </c>
      <c r="M27595" s="15" t="s">
        <v>227</v>
      </c>
      <c r="N27595" s="15" t="s">
        <v>250</v>
      </c>
      <c r="O27595" s="15" t="s">
        <v>250</v>
      </c>
      <c r="AB27595" s="6"/>
      <c r="AC27595" s="6"/>
      <c r="AD27595" s="6"/>
    </row>
    <row r="27596" spans="1:30">
      <c r="A27596" t="s">
        <v>36</v>
      </c>
      <c r="B27596" t="s">
        <v>35</v>
      </c>
      <c r="D27596" t="s">
        <v>250</v>
      </c>
      <c r="H27596" s="15" t="s">
        <v>210</v>
      </c>
      <c r="I27596" s="15" t="s">
        <v>240</v>
      </c>
      <c r="J27596" s="15" t="s">
        <v>248</v>
      </c>
      <c r="K27596" s="15" t="s">
        <v>208</v>
      </c>
      <c r="L27596" s="15" t="s">
        <v>243</v>
      </c>
      <c r="M27596" s="15" t="s">
        <v>264</v>
      </c>
      <c r="N27596" s="15" t="s">
        <v>250</v>
      </c>
      <c r="O27596" s="15" t="s">
        <v>250</v>
      </c>
      <c r="AB27596" s="6"/>
      <c r="AC27596" s="6"/>
      <c r="AD27596" s="6"/>
    </row>
    <row r="27597" spans="1:30">
      <c r="A27597" t="s">
        <v>15</v>
      </c>
      <c r="B27597" t="s">
        <v>14</v>
      </c>
      <c r="D27597" t="s">
        <v>250</v>
      </c>
      <c r="H27597" s="15" t="s">
        <v>215</v>
      </c>
      <c r="I27597" s="15" t="s">
        <v>205</v>
      </c>
      <c r="J27597" s="15" t="s">
        <v>251</v>
      </c>
      <c r="K27597" s="15" t="s">
        <v>255</v>
      </c>
      <c r="L27597" s="15" t="s">
        <v>250</v>
      </c>
      <c r="M27597" s="15" t="s">
        <v>250</v>
      </c>
      <c r="N27597" s="15" t="s">
        <v>250</v>
      </c>
      <c r="O27597" s="15" t="s">
        <v>250</v>
      </c>
      <c r="AB27597" s="6"/>
      <c r="AC27597" s="6"/>
      <c r="AD27597" s="6"/>
    </row>
    <row r="27598" spans="1:30">
      <c r="A27598" t="s">
        <v>49</v>
      </c>
      <c r="B27598" t="s">
        <v>48</v>
      </c>
      <c r="D27598" t="s">
        <v>250</v>
      </c>
      <c r="H27598" s="15" t="s">
        <v>208</v>
      </c>
      <c r="I27598" s="15" t="s">
        <v>240</v>
      </c>
      <c r="J27598" s="15" t="s">
        <v>247</v>
      </c>
      <c r="K27598" s="15" t="s">
        <v>243</v>
      </c>
      <c r="L27598" s="15" t="s">
        <v>231</v>
      </c>
      <c r="M27598" s="15" t="s">
        <v>230</v>
      </c>
      <c r="N27598" s="15" t="s">
        <v>268</v>
      </c>
      <c r="O27598" s="15" t="s">
        <v>227</v>
      </c>
      <c r="AB27598" s="6"/>
      <c r="AC27598" s="6"/>
      <c r="AD27598" s="6"/>
    </row>
    <row r="27599" spans="1:30">
      <c r="A27599" t="s">
        <v>66</v>
      </c>
      <c r="B27599" t="s">
        <v>65</v>
      </c>
      <c r="D27599" t="s">
        <v>250</v>
      </c>
      <c r="H27599" s="15" t="s">
        <v>221</v>
      </c>
      <c r="I27599" s="15" t="s">
        <v>208</v>
      </c>
      <c r="J27599" s="15" t="s">
        <v>252</v>
      </c>
      <c r="K27599" s="15" t="s">
        <v>257</v>
      </c>
      <c r="L27599" s="15" t="s">
        <v>223</v>
      </c>
      <c r="M27599" s="15" t="s">
        <v>227</v>
      </c>
      <c r="N27599" s="15" t="s">
        <v>250</v>
      </c>
      <c r="O27599" s="15" t="s">
        <v>250</v>
      </c>
      <c r="AB27599" s="6"/>
      <c r="AC27599" s="6"/>
      <c r="AD27599" s="6"/>
    </row>
    <row r="27600" spans="1:30">
      <c r="A27600" t="s">
        <v>93</v>
      </c>
      <c r="B27600" t="s">
        <v>92</v>
      </c>
      <c r="D27600" t="s">
        <v>250</v>
      </c>
      <c r="H27600" s="15" t="s">
        <v>218</v>
      </c>
      <c r="I27600" s="15" t="s">
        <v>235</v>
      </c>
      <c r="J27600" s="15" t="s">
        <v>208</v>
      </c>
      <c r="K27600" s="15" t="s">
        <v>243</v>
      </c>
      <c r="L27600" s="15" t="s">
        <v>262</v>
      </c>
      <c r="M27600" s="15" t="s">
        <v>227</v>
      </c>
      <c r="N27600" s="15" t="s">
        <v>250</v>
      </c>
      <c r="O27600" s="15" t="s">
        <v>250</v>
      </c>
      <c r="AB27600" s="6"/>
      <c r="AC27600" s="6"/>
      <c r="AD27600" s="6"/>
    </row>
    <row r="27601" spans="1:30">
      <c r="A27601" t="s">
        <v>33</v>
      </c>
      <c r="B27601" t="s">
        <v>32</v>
      </c>
      <c r="D27601" t="s">
        <v>250</v>
      </c>
      <c r="H27601" s="15" t="s">
        <v>213</v>
      </c>
      <c r="I27601" s="15" t="s">
        <v>208</v>
      </c>
      <c r="J27601" s="15" t="s">
        <v>249</v>
      </c>
      <c r="K27601" s="15" t="s">
        <v>229</v>
      </c>
      <c r="L27601" s="15" t="s">
        <v>261</v>
      </c>
      <c r="M27601" s="15" t="s">
        <v>227</v>
      </c>
      <c r="N27601" s="15" t="s">
        <v>250</v>
      </c>
      <c r="O27601" s="15" t="s">
        <v>250</v>
      </c>
      <c r="AB27601" s="6"/>
      <c r="AC27601" s="6"/>
      <c r="AD27601" s="6"/>
    </row>
    <row r="27602" spans="1:30">
      <c r="A27602" t="s">
        <v>23</v>
      </c>
      <c r="B27602" t="s">
        <v>22</v>
      </c>
      <c r="D27602" t="s">
        <v>250</v>
      </c>
      <c r="H27602" s="15" t="s">
        <v>21</v>
      </c>
      <c r="I27602" s="15" t="s">
        <v>233</v>
      </c>
      <c r="J27602" s="15" t="s">
        <v>208</v>
      </c>
      <c r="K27602" s="15" t="s">
        <v>240</v>
      </c>
      <c r="L27602" s="15" t="s">
        <v>259</v>
      </c>
      <c r="M27602" s="15" t="s">
        <v>250</v>
      </c>
      <c r="N27602" s="15" t="s">
        <v>250</v>
      </c>
      <c r="O27602" s="15" t="s">
        <v>250</v>
      </c>
      <c r="AB27602" s="6"/>
      <c r="AC27602" s="6"/>
      <c r="AD27602" s="6"/>
    </row>
    <row r="27603" spans="1:30">
      <c r="A27603" t="s">
        <v>15</v>
      </c>
      <c r="B27603" t="s">
        <v>14</v>
      </c>
      <c r="D27603" t="s">
        <v>250</v>
      </c>
      <c r="H27603" s="15" t="s">
        <v>215</v>
      </c>
      <c r="I27603" s="15" t="s">
        <v>205</v>
      </c>
      <c r="J27603" s="15" t="s">
        <v>251</v>
      </c>
      <c r="K27603" s="15" t="s">
        <v>255</v>
      </c>
      <c r="L27603" s="15" t="s">
        <v>250</v>
      </c>
      <c r="M27603" s="15" t="s">
        <v>250</v>
      </c>
      <c r="N27603" s="15" t="s">
        <v>250</v>
      </c>
      <c r="O27603" s="15" t="s">
        <v>250</v>
      </c>
      <c r="AB27603" s="6"/>
      <c r="AC27603" s="6"/>
      <c r="AD27603" s="6"/>
    </row>
    <row r="27604" spans="1:30">
      <c r="A27604" t="s">
        <v>79</v>
      </c>
      <c r="B27604" t="s">
        <v>78</v>
      </c>
      <c r="D27604" t="s">
        <v>250</v>
      </c>
      <c r="H27604" s="15" t="s">
        <v>205</v>
      </c>
      <c r="I27604" s="15" t="s">
        <v>214</v>
      </c>
      <c r="J27604" s="15" t="s">
        <v>248</v>
      </c>
      <c r="K27604" s="15" t="s">
        <v>250</v>
      </c>
      <c r="L27604" s="15" t="s">
        <v>250</v>
      </c>
      <c r="M27604" s="15" t="s">
        <v>250</v>
      </c>
      <c r="N27604" s="15" t="s">
        <v>250</v>
      </c>
      <c r="O27604" s="15" t="s">
        <v>250</v>
      </c>
      <c r="AB27604" s="6"/>
      <c r="AC27604" s="6"/>
      <c r="AD27604" s="6"/>
    </row>
    <row r="27605" spans="1:30">
      <c r="A27605" t="s">
        <v>135</v>
      </c>
      <c r="B27605" t="s">
        <v>134</v>
      </c>
      <c r="D27605" t="s">
        <v>250</v>
      </c>
      <c r="H27605" s="15" t="s">
        <v>212</v>
      </c>
      <c r="I27605" s="15" t="s">
        <v>243</v>
      </c>
      <c r="J27605" s="15" t="s">
        <v>205</v>
      </c>
      <c r="K27605" s="15" t="s">
        <v>208</v>
      </c>
      <c r="L27605" s="15" t="s">
        <v>229</v>
      </c>
      <c r="M27605" s="15" t="s">
        <v>211</v>
      </c>
      <c r="N27605" s="15" t="s">
        <v>227</v>
      </c>
      <c r="O27605" s="15" t="s">
        <v>263</v>
      </c>
      <c r="AB27605" s="6"/>
      <c r="AC27605" s="6"/>
      <c r="AD27605" s="6"/>
    </row>
    <row r="27606" spans="1:30">
      <c r="A27606" t="s">
        <v>23</v>
      </c>
      <c r="B27606" t="s">
        <v>22</v>
      </c>
      <c r="D27606" t="s">
        <v>250</v>
      </c>
      <c r="H27606" s="15" t="s">
        <v>21</v>
      </c>
      <c r="I27606" s="15" t="s">
        <v>233</v>
      </c>
      <c r="J27606" s="15" t="s">
        <v>208</v>
      </c>
      <c r="K27606" s="15" t="s">
        <v>240</v>
      </c>
      <c r="L27606" s="15" t="s">
        <v>259</v>
      </c>
      <c r="M27606" s="15" t="s">
        <v>250</v>
      </c>
      <c r="N27606" s="15" t="s">
        <v>250</v>
      </c>
      <c r="O27606" s="15" t="s">
        <v>250</v>
      </c>
      <c r="AB27606" s="6"/>
      <c r="AC27606" s="6"/>
      <c r="AD27606" s="6"/>
    </row>
    <row r="27607" spans="1:30">
      <c r="A27607" t="s">
        <v>93</v>
      </c>
      <c r="B27607" t="s">
        <v>92</v>
      </c>
      <c r="D27607" t="s">
        <v>250</v>
      </c>
      <c r="H27607" s="15" t="s">
        <v>218</v>
      </c>
      <c r="I27607" s="15" t="s">
        <v>235</v>
      </c>
      <c r="J27607" s="15" t="s">
        <v>208</v>
      </c>
      <c r="K27607" s="15" t="s">
        <v>243</v>
      </c>
      <c r="L27607" s="15" t="s">
        <v>262</v>
      </c>
      <c r="M27607" s="15" t="s">
        <v>227</v>
      </c>
      <c r="N27607" s="15" t="s">
        <v>250</v>
      </c>
      <c r="O27607" s="15" t="s">
        <v>250</v>
      </c>
      <c r="AB27607" s="6"/>
      <c r="AC27607" s="6"/>
      <c r="AD27607" s="6"/>
    </row>
    <row r="27608" spans="1:30">
      <c r="A27608" t="s">
        <v>15</v>
      </c>
      <c r="B27608" t="s">
        <v>14</v>
      </c>
      <c r="D27608" t="s">
        <v>250</v>
      </c>
      <c r="H27608" s="15" t="s">
        <v>215</v>
      </c>
      <c r="I27608" s="15" t="s">
        <v>205</v>
      </c>
      <c r="J27608" s="15" t="s">
        <v>251</v>
      </c>
      <c r="K27608" s="15" t="s">
        <v>255</v>
      </c>
      <c r="L27608" s="15" t="s">
        <v>250</v>
      </c>
      <c r="M27608" s="15" t="s">
        <v>250</v>
      </c>
      <c r="N27608" s="15" t="s">
        <v>250</v>
      </c>
      <c r="O27608" s="15" t="s">
        <v>250</v>
      </c>
      <c r="AB27608" s="6"/>
      <c r="AC27608" s="6"/>
      <c r="AD27608" s="6"/>
    </row>
    <row r="27609" spans="1:30">
      <c r="A27609" t="s">
        <v>29</v>
      </c>
      <c r="B27609" t="s">
        <v>28</v>
      </c>
      <c r="D27609" t="s">
        <v>250</v>
      </c>
      <c r="H27609" s="15" t="s">
        <v>205</v>
      </c>
      <c r="I27609" s="15" t="s">
        <v>214</v>
      </c>
      <c r="J27609" s="15" t="s">
        <v>243</v>
      </c>
      <c r="K27609" s="15" t="s">
        <v>240</v>
      </c>
      <c r="L27609" s="15" t="s">
        <v>215</v>
      </c>
      <c r="M27609" s="15" t="s">
        <v>250</v>
      </c>
      <c r="N27609" s="15" t="s">
        <v>250</v>
      </c>
      <c r="O27609" s="15" t="s">
        <v>250</v>
      </c>
      <c r="AB27609" s="6"/>
      <c r="AC27609" s="6"/>
      <c r="AD27609" s="6"/>
    </row>
    <row r="27610" spans="1:30">
      <c r="A27610" t="s">
        <v>42</v>
      </c>
      <c r="B27610" t="s">
        <v>41</v>
      </c>
      <c r="D27610" t="s">
        <v>250</v>
      </c>
      <c r="H27610" s="15" t="s">
        <v>204</v>
      </c>
      <c r="I27610" s="15" t="s">
        <v>233</v>
      </c>
      <c r="J27610" s="15" t="s">
        <v>206</v>
      </c>
      <c r="K27610" s="15" t="s">
        <v>250</v>
      </c>
      <c r="L27610" s="15" t="s">
        <v>250</v>
      </c>
      <c r="M27610" s="15" t="s">
        <v>250</v>
      </c>
      <c r="N27610" s="15" t="s">
        <v>250</v>
      </c>
      <c r="O27610" s="15" t="s">
        <v>250</v>
      </c>
      <c r="AB27610" s="6"/>
      <c r="AC27610" s="6"/>
      <c r="AD27610" s="6"/>
    </row>
    <row r="27611" spans="1:30">
      <c r="A27611" t="s">
        <v>79</v>
      </c>
      <c r="B27611" t="s">
        <v>78</v>
      </c>
      <c r="D27611" t="s">
        <v>250</v>
      </c>
      <c r="H27611" s="15" t="s">
        <v>205</v>
      </c>
      <c r="I27611" s="15" t="s">
        <v>214</v>
      </c>
      <c r="J27611" s="15" t="s">
        <v>248</v>
      </c>
      <c r="K27611" s="15" t="s">
        <v>250</v>
      </c>
      <c r="L27611" s="15" t="s">
        <v>250</v>
      </c>
      <c r="M27611" s="15" t="s">
        <v>250</v>
      </c>
      <c r="N27611" s="15" t="s">
        <v>250</v>
      </c>
      <c r="O27611" s="15" t="s">
        <v>250</v>
      </c>
      <c r="AB27611" s="6"/>
      <c r="AC27611" s="6"/>
      <c r="AD27611" s="6"/>
    </row>
    <row r="27612" spans="1:30">
      <c r="A27612" t="s">
        <v>70</v>
      </c>
      <c r="B27612" t="s">
        <v>69</v>
      </c>
      <c r="D27612" t="s">
        <v>250</v>
      </c>
      <c r="H27612" s="15" t="s">
        <v>21</v>
      </c>
      <c r="I27612" s="15" t="s">
        <v>243</v>
      </c>
      <c r="J27612" s="15" t="s">
        <v>240</v>
      </c>
      <c r="K27612" s="15" t="s">
        <v>214</v>
      </c>
      <c r="L27612" s="15" t="s">
        <v>263</v>
      </c>
      <c r="M27612" s="15" t="s">
        <v>267</v>
      </c>
      <c r="N27612" s="15" t="s">
        <v>250</v>
      </c>
      <c r="O27612" s="15" t="s">
        <v>250</v>
      </c>
      <c r="AB27612" s="6"/>
      <c r="AC27612" s="6"/>
      <c r="AD27612" s="6"/>
    </row>
    <row r="27613" spans="1:30">
      <c r="A27613" t="s">
        <v>39</v>
      </c>
      <c r="B27613" t="s">
        <v>38</v>
      </c>
      <c r="D27613" t="s">
        <v>250</v>
      </c>
      <c r="H27613" s="15" t="s">
        <v>206</v>
      </c>
      <c r="I27613" s="15" t="s">
        <v>205</v>
      </c>
      <c r="J27613" s="15" t="s">
        <v>250</v>
      </c>
      <c r="K27613" s="15" t="s">
        <v>250</v>
      </c>
      <c r="L27613" s="15" t="s">
        <v>250</v>
      </c>
      <c r="M27613" s="15" t="s">
        <v>250</v>
      </c>
      <c r="N27613" s="15" t="s">
        <v>250</v>
      </c>
      <c r="O27613" s="15" t="s">
        <v>250</v>
      </c>
      <c r="AB27613" s="6"/>
      <c r="AC27613" s="6"/>
      <c r="AD27613" s="6"/>
    </row>
    <row r="27614" spans="1:30">
      <c r="A27614" t="s">
        <v>45</v>
      </c>
      <c r="B27614" t="s">
        <v>44</v>
      </c>
      <c r="D27614" t="s">
        <v>250</v>
      </c>
      <c r="H27614" s="15" t="s">
        <v>21</v>
      </c>
      <c r="I27614" s="15" t="s">
        <v>208</v>
      </c>
      <c r="J27614" s="15" t="s">
        <v>240</v>
      </c>
      <c r="K27614" s="15" t="s">
        <v>243</v>
      </c>
      <c r="L27614" s="15" t="s">
        <v>247</v>
      </c>
      <c r="M27614" s="15" t="s">
        <v>230</v>
      </c>
      <c r="N27614" s="15" t="s">
        <v>231</v>
      </c>
      <c r="O27614" s="15" t="s">
        <v>268</v>
      </c>
      <c r="AB27614" s="6"/>
      <c r="AC27614" s="6"/>
      <c r="AD27614" s="6"/>
    </row>
    <row r="27615" spans="1:30">
      <c r="A27615" t="s">
        <v>52</v>
      </c>
      <c r="B27615" t="s">
        <v>51</v>
      </c>
      <c r="D27615" t="s">
        <v>250</v>
      </c>
      <c r="H27615" s="15" t="s">
        <v>207</v>
      </c>
      <c r="I27615" s="15" t="s">
        <v>213</v>
      </c>
      <c r="J27615" s="15" t="s">
        <v>208</v>
      </c>
      <c r="K27615" s="15" t="s">
        <v>243</v>
      </c>
      <c r="L27615" s="15" t="s">
        <v>252</v>
      </c>
      <c r="M27615" s="15" t="s">
        <v>227</v>
      </c>
      <c r="N27615" s="15" t="s">
        <v>250</v>
      </c>
      <c r="O27615" s="15" t="s">
        <v>250</v>
      </c>
      <c r="AB27615" s="6"/>
      <c r="AC27615" s="6"/>
      <c r="AD27615" s="6"/>
    </row>
    <row r="27616" spans="1:30">
      <c r="A27616" t="s">
        <v>45</v>
      </c>
      <c r="B27616" t="s">
        <v>44</v>
      </c>
      <c r="D27616" t="s">
        <v>250</v>
      </c>
      <c r="H27616" s="15" t="s">
        <v>21</v>
      </c>
      <c r="I27616" s="15" t="s">
        <v>208</v>
      </c>
      <c r="J27616" s="15" t="s">
        <v>240</v>
      </c>
      <c r="K27616" s="15" t="s">
        <v>243</v>
      </c>
      <c r="L27616" s="15" t="s">
        <v>247</v>
      </c>
      <c r="M27616" s="15" t="s">
        <v>230</v>
      </c>
      <c r="N27616" s="15" t="s">
        <v>231</v>
      </c>
      <c r="O27616" s="15" t="s">
        <v>268</v>
      </c>
      <c r="AB27616" s="6"/>
      <c r="AC27616" s="6"/>
      <c r="AD27616" s="6"/>
    </row>
    <row r="27617" spans="1:30">
      <c r="A27617" t="s">
        <v>33</v>
      </c>
      <c r="B27617" t="s">
        <v>32</v>
      </c>
      <c r="D27617" t="s">
        <v>250</v>
      </c>
      <c r="H27617" s="15" t="s">
        <v>213</v>
      </c>
      <c r="I27617" s="15" t="s">
        <v>208</v>
      </c>
      <c r="J27617" s="15" t="s">
        <v>249</v>
      </c>
      <c r="K27617" s="15" t="s">
        <v>229</v>
      </c>
      <c r="L27617" s="15" t="s">
        <v>261</v>
      </c>
      <c r="M27617" s="15" t="s">
        <v>227</v>
      </c>
      <c r="N27617" s="15" t="s">
        <v>250</v>
      </c>
      <c r="O27617" s="15" t="s">
        <v>250</v>
      </c>
      <c r="AB27617" s="6"/>
      <c r="AC27617" s="6"/>
      <c r="AD27617" s="6"/>
    </row>
    <row r="27618" spans="1:30">
      <c r="A27618" t="s">
        <v>23</v>
      </c>
      <c r="B27618" t="s">
        <v>22</v>
      </c>
      <c r="D27618" t="s">
        <v>250</v>
      </c>
      <c r="H27618" s="15" t="s">
        <v>21</v>
      </c>
      <c r="I27618" s="15" t="s">
        <v>233</v>
      </c>
      <c r="J27618" s="15" t="s">
        <v>208</v>
      </c>
      <c r="K27618" s="15" t="s">
        <v>240</v>
      </c>
      <c r="L27618" s="15" t="s">
        <v>259</v>
      </c>
      <c r="M27618" s="15" t="s">
        <v>250</v>
      </c>
      <c r="N27618" s="15" t="s">
        <v>250</v>
      </c>
      <c r="O27618" s="15" t="s">
        <v>250</v>
      </c>
      <c r="AB27618" s="6"/>
      <c r="AC27618" s="6"/>
      <c r="AD27618" s="6"/>
    </row>
    <row r="27619" spans="1:30">
      <c r="A27619" t="s">
        <v>138</v>
      </c>
      <c r="B27619" t="s">
        <v>137</v>
      </c>
      <c r="D27619" t="s">
        <v>250</v>
      </c>
      <c r="H27619" s="15" t="s">
        <v>21</v>
      </c>
      <c r="I27619" s="15" t="s">
        <v>208</v>
      </c>
      <c r="J27619" s="15" t="s">
        <v>240</v>
      </c>
      <c r="K27619" s="15" t="s">
        <v>212</v>
      </c>
      <c r="L27619" s="15" t="s">
        <v>227</v>
      </c>
      <c r="M27619" s="15" t="s">
        <v>265</v>
      </c>
      <c r="N27619" s="15" t="s">
        <v>250</v>
      </c>
      <c r="O27619" s="15" t="s">
        <v>250</v>
      </c>
      <c r="AB27619" s="6"/>
      <c r="AC27619" s="6"/>
      <c r="AD27619" s="6"/>
    </row>
    <row r="27620" spans="1:30">
      <c r="A27620" t="s">
        <v>52</v>
      </c>
      <c r="B27620" t="s">
        <v>51</v>
      </c>
      <c r="D27620" t="s">
        <v>250</v>
      </c>
      <c r="H27620" s="15" t="s">
        <v>207</v>
      </c>
      <c r="I27620" s="15" t="s">
        <v>213</v>
      </c>
      <c r="J27620" s="15" t="s">
        <v>208</v>
      </c>
      <c r="K27620" s="15" t="s">
        <v>243</v>
      </c>
      <c r="L27620" s="15" t="s">
        <v>252</v>
      </c>
      <c r="M27620" s="15" t="s">
        <v>227</v>
      </c>
      <c r="N27620" s="15" t="s">
        <v>250</v>
      </c>
      <c r="O27620" s="15" t="s">
        <v>250</v>
      </c>
      <c r="AB27620" s="6"/>
      <c r="AC27620" s="6"/>
      <c r="AD27620" s="6"/>
    </row>
    <row r="27621" spans="1:30">
      <c r="A27621" t="s">
        <v>29</v>
      </c>
      <c r="B27621" t="s">
        <v>28</v>
      </c>
      <c r="D27621" t="s">
        <v>250</v>
      </c>
      <c r="H27621" s="15" t="s">
        <v>205</v>
      </c>
      <c r="I27621" s="15" t="s">
        <v>214</v>
      </c>
      <c r="J27621" s="15" t="s">
        <v>243</v>
      </c>
      <c r="K27621" s="15" t="s">
        <v>240</v>
      </c>
      <c r="L27621" s="15" t="s">
        <v>215</v>
      </c>
      <c r="M27621" s="15" t="s">
        <v>250</v>
      </c>
      <c r="N27621" s="15" t="s">
        <v>250</v>
      </c>
      <c r="O27621" s="15" t="s">
        <v>250</v>
      </c>
      <c r="AB27621" s="6"/>
      <c r="AC27621" s="6"/>
      <c r="AD27621" s="6"/>
    </row>
    <row r="27622" spans="1:30">
      <c r="A27622" t="s">
        <v>29</v>
      </c>
      <c r="B27622" t="s">
        <v>28</v>
      </c>
      <c r="D27622" t="s">
        <v>250</v>
      </c>
      <c r="H27622" s="15" t="s">
        <v>205</v>
      </c>
      <c r="I27622" s="15" t="s">
        <v>214</v>
      </c>
      <c r="J27622" s="15" t="s">
        <v>243</v>
      </c>
      <c r="K27622" s="15" t="s">
        <v>240</v>
      </c>
      <c r="L27622" s="15" t="s">
        <v>215</v>
      </c>
      <c r="M27622" s="15" t="s">
        <v>250</v>
      </c>
      <c r="N27622" s="15" t="s">
        <v>250</v>
      </c>
      <c r="O27622" s="15" t="s">
        <v>250</v>
      </c>
      <c r="AB27622" s="6"/>
      <c r="AC27622" s="6"/>
      <c r="AD27622" s="6"/>
    </row>
    <row r="27623" spans="1:30">
      <c r="A27623" t="s">
        <v>42</v>
      </c>
      <c r="B27623" t="s">
        <v>41</v>
      </c>
      <c r="D27623" t="s">
        <v>250</v>
      </c>
      <c r="H27623" s="15" t="s">
        <v>204</v>
      </c>
      <c r="I27623" s="15" t="s">
        <v>233</v>
      </c>
      <c r="J27623" s="15" t="s">
        <v>206</v>
      </c>
      <c r="K27623" s="15" t="s">
        <v>250</v>
      </c>
      <c r="L27623" s="15" t="s">
        <v>250</v>
      </c>
      <c r="M27623" s="15" t="s">
        <v>250</v>
      </c>
      <c r="N27623" s="15" t="s">
        <v>250</v>
      </c>
      <c r="O27623" s="15" t="s">
        <v>250</v>
      </c>
      <c r="AB27623" s="6"/>
      <c r="AC27623" s="6"/>
      <c r="AD27623" s="6"/>
    </row>
    <row r="27624" spans="1:30">
      <c r="A27624" t="s">
        <v>144</v>
      </c>
      <c r="B27624" t="s">
        <v>143</v>
      </c>
      <c r="D27624" t="s">
        <v>250</v>
      </c>
      <c r="H27624" s="15" t="s">
        <v>212</v>
      </c>
      <c r="I27624" s="15" t="s">
        <v>229</v>
      </c>
      <c r="J27624" s="15" t="s">
        <v>211</v>
      </c>
      <c r="K27624" s="15" t="s">
        <v>237</v>
      </c>
      <c r="L27624" s="15" t="s">
        <v>242</v>
      </c>
      <c r="M27624" s="15" t="s">
        <v>266</v>
      </c>
      <c r="N27624" s="15" t="s">
        <v>243</v>
      </c>
      <c r="O27624" s="15" t="s">
        <v>250</v>
      </c>
      <c r="AB27624" s="6"/>
      <c r="AC27624" s="6"/>
      <c r="AD27624" s="6"/>
    </row>
    <row r="27625" spans="1:30">
      <c r="A27625" t="s">
        <v>39</v>
      </c>
      <c r="B27625" t="s">
        <v>38</v>
      </c>
      <c r="D27625" t="s">
        <v>250</v>
      </c>
      <c r="H27625" s="15" t="s">
        <v>206</v>
      </c>
      <c r="I27625" s="15" t="s">
        <v>205</v>
      </c>
      <c r="J27625" s="15" t="s">
        <v>250</v>
      </c>
      <c r="K27625" s="15" t="s">
        <v>250</v>
      </c>
      <c r="L27625" s="15" t="s">
        <v>250</v>
      </c>
      <c r="M27625" s="15" t="s">
        <v>250</v>
      </c>
      <c r="N27625" s="15" t="s">
        <v>250</v>
      </c>
      <c r="O27625" s="15" t="s">
        <v>250</v>
      </c>
      <c r="AB27625" s="6"/>
      <c r="AC27625" s="6"/>
      <c r="AD27625" s="6"/>
    </row>
    <row r="27626" spans="1:30">
      <c r="A27626" t="s">
        <v>99</v>
      </c>
      <c r="B27626" t="s">
        <v>98</v>
      </c>
      <c r="D27626" t="s">
        <v>250</v>
      </c>
      <c r="H27626" s="15" t="s">
        <v>209</v>
      </c>
      <c r="I27626" s="15" t="s">
        <v>241</v>
      </c>
      <c r="J27626" s="15" t="s">
        <v>206</v>
      </c>
      <c r="K27626" s="15" t="s">
        <v>250</v>
      </c>
      <c r="L27626" s="15" t="s">
        <v>250</v>
      </c>
      <c r="M27626" s="15" t="s">
        <v>250</v>
      </c>
      <c r="N27626" s="15" t="s">
        <v>250</v>
      </c>
      <c r="O27626" s="15" t="s">
        <v>250</v>
      </c>
      <c r="AB27626" s="6"/>
      <c r="AC27626" s="6"/>
      <c r="AD27626" s="6"/>
    </row>
    <row r="27627" spans="1:30">
      <c r="A27627" t="s">
        <v>135</v>
      </c>
      <c r="B27627" t="s">
        <v>134</v>
      </c>
      <c r="D27627" t="s">
        <v>250</v>
      </c>
      <c r="H27627" s="15" t="s">
        <v>212</v>
      </c>
      <c r="I27627" s="15" t="s">
        <v>243</v>
      </c>
      <c r="J27627" s="15" t="s">
        <v>205</v>
      </c>
      <c r="K27627" s="15" t="s">
        <v>208</v>
      </c>
      <c r="L27627" s="15" t="s">
        <v>229</v>
      </c>
      <c r="M27627" s="15" t="s">
        <v>211</v>
      </c>
      <c r="N27627" s="15" t="s">
        <v>227</v>
      </c>
      <c r="O27627" s="15" t="s">
        <v>263</v>
      </c>
      <c r="AB27627" s="6"/>
      <c r="AC27627" s="6"/>
      <c r="AD27627" s="6"/>
    </row>
    <row r="27628" spans="1:30">
      <c r="A27628" t="s">
        <v>23</v>
      </c>
      <c r="B27628" t="s">
        <v>22</v>
      </c>
      <c r="D27628" t="s">
        <v>250</v>
      </c>
      <c r="H27628" s="15" t="s">
        <v>21</v>
      </c>
      <c r="I27628" s="15" t="s">
        <v>233</v>
      </c>
      <c r="J27628" s="15" t="s">
        <v>208</v>
      </c>
      <c r="K27628" s="15" t="s">
        <v>240</v>
      </c>
      <c r="L27628" s="15" t="s">
        <v>259</v>
      </c>
      <c r="M27628" s="15" t="s">
        <v>250</v>
      </c>
      <c r="N27628" s="15" t="s">
        <v>250</v>
      </c>
      <c r="O27628" s="15" t="s">
        <v>250</v>
      </c>
      <c r="AB27628" s="6"/>
      <c r="AC27628" s="6"/>
      <c r="AD27628" s="6"/>
    </row>
    <row r="27629" spans="1:30">
      <c r="A27629" t="s">
        <v>82</v>
      </c>
      <c r="B27629" t="s">
        <v>81</v>
      </c>
      <c r="D27629" t="s">
        <v>250</v>
      </c>
      <c r="H27629" s="15" t="s">
        <v>212</v>
      </c>
      <c r="I27629" s="15" t="s">
        <v>214</v>
      </c>
      <c r="J27629" s="15" t="s">
        <v>208</v>
      </c>
      <c r="K27629" s="15" t="s">
        <v>252</v>
      </c>
      <c r="L27629" s="15" t="s">
        <v>242</v>
      </c>
      <c r="M27629" s="15" t="s">
        <v>250</v>
      </c>
      <c r="N27629" s="15" t="s">
        <v>250</v>
      </c>
      <c r="O27629" s="15" t="s">
        <v>250</v>
      </c>
      <c r="AB27629" s="6"/>
      <c r="AC27629" s="6"/>
      <c r="AD27629" s="6"/>
    </row>
    <row r="27630" spans="1:30">
      <c r="A27630" t="s">
        <v>61</v>
      </c>
      <c r="B27630" t="s">
        <v>60</v>
      </c>
      <c r="D27630" t="s">
        <v>250</v>
      </c>
      <c r="H27630" s="15" t="s">
        <v>213</v>
      </c>
      <c r="I27630" s="15" t="s">
        <v>240</v>
      </c>
      <c r="J27630" s="15" t="s">
        <v>208</v>
      </c>
      <c r="K27630" s="15" t="s">
        <v>249</v>
      </c>
      <c r="L27630" s="15" t="s">
        <v>227</v>
      </c>
      <c r="M27630" s="15" t="s">
        <v>228</v>
      </c>
      <c r="N27630" s="15" t="s">
        <v>250</v>
      </c>
      <c r="O27630" s="15" t="s">
        <v>250</v>
      </c>
      <c r="AB27630" s="6"/>
      <c r="AC27630" s="6"/>
      <c r="AD27630" s="6"/>
    </row>
    <row r="27631" spans="1:30" ht="31.2">
      <c r="A27631" t="s">
        <v>26</v>
      </c>
      <c r="B27631" t="s">
        <v>25</v>
      </c>
      <c r="D27631" t="s">
        <v>250</v>
      </c>
      <c r="H27631" s="15" t="s">
        <v>217</v>
      </c>
      <c r="I27631" s="15" t="s">
        <v>238</v>
      </c>
      <c r="J27631" s="15" t="s">
        <v>206</v>
      </c>
      <c r="K27631" s="15" t="s">
        <v>256</v>
      </c>
      <c r="L27631" s="15" t="s">
        <v>227</v>
      </c>
      <c r="M27631" s="15" t="s">
        <v>250</v>
      </c>
      <c r="N27631" s="15" t="s">
        <v>250</v>
      </c>
      <c r="O27631" s="15" t="s">
        <v>250</v>
      </c>
      <c r="AB27631" s="6"/>
      <c r="AC27631" s="6"/>
      <c r="AD27631" s="6"/>
    </row>
    <row r="27632" spans="1:30">
      <c r="A27632" t="s">
        <v>49</v>
      </c>
      <c r="B27632" t="s">
        <v>48</v>
      </c>
      <c r="D27632" t="s">
        <v>250</v>
      </c>
      <c r="H27632" s="15" t="s">
        <v>208</v>
      </c>
      <c r="I27632" s="15" t="s">
        <v>240</v>
      </c>
      <c r="J27632" s="15" t="s">
        <v>247</v>
      </c>
      <c r="K27632" s="15" t="s">
        <v>243</v>
      </c>
      <c r="L27632" s="15" t="s">
        <v>231</v>
      </c>
      <c r="M27632" s="15" t="s">
        <v>230</v>
      </c>
      <c r="N27632" s="15" t="s">
        <v>268</v>
      </c>
      <c r="O27632" s="15" t="s">
        <v>227</v>
      </c>
      <c r="AB27632" s="6"/>
      <c r="AC27632" s="6"/>
      <c r="AD27632" s="6"/>
    </row>
    <row r="27633" spans="1:30">
      <c r="A27633" t="s">
        <v>33</v>
      </c>
      <c r="B27633" t="s">
        <v>32</v>
      </c>
      <c r="D27633" t="s">
        <v>250</v>
      </c>
      <c r="H27633" s="15" t="s">
        <v>213</v>
      </c>
      <c r="I27633" s="15" t="s">
        <v>208</v>
      </c>
      <c r="J27633" s="15" t="s">
        <v>249</v>
      </c>
      <c r="K27633" s="15" t="s">
        <v>229</v>
      </c>
      <c r="L27633" s="15" t="s">
        <v>261</v>
      </c>
      <c r="M27633" s="15" t="s">
        <v>227</v>
      </c>
      <c r="N27633" s="15" t="s">
        <v>250</v>
      </c>
      <c r="O27633" s="15" t="s">
        <v>250</v>
      </c>
      <c r="AB27633" s="6"/>
      <c r="AC27633" s="6"/>
      <c r="AD27633" s="6"/>
    </row>
    <row r="27634" spans="1:30" ht="31.2">
      <c r="A27634" t="s">
        <v>26</v>
      </c>
      <c r="B27634" t="s">
        <v>25</v>
      </c>
      <c r="D27634" t="s">
        <v>250</v>
      </c>
      <c r="H27634" s="15" t="s">
        <v>217</v>
      </c>
      <c r="I27634" s="15" t="s">
        <v>238</v>
      </c>
      <c r="J27634" s="15" t="s">
        <v>206</v>
      </c>
      <c r="K27634" s="15" t="s">
        <v>256</v>
      </c>
      <c r="L27634" s="15" t="s">
        <v>227</v>
      </c>
      <c r="M27634" s="15" t="s">
        <v>250</v>
      </c>
      <c r="N27634" s="15" t="s">
        <v>250</v>
      </c>
      <c r="O27634" s="15" t="s">
        <v>250</v>
      </c>
      <c r="AB27634" s="6"/>
      <c r="AC27634" s="6"/>
      <c r="AD27634" s="6"/>
    </row>
    <row r="27635" spans="1:30">
      <c r="A27635" t="s">
        <v>144</v>
      </c>
      <c r="B27635" t="s">
        <v>143</v>
      </c>
      <c r="D27635" t="s">
        <v>250</v>
      </c>
      <c r="H27635" s="15" t="s">
        <v>212</v>
      </c>
      <c r="I27635" s="15" t="s">
        <v>229</v>
      </c>
      <c r="J27635" s="15" t="s">
        <v>211</v>
      </c>
      <c r="K27635" s="15" t="s">
        <v>237</v>
      </c>
      <c r="L27635" s="15" t="s">
        <v>242</v>
      </c>
      <c r="M27635" s="15" t="s">
        <v>266</v>
      </c>
      <c r="N27635" s="15" t="s">
        <v>243</v>
      </c>
      <c r="O27635" s="15" t="s">
        <v>250</v>
      </c>
      <c r="AB27635" s="6"/>
      <c r="AC27635" s="6"/>
      <c r="AD27635" s="6"/>
    </row>
    <row r="27636" spans="1:30">
      <c r="A27636" t="s">
        <v>88</v>
      </c>
      <c r="B27636" t="s">
        <v>87</v>
      </c>
      <c r="D27636" t="s">
        <v>250</v>
      </c>
      <c r="H27636" s="15" t="s">
        <v>212</v>
      </c>
      <c r="I27636" s="15" t="s">
        <v>214</v>
      </c>
      <c r="J27636" s="15" t="s">
        <v>243</v>
      </c>
      <c r="K27636" s="15" t="s">
        <v>242</v>
      </c>
      <c r="L27636" s="15" t="s">
        <v>227</v>
      </c>
      <c r="M27636" s="15" t="s">
        <v>250</v>
      </c>
      <c r="N27636" s="15" t="s">
        <v>250</v>
      </c>
      <c r="O27636" s="15" t="s">
        <v>250</v>
      </c>
      <c r="AB27636" s="6"/>
      <c r="AC27636" s="6"/>
      <c r="AD27636" s="6"/>
    </row>
    <row r="27637" spans="1:30">
      <c r="A27637" t="s">
        <v>42</v>
      </c>
      <c r="B27637" t="s">
        <v>41</v>
      </c>
      <c r="D27637" t="s">
        <v>250</v>
      </c>
      <c r="H27637" s="15" t="s">
        <v>204</v>
      </c>
      <c r="I27637" s="15" t="s">
        <v>233</v>
      </c>
      <c r="J27637" s="15" t="s">
        <v>206</v>
      </c>
      <c r="K27637" s="15" t="s">
        <v>250</v>
      </c>
      <c r="L27637" s="15" t="s">
        <v>250</v>
      </c>
      <c r="M27637" s="15" t="s">
        <v>250</v>
      </c>
      <c r="N27637" s="15" t="s">
        <v>250</v>
      </c>
      <c r="O27637" s="15" t="s">
        <v>250</v>
      </c>
      <c r="AB27637" s="6"/>
      <c r="AC27637" s="6"/>
      <c r="AD27637" s="6"/>
    </row>
    <row r="27638" spans="1:30">
      <c r="A27638" t="s">
        <v>99</v>
      </c>
      <c r="B27638" t="s">
        <v>98</v>
      </c>
      <c r="D27638" t="s">
        <v>250</v>
      </c>
      <c r="H27638" s="15" t="s">
        <v>209</v>
      </c>
      <c r="I27638" s="15" t="s">
        <v>241</v>
      </c>
      <c r="J27638" s="15" t="s">
        <v>206</v>
      </c>
      <c r="K27638" s="15" t="s">
        <v>250</v>
      </c>
      <c r="L27638" s="15" t="s">
        <v>250</v>
      </c>
      <c r="M27638" s="15" t="s">
        <v>250</v>
      </c>
      <c r="N27638" s="15" t="s">
        <v>250</v>
      </c>
      <c r="O27638" s="15" t="s">
        <v>250</v>
      </c>
      <c r="AB27638" s="6"/>
      <c r="AC27638" s="6"/>
      <c r="AD27638" s="6"/>
    </row>
    <row r="27639" spans="1:30">
      <c r="A27639" t="s">
        <v>36</v>
      </c>
      <c r="B27639" t="s">
        <v>35</v>
      </c>
      <c r="D27639" t="s">
        <v>250</v>
      </c>
      <c r="H27639" s="15" t="s">
        <v>210</v>
      </c>
      <c r="I27639" s="15" t="s">
        <v>240</v>
      </c>
      <c r="J27639" s="15" t="s">
        <v>248</v>
      </c>
      <c r="K27639" s="15" t="s">
        <v>208</v>
      </c>
      <c r="L27639" s="15" t="s">
        <v>243</v>
      </c>
      <c r="M27639" s="15" t="s">
        <v>264</v>
      </c>
      <c r="N27639" s="15" t="s">
        <v>250</v>
      </c>
      <c r="O27639" s="15" t="s">
        <v>250</v>
      </c>
      <c r="AB27639" s="6"/>
      <c r="AC27639" s="6"/>
      <c r="AD27639" s="6"/>
    </row>
    <row r="27640" spans="1:30">
      <c r="A27640" t="s">
        <v>36</v>
      </c>
      <c r="B27640" t="s">
        <v>35</v>
      </c>
      <c r="D27640" t="s">
        <v>250</v>
      </c>
      <c r="H27640" s="15" t="s">
        <v>210</v>
      </c>
      <c r="I27640" s="15" t="s">
        <v>240</v>
      </c>
      <c r="J27640" s="15" t="s">
        <v>248</v>
      </c>
      <c r="K27640" s="15" t="s">
        <v>208</v>
      </c>
      <c r="L27640" s="15" t="s">
        <v>243</v>
      </c>
      <c r="M27640" s="15" t="s">
        <v>264</v>
      </c>
      <c r="N27640" s="15" t="s">
        <v>250</v>
      </c>
      <c r="O27640" s="15" t="s">
        <v>250</v>
      </c>
      <c r="AB27640" s="6"/>
      <c r="AC27640" s="6"/>
      <c r="AD27640" s="6"/>
    </row>
    <row r="27641" spans="1:30">
      <c r="A27641" t="s">
        <v>19</v>
      </c>
      <c r="B27641" t="s">
        <v>18</v>
      </c>
      <c r="D27641" t="s">
        <v>250</v>
      </c>
      <c r="H27641" s="15" t="s">
        <v>206</v>
      </c>
      <c r="I27641" s="15" t="s">
        <v>239</v>
      </c>
      <c r="J27641" s="15" t="s">
        <v>246</v>
      </c>
      <c r="K27641" s="15" t="s">
        <v>254</v>
      </c>
      <c r="L27641" s="15" t="s">
        <v>258</v>
      </c>
      <c r="M27641" s="15" t="s">
        <v>227</v>
      </c>
      <c r="N27641" s="15" t="s">
        <v>250</v>
      </c>
      <c r="O27641" s="15" t="s">
        <v>250</v>
      </c>
      <c r="AB27641" s="6"/>
      <c r="AC27641" s="6"/>
      <c r="AD27641" s="6"/>
    </row>
    <row r="27642" spans="1:30" ht="31.2">
      <c r="A27642" t="s">
        <v>26</v>
      </c>
      <c r="B27642" t="s">
        <v>25</v>
      </c>
      <c r="D27642" t="s">
        <v>250</v>
      </c>
      <c r="H27642" s="15" t="s">
        <v>217</v>
      </c>
      <c r="I27642" s="15" t="s">
        <v>238</v>
      </c>
      <c r="J27642" s="15" t="s">
        <v>206</v>
      </c>
      <c r="K27642" s="15" t="s">
        <v>256</v>
      </c>
      <c r="L27642" s="15" t="s">
        <v>227</v>
      </c>
      <c r="M27642" s="15" t="s">
        <v>250</v>
      </c>
      <c r="N27642" s="15" t="s">
        <v>250</v>
      </c>
      <c r="O27642" s="15" t="s">
        <v>250</v>
      </c>
      <c r="AB27642" s="6"/>
      <c r="AC27642" s="6"/>
      <c r="AD27642" s="6"/>
    </row>
    <row r="27643" spans="1:30">
      <c r="A27643" t="s">
        <v>33</v>
      </c>
      <c r="B27643" t="s">
        <v>32</v>
      </c>
      <c r="D27643" t="s">
        <v>250</v>
      </c>
      <c r="H27643" s="15" t="s">
        <v>213</v>
      </c>
      <c r="I27643" s="15" t="s">
        <v>208</v>
      </c>
      <c r="J27643" s="15" t="s">
        <v>249</v>
      </c>
      <c r="K27643" s="15" t="s">
        <v>229</v>
      </c>
      <c r="L27643" s="15" t="s">
        <v>261</v>
      </c>
      <c r="M27643" s="15" t="s">
        <v>227</v>
      </c>
      <c r="N27643" s="15" t="s">
        <v>250</v>
      </c>
      <c r="O27643" s="15" t="s">
        <v>250</v>
      </c>
      <c r="AB27643" s="6"/>
      <c r="AC27643" s="6"/>
      <c r="AD27643" s="6"/>
    </row>
    <row r="27644" spans="1:30">
      <c r="A27644" t="s">
        <v>36</v>
      </c>
      <c r="B27644" t="s">
        <v>35</v>
      </c>
      <c r="D27644" t="s">
        <v>250</v>
      </c>
      <c r="H27644" s="15" t="s">
        <v>210</v>
      </c>
      <c r="I27644" s="15" t="s">
        <v>240</v>
      </c>
      <c r="J27644" s="15" t="s">
        <v>248</v>
      </c>
      <c r="K27644" s="15" t="s">
        <v>208</v>
      </c>
      <c r="L27644" s="15" t="s">
        <v>243</v>
      </c>
      <c r="M27644" s="15" t="s">
        <v>264</v>
      </c>
      <c r="N27644" s="15" t="s">
        <v>250</v>
      </c>
      <c r="O27644" s="15" t="s">
        <v>250</v>
      </c>
      <c r="AB27644" s="6"/>
      <c r="AC27644" s="6"/>
      <c r="AD27644" s="6"/>
    </row>
    <row r="27645" spans="1:30">
      <c r="A27645" t="s">
        <v>55</v>
      </c>
      <c r="B27645" t="s">
        <v>54</v>
      </c>
      <c r="D27645" t="s">
        <v>250</v>
      </c>
      <c r="H27645" s="15" t="s">
        <v>21</v>
      </c>
      <c r="I27645" s="15" t="s">
        <v>244</v>
      </c>
      <c r="J27645" s="15" t="s">
        <v>212</v>
      </c>
      <c r="K27645" s="15" t="s">
        <v>227</v>
      </c>
      <c r="L27645" s="15" t="s">
        <v>247</v>
      </c>
      <c r="M27645" s="15" t="s">
        <v>245</v>
      </c>
      <c r="N27645" s="15" t="s">
        <v>269</v>
      </c>
      <c r="O27645" s="15" t="s">
        <v>250</v>
      </c>
      <c r="AB27645" s="6"/>
      <c r="AC27645" s="6"/>
      <c r="AD27645" s="6"/>
    </row>
    <row r="27646" spans="1:30">
      <c r="A27646" t="s">
        <v>33</v>
      </c>
      <c r="B27646" t="s">
        <v>32</v>
      </c>
      <c r="D27646" t="s">
        <v>250</v>
      </c>
      <c r="H27646" s="15" t="s">
        <v>213</v>
      </c>
      <c r="I27646" s="15" t="s">
        <v>208</v>
      </c>
      <c r="J27646" s="15" t="s">
        <v>249</v>
      </c>
      <c r="K27646" s="15" t="s">
        <v>229</v>
      </c>
      <c r="L27646" s="15" t="s">
        <v>261</v>
      </c>
      <c r="M27646" s="15" t="s">
        <v>227</v>
      </c>
      <c r="N27646" s="15" t="s">
        <v>250</v>
      </c>
      <c r="O27646" s="15" t="s">
        <v>250</v>
      </c>
      <c r="AB27646" s="6"/>
      <c r="AC27646" s="6"/>
      <c r="AD27646" s="6"/>
    </row>
    <row r="27647" spans="1:30">
      <c r="A27647" t="s">
        <v>29</v>
      </c>
      <c r="B27647" t="s">
        <v>28</v>
      </c>
      <c r="D27647" t="s">
        <v>250</v>
      </c>
      <c r="H27647" s="15" t="s">
        <v>205</v>
      </c>
      <c r="I27647" s="15" t="s">
        <v>214</v>
      </c>
      <c r="J27647" s="15" t="s">
        <v>243</v>
      </c>
      <c r="K27647" s="15" t="s">
        <v>240</v>
      </c>
      <c r="L27647" s="15" t="s">
        <v>215</v>
      </c>
      <c r="M27647" s="15" t="s">
        <v>250</v>
      </c>
      <c r="N27647" s="15" t="s">
        <v>250</v>
      </c>
      <c r="O27647" s="15" t="s">
        <v>250</v>
      </c>
      <c r="AB27647" s="6"/>
      <c r="AC27647" s="6"/>
      <c r="AD27647" s="6"/>
    </row>
    <row r="27648" spans="1:30">
      <c r="A27648" t="s">
        <v>108</v>
      </c>
      <c r="B27648" t="s">
        <v>107</v>
      </c>
      <c r="D27648" t="s">
        <v>250</v>
      </c>
      <c r="H27648" s="15" t="s">
        <v>219</v>
      </c>
      <c r="I27648" s="15" t="s">
        <v>229</v>
      </c>
      <c r="J27648" s="15" t="s">
        <v>208</v>
      </c>
      <c r="K27648" s="15" t="s">
        <v>232</v>
      </c>
      <c r="L27648" s="15" t="s">
        <v>240</v>
      </c>
      <c r="M27648" s="15" t="s">
        <v>227</v>
      </c>
      <c r="N27648" s="15" t="s">
        <v>265</v>
      </c>
      <c r="O27648" s="15" t="s">
        <v>250</v>
      </c>
      <c r="AB27648" s="6"/>
      <c r="AC27648" s="6"/>
      <c r="AD27648" s="6"/>
    </row>
    <row r="27649" spans="1:30">
      <c r="A27649" t="s">
        <v>19</v>
      </c>
      <c r="B27649" t="s">
        <v>18</v>
      </c>
      <c r="D27649" t="s">
        <v>250</v>
      </c>
      <c r="H27649" s="15" t="s">
        <v>206</v>
      </c>
      <c r="I27649" s="15" t="s">
        <v>239</v>
      </c>
      <c r="J27649" s="15" t="s">
        <v>246</v>
      </c>
      <c r="K27649" s="15" t="s">
        <v>254</v>
      </c>
      <c r="L27649" s="15" t="s">
        <v>258</v>
      </c>
      <c r="M27649" s="15" t="s">
        <v>227</v>
      </c>
      <c r="N27649" s="15" t="s">
        <v>250</v>
      </c>
      <c r="O27649" s="15" t="s">
        <v>250</v>
      </c>
      <c r="AB27649" s="6"/>
      <c r="AC27649" s="6"/>
      <c r="AD27649" s="6"/>
    </row>
    <row r="27650" spans="1:30">
      <c r="A27650" t="s">
        <v>42</v>
      </c>
      <c r="B27650" t="s">
        <v>41</v>
      </c>
      <c r="D27650" t="s">
        <v>250</v>
      </c>
      <c r="H27650" s="15" t="s">
        <v>204</v>
      </c>
      <c r="I27650" s="15" t="s">
        <v>233</v>
      </c>
      <c r="J27650" s="15" t="s">
        <v>206</v>
      </c>
      <c r="K27650" s="15" t="s">
        <v>250</v>
      </c>
      <c r="L27650" s="15" t="s">
        <v>250</v>
      </c>
      <c r="M27650" s="15" t="s">
        <v>250</v>
      </c>
      <c r="N27650" s="15" t="s">
        <v>250</v>
      </c>
      <c r="O27650" s="15" t="s">
        <v>250</v>
      </c>
      <c r="AB27650" s="6"/>
      <c r="AC27650" s="6"/>
      <c r="AD27650" s="6"/>
    </row>
    <row r="27651" spans="1:30">
      <c r="A27651" t="s">
        <v>49</v>
      </c>
      <c r="B27651" t="s">
        <v>48</v>
      </c>
      <c r="D27651" t="s">
        <v>250</v>
      </c>
      <c r="H27651" s="15" t="s">
        <v>208</v>
      </c>
      <c r="I27651" s="15" t="s">
        <v>240</v>
      </c>
      <c r="J27651" s="15" t="s">
        <v>247</v>
      </c>
      <c r="K27651" s="15" t="s">
        <v>243</v>
      </c>
      <c r="L27651" s="15" t="s">
        <v>231</v>
      </c>
      <c r="M27651" s="15" t="s">
        <v>230</v>
      </c>
      <c r="N27651" s="15" t="s">
        <v>268</v>
      </c>
      <c r="O27651" s="15" t="s">
        <v>227</v>
      </c>
      <c r="AB27651" s="6"/>
      <c r="AC27651" s="6"/>
      <c r="AD27651" s="6"/>
    </row>
    <row r="27652" spans="1:30">
      <c r="A27652" t="s">
        <v>85</v>
      </c>
      <c r="B27652" t="s">
        <v>84</v>
      </c>
      <c r="D27652" t="s">
        <v>250</v>
      </c>
      <c r="H27652" s="15" t="s">
        <v>208</v>
      </c>
      <c r="I27652" s="15" t="s">
        <v>234</v>
      </c>
      <c r="J27652" s="15" t="s">
        <v>252</v>
      </c>
      <c r="K27652" s="15" t="s">
        <v>243</v>
      </c>
      <c r="L27652" s="15" t="s">
        <v>227</v>
      </c>
      <c r="M27652" s="15" t="s">
        <v>250</v>
      </c>
      <c r="N27652" s="15" t="s">
        <v>250</v>
      </c>
      <c r="O27652" s="15" t="s">
        <v>250</v>
      </c>
      <c r="AB27652" s="6"/>
      <c r="AC27652" s="6"/>
      <c r="AD27652" s="6"/>
    </row>
    <row r="27653" spans="1:30">
      <c r="A27653" t="s">
        <v>52</v>
      </c>
      <c r="B27653" t="s">
        <v>51</v>
      </c>
      <c r="D27653" t="s">
        <v>250</v>
      </c>
      <c r="H27653" s="15" t="s">
        <v>207</v>
      </c>
      <c r="I27653" s="15" t="s">
        <v>213</v>
      </c>
      <c r="J27653" s="15" t="s">
        <v>208</v>
      </c>
      <c r="K27653" s="15" t="s">
        <v>243</v>
      </c>
      <c r="L27653" s="15" t="s">
        <v>252</v>
      </c>
      <c r="M27653" s="15" t="s">
        <v>227</v>
      </c>
      <c r="N27653" s="15" t="s">
        <v>250</v>
      </c>
      <c r="O27653" s="15" t="s">
        <v>250</v>
      </c>
      <c r="AB27653" s="6"/>
      <c r="AC27653" s="6"/>
      <c r="AD27653" s="6"/>
    </row>
    <row r="27654" spans="1:30">
      <c r="A27654" t="s">
        <v>79</v>
      </c>
      <c r="B27654" t="s">
        <v>78</v>
      </c>
      <c r="D27654" t="s">
        <v>250</v>
      </c>
      <c r="H27654" s="15" t="s">
        <v>205</v>
      </c>
      <c r="I27654" s="15" t="s">
        <v>214</v>
      </c>
      <c r="J27654" s="15" t="s">
        <v>248</v>
      </c>
      <c r="K27654" s="15" t="s">
        <v>250</v>
      </c>
      <c r="L27654" s="15" t="s">
        <v>250</v>
      </c>
      <c r="M27654" s="15" t="s">
        <v>250</v>
      </c>
      <c r="N27654" s="15" t="s">
        <v>250</v>
      </c>
      <c r="O27654" s="15" t="s">
        <v>250</v>
      </c>
      <c r="AB27654" s="6"/>
      <c r="AC27654" s="6"/>
      <c r="AD27654" s="6"/>
    </row>
    <row r="27655" spans="1:30">
      <c r="A27655" t="s">
        <v>61</v>
      </c>
      <c r="B27655" t="s">
        <v>60</v>
      </c>
      <c r="D27655" t="s">
        <v>250</v>
      </c>
      <c r="H27655" s="15" t="s">
        <v>213</v>
      </c>
      <c r="I27655" s="15" t="s">
        <v>240</v>
      </c>
      <c r="J27655" s="15" t="s">
        <v>208</v>
      </c>
      <c r="K27655" s="15" t="s">
        <v>249</v>
      </c>
      <c r="L27655" s="15" t="s">
        <v>227</v>
      </c>
      <c r="M27655" s="15" t="s">
        <v>228</v>
      </c>
      <c r="N27655" s="15" t="s">
        <v>250</v>
      </c>
      <c r="O27655" s="15" t="s">
        <v>250</v>
      </c>
      <c r="AB27655" s="6"/>
      <c r="AC27655" s="6"/>
      <c r="AD27655" s="6"/>
    </row>
    <row r="27656" spans="1:30">
      <c r="A27656" t="s">
        <v>79</v>
      </c>
      <c r="B27656" t="s">
        <v>78</v>
      </c>
      <c r="D27656" t="s">
        <v>250</v>
      </c>
      <c r="H27656" s="15" t="s">
        <v>205</v>
      </c>
      <c r="I27656" s="15" t="s">
        <v>214</v>
      </c>
      <c r="J27656" s="15" t="s">
        <v>248</v>
      </c>
      <c r="K27656" s="15" t="s">
        <v>250</v>
      </c>
      <c r="L27656" s="15" t="s">
        <v>250</v>
      </c>
      <c r="M27656" s="15" t="s">
        <v>250</v>
      </c>
      <c r="N27656" s="15" t="s">
        <v>250</v>
      </c>
      <c r="O27656" s="15" t="s">
        <v>250</v>
      </c>
      <c r="AB27656" s="6"/>
      <c r="AC27656" s="6"/>
      <c r="AD27656" s="6"/>
    </row>
    <row r="27657" spans="1:30">
      <c r="A27657" t="s">
        <v>85</v>
      </c>
      <c r="B27657" t="s">
        <v>84</v>
      </c>
      <c r="D27657" t="s">
        <v>250</v>
      </c>
      <c r="H27657" s="15" t="s">
        <v>208</v>
      </c>
      <c r="I27657" s="15" t="s">
        <v>234</v>
      </c>
      <c r="J27657" s="15" t="s">
        <v>252</v>
      </c>
      <c r="K27657" s="15" t="s">
        <v>243</v>
      </c>
      <c r="L27657" s="15" t="s">
        <v>227</v>
      </c>
      <c r="M27657" s="15" t="s">
        <v>250</v>
      </c>
      <c r="N27657" s="15" t="s">
        <v>250</v>
      </c>
      <c r="O27657" s="15" t="s">
        <v>250</v>
      </c>
      <c r="AB27657" s="6"/>
      <c r="AC27657" s="6"/>
      <c r="AD27657" s="6"/>
    </row>
    <row r="27658" spans="1:30">
      <c r="A27658" t="s">
        <v>93</v>
      </c>
      <c r="B27658" t="s">
        <v>92</v>
      </c>
      <c r="D27658" t="s">
        <v>250</v>
      </c>
      <c r="H27658" s="15" t="s">
        <v>218</v>
      </c>
      <c r="I27658" s="15" t="s">
        <v>235</v>
      </c>
      <c r="J27658" s="15" t="s">
        <v>208</v>
      </c>
      <c r="K27658" s="15" t="s">
        <v>243</v>
      </c>
      <c r="L27658" s="15" t="s">
        <v>262</v>
      </c>
      <c r="M27658" s="15" t="s">
        <v>227</v>
      </c>
      <c r="N27658" s="15" t="s">
        <v>250</v>
      </c>
      <c r="O27658" s="15" t="s">
        <v>250</v>
      </c>
      <c r="AB27658" s="6"/>
      <c r="AC27658" s="6"/>
      <c r="AD27658" s="6"/>
    </row>
    <row r="27659" spans="1:30">
      <c r="A27659" t="s">
        <v>45</v>
      </c>
      <c r="B27659" t="s">
        <v>44</v>
      </c>
      <c r="D27659" t="s">
        <v>250</v>
      </c>
      <c r="H27659" s="15" t="s">
        <v>21</v>
      </c>
      <c r="I27659" s="15" t="s">
        <v>208</v>
      </c>
      <c r="J27659" s="15" t="s">
        <v>240</v>
      </c>
      <c r="K27659" s="15" t="s">
        <v>243</v>
      </c>
      <c r="L27659" s="15" t="s">
        <v>247</v>
      </c>
      <c r="M27659" s="15" t="s">
        <v>230</v>
      </c>
      <c r="N27659" s="15" t="s">
        <v>231</v>
      </c>
      <c r="O27659" s="15" t="s">
        <v>268</v>
      </c>
      <c r="AB27659" s="6"/>
      <c r="AC27659" s="6"/>
      <c r="AD27659" s="6"/>
    </row>
    <row r="27660" spans="1:30">
      <c r="A27660" t="s">
        <v>66</v>
      </c>
      <c r="B27660" t="s">
        <v>65</v>
      </c>
      <c r="D27660" t="s">
        <v>250</v>
      </c>
      <c r="H27660" s="15" t="s">
        <v>221</v>
      </c>
      <c r="I27660" s="15" t="s">
        <v>208</v>
      </c>
      <c r="J27660" s="15" t="s">
        <v>252</v>
      </c>
      <c r="K27660" s="15" t="s">
        <v>257</v>
      </c>
      <c r="L27660" s="15" t="s">
        <v>223</v>
      </c>
      <c r="M27660" s="15" t="s">
        <v>227</v>
      </c>
      <c r="N27660" s="15" t="s">
        <v>250</v>
      </c>
      <c r="O27660" s="15" t="s">
        <v>250</v>
      </c>
      <c r="AB27660" s="6"/>
      <c r="AC27660" s="6"/>
      <c r="AD27660" s="6"/>
    </row>
    <row r="27661" spans="1:30">
      <c r="A27661" t="s">
        <v>66</v>
      </c>
      <c r="B27661" t="s">
        <v>65</v>
      </c>
      <c r="D27661" t="s">
        <v>250</v>
      </c>
      <c r="H27661" s="15" t="s">
        <v>221</v>
      </c>
      <c r="I27661" s="15" t="s">
        <v>208</v>
      </c>
      <c r="J27661" s="15" t="s">
        <v>252</v>
      </c>
      <c r="K27661" s="15" t="s">
        <v>257</v>
      </c>
      <c r="L27661" s="15" t="s">
        <v>223</v>
      </c>
      <c r="M27661" s="15" t="s">
        <v>227</v>
      </c>
      <c r="N27661" s="15" t="s">
        <v>250</v>
      </c>
      <c r="O27661" s="15" t="s">
        <v>250</v>
      </c>
      <c r="AB27661" s="6"/>
      <c r="AC27661" s="6"/>
      <c r="AD27661" s="6"/>
    </row>
    <row r="27662" spans="1:30">
      <c r="A27662" t="s">
        <v>23</v>
      </c>
      <c r="B27662" t="s">
        <v>22</v>
      </c>
      <c r="D27662" t="s">
        <v>250</v>
      </c>
      <c r="H27662" s="15" t="s">
        <v>21</v>
      </c>
      <c r="I27662" s="15" t="s">
        <v>233</v>
      </c>
      <c r="J27662" s="15" t="s">
        <v>208</v>
      </c>
      <c r="K27662" s="15" t="s">
        <v>240</v>
      </c>
      <c r="L27662" s="15" t="s">
        <v>259</v>
      </c>
      <c r="M27662" s="15" t="s">
        <v>250</v>
      </c>
      <c r="N27662" s="15" t="s">
        <v>250</v>
      </c>
      <c r="O27662" s="15" t="s">
        <v>250</v>
      </c>
      <c r="AB27662" s="6"/>
      <c r="AC27662" s="6"/>
      <c r="AD27662" s="6"/>
    </row>
    <row r="27663" spans="1:30">
      <c r="A27663" t="s">
        <v>15</v>
      </c>
      <c r="B27663" t="s">
        <v>14</v>
      </c>
      <c r="D27663" t="s">
        <v>250</v>
      </c>
      <c r="H27663" s="15" t="s">
        <v>215</v>
      </c>
      <c r="I27663" s="15" t="s">
        <v>205</v>
      </c>
      <c r="J27663" s="15" t="s">
        <v>251</v>
      </c>
      <c r="K27663" s="15" t="s">
        <v>255</v>
      </c>
      <c r="L27663" s="15" t="s">
        <v>250</v>
      </c>
      <c r="M27663" s="15" t="s">
        <v>250</v>
      </c>
      <c r="N27663" s="15" t="s">
        <v>250</v>
      </c>
      <c r="O27663" s="15" t="s">
        <v>250</v>
      </c>
      <c r="AB27663" s="6"/>
      <c r="AC27663" s="6"/>
      <c r="AD27663" s="6"/>
    </row>
    <row r="27664" spans="1:30">
      <c r="A27664" t="s">
        <v>42</v>
      </c>
      <c r="B27664" t="s">
        <v>41</v>
      </c>
      <c r="D27664" t="s">
        <v>250</v>
      </c>
      <c r="H27664" s="15" t="s">
        <v>204</v>
      </c>
      <c r="I27664" s="15" t="s">
        <v>233</v>
      </c>
      <c r="J27664" s="15" t="s">
        <v>206</v>
      </c>
      <c r="K27664" s="15" t="s">
        <v>250</v>
      </c>
      <c r="L27664" s="15" t="s">
        <v>250</v>
      </c>
      <c r="M27664" s="15" t="s">
        <v>250</v>
      </c>
      <c r="N27664" s="15" t="s">
        <v>250</v>
      </c>
      <c r="O27664" s="15" t="s">
        <v>250</v>
      </c>
      <c r="AB27664" s="6"/>
      <c r="AC27664" s="6"/>
      <c r="AD27664" s="6"/>
    </row>
    <row r="27665" spans="1:30">
      <c r="A27665" t="s">
        <v>45</v>
      </c>
      <c r="B27665" t="s">
        <v>44</v>
      </c>
      <c r="D27665" t="s">
        <v>250</v>
      </c>
      <c r="H27665" s="15" t="s">
        <v>21</v>
      </c>
      <c r="I27665" s="15" t="s">
        <v>208</v>
      </c>
      <c r="J27665" s="15" t="s">
        <v>240</v>
      </c>
      <c r="K27665" s="15" t="s">
        <v>243</v>
      </c>
      <c r="L27665" s="15" t="s">
        <v>247</v>
      </c>
      <c r="M27665" s="15" t="s">
        <v>230</v>
      </c>
      <c r="N27665" s="15" t="s">
        <v>231</v>
      </c>
      <c r="O27665" s="15" t="s">
        <v>268</v>
      </c>
      <c r="AB27665" s="6"/>
      <c r="AC27665" s="6"/>
      <c r="AD27665" s="6"/>
    </row>
    <row r="27666" spans="1:30">
      <c r="A27666" t="s">
        <v>19</v>
      </c>
      <c r="B27666" t="s">
        <v>18</v>
      </c>
      <c r="D27666" t="s">
        <v>250</v>
      </c>
      <c r="H27666" s="15" t="s">
        <v>206</v>
      </c>
      <c r="I27666" s="15" t="s">
        <v>239</v>
      </c>
      <c r="J27666" s="15" t="s">
        <v>246</v>
      </c>
      <c r="K27666" s="15" t="s">
        <v>254</v>
      </c>
      <c r="L27666" s="15" t="s">
        <v>258</v>
      </c>
      <c r="M27666" s="15" t="s">
        <v>227</v>
      </c>
      <c r="N27666" s="15" t="s">
        <v>250</v>
      </c>
      <c r="O27666" s="15" t="s">
        <v>250</v>
      </c>
      <c r="AB27666" s="6"/>
      <c r="AC27666" s="6"/>
      <c r="AD27666" s="6"/>
    </row>
    <row r="27667" spans="1:30">
      <c r="A27667" t="s">
        <v>79</v>
      </c>
      <c r="B27667" t="s">
        <v>78</v>
      </c>
      <c r="D27667" t="s">
        <v>250</v>
      </c>
      <c r="H27667" s="15" t="s">
        <v>205</v>
      </c>
      <c r="I27667" s="15" t="s">
        <v>214</v>
      </c>
      <c r="J27667" s="15" t="s">
        <v>248</v>
      </c>
      <c r="K27667" s="15" t="s">
        <v>250</v>
      </c>
      <c r="L27667" s="15" t="s">
        <v>250</v>
      </c>
      <c r="M27667" s="15" t="s">
        <v>250</v>
      </c>
      <c r="N27667" s="15" t="s">
        <v>250</v>
      </c>
      <c r="O27667" s="15" t="s">
        <v>250</v>
      </c>
      <c r="AB27667" s="6"/>
      <c r="AC27667" s="6"/>
      <c r="AD27667" s="6"/>
    </row>
    <row r="27668" spans="1:30">
      <c r="A27668" t="s">
        <v>15</v>
      </c>
      <c r="B27668" t="s">
        <v>14</v>
      </c>
      <c r="D27668" t="s">
        <v>250</v>
      </c>
      <c r="H27668" s="15" t="s">
        <v>215</v>
      </c>
      <c r="I27668" s="15" t="s">
        <v>205</v>
      </c>
      <c r="J27668" s="15" t="s">
        <v>251</v>
      </c>
      <c r="K27668" s="15" t="s">
        <v>255</v>
      </c>
      <c r="L27668" s="15" t="s">
        <v>250</v>
      </c>
      <c r="M27668" s="15" t="s">
        <v>250</v>
      </c>
      <c r="N27668" s="15" t="s">
        <v>250</v>
      </c>
      <c r="O27668" s="15" t="s">
        <v>250</v>
      </c>
      <c r="AB27668" s="6"/>
      <c r="AC27668" s="6"/>
      <c r="AD27668" s="6"/>
    </row>
    <row r="27669" spans="1:30">
      <c r="A27669" t="s">
        <v>76</v>
      </c>
      <c r="B27669" t="s">
        <v>75</v>
      </c>
      <c r="D27669" t="s">
        <v>250</v>
      </c>
      <c r="H27669" s="15" t="s">
        <v>214</v>
      </c>
      <c r="I27669" s="15" t="s">
        <v>208</v>
      </c>
      <c r="J27669" s="15" t="s">
        <v>240</v>
      </c>
      <c r="K27669" s="15" t="s">
        <v>248</v>
      </c>
      <c r="L27669" s="15" t="s">
        <v>243</v>
      </c>
      <c r="M27669" s="15" t="s">
        <v>232</v>
      </c>
      <c r="N27669" s="15" t="s">
        <v>212</v>
      </c>
      <c r="O27669" s="15" t="s">
        <v>227</v>
      </c>
      <c r="AB27669" s="6"/>
      <c r="AC27669" s="6"/>
      <c r="AD27669" s="6"/>
    </row>
    <row r="27670" spans="1:30">
      <c r="A27670" t="s">
        <v>36</v>
      </c>
      <c r="B27670" t="s">
        <v>35</v>
      </c>
      <c r="D27670" t="s">
        <v>250</v>
      </c>
      <c r="H27670" s="15" t="s">
        <v>210</v>
      </c>
      <c r="I27670" s="15" t="s">
        <v>240</v>
      </c>
      <c r="J27670" s="15" t="s">
        <v>248</v>
      </c>
      <c r="K27670" s="15" t="s">
        <v>208</v>
      </c>
      <c r="L27670" s="15" t="s">
        <v>243</v>
      </c>
      <c r="M27670" s="15" t="s">
        <v>264</v>
      </c>
      <c r="N27670" s="15" t="s">
        <v>250</v>
      </c>
      <c r="O27670" s="15" t="s">
        <v>250</v>
      </c>
      <c r="AB27670" s="6"/>
      <c r="AC27670" s="6"/>
      <c r="AD27670" s="6"/>
    </row>
    <row r="27671" spans="1:30">
      <c r="A27671" t="s">
        <v>52</v>
      </c>
      <c r="B27671" t="s">
        <v>51</v>
      </c>
      <c r="D27671" t="s">
        <v>250</v>
      </c>
      <c r="H27671" s="15" t="s">
        <v>207</v>
      </c>
      <c r="I27671" s="15" t="s">
        <v>213</v>
      </c>
      <c r="J27671" s="15" t="s">
        <v>208</v>
      </c>
      <c r="K27671" s="15" t="s">
        <v>243</v>
      </c>
      <c r="L27671" s="15" t="s">
        <v>252</v>
      </c>
      <c r="M27671" s="15" t="s">
        <v>227</v>
      </c>
      <c r="N27671" s="15" t="s">
        <v>250</v>
      </c>
      <c r="O27671" s="15" t="s">
        <v>250</v>
      </c>
      <c r="AB27671" s="6"/>
      <c r="AC27671" s="6"/>
      <c r="AD27671" s="6"/>
    </row>
    <row r="27672" spans="1:30">
      <c r="A27672" t="s">
        <v>79</v>
      </c>
      <c r="B27672" t="s">
        <v>78</v>
      </c>
      <c r="D27672" t="s">
        <v>250</v>
      </c>
      <c r="H27672" s="15" t="s">
        <v>205</v>
      </c>
      <c r="I27672" s="15" t="s">
        <v>214</v>
      </c>
      <c r="J27672" s="15" t="s">
        <v>248</v>
      </c>
      <c r="K27672" s="15" t="s">
        <v>250</v>
      </c>
      <c r="L27672" s="15" t="s">
        <v>250</v>
      </c>
      <c r="M27672" s="15" t="s">
        <v>250</v>
      </c>
      <c r="N27672" s="15" t="s">
        <v>250</v>
      </c>
      <c r="O27672" s="15" t="s">
        <v>250</v>
      </c>
      <c r="AB27672" s="6"/>
      <c r="AC27672" s="6"/>
      <c r="AD27672" s="6"/>
    </row>
    <row r="27673" spans="1:30">
      <c r="A27673" t="s">
        <v>73</v>
      </c>
      <c r="B27673" t="s">
        <v>72</v>
      </c>
      <c r="D27673" t="s">
        <v>250</v>
      </c>
      <c r="H27673" s="15" t="s">
        <v>220</v>
      </c>
      <c r="I27673" s="15" t="s">
        <v>213</v>
      </c>
      <c r="J27673" s="15" t="s">
        <v>205</v>
      </c>
      <c r="K27673" s="15" t="s">
        <v>208</v>
      </c>
      <c r="L27673" s="15" t="s">
        <v>263</v>
      </c>
      <c r="M27673" s="15" t="s">
        <v>227</v>
      </c>
      <c r="N27673" s="15" t="s">
        <v>250</v>
      </c>
      <c r="O27673" s="15" t="s">
        <v>250</v>
      </c>
      <c r="AB27673" s="6"/>
      <c r="AC27673" s="6"/>
      <c r="AD27673" s="6"/>
    </row>
    <row r="27674" spans="1:30">
      <c r="A27674" t="s">
        <v>61</v>
      </c>
      <c r="B27674" t="s">
        <v>60</v>
      </c>
      <c r="D27674" t="s">
        <v>250</v>
      </c>
      <c r="H27674" s="15" t="s">
        <v>213</v>
      </c>
      <c r="I27674" s="15" t="s">
        <v>240</v>
      </c>
      <c r="J27674" s="15" t="s">
        <v>208</v>
      </c>
      <c r="K27674" s="15" t="s">
        <v>249</v>
      </c>
      <c r="L27674" s="15" t="s">
        <v>227</v>
      </c>
      <c r="M27674" s="15" t="s">
        <v>228</v>
      </c>
      <c r="N27674" s="15" t="s">
        <v>250</v>
      </c>
      <c r="O27674" s="15" t="s">
        <v>250</v>
      </c>
      <c r="AB27674" s="6"/>
      <c r="AC27674" s="6"/>
      <c r="AD27674" s="6"/>
    </row>
    <row r="27675" spans="1:30">
      <c r="A27675" t="s">
        <v>39</v>
      </c>
      <c r="B27675" t="s">
        <v>38</v>
      </c>
      <c r="D27675" t="s">
        <v>250</v>
      </c>
      <c r="H27675" s="15" t="s">
        <v>206</v>
      </c>
      <c r="I27675" s="15" t="s">
        <v>205</v>
      </c>
      <c r="J27675" s="15" t="s">
        <v>250</v>
      </c>
      <c r="K27675" s="15" t="s">
        <v>250</v>
      </c>
      <c r="L27675" s="15" t="s">
        <v>250</v>
      </c>
      <c r="M27675" s="15" t="s">
        <v>250</v>
      </c>
      <c r="N27675" s="15" t="s">
        <v>250</v>
      </c>
      <c r="O27675" s="15" t="s">
        <v>250</v>
      </c>
      <c r="AB27675" s="6"/>
      <c r="AC27675" s="6"/>
      <c r="AD27675" s="6"/>
    </row>
    <row r="27676" spans="1:30">
      <c r="A27676" t="s">
        <v>39</v>
      </c>
      <c r="B27676" t="s">
        <v>38</v>
      </c>
      <c r="D27676" t="s">
        <v>250</v>
      </c>
      <c r="H27676" s="15" t="s">
        <v>206</v>
      </c>
      <c r="I27676" s="15" t="s">
        <v>205</v>
      </c>
      <c r="J27676" s="15" t="s">
        <v>250</v>
      </c>
      <c r="K27676" s="15" t="s">
        <v>250</v>
      </c>
      <c r="L27676" s="15" t="s">
        <v>250</v>
      </c>
      <c r="M27676" s="15" t="s">
        <v>250</v>
      </c>
      <c r="N27676" s="15" t="s">
        <v>250</v>
      </c>
      <c r="O27676" s="15" t="s">
        <v>250</v>
      </c>
      <c r="AB27676" s="6"/>
      <c r="AC27676" s="6"/>
      <c r="AD27676" s="6"/>
    </row>
    <row r="27677" spans="1:30">
      <c r="A27677" t="s">
        <v>29</v>
      </c>
      <c r="B27677" t="s">
        <v>28</v>
      </c>
      <c r="D27677" t="s">
        <v>250</v>
      </c>
      <c r="H27677" s="15" t="s">
        <v>205</v>
      </c>
      <c r="I27677" s="15" t="s">
        <v>214</v>
      </c>
      <c r="J27677" s="15" t="s">
        <v>243</v>
      </c>
      <c r="K27677" s="15" t="s">
        <v>240</v>
      </c>
      <c r="L27677" s="15" t="s">
        <v>215</v>
      </c>
      <c r="M27677" s="15" t="s">
        <v>250</v>
      </c>
      <c r="N27677" s="15" t="s">
        <v>250</v>
      </c>
      <c r="O27677" s="15" t="s">
        <v>250</v>
      </c>
      <c r="AB27677" s="6"/>
      <c r="AC27677" s="6"/>
      <c r="AD27677" s="6"/>
    </row>
    <row r="27678" spans="1:30">
      <c r="A27678" t="s">
        <v>73</v>
      </c>
      <c r="B27678" t="s">
        <v>72</v>
      </c>
      <c r="D27678" t="s">
        <v>250</v>
      </c>
      <c r="H27678" s="15" t="s">
        <v>220</v>
      </c>
      <c r="I27678" s="15" t="s">
        <v>213</v>
      </c>
      <c r="J27678" s="15" t="s">
        <v>205</v>
      </c>
      <c r="K27678" s="15" t="s">
        <v>208</v>
      </c>
      <c r="L27678" s="15" t="s">
        <v>263</v>
      </c>
      <c r="M27678" s="15" t="s">
        <v>227</v>
      </c>
      <c r="N27678" s="15" t="s">
        <v>250</v>
      </c>
      <c r="O27678" s="15" t="s">
        <v>250</v>
      </c>
      <c r="AB27678" s="6"/>
      <c r="AC27678" s="6"/>
      <c r="AD27678" s="6"/>
    </row>
    <row r="27679" spans="1:30">
      <c r="A27679" t="s">
        <v>23</v>
      </c>
      <c r="B27679" t="s">
        <v>22</v>
      </c>
      <c r="D27679" t="s">
        <v>250</v>
      </c>
      <c r="H27679" s="15" t="s">
        <v>21</v>
      </c>
      <c r="I27679" s="15" t="s">
        <v>233</v>
      </c>
      <c r="J27679" s="15" t="s">
        <v>208</v>
      </c>
      <c r="K27679" s="15" t="s">
        <v>240</v>
      </c>
      <c r="L27679" s="15" t="s">
        <v>259</v>
      </c>
      <c r="M27679" s="15" t="s">
        <v>250</v>
      </c>
      <c r="N27679" s="15" t="s">
        <v>250</v>
      </c>
      <c r="O27679" s="15" t="s">
        <v>250</v>
      </c>
      <c r="AB27679" s="6"/>
      <c r="AC27679" s="6"/>
      <c r="AD27679" s="6"/>
    </row>
    <row r="27680" spans="1:30">
      <c r="A27680" t="s">
        <v>66</v>
      </c>
      <c r="B27680" t="s">
        <v>65</v>
      </c>
      <c r="D27680" t="s">
        <v>250</v>
      </c>
      <c r="H27680" s="15" t="s">
        <v>221</v>
      </c>
      <c r="I27680" s="15" t="s">
        <v>208</v>
      </c>
      <c r="J27680" s="15" t="s">
        <v>252</v>
      </c>
      <c r="K27680" s="15" t="s">
        <v>257</v>
      </c>
      <c r="L27680" s="15" t="s">
        <v>223</v>
      </c>
      <c r="M27680" s="15" t="s">
        <v>227</v>
      </c>
      <c r="N27680" s="15" t="s">
        <v>250</v>
      </c>
      <c r="O27680" s="15" t="s">
        <v>250</v>
      </c>
      <c r="AB27680" s="6"/>
      <c r="AC27680" s="6"/>
      <c r="AD27680" s="6"/>
    </row>
    <row r="27681" spans="1:30">
      <c r="A27681" t="s">
        <v>61</v>
      </c>
      <c r="B27681" t="s">
        <v>60</v>
      </c>
      <c r="D27681" t="s">
        <v>250</v>
      </c>
      <c r="H27681" s="15" t="s">
        <v>213</v>
      </c>
      <c r="I27681" s="15" t="s">
        <v>240</v>
      </c>
      <c r="J27681" s="15" t="s">
        <v>208</v>
      </c>
      <c r="K27681" s="15" t="s">
        <v>249</v>
      </c>
      <c r="L27681" s="15" t="s">
        <v>227</v>
      </c>
      <c r="M27681" s="15" t="s">
        <v>228</v>
      </c>
      <c r="N27681" s="15" t="s">
        <v>250</v>
      </c>
      <c r="O27681" s="15" t="s">
        <v>250</v>
      </c>
      <c r="AB27681" s="6"/>
      <c r="AC27681" s="6"/>
      <c r="AD27681" s="6"/>
    </row>
    <row r="27682" spans="1:30">
      <c r="A27682" t="s">
        <v>15</v>
      </c>
      <c r="B27682" t="s">
        <v>14</v>
      </c>
      <c r="D27682" t="s">
        <v>250</v>
      </c>
      <c r="H27682" s="15" t="s">
        <v>215</v>
      </c>
      <c r="I27682" s="15" t="s">
        <v>205</v>
      </c>
      <c r="J27682" s="15" t="s">
        <v>251</v>
      </c>
      <c r="K27682" s="15" t="s">
        <v>255</v>
      </c>
      <c r="L27682" s="15" t="s">
        <v>250</v>
      </c>
      <c r="M27682" s="15" t="s">
        <v>250</v>
      </c>
      <c r="N27682" s="15" t="s">
        <v>250</v>
      </c>
      <c r="O27682" s="15" t="s">
        <v>250</v>
      </c>
      <c r="AB27682" s="6"/>
      <c r="AC27682" s="6"/>
      <c r="AD27682" s="6"/>
    </row>
    <row r="27683" spans="1:30">
      <c r="A27683" t="s">
        <v>138</v>
      </c>
      <c r="B27683" t="s">
        <v>137</v>
      </c>
      <c r="D27683" t="s">
        <v>250</v>
      </c>
      <c r="H27683" s="15" t="s">
        <v>21</v>
      </c>
      <c r="I27683" s="15" t="s">
        <v>208</v>
      </c>
      <c r="J27683" s="15" t="s">
        <v>240</v>
      </c>
      <c r="K27683" s="15" t="s">
        <v>212</v>
      </c>
      <c r="L27683" s="15" t="s">
        <v>227</v>
      </c>
      <c r="M27683" s="15" t="s">
        <v>265</v>
      </c>
      <c r="N27683" s="15" t="s">
        <v>250</v>
      </c>
      <c r="O27683" s="15" t="s">
        <v>250</v>
      </c>
      <c r="AB27683" s="6"/>
      <c r="AC27683" s="6"/>
      <c r="AD27683" s="6"/>
    </row>
    <row r="27684" spans="1:30">
      <c r="A27684" t="s">
        <v>19</v>
      </c>
      <c r="B27684" t="s">
        <v>18</v>
      </c>
      <c r="D27684" t="s">
        <v>250</v>
      </c>
      <c r="H27684" s="15" t="s">
        <v>206</v>
      </c>
      <c r="I27684" s="15" t="s">
        <v>239</v>
      </c>
      <c r="J27684" s="15" t="s">
        <v>246</v>
      </c>
      <c r="K27684" s="15" t="s">
        <v>254</v>
      </c>
      <c r="L27684" s="15" t="s">
        <v>258</v>
      </c>
      <c r="M27684" s="15" t="s">
        <v>227</v>
      </c>
      <c r="N27684" s="15" t="s">
        <v>250</v>
      </c>
      <c r="O27684" s="15" t="s">
        <v>250</v>
      </c>
      <c r="AB27684" s="6"/>
      <c r="AC27684" s="6"/>
      <c r="AD27684" s="6"/>
    </row>
    <row r="27685" spans="1:30">
      <c r="A27685" t="s">
        <v>39</v>
      </c>
      <c r="B27685" t="s">
        <v>38</v>
      </c>
      <c r="D27685" t="s">
        <v>250</v>
      </c>
      <c r="H27685" s="15" t="s">
        <v>206</v>
      </c>
      <c r="I27685" s="15" t="s">
        <v>205</v>
      </c>
      <c r="J27685" s="15" t="s">
        <v>250</v>
      </c>
      <c r="K27685" s="15" t="s">
        <v>250</v>
      </c>
      <c r="L27685" s="15" t="s">
        <v>250</v>
      </c>
      <c r="M27685" s="15" t="s">
        <v>250</v>
      </c>
      <c r="N27685" s="15" t="s">
        <v>250</v>
      </c>
      <c r="O27685" s="15" t="s">
        <v>250</v>
      </c>
      <c r="AB27685" s="6"/>
      <c r="AC27685" s="6"/>
      <c r="AD27685" s="6"/>
    </row>
    <row r="27686" spans="1:30">
      <c r="A27686" t="s">
        <v>45</v>
      </c>
      <c r="B27686" t="s">
        <v>44</v>
      </c>
      <c r="D27686" t="s">
        <v>250</v>
      </c>
      <c r="H27686" s="15" t="s">
        <v>21</v>
      </c>
      <c r="I27686" s="15" t="s">
        <v>208</v>
      </c>
      <c r="J27686" s="15" t="s">
        <v>240</v>
      </c>
      <c r="K27686" s="15" t="s">
        <v>243</v>
      </c>
      <c r="L27686" s="15" t="s">
        <v>247</v>
      </c>
      <c r="M27686" s="15" t="s">
        <v>230</v>
      </c>
      <c r="N27686" s="15" t="s">
        <v>231</v>
      </c>
      <c r="O27686" s="15" t="s">
        <v>268</v>
      </c>
      <c r="AB27686" s="6"/>
      <c r="AC27686" s="6"/>
      <c r="AD27686" s="6"/>
    </row>
    <row r="27687" spans="1:30">
      <c r="A27687" t="s">
        <v>93</v>
      </c>
      <c r="B27687" t="s">
        <v>92</v>
      </c>
      <c r="D27687" t="s">
        <v>250</v>
      </c>
      <c r="H27687" s="15" t="s">
        <v>218</v>
      </c>
      <c r="I27687" s="15" t="s">
        <v>235</v>
      </c>
      <c r="J27687" s="15" t="s">
        <v>208</v>
      </c>
      <c r="K27687" s="15" t="s">
        <v>243</v>
      </c>
      <c r="L27687" s="15" t="s">
        <v>262</v>
      </c>
      <c r="M27687" s="15" t="s">
        <v>227</v>
      </c>
      <c r="N27687" s="15" t="s">
        <v>250</v>
      </c>
      <c r="O27687" s="15" t="s">
        <v>250</v>
      </c>
      <c r="AB27687" s="6"/>
      <c r="AC27687" s="6"/>
      <c r="AD27687" s="6"/>
    </row>
    <row r="27688" spans="1:30">
      <c r="A27688" t="s">
        <v>138</v>
      </c>
      <c r="B27688" t="s">
        <v>137</v>
      </c>
      <c r="D27688" t="s">
        <v>250</v>
      </c>
      <c r="H27688" s="15" t="s">
        <v>21</v>
      </c>
      <c r="I27688" s="15" t="s">
        <v>208</v>
      </c>
      <c r="J27688" s="15" t="s">
        <v>240</v>
      </c>
      <c r="K27688" s="15" t="s">
        <v>212</v>
      </c>
      <c r="L27688" s="15" t="s">
        <v>227</v>
      </c>
      <c r="M27688" s="15" t="s">
        <v>265</v>
      </c>
      <c r="N27688" s="15" t="s">
        <v>250</v>
      </c>
      <c r="O27688" s="15" t="s">
        <v>250</v>
      </c>
      <c r="AB27688" s="6"/>
      <c r="AC27688" s="6"/>
      <c r="AD27688" s="6"/>
    </row>
    <row r="27689" spans="1:30">
      <c r="A27689" t="s">
        <v>42</v>
      </c>
      <c r="B27689" t="s">
        <v>41</v>
      </c>
      <c r="D27689" t="s">
        <v>250</v>
      </c>
      <c r="H27689" s="15" t="s">
        <v>204</v>
      </c>
      <c r="I27689" s="15" t="s">
        <v>233</v>
      </c>
      <c r="J27689" s="15" t="s">
        <v>206</v>
      </c>
      <c r="K27689" s="15" t="s">
        <v>250</v>
      </c>
      <c r="L27689" s="15" t="s">
        <v>250</v>
      </c>
      <c r="M27689" s="15" t="s">
        <v>250</v>
      </c>
      <c r="N27689" s="15" t="s">
        <v>250</v>
      </c>
      <c r="O27689" s="15" t="s">
        <v>250</v>
      </c>
      <c r="AB27689" s="6"/>
      <c r="AC27689" s="6"/>
      <c r="AD27689" s="6"/>
    </row>
    <row r="27690" spans="1:30">
      <c r="A27690" t="s">
        <v>39</v>
      </c>
      <c r="B27690" t="s">
        <v>38</v>
      </c>
      <c r="D27690" t="s">
        <v>250</v>
      </c>
      <c r="H27690" s="15" t="s">
        <v>206</v>
      </c>
      <c r="I27690" s="15" t="s">
        <v>205</v>
      </c>
      <c r="J27690" s="15" t="s">
        <v>250</v>
      </c>
      <c r="K27690" s="15" t="s">
        <v>250</v>
      </c>
      <c r="L27690" s="15" t="s">
        <v>250</v>
      </c>
      <c r="M27690" s="15" t="s">
        <v>250</v>
      </c>
      <c r="N27690" s="15" t="s">
        <v>250</v>
      </c>
      <c r="O27690" s="15" t="s">
        <v>250</v>
      </c>
      <c r="AB27690" s="6"/>
      <c r="AC27690" s="6"/>
      <c r="AD27690" s="6"/>
    </row>
    <row r="27691" spans="1:30">
      <c r="A27691" t="s">
        <v>66</v>
      </c>
      <c r="B27691" t="s">
        <v>65</v>
      </c>
      <c r="D27691" t="s">
        <v>250</v>
      </c>
      <c r="H27691" s="15" t="s">
        <v>221</v>
      </c>
      <c r="I27691" s="15" t="s">
        <v>208</v>
      </c>
      <c r="J27691" s="15" t="s">
        <v>252</v>
      </c>
      <c r="K27691" s="15" t="s">
        <v>257</v>
      </c>
      <c r="L27691" s="15" t="s">
        <v>223</v>
      </c>
      <c r="M27691" s="15" t="s">
        <v>227</v>
      </c>
      <c r="N27691" s="15" t="s">
        <v>250</v>
      </c>
      <c r="O27691" s="15" t="s">
        <v>250</v>
      </c>
      <c r="AB27691" s="6"/>
      <c r="AC27691" s="6"/>
      <c r="AD27691" s="6"/>
    </row>
    <row r="27692" spans="1:30">
      <c r="A27692" t="s">
        <v>45</v>
      </c>
      <c r="B27692" t="s">
        <v>44</v>
      </c>
      <c r="D27692" t="s">
        <v>250</v>
      </c>
      <c r="H27692" s="15" t="s">
        <v>21</v>
      </c>
      <c r="I27692" s="15" t="s">
        <v>208</v>
      </c>
      <c r="J27692" s="15" t="s">
        <v>240</v>
      </c>
      <c r="K27692" s="15" t="s">
        <v>243</v>
      </c>
      <c r="L27692" s="15" t="s">
        <v>247</v>
      </c>
      <c r="M27692" s="15" t="s">
        <v>230</v>
      </c>
      <c r="N27692" s="15" t="s">
        <v>231</v>
      </c>
      <c r="O27692" s="15" t="s">
        <v>268</v>
      </c>
      <c r="AB27692" s="6"/>
      <c r="AC27692" s="6"/>
      <c r="AD27692" s="6"/>
    </row>
    <row r="27693" spans="1:30">
      <c r="A27693" t="s">
        <v>45</v>
      </c>
      <c r="B27693" t="s">
        <v>44</v>
      </c>
      <c r="D27693" t="s">
        <v>250</v>
      </c>
      <c r="H27693" s="15" t="s">
        <v>21</v>
      </c>
      <c r="I27693" s="15" t="s">
        <v>208</v>
      </c>
      <c r="J27693" s="15" t="s">
        <v>240</v>
      </c>
      <c r="K27693" s="15" t="s">
        <v>243</v>
      </c>
      <c r="L27693" s="15" t="s">
        <v>247</v>
      </c>
      <c r="M27693" s="15" t="s">
        <v>230</v>
      </c>
      <c r="N27693" s="15" t="s">
        <v>231</v>
      </c>
      <c r="O27693" s="15" t="s">
        <v>268</v>
      </c>
      <c r="AB27693" s="6"/>
      <c r="AC27693" s="6"/>
      <c r="AD27693" s="6"/>
    </row>
    <row r="27694" spans="1:30">
      <c r="A27694" t="s">
        <v>33</v>
      </c>
      <c r="B27694" t="s">
        <v>32</v>
      </c>
      <c r="D27694" t="s">
        <v>250</v>
      </c>
      <c r="H27694" s="15" t="s">
        <v>213</v>
      </c>
      <c r="I27694" s="15" t="s">
        <v>208</v>
      </c>
      <c r="J27694" s="15" t="s">
        <v>249</v>
      </c>
      <c r="K27694" s="15" t="s">
        <v>229</v>
      </c>
      <c r="L27694" s="15" t="s">
        <v>261</v>
      </c>
      <c r="M27694" s="15" t="s">
        <v>227</v>
      </c>
      <c r="N27694" s="15" t="s">
        <v>250</v>
      </c>
      <c r="O27694" s="15" t="s">
        <v>250</v>
      </c>
      <c r="AB27694" s="6"/>
      <c r="AC27694" s="6"/>
      <c r="AD27694" s="6"/>
    </row>
    <row r="27695" spans="1:30">
      <c r="A27695" t="s">
        <v>23</v>
      </c>
      <c r="B27695" t="s">
        <v>22</v>
      </c>
      <c r="D27695" t="s">
        <v>250</v>
      </c>
      <c r="H27695" s="15" t="s">
        <v>21</v>
      </c>
      <c r="I27695" s="15" t="s">
        <v>233</v>
      </c>
      <c r="J27695" s="15" t="s">
        <v>208</v>
      </c>
      <c r="K27695" s="15" t="s">
        <v>240</v>
      </c>
      <c r="L27695" s="15" t="s">
        <v>259</v>
      </c>
      <c r="M27695" s="15" t="s">
        <v>250</v>
      </c>
      <c r="N27695" s="15" t="s">
        <v>250</v>
      </c>
      <c r="O27695" s="15" t="s">
        <v>250</v>
      </c>
      <c r="AB27695" s="6"/>
      <c r="AC27695" s="6"/>
      <c r="AD27695" s="6"/>
    </row>
    <row r="27696" spans="1:30">
      <c r="A27696" t="s">
        <v>29</v>
      </c>
      <c r="B27696" t="s">
        <v>28</v>
      </c>
      <c r="D27696" t="s">
        <v>250</v>
      </c>
      <c r="H27696" s="15" t="s">
        <v>205</v>
      </c>
      <c r="I27696" s="15" t="s">
        <v>214</v>
      </c>
      <c r="J27696" s="15" t="s">
        <v>243</v>
      </c>
      <c r="K27696" s="15" t="s">
        <v>240</v>
      </c>
      <c r="L27696" s="15" t="s">
        <v>215</v>
      </c>
      <c r="M27696" s="15" t="s">
        <v>250</v>
      </c>
      <c r="N27696" s="15" t="s">
        <v>250</v>
      </c>
      <c r="O27696" s="15" t="s">
        <v>250</v>
      </c>
      <c r="AB27696" s="6"/>
      <c r="AC27696" s="6"/>
      <c r="AD27696" s="6"/>
    </row>
    <row r="27697" spans="1:30">
      <c r="A27697" t="s">
        <v>36</v>
      </c>
      <c r="B27697" t="s">
        <v>35</v>
      </c>
      <c r="D27697" t="s">
        <v>250</v>
      </c>
      <c r="H27697" s="15" t="s">
        <v>210</v>
      </c>
      <c r="I27697" s="15" t="s">
        <v>240</v>
      </c>
      <c r="J27697" s="15" t="s">
        <v>248</v>
      </c>
      <c r="K27697" s="15" t="s">
        <v>208</v>
      </c>
      <c r="L27697" s="15" t="s">
        <v>243</v>
      </c>
      <c r="M27697" s="15" t="s">
        <v>264</v>
      </c>
      <c r="N27697" s="15" t="s">
        <v>250</v>
      </c>
      <c r="O27697" s="15" t="s">
        <v>250</v>
      </c>
      <c r="AB27697" s="6"/>
      <c r="AC27697" s="6"/>
      <c r="AD27697" s="6"/>
    </row>
    <row r="27698" spans="1:30">
      <c r="A27698" t="s">
        <v>79</v>
      </c>
      <c r="B27698" t="s">
        <v>78</v>
      </c>
      <c r="D27698" t="s">
        <v>250</v>
      </c>
      <c r="H27698" s="15" t="s">
        <v>205</v>
      </c>
      <c r="I27698" s="15" t="s">
        <v>214</v>
      </c>
      <c r="J27698" s="15" t="s">
        <v>248</v>
      </c>
      <c r="K27698" s="15" t="s">
        <v>250</v>
      </c>
      <c r="L27698" s="15" t="s">
        <v>250</v>
      </c>
      <c r="M27698" s="15" t="s">
        <v>250</v>
      </c>
      <c r="N27698" s="15" t="s">
        <v>250</v>
      </c>
      <c r="O27698" s="15" t="s">
        <v>250</v>
      </c>
      <c r="AB27698" s="6"/>
      <c r="AC27698" s="6"/>
      <c r="AD27698" s="6"/>
    </row>
    <row r="27699" spans="1:30">
      <c r="A27699" t="s">
        <v>66</v>
      </c>
      <c r="B27699" t="s">
        <v>65</v>
      </c>
      <c r="D27699" t="s">
        <v>250</v>
      </c>
      <c r="H27699" s="15" t="s">
        <v>221</v>
      </c>
      <c r="I27699" s="15" t="s">
        <v>208</v>
      </c>
      <c r="J27699" s="15" t="s">
        <v>252</v>
      </c>
      <c r="K27699" s="15" t="s">
        <v>257</v>
      </c>
      <c r="L27699" s="15" t="s">
        <v>223</v>
      </c>
      <c r="M27699" s="15" t="s">
        <v>227</v>
      </c>
      <c r="N27699" s="15" t="s">
        <v>250</v>
      </c>
      <c r="O27699" s="15" t="s">
        <v>250</v>
      </c>
      <c r="AB27699" s="6"/>
      <c r="AC27699" s="6"/>
      <c r="AD27699" s="6"/>
    </row>
    <row r="27700" spans="1:30">
      <c r="A27700" t="s">
        <v>66</v>
      </c>
      <c r="B27700" t="s">
        <v>65</v>
      </c>
      <c r="D27700" t="s">
        <v>250</v>
      </c>
      <c r="H27700" s="15" t="s">
        <v>221</v>
      </c>
      <c r="I27700" s="15" t="s">
        <v>208</v>
      </c>
      <c r="J27700" s="15" t="s">
        <v>252</v>
      </c>
      <c r="K27700" s="15" t="s">
        <v>257</v>
      </c>
      <c r="L27700" s="15" t="s">
        <v>223</v>
      </c>
      <c r="M27700" s="15" t="s">
        <v>227</v>
      </c>
      <c r="N27700" s="15" t="s">
        <v>250</v>
      </c>
      <c r="O27700" s="15" t="s">
        <v>250</v>
      </c>
      <c r="AB27700" s="6"/>
      <c r="AC27700" s="6"/>
      <c r="AD27700" s="6"/>
    </row>
    <row r="27701" spans="1:30">
      <c r="A27701" t="s">
        <v>45</v>
      </c>
      <c r="B27701" t="s">
        <v>44</v>
      </c>
      <c r="D27701" t="s">
        <v>250</v>
      </c>
      <c r="H27701" s="15" t="s">
        <v>21</v>
      </c>
      <c r="I27701" s="15" t="s">
        <v>208</v>
      </c>
      <c r="J27701" s="15" t="s">
        <v>240</v>
      </c>
      <c r="K27701" s="15" t="s">
        <v>243</v>
      </c>
      <c r="L27701" s="15" t="s">
        <v>247</v>
      </c>
      <c r="M27701" s="15" t="s">
        <v>230</v>
      </c>
      <c r="N27701" s="15" t="s">
        <v>231</v>
      </c>
      <c r="O27701" s="15" t="s">
        <v>268</v>
      </c>
      <c r="AB27701" s="6"/>
      <c r="AC27701" s="6"/>
      <c r="AD27701" s="6"/>
    </row>
    <row r="27702" spans="1:30">
      <c r="A27702" t="s">
        <v>33</v>
      </c>
      <c r="B27702" t="s">
        <v>32</v>
      </c>
      <c r="D27702" t="s">
        <v>250</v>
      </c>
      <c r="H27702" s="15" t="s">
        <v>213</v>
      </c>
      <c r="I27702" s="15" t="s">
        <v>208</v>
      </c>
      <c r="J27702" s="15" t="s">
        <v>249</v>
      </c>
      <c r="K27702" s="15" t="s">
        <v>229</v>
      </c>
      <c r="L27702" s="15" t="s">
        <v>261</v>
      </c>
      <c r="M27702" s="15" t="s">
        <v>227</v>
      </c>
      <c r="N27702" s="15" t="s">
        <v>250</v>
      </c>
      <c r="O27702" s="15" t="s">
        <v>250</v>
      </c>
      <c r="AB27702" s="6"/>
      <c r="AC27702" s="6"/>
      <c r="AD27702" s="6"/>
    </row>
    <row r="27703" spans="1:30">
      <c r="A27703" t="s">
        <v>88</v>
      </c>
      <c r="B27703" t="s">
        <v>87</v>
      </c>
      <c r="D27703" t="s">
        <v>250</v>
      </c>
      <c r="H27703" s="15" t="s">
        <v>212</v>
      </c>
      <c r="I27703" s="15" t="s">
        <v>214</v>
      </c>
      <c r="J27703" s="15" t="s">
        <v>243</v>
      </c>
      <c r="K27703" s="15" t="s">
        <v>242</v>
      </c>
      <c r="L27703" s="15" t="s">
        <v>227</v>
      </c>
      <c r="M27703" s="15" t="s">
        <v>250</v>
      </c>
      <c r="N27703" s="15" t="s">
        <v>250</v>
      </c>
      <c r="O27703" s="15" t="s">
        <v>250</v>
      </c>
      <c r="AB27703" s="6"/>
      <c r="AC27703" s="6"/>
      <c r="AD27703" s="6"/>
    </row>
    <row r="27704" spans="1:30">
      <c r="A27704" t="s">
        <v>42</v>
      </c>
      <c r="B27704" t="s">
        <v>41</v>
      </c>
      <c r="D27704" t="s">
        <v>250</v>
      </c>
      <c r="H27704" s="15" t="s">
        <v>204</v>
      </c>
      <c r="I27704" s="15" t="s">
        <v>233</v>
      </c>
      <c r="J27704" s="15" t="s">
        <v>206</v>
      </c>
      <c r="K27704" s="15" t="s">
        <v>250</v>
      </c>
      <c r="L27704" s="15" t="s">
        <v>250</v>
      </c>
      <c r="M27704" s="15" t="s">
        <v>250</v>
      </c>
      <c r="N27704" s="15" t="s">
        <v>250</v>
      </c>
      <c r="O27704" s="15" t="s">
        <v>250</v>
      </c>
      <c r="AB27704" s="6"/>
      <c r="AC27704" s="6"/>
      <c r="AD27704" s="6"/>
    </row>
    <row r="27705" spans="1:30">
      <c r="A27705" t="s">
        <v>73</v>
      </c>
      <c r="B27705" t="s">
        <v>72</v>
      </c>
      <c r="D27705" t="s">
        <v>250</v>
      </c>
      <c r="H27705" s="15" t="s">
        <v>220</v>
      </c>
      <c r="I27705" s="15" t="s">
        <v>213</v>
      </c>
      <c r="J27705" s="15" t="s">
        <v>205</v>
      </c>
      <c r="K27705" s="15" t="s">
        <v>208</v>
      </c>
      <c r="L27705" s="15" t="s">
        <v>263</v>
      </c>
      <c r="M27705" s="15" t="s">
        <v>227</v>
      </c>
      <c r="N27705" s="15" t="s">
        <v>250</v>
      </c>
      <c r="O27705" s="15" t="s">
        <v>250</v>
      </c>
      <c r="AB27705" s="6"/>
      <c r="AC27705" s="6"/>
      <c r="AD27705" s="6"/>
    </row>
    <row r="27706" spans="1:30">
      <c r="A27706" t="s">
        <v>135</v>
      </c>
      <c r="B27706" t="s">
        <v>134</v>
      </c>
      <c r="D27706" t="s">
        <v>250</v>
      </c>
      <c r="H27706" s="15" t="s">
        <v>212</v>
      </c>
      <c r="I27706" s="15" t="s">
        <v>243</v>
      </c>
      <c r="J27706" s="15" t="s">
        <v>205</v>
      </c>
      <c r="K27706" s="15" t="s">
        <v>208</v>
      </c>
      <c r="L27706" s="15" t="s">
        <v>229</v>
      </c>
      <c r="M27706" s="15" t="s">
        <v>211</v>
      </c>
      <c r="N27706" s="15" t="s">
        <v>227</v>
      </c>
      <c r="O27706" s="15" t="s">
        <v>263</v>
      </c>
      <c r="AB27706" s="6"/>
      <c r="AC27706" s="6"/>
      <c r="AD27706" s="6"/>
    </row>
    <row r="27707" spans="1:30">
      <c r="A27707" t="s">
        <v>36</v>
      </c>
      <c r="B27707" t="s">
        <v>35</v>
      </c>
      <c r="D27707" t="s">
        <v>250</v>
      </c>
      <c r="H27707" s="15" t="s">
        <v>210</v>
      </c>
      <c r="I27707" s="15" t="s">
        <v>240</v>
      </c>
      <c r="J27707" s="15" t="s">
        <v>248</v>
      </c>
      <c r="K27707" s="15" t="s">
        <v>208</v>
      </c>
      <c r="L27707" s="15" t="s">
        <v>243</v>
      </c>
      <c r="M27707" s="15" t="s">
        <v>264</v>
      </c>
      <c r="N27707" s="15" t="s">
        <v>250</v>
      </c>
      <c r="O27707" s="15" t="s">
        <v>250</v>
      </c>
      <c r="AB27707" s="6"/>
      <c r="AC27707" s="6"/>
      <c r="AD27707" s="6"/>
    </row>
    <row r="27708" spans="1:30" ht="31.2">
      <c r="A27708" t="s">
        <v>26</v>
      </c>
      <c r="B27708" t="s">
        <v>25</v>
      </c>
      <c r="D27708" t="s">
        <v>250</v>
      </c>
      <c r="H27708" s="15" t="s">
        <v>217</v>
      </c>
      <c r="I27708" s="15" t="s">
        <v>238</v>
      </c>
      <c r="J27708" s="15" t="s">
        <v>206</v>
      </c>
      <c r="K27708" s="15" t="s">
        <v>256</v>
      </c>
      <c r="L27708" s="15" t="s">
        <v>227</v>
      </c>
      <c r="M27708" s="15" t="s">
        <v>250</v>
      </c>
      <c r="N27708" s="15" t="s">
        <v>250</v>
      </c>
      <c r="O27708" s="15" t="s">
        <v>250</v>
      </c>
      <c r="AB27708" s="6"/>
      <c r="AC27708" s="6"/>
      <c r="AD27708" s="6"/>
    </row>
    <row r="27709" spans="1:30">
      <c r="A27709" t="s">
        <v>19</v>
      </c>
      <c r="B27709" t="s">
        <v>18</v>
      </c>
      <c r="D27709" t="s">
        <v>250</v>
      </c>
      <c r="H27709" s="15" t="s">
        <v>206</v>
      </c>
      <c r="I27709" s="15" t="s">
        <v>239</v>
      </c>
      <c r="J27709" s="15" t="s">
        <v>246</v>
      </c>
      <c r="K27709" s="15" t="s">
        <v>254</v>
      </c>
      <c r="L27709" s="15" t="s">
        <v>258</v>
      </c>
      <c r="M27709" s="15" t="s">
        <v>227</v>
      </c>
      <c r="N27709" s="15" t="s">
        <v>250</v>
      </c>
      <c r="O27709" s="15" t="s">
        <v>250</v>
      </c>
      <c r="AB27709" s="6"/>
      <c r="AC27709" s="6"/>
      <c r="AD27709" s="6"/>
    </row>
    <row r="27710" spans="1:30">
      <c r="A27710" t="s">
        <v>15</v>
      </c>
      <c r="B27710" t="s">
        <v>14</v>
      </c>
      <c r="D27710" t="s">
        <v>250</v>
      </c>
      <c r="H27710" s="15" t="s">
        <v>215</v>
      </c>
      <c r="I27710" s="15" t="s">
        <v>205</v>
      </c>
      <c r="J27710" s="15" t="s">
        <v>251</v>
      </c>
      <c r="K27710" s="15" t="s">
        <v>255</v>
      </c>
      <c r="L27710" s="15" t="s">
        <v>250</v>
      </c>
      <c r="M27710" s="15" t="s">
        <v>250</v>
      </c>
      <c r="N27710" s="15" t="s">
        <v>250</v>
      </c>
      <c r="O27710" s="15" t="s">
        <v>250</v>
      </c>
      <c r="AB27710" s="6"/>
      <c r="AC27710" s="6"/>
      <c r="AD27710" s="6"/>
    </row>
    <row r="27711" spans="1:30">
      <c r="A27711" t="s">
        <v>93</v>
      </c>
      <c r="B27711" t="s">
        <v>92</v>
      </c>
      <c r="D27711" t="s">
        <v>250</v>
      </c>
      <c r="H27711" s="15" t="s">
        <v>218</v>
      </c>
      <c r="I27711" s="15" t="s">
        <v>235</v>
      </c>
      <c r="J27711" s="15" t="s">
        <v>208</v>
      </c>
      <c r="K27711" s="15" t="s">
        <v>243</v>
      </c>
      <c r="L27711" s="15" t="s">
        <v>262</v>
      </c>
      <c r="M27711" s="15" t="s">
        <v>227</v>
      </c>
      <c r="N27711" s="15" t="s">
        <v>250</v>
      </c>
      <c r="O27711" s="15" t="s">
        <v>250</v>
      </c>
      <c r="AB27711" s="6"/>
      <c r="AC27711" s="6"/>
      <c r="AD27711" s="6"/>
    </row>
    <row r="27712" spans="1:30">
      <c r="A27712" t="s">
        <v>82</v>
      </c>
      <c r="B27712" t="s">
        <v>81</v>
      </c>
      <c r="D27712" t="s">
        <v>250</v>
      </c>
      <c r="H27712" s="15" t="s">
        <v>212</v>
      </c>
      <c r="I27712" s="15" t="s">
        <v>214</v>
      </c>
      <c r="J27712" s="15" t="s">
        <v>208</v>
      </c>
      <c r="K27712" s="15" t="s">
        <v>252</v>
      </c>
      <c r="L27712" s="15" t="s">
        <v>242</v>
      </c>
      <c r="M27712" s="15" t="s">
        <v>250</v>
      </c>
      <c r="N27712" s="15" t="s">
        <v>250</v>
      </c>
      <c r="O27712" s="15" t="s">
        <v>250</v>
      </c>
      <c r="AB27712" s="6"/>
      <c r="AC27712" s="6"/>
      <c r="AD27712" s="6"/>
    </row>
    <row r="27713" spans="1:30">
      <c r="A27713" t="s">
        <v>33</v>
      </c>
      <c r="B27713" t="s">
        <v>32</v>
      </c>
      <c r="D27713" t="s">
        <v>250</v>
      </c>
      <c r="H27713" s="15" t="s">
        <v>213</v>
      </c>
      <c r="I27713" s="15" t="s">
        <v>208</v>
      </c>
      <c r="J27713" s="15" t="s">
        <v>249</v>
      </c>
      <c r="K27713" s="15" t="s">
        <v>229</v>
      </c>
      <c r="L27713" s="15" t="s">
        <v>261</v>
      </c>
      <c r="M27713" s="15" t="s">
        <v>227</v>
      </c>
      <c r="N27713" s="15" t="s">
        <v>250</v>
      </c>
      <c r="O27713" s="15" t="s">
        <v>250</v>
      </c>
      <c r="AB27713" s="6"/>
      <c r="AC27713" s="6"/>
      <c r="AD27713" s="6"/>
    </row>
    <row r="27714" spans="1:30">
      <c r="A27714" t="s">
        <v>88</v>
      </c>
      <c r="B27714" t="s">
        <v>87</v>
      </c>
      <c r="D27714" t="s">
        <v>250</v>
      </c>
      <c r="H27714" s="15" t="s">
        <v>212</v>
      </c>
      <c r="I27714" s="15" t="s">
        <v>214</v>
      </c>
      <c r="J27714" s="15" t="s">
        <v>243</v>
      </c>
      <c r="K27714" s="15" t="s">
        <v>242</v>
      </c>
      <c r="L27714" s="15" t="s">
        <v>227</v>
      </c>
      <c r="M27714" s="15" t="s">
        <v>250</v>
      </c>
      <c r="N27714" s="15" t="s">
        <v>250</v>
      </c>
      <c r="O27714" s="15" t="s">
        <v>250</v>
      </c>
      <c r="AB27714" s="6"/>
      <c r="AC27714" s="6"/>
      <c r="AD27714" s="6"/>
    </row>
    <row r="27715" spans="1:30">
      <c r="A27715" t="s">
        <v>36</v>
      </c>
      <c r="B27715" t="s">
        <v>35</v>
      </c>
      <c r="D27715" t="s">
        <v>250</v>
      </c>
      <c r="H27715" s="15" t="s">
        <v>210</v>
      </c>
      <c r="I27715" s="15" t="s">
        <v>240</v>
      </c>
      <c r="J27715" s="15" t="s">
        <v>248</v>
      </c>
      <c r="K27715" s="15" t="s">
        <v>208</v>
      </c>
      <c r="L27715" s="15" t="s">
        <v>243</v>
      </c>
      <c r="M27715" s="15" t="s">
        <v>264</v>
      </c>
      <c r="N27715" s="15" t="s">
        <v>250</v>
      </c>
      <c r="O27715" s="15" t="s">
        <v>250</v>
      </c>
      <c r="AB27715" s="6"/>
      <c r="AC27715" s="6"/>
      <c r="AD27715" s="6"/>
    </row>
    <row r="27716" spans="1:30">
      <c r="A27716" t="s">
        <v>29</v>
      </c>
      <c r="B27716" t="s">
        <v>28</v>
      </c>
      <c r="D27716" t="s">
        <v>250</v>
      </c>
      <c r="H27716" s="15" t="s">
        <v>205</v>
      </c>
      <c r="I27716" s="15" t="s">
        <v>214</v>
      </c>
      <c r="J27716" s="15" t="s">
        <v>243</v>
      </c>
      <c r="K27716" s="15" t="s">
        <v>240</v>
      </c>
      <c r="L27716" s="15" t="s">
        <v>215</v>
      </c>
      <c r="M27716" s="15" t="s">
        <v>250</v>
      </c>
      <c r="N27716" s="15" t="s">
        <v>250</v>
      </c>
      <c r="O27716" s="15" t="s">
        <v>250</v>
      </c>
      <c r="AB27716" s="6"/>
      <c r="AC27716" s="6"/>
      <c r="AD27716" s="6"/>
    </row>
    <row r="27717" spans="1:30" ht="31.2">
      <c r="A27717" t="s">
        <v>26</v>
      </c>
      <c r="B27717" t="s">
        <v>25</v>
      </c>
      <c r="D27717" t="s">
        <v>250</v>
      </c>
      <c r="H27717" s="15" t="s">
        <v>217</v>
      </c>
      <c r="I27717" s="15" t="s">
        <v>238</v>
      </c>
      <c r="J27717" s="15" t="s">
        <v>206</v>
      </c>
      <c r="K27717" s="15" t="s">
        <v>256</v>
      </c>
      <c r="L27717" s="15" t="s">
        <v>227</v>
      </c>
      <c r="M27717" s="15" t="s">
        <v>250</v>
      </c>
      <c r="N27717" s="15" t="s">
        <v>250</v>
      </c>
      <c r="O27717" s="15" t="s">
        <v>250</v>
      </c>
      <c r="AB27717" s="6"/>
      <c r="AC27717" s="6"/>
      <c r="AD27717" s="6"/>
    </row>
    <row r="27718" spans="1:30">
      <c r="A27718" t="s">
        <v>73</v>
      </c>
      <c r="B27718" t="s">
        <v>72</v>
      </c>
      <c r="D27718" t="s">
        <v>250</v>
      </c>
      <c r="H27718" s="15" t="s">
        <v>220</v>
      </c>
      <c r="I27718" s="15" t="s">
        <v>213</v>
      </c>
      <c r="J27718" s="15" t="s">
        <v>205</v>
      </c>
      <c r="K27718" s="15" t="s">
        <v>208</v>
      </c>
      <c r="L27718" s="15" t="s">
        <v>263</v>
      </c>
      <c r="M27718" s="15" t="s">
        <v>227</v>
      </c>
      <c r="N27718" s="15" t="s">
        <v>250</v>
      </c>
      <c r="O27718" s="15" t="s">
        <v>250</v>
      </c>
      <c r="AB27718" s="6"/>
      <c r="AC27718" s="6"/>
      <c r="AD27718" s="6"/>
    </row>
    <row r="27719" spans="1:30">
      <c r="A27719" t="s">
        <v>36</v>
      </c>
      <c r="B27719" t="s">
        <v>35</v>
      </c>
      <c r="D27719" t="s">
        <v>250</v>
      </c>
      <c r="H27719" s="15" t="s">
        <v>210</v>
      </c>
      <c r="I27719" s="15" t="s">
        <v>240</v>
      </c>
      <c r="J27719" s="15" t="s">
        <v>248</v>
      </c>
      <c r="K27719" s="15" t="s">
        <v>208</v>
      </c>
      <c r="L27719" s="15" t="s">
        <v>243</v>
      </c>
      <c r="M27719" s="15" t="s">
        <v>264</v>
      </c>
      <c r="N27719" s="15" t="s">
        <v>250</v>
      </c>
      <c r="O27719" s="15" t="s">
        <v>250</v>
      </c>
      <c r="AB27719" s="6"/>
      <c r="AC27719" s="6"/>
      <c r="AD27719" s="6"/>
    </row>
    <row r="27720" spans="1:30">
      <c r="A27720" t="s">
        <v>19</v>
      </c>
      <c r="B27720" t="s">
        <v>18</v>
      </c>
      <c r="D27720" t="s">
        <v>250</v>
      </c>
      <c r="H27720" s="15" t="s">
        <v>206</v>
      </c>
      <c r="I27720" s="15" t="s">
        <v>239</v>
      </c>
      <c r="J27720" s="15" t="s">
        <v>246</v>
      </c>
      <c r="K27720" s="15" t="s">
        <v>254</v>
      </c>
      <c r="L27720" s="15" t="s">
        <v>258</v>
      </c>
      <c r="M27720" s="15" t="s">
        <v>227</v>
      </c>
      <c r="N27720" s="15" t="s">
        <v>250</v>
      </c>
      <c r="O27720" s="15" t="s">
        <v>250</v>
      </c>
      <c r="AB27720" s="6"/>
      <c r="AC27720" s="6"/>
      <c r="AD27720" s="6"/>
    </row>
    <row r="27721" spans="1:30">
      <c r="A27721" t="s">
        <v>61</v>
      </c>
      <c r="B27721" t="s">
        <v>60</v>
      </c>
      <c r="D27721" t="s">
        <v>250</v>
      </c>
      <c r="H27721" s="15" t="s">
        <v>213</v>
      </c>
      <c r="I27721" s="15" t="s">
        <v>240</v>
      </c>
      <c r="J27721" s="15" t="s">
        <v>208</v>
      </c>
      <c r="K27721" s="15" t="s">
        <v>249</v>
      </c>
      <c r="L27721" s="15" t="s">
        <v>227</v>
      </c>
      <c r="M27721" s="15" t="s">
        <v>228</v>
      </c>
      <c r="N27721" s="15" t="s">
        <v>250</v>
      </c>
      <c r="O27721" s="15" t="s">
        <v>250</v>
      </c>
      <c r="AB27721" s="6"/>
      <c r="AC27721" s="6"/>
      <c r="AD27721" s="6"/>
    </row>
    <row r="27722" spans="1:30">
      <c r="A27722" t="s">
        <v>49</v>
      </c>
      <c r="B27722" t="s">
        <v>48</v>
      </c>
      <c r="D27722" t="s">
        <v>250</v>
      </c>
      <c r="H27722" s="15" t="s">
        <v>208</v>
      </c>
      <c r="I27722" s="15" t="s">
        <v>240</v>
      </c>
      <c r="J27722" s="15" t="s">
        <v>247</v>
      </c>
      <c r="K27722" s="15" t="s">
        <v>243</v>
      </c>
      <c r="L27722" s="15" t="s">
        <v>231</v>
      </c>
      <c r="M27722" s="15" t="s">
        <v>230</v>
      </c>
      <c r="N27722" s="15" t="s">
        <v>268</v>
      </c>
      <c r="O27722" s="15" t="s">
        <v>227</v>
      </c>
      <c r="AB27722" s="6"/>
      <c r="AC27722" s="6"/>
      <c r="AD27722" s="6"/>
    </row>
    <row r="27723" spans="1:30">
      <c r="A27723" t="s">
        <v>29</v>
      </c>
      <c r="B27723" t="s">
        <v>28</v>
      </c>
      <c r="D27723" t="s">
        <v>250</v>
      </c>
      <c r="H27723" s="15" t="s">
        <v>205</v>
      </c>
      <c r="I27723" s="15" t="s">
        <v>214</v>
      </c>
      <c r="J27723" s="15" t="s">
        <v>243</v>
      </c>
      <c r="K27723" s="15" t="s">
        <v>240</v>
      </c>
      <c r="L27723" s="15" t="s">
        <v>215</v>
      </c>
      <c r="M27723" s="15" t="s">
        <v>250</v>
      </c>
      <c r="N27723" s="15" t="s">
        <v>250</v>
      </c>
      <c r="O27723" s="15" t="s">
        <v>250</v>
      </c>
      <c r="AB27723" s="6"/>
      <c r="AC27723" s="6"/>
      <c r="AD27723" s="6"/>
    </row>
    <row r="27724" spans="1:30">
      <c r="A27724" t="s">
        <v>33</v>
      </c>
      <c r="B27724" t="s">
        <v>32</v>
      </c>
      <c r="D27724" t="s">
        <v>250</v>
      </c>
      <c r="H27724" s="15" t="s">
        <v>213</v>
      </c>
      <c r="I27724" s="15" t="s">
        <v>208</v>
      </c>
      <c r="J27724" s="15" t="s">
        <v>249</v>
      </c>
      <c r="K27724" s="15" t="s">
        <v>229</v>
      </c>
      <c r="L27724" s="15" t="s">
        <v>261</v>
      </c>
      <c r="M27724" s="15" t="s">
        <v>227</v>
      </c>
      <c r="N27724" s="15" t="s">
        <v>250</v>
      </c>
      <c r="O27724" s="15" t="s">
        <v>250</v>
      </c>
      <c r="AB27724" s="6"/>
      <c r="AC27724" s="6"/>
      <c r="AD27724" s="6"/>
    </row>
    <row r="27725" spans="1:30">
      <c r="A27725" t="s">
        <v>135</v>
      </c>
      <c r="B27725" t="s">
        <v>134</v>
      </c>
      <c r="D27725" t="s">
        <v>250</v>
      </c>
      <c r="H27725" s="15" t="s">
        <v>212</v>
      </c>
      <c r="I27725" s="15" t="s">
        <v>243</v>
      </c>
      <c r="J27725" s="15" t="s">
        <v>205</v>
      </c>
      <c r="K27725" s="15" t="s">
        <v>208</v>
      </c>
      <c r="L27725" s="15" t="s">
        <v>229</v>
      </c>
      <c r="M27725" s="15" t="s">
        <v>211</v>
      </c>
      <c r="N27725" s="15" t="s">
        <v>227</v>
      </c>
      <c r="O27725" s="15" t="s">
        <v>263</v>
      </c>
      <c r="AB27725" s="6"/>
      <c r="AC27725" s="6"/>
      <c r="AD27725" s="6"/>
    </row>
    <row r="27726" spans="1:30">
      <c r="A27726" t="s">
        <v>93</v>
      </c>
      <c r="B27726" t="s">
        <v>92</v>
      </c>
      <c r="D27726" t="s">
        <v>250</v>
      </c>
      <c r="H27726" s="15" t="s">
        <v>218</v>
      </c>
      <c r="I27726" s="15" t="s">
        <v>235</v>
      </c>
      <c r="J27726" s="15" t="s">
        <v>208</v>
      </c>
      <c r="K27726" s="15" t="s">
        <v>243</v>
      </c>
      <c r="L27726" s="15" t="s">
        <v>262</v>
      </c>
      <c r="M27726" s="15" t="s">
        <v>227</v>
      </c>
      <c r="N27726" s="15" t="s">
        <v>250</v>
      </c>
      <c r="O27726" s="15" t="s">
        <v>250</v>
      </c>
      <c r="AB27726" s="6"/>
      <c r="AC27726" s="6"/>
      <c r="AD27726" s="6"/>
    </row>
    <row r="27727" spans="1:30">
      <c r="A27727" t="s">
        <v>128</v>
      </c>
      <c r="B27727" t="s">
        <v>127</v>
      </c>
      <c r="D27727" t="s">
        <v>250</v>
      </c>
      <c r="H27727" s="15" t="s">
        <v>212</v>
      </c>
      <c r="I27727" s="15" t="s">
        <v>229</v>
      </c>
      <c r="J27727" s="15" t="s">
        <v>208</v>
      </c>
      <c r="K27727" s="15" t="s">
        <v>237</v>
      </c>
      <c r="L27727" s="15" t="s">
        <v>227</v>
      </c>
      <c r="M27727" s="15" t="s">
        <v>265</v>
      </c>
      <c r="N27727" s="15" t="s">
        <v>250</v>
      </c>
      <c r="O27727" s="15" t="s">
        <v>250</v>
      </c>
      <c r="AB27727" s="6"/>
      <c r="AC27727" s="6"/>
      <c r="AD27727" s="6"/>
    </row>
    <row r="27728" spans="1:30">
      <c r="A27728" t="s">
        <v>82</v>
      </c>
      <c r="B27728" t="s">
        <v>81</v>
      </c>
      <c r="D27728" t="s">
        <v>250</v>
      </c>
      <c r="H27728" s="15" t="s">
        <v>212</v>
      </c>
      <c r="I27728" s="15" t="s">
        <v>214</v>
      </c>
      <c r="J27728" s="15" t="s">
        <v>208</v>
      </c>
      <c r="K27728" s="15" t="s">
        <v>252</v>
      </c>
      <c r="L27728" s="15" t="s">
        <v>242</v>
      </c>
      <c r="M27728" s="15" t="s">
        <v>250</v>
      </c>
      <c r="N27728" s="15" t="s">
        <v>250</v>
      </c>
      <c r="O27728" s="15" t="s">
        <v>250</v>
      </c>
      <c r="AB27728" s="6"/>
      <c r="AC27728" s="6"/>
      <c r="AD27728" s="6"/>
    </row>
    <row r="27729" spans="1:30">
      <c r="A27729" t="s">
        <v>42</v>
      </c>
      <c r="B27729" t="s">
        <v>41</v>
      </c>
      <c r="D27729" t="s">
        <v>250</v>
      </c>
      <c r="H27729" s="15" t="s">
        <v>204</v>
      </c>
      <c r="I27729" s="15" t="s">
        <v>233</v>
      </c>
      <c r="J27729" s="15" t="s">
        <v>206</v>
      </c>
      <c r="K27729" s="15" t="s">
        <v>250</v>
      </c>
      <c r="L27729" s="15" t="s">
        <v>250</v>
      </c>
      <c r="M27729" s="15" t="s">
        <v>250</v>
      </c>
      <c r="N27729" s="15" t="s">
        <v>250</v>
      </c>
      <c r="O27729" s="15" t="s">
        <v>250</v>
      </c>
      <c r="AB27729" s="6"/>
      <c r="AC27729" s="6"/>
      <c r="AD27729" s="6"/>
    </row>
    <row r="27730" spans="1:30">
      <c r="A27730" t="s">
        <v>42</v>
      </c>
      <c r="B27730" t="s">
        <v>41</v>
      </c>
      <c r="D27730" t="s">
        <v>250</v>
      </c>
      <c r="H27730" s="15" t="s">
        <v>204</v>
      </c>
      <c r="I27730" s="15" t="s">
        <v>233</v>
      </c>
      <c r="J27730" s="15" t="s">
        <v>206</v>
      </c>
      <c r="K27730" s="15" t="s">
        <v>250</v>
      </c>
      <c r="L27730" s="15" t="s">
        <v>250</v>
      </c>
      <c r="M27730" s="15" t="s">
        <v>250</v>
      </c>
      <c r="N27730" s="15" t="s">
        <v>250</v>
      </c>
      <c r="O27730" s="15" t="s">
        <v>250</v>
      </c>
      <c r="AB27730" s="6"/>
      <c r="AC27730" s="6"/>
      <c r="AD27730" s="6"/>
    </row>
    <row r="27731" spans="1:30">
      <c r="A27731" t="s">
        <v>55</v>
      </c>
      <c r="B27731" t="s">
        <v>54</v>
      </c>
      <c r="D27731" t="s">
        <v>250</v>
      </c>
      <c r="H27731" s="15" t="s">
        <v>21</v>
      </c>
      <c r="I27731" s="15" t="s">
        <v>244</v>
      </c>
      <c r="J27731" s="15" t="s">
        <v>212</v>
      </c>
      <c r="K27731" s="15" t="s">
        <v>227</v>
      </c>
      <c r="L27731" s="15" t="s">
        <v>247</v>
      </c>
      <c r="M27731" s="15" t="s">
        <v>245</v>
      </c>
      <c r="N27731" s="15" t="s">
        <v>269</v>
      </c>
      <c r="O27731" s="15" t="s">
        <v>250</v>
      </c>
      <c r="AB27731" s="6"/>
      <c r="AC27731" s="6"/>
      <c r="AD27731" s="6"/>
    </row>
    <row r="27732" spans="1:30">
      <c r="A27732" t="s">
        <v>33</v>
      </c>
      <c r="B27732" t="s">
        <v>32</v>
      </c>
      <c r="D27732" t="s">
        <v>250</v>
      </c>
      <c r="H27732" s="15" t="s">
        <v>213</v>
      </c>
      <c r="I27732" s="15" t="s">
        <v>208</v>
      </c>
      <c r="J27732" s="15" t="s">
        <v>249</v>
      </c>
      <c r="K27732" s="15" t="s">
        <v>229</v>
      </c>
      <c r="L27732" s="15" t="s">
        <v>261</v>
      </c>
      <c r="M27732" s="15" t="s">
        <v>227</v>
      </c>
      <c r="N27732" s="15" t="s">
        <v>250</v>
      </c>
      <c r="O27732" s="15" t="s">
        <v>250</v>
      </c>
      <c r="AB27732" s="6"/>
      <c r="AC27732" s="6"/>
      <c r="AD27732" s="6"/>
    </row>
    <row r="27733" spans="1:30">
      <c r="A27733" t="s">
        <v>55</v>
      </c>
      <c r="B27733" t="s">
        <v>54</v>
      </c>
      <c r="D27733" t="s">
        <v>250</v>
      </c>
      <c r="H27733" s="15" t="s">
        <v>21</v>
      </c>
      <c r="I27733" s="15" t="s">
        <v>244</v>
      </c>
      <c r="J27733" s="15" t="s">
        <v>212</v>
      </c>
      <c r="K27733" s="15" t="s">
        <v>227</v>
      </c>
      <c r="L27733" s="15" t="s">
        <v>247</v>
      </c>
      <c r="M27733" s="15" t="s">
        <v>245</v>
      </c>
      <c r="N27733" s="15" t="s">
        <v>269</v>
      </c>
      <c r="O27733" s="15" t="s">
        <v>250</v>
      </c>
      <c r="AB27733" s="6"/>
      <c r="AC27733" s="6"/>
      <c r="AD27733" s="6"/>
    </row>
    <row r="27734" spans="1:30">
      <c r="A27734" t="s">
        <v>108</v>
      </c>
      <c r="B27734" t="s">
        <v>107</v>
      </c>
      <c r="D27734" t="s">
        <v>250</v>
      </c>
      <c r="H27734" s="15" t="s">
        <v>219</v>
      </c>
      <c r="I27734" s="15" t="s">
        <v>229</v>
      </c>
      <c r="J27734" s="15" t="s">
        <v>208</v>
      </c>
      <c r="K27734" s="15" t="s">
        <v>232</v>
      </c>
      <c r="L27734" s="15" t="s">
        <v>240</v>
      </c>
      <c r="M27734" s="15" t="s">
        <v>227</v>
      </c>
      <c r="N27734" s="15" t="s">
        <v>265</v>
      </c>
      <c r="O27734" s="15" t="s">
        <v>250</v>
      </c>
      <c r="AB27734" s="6"/>
      <c r="AC27734" s="6"/>
      <c r="AD27734" s="6"/>
    </row>
    <row r="27735" spans="1:30">
      <c r="A27735" t="s">
        <v>45</v>
      </c>
      <c r="B27735" t="s">
        <v>44</v>
      </c>
      <c r="D27735" t="s">
        <v>250</v>
      </c>
      <c r="H27735" s="15" t="s">
        <v>21</v>
      </c>
      <c r="I27735" s="15" t="s">
        <v>208</v>
      </c>
      <c r="J27735" s="15" t="s">
        <v>240</v>
      </c>
      <c r="K27735" s="15" t="s">
        <v>243</v>
      </c>
      <c r="L27735" s="15" t="s">
        <v>247</v>
      </c>
      <c r="M27735" s="15" t="s">
        <v>230</v>
      </c>
      <c r="N27735" s="15" t="s">
        <v>231</v>
      </c>
      <c r="O27735" s="15" t="s">
        <v>268</v>
      </c>
      <c r="AB27735" s="6"/>
      <c r="AC27735" s="6"/>
      <c r="AD27735" s="6"/>
    </row>
    <row r="27736" spans="1:30">
      <c r="A27736" t="s">
        <v>23</v>
      </c>
      <c r="B27736" t="s">
        <v>22</v>
      </c>
      <c r="D27736" t="s">
        <v>250</v>
      </c>
      <c r="H27736" s="15" t="s">
        <v>21</v>
      </c>
      <c r="I27736" s="15" t="s">
        <v>233</v>
      </c>
      <c r="J27736" s="15" t="s">
        <v>208</v>
      </c>
      <c r="K27736" s="15" t="s">
        <v>240</v>
      </c>
      <c r="L27736" s="15" t="s">
        <v>259</v>
      </c>
      <c r="M27736" s="15" t="s">
        <v>250</v>
      </c>
      <c r="N27736" s="15" t="s">
        <v>250</v>
      </c>
      <c r="O27736" s="15" t="s">
        <v>250</v>
      </c>
      <c r="AB27736" s="6"/>
      <c r="AC27736" s="6"/>
      <c r="AD27736" s="6"/>
    </row>
    <row r="27737" spans="1:30">
      <c r="A27737" t="s">
        <v>15</v>
      </c>
      <c r="B27737" t="s">
        <v>14</v>
      </c>
      <c r="D27737" t="s">
        <v>250</v>
      </c>
      <c r="H27737" s="15" t="s">
        <v>215</v>
      </c>
      <c r="I27737" s="15" t="s">
        <v>205</v>
      </c>
      <c r="J27737" s="15" t="s">
        <v>251</v>
      </c>
      <c r="K27737" s="15" t="s">
        <v>255</v>
      </c>
      <c r="L27737" s="15" t="s">
        <v>250</v>
      </c>
      <c r="M27737" s="15" t="s">
        <v>250</v>
      </c>
      <c r="N27737" s="15" t="s">
        <v>250</v>
      </c>
      <c r="O27737" s="15" t="s">
        <v>250</v>
      </c>
      <c r="AB27737" s="6"/>
      <c r="AC27737" s="6"/>
      <c r="AD27737" s="6"/>
    </row>
    <row r="27738" spans="1:30">
      <c r="A27738" t="s">
        <v>23</v>
      </c>
      <c r="B27738" t="s">
        <v>22</v>
      </c>
      <c r="D27738" t="s">
        <v>250</v>
      </c>
      <c r="H27738" s="15" t="s">
        <v>21</v>
      </c>
      <c r="I27738" s="15" t="s">
        <v>233</v>
      </c>
      <c r="J27738" s="15" t="s">
        <v>208</v>
      </c>
      <c r="K27738" s="15" t="s">
        <v>240</v>
      </c>
      <c r="L27738" s="15" t="s">
        <v>259</v>
      </c>
      <c r="M27738" s="15" t="s">
        <v>250</v>
      </c>
      <c r="N27738" s="15" t="s">
        <v>250</v>
      </c>
      <c r="O27738" s="15" t="s">
        <v>250</v>
      </c>
      <c r="AB27738" s="6"/>
      <c r="AC27738" s="6"/>
      <c r="AD27738" s="6"/>
    </row>
    <row r="27739" spans="1:30">
      <c r="A27739" t="s">
        <v>36</v>
      </c>
      <c r="B27739" t="s">
        <v>35</v>
      </c>
      <c r="D27739" t="s">
        <v>250</v>
      </c>
      <c r="H27739" s="15" t="s">
        <v>210</v>
      </c>
      <c r="I27739" s="15" t="s">
        <v>240</v>
      </c>
      <c r="J27739" s="15" t="s">
        <v>248</v>
      </c>
      <c r="K27739" s="15" t="s">
        <v>208</v>
      </c>
      <c r="L27739" s="15" t="s">
        <v>243</v>
      </c>
      <c r="M27739" s="15" t="s">
        <v>264</v>
      </c>
      <c r="N27739" s="15" t="s">
        <v>250</v>
      </c>
      <c r="O27739" s="15" t="s">
        <v>250</v>
      </c>
      <c r="AB27739" s="6"/>
      <c r="AC27739" s="6"/>
      <c r="AD27739" s="6"/>
    </row>
    <row r="27740" spans="1:30">
      <c r="A27740" t="s">
        <v>29</v>
      </c>
      <c r="B27740" t="s">
        <v>28</v>
      </c>
      <c r="D27740" t="s">
        <v>250</v>
      </c>
      <c r="H27740" s="15" t="s">
        <v>205</v>
      </c>
      <c r="I27740" s="15" t="s">
        <v>214</v>
      </c>
      <c r="J27740" s="15" t="s">
        <v>243</v>
      </c>
      <c r="K27740" s="15" t="s">
        <v>240</v>
      </c>
      <c r="L27740" s="15" t="s">
        <v>215</v>
      </c>
      <c r="M27740" s="15" t="s">
        <v>250</v>
      </c>
      <c r="N27740" s="15" t="s">
        <v>250</v>
      </c>
      <c r="O27740" s="15" t="s">
        <v>250</v>
      </c>
      <c r="AB27740" s="6"/>
      <c r="AC27740" s="6"/>
      <c r="AD27740" s="6"/>
    </row>
    <row r="27741" spans="1:30">
      <c r="A27741" t="s">
        <v>33</v>
      </c>
      <c r="B27741" t="s">
        <v>32</v>
      </c>
      <c r="D27741" t="s">
        <v>250</v>
      </c>
      <c r="H27741" s="15" t="s">
        <v>213</v>
      </c>
      <c r="I27741" s="15" t="s">
        <v>208</v>
      </c>
      <c r="J27741" s="15" t="s">
        <v>249</v>
      </c>
      <c r="K27741" s="15" t="s">
        <v>229</v>
      </c>
      <c r="L27741" s="15" t="s">
        <v>261</v>
      </c>
      <c r="M27741" s="15" t="s">
        <v>227</v>
      </c>
      <c r="N27741" s="15" t="s">
        <v>250</v>
      </c>
      <c r="O27741" s="15" t="s">
        <v>250</v>
      </c>
      <c r="AB27741" s="6"/>
      <c r="AC27741" s="6"/>
      <c r="AD27741" s="6"/>
    </row>
    <row r="27742" spans="1:30">
      <c r="A27742" t="s">
        <v>52</v>
      </c>
      <c r="B27742" t="s">
        <v>51</v>
      </c>
      <c r="D27742" t="s">
        <v>250</v>
      </c>
      <c r="H27742" s="15" t="s">
        <v>207</v>
      </c>
      <c r="I27742" s="15" t="s">
        <v>213</v>
      </c>
      <c r="J27742" s="15" t="s">
        <v>208</v>
      </c>
      <c r="K27742" s="15" t="s">
        <v>243</v>
      </c>
      <c r="L27742" s="15" t="s">
        <v>252</v>
      </c>
      <c r="M27742" s="15" t="s">
        <v>227</v>
      </c>
      <c r="N27742" s="15" t="s">
        <v>250</v>
      </c>
      <c r="O27742" s="15" t="s">
        <v>250</v>
      </c>
      <c r="AB27742" s="6"/>
      <c r="AC27742" s="6"/>
      <c r="AD27742" s="6"/>
    </row>
    <row r="27743" spans="1:30">
      <c r="A27743" t="s">
        <v>79</v>
      </c>
      <c r="B27743" t="s">
        <v>78</v>
      </c>
      <c r="D27743" t="s">
        <v>250</v>
      </c>
      <c r="H27743" s="15" t="s">
        <v>205</v>
      </c>
      <c r="I27743" s="15" t="s">
        <v>214</v>
      </c>
      <c r="J27743" s="15" t="s">
        <v>248</v>
      </c>
      <c r="K27743" s="15" t="s">
        <v>250</v>
      </c>
      <c r="L27743" s="15" t="s">
        <v>250</v>
      </c>
      <c r="M27743" s="15" t="s">
        <v>250</v>
      </c>
      <c r="N27743" s="15" t="s">
        <v>250</v>
      </c>
      <c r="O27743" s="15" t="s">
        <v>250</v>
      </c>
      <c r="AB27743" s="6"/>
      <c r="AC27743" s="6"/>
      <c r="AD27743" s="6"/>
    </row>
    <row r="27744" spans="1:30">
      <c r="A27744" t="s">
        <v>15</v>
      </c>
      <c r="B27744" t="s">
        <v>14</v>
      </c>
      <c r="D27744" t="s">
        <v>250</v>
      </c>
      <c r="H27744" s="15" t="s">
        <v>215</v>
      </c>
      <c r="I27744" s="15" t="s">
        <v>205</v>
      </c>
      <c r="J27744" s="15" t="s">
        <v>251</v>
      </c>
      <c r="K27744" s="15" t="s">
        <v>255</v>
      </c>
      <c r="L27744" s="15" t="s">
        <v>250</v>
      </c>
      <c r="M27744" s="15" t="s">
        <v>250</v>
      </c>
      <c r="N27744" s="15" t="s">
        <v>250</v>
      </c>
      <c r="O27744" s="15" t="s">
        <v>250</v>
      </c>
      <c r="AB27744" s="6"/>
      <c r="AC27744" s="6"/>
      <c r="AD27744" s="6"/>
    </row>
    <row r="27745" spans="1:30">
      <c r="A27745" t="s">
        <v>49</v>
      </c>
      <c r="B27745" t="s">
        <v>48</v>
      </c>
      <c r="D27745" t="s">
        <v>250</v>
      </c>
      <c r="H27745" s="15" t="s">
        <v>208</v>
      </c>
      <c r="I27745" s="15" t="s">
        <v>240</v>
      </c>
      <c r="J27745" s="15" t="s">
        <v>247</v>
      </c>
      <c r="K27745" s="15" t="s">
        <v>243</v>
      </c>
      <c r="L27745" s="15" t="s">
        <v>231</v>
      </c>
      <c r="M27745" s="15" t="s">
        <v>230</v>
      </c>
      <c r="N27745" s="15" t="s">
        <v>268</v>
      </c>
      <c r="O27745" s="15" t="s">
        <v>227</v>
      </c>
      <c r="AB27745" s="6"/>
      <c r="AC27745" s="6"/>
      <c r="AD27745" s="6"/>
    </row>
    <row r="27746" spans="1:30">
      <c r="A27746" t="s">
        <v>88</v>
      </c>
      <c r="B27746" t="s">
        <v>87</v>
      </c>
      <c r="D27746" t="s">
        <v>250</v>
      </c>
      <c r="H27746" s="15" t="s">
        <v>212</v>
      </c>
      <c r="I27746" s="15" t="s">
        <v>214</v>
      </c>
      <c r="J27746" s="15" t="s">
        <v>243</v>
      </c>
      <c r="K27746" s="15" t="s">
        <v>242</v>
      </c>
      <c r="L27746" s="15" t="s">
        <v>227</v>
      </c>
      <c r="M27746" s="15" t="s">
        <v>250</v>
      </c>
      <c r="N27746" s="15" t="s">
        <v>250</v>
      </c>
      <c r="O27746" s="15" t="s">
        <v>250</v>
      </c>
      <c r="AB27746" s="6"/>
      <c r="AC27746" s="6"/>
      <c r="AD27746" s="6"/>
    </row>
    <row r="27747" spans="1:30">
      <c r="A27747" t="s">
        <v>23</v>
      </c>
      <c r="B27747" t="s">
        <v>22</v>
      </c>
      <c r="D27747" t="s">
        <v>250</v>
      </c>
      <c r="H27747" s="15" t="s">
        <v>21</v>
      </c>
      <c r="I27747" s="15" t="s">
        <v>233</v>
      </c>
      <c r="J27747" s="15" t="s">
        <v>208</v>
      </c>
      <c r="K27747" s="15" t="s">
        <v>240</v>
      </c>
      <c r="L27747" s="15" t="s">
        <v>259</v>
      </c>
      <c r="M27747" s="15" t="s">
        <v>250</v>
      </c>
      <c r="N27747" s="15" t="s">
        <v>250</v>
      </c>
      <c r="O27747" s="15" t="s">
        <v>250</v>
      </c>
      <c r="AB27747" s="6"/>
      <c r="AC27747" s="6"/>
      <c r="AD27747" s="6"/>
    </row>
    <row r="27748" spans="1:30">
      <c r="A27748" t="s">
        <v>55</v>
      </c>
      <c r="B27748" t="s">
        <v>54</v>
      </c>
      <c r="D27748" t="s">
        <v>250</v>
      </c>
      <c r="H27748" s="15" t="s">
        <v>21</v>
      </c>
      <c r="I27748" s="15" t="s">
        <v>244</v>
      </c>
      <c r="J27748" s="15" t="s">
        <v>212</v>
      </c>
      <c r="K27748" s="15" t="s">
        <v>227</v>
      </c>
      <c r="L27748" s="15" t="s">
        <v>247</v>
      </c>
      <c r="M27748" s="15" t="s">
        <v>245</v>
      </c>
      <c r="N27748" s="15" t="s">
        <v>269</v>
      </c>
      <c r="O27748" s="15" t="s">
        <v>250</v>
      </c>
      <c r="AB27748" s="6"/>
      <c r="AC27748" s="6"/>
      <c r="AD27748" s="6"/>
    </row>
    <row r="27749" spans="1:30" ht="31.2">
      <c r="A27749" t="s">
        <v>26</v>
      </c>
      <c r="B27749" t="s">
        <v>25</v>
      </c>
      <c r="D27749" t="s">
        <v>250</v>
      </c>
      <c r="H27749" s="15" t="s">
        <v>217</v>
      </c>
      <c r="I27749" s="15" t="s">
        <v>238</v>
      </c>
      <c r="J27749" s="15" t="s">
        <v>206</v>
      </c>
      <c r="K27749" s="15" t="s">
        <v>256</v>
      </c>
      <c r="L27749" s="15" t="s">
        <v>227</v>
      </c>
      <c r="M27749" s="15" t="s">
        <v>250</v>
      </c>
      <c r="N27749" s="15" t="s">
        <v>250</v>
      </c>
      <c r="O27749" s="15" t="s">
        <v>250</v>
      </c>
      <c r="AB27749" s="6"/>
      <c r="AC27749" s="6"/>
      <c r="AD27749" s="6"/>
    </row>
    <row r="27750" spans="1:30">
      <c r="A27750" t="s">
        <v>15</v>
      </c>
      <c r="B27750" t="s">
        <v>14</v>
      </c>
      <c r="D27750" t="s">
        <v>250</v>
      </c>
      <c r="H27750" s="15" t="s">
        <v>215</v>
      </c>
      <c r="I27750" s="15" t="s">
        <v>205</v>
      </c>
      <c r="J27750" s="15" t="s">
        <v>251</v>
      </c>
      <c r="K27750" s="15" t="s">
        <v>255</v>
      </c>
      <c r="L27750" s="15" t="s">
        <v>250</v>
      </c>
      <c r="M27750" s="15" t="s">
        <v>250</v>
      </c>
      <c r="N27750" s="15" t="s">
        <v>250</v>
      </c>
      <c r="O27750" s="15" t="s">
        <v>250</v>
      </c>
      <c r="AB27750" s="6"/>
      <c r="AC27750" s="6"/>
      <c r="AD27750" s="6"/>
    </row>
    <row r="27751" spans="1:30">
      <c r="A27751" t="s">
        <v>79</v>
      </c>
      <c r="B27751" t="s">
        <v>78</v>
      </c>
      <c r="D27751" t="s">
        <v>250</v>
      </c>
      <c r="H27751" s="15" t="s">
        <v>205</v>
      </c>
      <c r="I27751" s="15" t="s">
        <v>214</v>
      </c>
      <c r="J27751" s="15" t="s">
        <v>248</v>
      </c>
      <c r="K27751" s="15" t="s">
        <v>250</v>
      </c>
      <c r="L27751" s="15" t="s">
        <v>250</v>
      </c>
      <c r="M27751" s="15" t="s">
        <v>250</v>
      </c>
      <c r="N27751" s="15" t="s">
        <v>250</v>
      </c>
      <c r="O27751" s="15" t="s">
        <v>250</v>
      </c>
      <c r="AB27751" s="6"/>
      <c r="AC27751" s="6"/>
      <c r="AD27751" s="6"/>
    </row>
    <row r="27752" spans="1:30">
      <c r="A27752" t="s">
        <v>76</v>
      </c>
      <c r="B27752" t="s">
        <v>75</v>
      </c>
      <c r="D27752" t="s">
        <v>250</v>
      </c>
      <c r="H27752" s="15" t="s">
        <v>214</v>
      </c>
      <c r="I27752" s="15" t="s">
        <v>208</v>
      </c>
      <c r="J27752" s="15" t="s">
        <v>240</v>
      </c>
      <c r="K27752" s="15" t="s">
        <v>248</v>
      </c>
      <c r="L27752" s="15" t="s">
        <v>243</v>
      </c>
      <c r="M27752" s="15" t="s">
        <v>232</v>
      </c>
      <c r="N27752" s="15" t="s">
        <v>212</v>
      </c>
      <c r="O27752" s="15" t="s">
        <v>227</v>
      </c>
      <c r="AB27752" s="6"/>
      <c r="AC27752" s="6"/>
      <c r="AD27752" s="6"/>
    </row>
    <row r="27753" spans="1:30">
      <c r="A27753" t="s">
        <v>39</v>
      </c>
      <c r="B27753" t="s">
        <v>38</v>
      </c>
      <c r="D27753" t="s">
        <v>250</v>
      </c>
      <c r="H27753" s="15" t="s">
        <v>206</v>
      </c>
      <c r="I27753" s="15" t="s">
        <v>205</v>
      </c>
      <c r="J27753" s="15" t="s">
        <v>250</v>
      </c>
      <c r="K27753" s="15" t="s">
        <v>250</v>
      </c>
      <c r="L27753" s="15" t="s">
        <v>250</v>
      </c>
      <c r="M27753" s="15" t="s">
        <v>250</v>
      </c>
      <c r="N27753" s="15" t="s">
        <v>250</v>
      </c>
      <c r="O27753" s="15" t="s">
        <v>250</v>
      </c>
      <c r="AB27753" s="6"/>
      <c r="AC27753" s="6"/>
      <c r="AD27753" s="6"/>
    </row>
    <row r="27754" spans="1:30">
      <c r="A27754" t="s">
        <v>73</v>
      </c>
      <c r="B27754" t="s">
        <v>72</v>
      </c>
      <c r="D27754" t="s">
        <v>250</v>
      </c>
      <c r="H27754" s="15" t="s">
        <v>220</v>
      </c>
      <c r="I27754" s="15" t="s">
        <v>213</v>
      </c>
      <c r="J27754" s="15" t="s">
        <v>205</v>
      </c>
      <c r="K27754" s="15" t="s">
        <v>208</v>
      </c>
      <c r="L27754" s="15" t="s">
        <v>263</v>
      </c>
      <c r="M27754" s="15" t="s">
        <v>227</v>
      </c>
      <c r="N27754" s="15" t="s">
        <v>250</v>
      </c>
      <c r="O27754" s="15" t="s">
        <v>250</v>
      </c>
      <c r="AB27754" s="6"/>
      <c r="AC27754" s="6"/>
      <c r="AD27754" s="6"/>
    </row>
    <row r="27755" spans="1:30">
      <c r="A27755" t="s">
        <v>125</v>
      </c>
      <c r="B27755" t="s">
        <v>124</v>
      </c>
      <c r="D27755" t="s">
        <v>250</v>
      </c>
      <c r="H27755" s="15" t="s">
        <v>216</v>
      </c>
      <c r="I27755" s="15" t="s">
        <v>245</v>
      </c>
      <c r="J27755" s="15" t="s">
        <v>206</v>
      </c>
      <c r="K27755" s="15" t="s">
        <v>214</v>
      </c>
      <c r="L27755" s="15" t="s">
        <v>227</v>
      </c>
      <c r="M27755" s="15" t="s">
        <v>250</v>
      </c>
      <c r="N27755" s="15" t="s">
        <v>250</v>
      </c>
      <c r="O27755" s="15" t="s">
        <v>250</v>
      </c>
      <c r="AB27755" s="6"/>
      <c r="AC27755" s="6"/>
      <c r="AD27755" s="6"/>
    </row>
    <row r="27756" spans="1:30">
      <c r="A27756" t="s">
        <v>76</v>
      </c>
      <c r="B27756" t="s">
        <v>75</v>
      </c>
      <c r="D27756" t="s">
        <v>250</v>
      </c>
      <c r="H27756" s="15" t="s">
        <v>214</v>
      </c>
      <c r="I27756" s="15" t="s">
        <v>208</v>
      </c>
      <c r="J27756" s="15" t="s">
        <v>240</v>
      </c>
      <c r="K27756" s="15" t="s">
        <v>248</v>
      </c>
      <c r="L27756" s="15" t="s">
        <v>243</v>
      </c>
      <c r="M27756" s="15" t="s">
        <v>232</v>
      </c>
      <c r="N27756" s="15" t="s">
        <v>212</v>
      </c>
      <c r="O27756" s="15" t="s">
        <v>227</v>
      </c>
      <c r="AB27756" s="6"/>
      <c r="AC27756" s="6"/>
      <c r="AD27756" s="6"/>
    </row>
    <row r="27757" spans="1:30">
      <c r="A27757" t="s">
        <v>15</v>
      </c>
      <c r="B27757" t="s">
        <v>14</v>
      </c>
      <c r="D27757" t="s">
        <v>250</v>
      </c>
      <c r="H27757" s="15" t="s">
        <v>215</v>
      </c>
      <c r="I27757" s="15" t="s">
        <v>205</v>
      </c>
      <c r="J27757" s="15" t="s">
        <v>251</v>
      </c>
      <c r="K27757" s="15" t="s">
        <v>255</v>
      </c>
      <c r="L27757" s="15" t="s">
        <v>250</v>
      </c>
      <c r="M27757" s="15" t="s">
        <v>250</v>
      </c>
      <c r="N27757" s="15" t="s">
        <v>250</v>
      </c>
      <c r="O27757" s="15" t="s">
        <v>250</v>
      </c>
      <c r="AB27757" s="6"/>
      <c r="AC27757" s="6"/>
      <c r="AD27757" s="6"/>
    </row>
    <row r="27758" spans="1:30">
      <c r="A27758" t="s">
        <v>99</v>
      </c>
      <c r="B27758" t="s">
        <v>98</v>
      </c>
      <c r="D27758" t="s">
        <v>250</v>
      </c>
      <c r="H27758" s="15" t="s">
        <v>209</v>
      </c>
      <c r="I27758" s="15" t="s">
        <v>241</v>
      </c>
      <c r="J27758" s="15" t="s">
        <v>206</v>
      </c>
      <c r="K27758" s="15" t="s">
        <v>250</v>
      </c>
      <c r="L27758" s="15" t="s">
        <v>250</v>
      </c>
      <c r="M27758" s="15" t="s">
        <v>250</v>
      </c>
      <c r="N27758" s="15" t="s">
        <v>250</v>
      </c>
      <c r="O27758" s="15" t="s">
        <v>250</v>
      </c>
      <c r="AB27758" s="6"/>
      <c r="AC27758" s="6"/>
      <c r="AD27758" s="6"/>
    </row>
    <row r="27759" spans="1:30">
      <c r="A27759" t="s">
        <v>23</v>
      </c>
      <c r="B27759" t="s">
        <v>22</v>
      </c>
      <c r="D27759" t="s">
        <v>250</v>
      </c>
      <c r="H27759" s="15" t="s">
        <v>21</v>
      </c>
      <c r="I27759" s="15" t="s">
        <v>233</v>
      </c>
      <c r="J27759" s="15" t="s">
        <v>208</v>
      </c>
      <c r="K27759" s="15" t="s">
        <v>240</v>
      </c>
      <c r="L27759" s="15" t="s">
        <v>259</v>
      </c>
      <c r="M27759" s="15" t="s">
        <v>250</v>
      </c>
      <c r="N27759" s="15" t="s">
        <v>250</v>
      </c>
      <c r="O27759" s="15" t="s">
        <v>250</v>
      </c>
      <c r="AB27759" s="6"/>
      <c r="AC27759" s="6"/>
      <c r="AD27759" s="6"/>
    </row>
    <row r="27760" spans="1:30">
      <c r="A27760" t="s">
        <v>19</v>
      </c>
      <c r="B27760" t="s">
        <v>18</v>
      </c>
      <c r="D27760" t="s">
        <v>250</v>
      </c>
      <c r="H27760" s="15" t="s">
        <v>206</v>
      </c>
      <c r="I27760" s="15" t="s">
        <v>239</v>
      </c>
      <c r="J27760" s="15" t="s">
        <v>246</v>
      </c>
      <c r="K27760" s="15" t="s">
        <v>254</v>
      </c>
      <c r="L27760" s="15" t="s">
        <v>258</v>
      </c>
      <c r="M27760" s="15" t="s">
        <v>227</v>
      </c>
      <c r="N27760" s="15" t="s">
        <v>250</v>
      </c>
      <c r="O27760" s="15" t="s">
        <v>250</v>
      </c>
      <c r="AB27760" s="6"/>
      <c r="AC27760" s="6"/>
      <c r="AD27760" s="6"/>
    </row>
    <row r="27761" spans="1:30">
      <c r="A27761" t="s">
        <v>42</v>
      </c>
      <c r="B27761" t="s">
        <v>41</v>
      </c>
      <c r="D27761" t="s">
        <v>250</v>
      </c>
      <c r="H27761" s="15" t="s">
        <v>204</v>
      </c>
      <c r="I27761" s="15" t="s">
        <v>233</v>
      </c>
      <c r="J27761" s="15" t="s">
        <v>206</v>
      </c>
      <c r="K27761" s="15" t="s">
        <v>250</v>
      </c>
      <c r="L27761" s="15" t="s">
        <v>250</v>
      </c>
      <c r="M27761" s="15" t="s">
        <v>250</v>
      </c>
      <c r="N27761" s="15" t="s">
        <v>250</v>
      </c>
      <c r="O27761" s="15" t="s">
        <v>250</v>
      </c>
      <c r="AB27761" s="6"/>
      <c r="AC27761" s="6"/>
      <c r="AD27761" s="6"/>
    </row>
    <row r="27762" spans="1:30">
      <c r="A27762" t="s">
        <v>33</v>
      </c>
      <c r="B27762" t="s">
        <v>32</v>
      </c>
      <c r="D27762" t="s">
        <v>250</v>
      </c>
      <c r="H27762" s="15" t="s">
        <v>213</v>
      </c>
      <c r="I27762" s="15" t="s">
        <v>208</v>
      </c>
      <c r="J27762" s="15" t="s">
        <v>249</v>
      </c>
      <c r="K27762" s="15" t="s">
        <v>229</v>
      </c>
      <c r="L27762" s="15" t="s">
        <v>261</v>
      </c>
      <c r="M27762" s="15" t="s">
        <v>227</v>
      </c>
      <c r="N27762" s="15" t="s">
        <v>250</v>
      </c>
      <c r="O27762" s="15" t="s">
        <v>250</v>
      </c>
      <c r="AB27762" s="6"/>
      <c r="AC27762" s="6"/>
      <c r="AD27762" s="6"/>
    </row>
    <row r="27763" spans="1:30">
      <c r="A27763" t="s">
        <v>96</v>
      </c>
      <c r="B27763" t="s">
        <v>95</v>
      </c>
      <c r="D27763" t="s">
        <v>250</v>
      </c>
      <c r="H27763" s="15" t="s">
        <v>211</v>
      </c>
      <c r="I27763" s="15" t="s">
        <v>242</v>
      </c>
      <c r="J27763" s="15" t="s">
        <v>208</v>
      </c>
      <c r="K27763" s="15" t="s">
        <v>227</v>
      </c>
      <c r="L27763" s="15" t="s">
        <v>260</v>
      </c>
      <c r="M27763" s="15" t="s">
        <v>243</v>
      </c>
      <c r="N27763" s="15" t="s">
        <v>250</v>
      </c>
      <c r="O27763" s="15" t="s">
        <v>250</v>
      </c>
      <c r="AB27763" s="6"/>
      <c r="AC27763" s="6"/>
      <c r="AD27763" s="6"/>
    </row>
    <row r="27764" spans="1:30">
      <c r="A27764" t="s">
        <v>70</v>
      </c>
      <c r="B27764" t="s">
        <v>69</v>
      </c>
      <c r="D27764" t="s">
        <v>250</v>
      </c>
      <c r="H27764" s="15" t="s">
        <v>21</v>
      </c>
      <c r="I27764" s="15" t="s">
        <v>243</v>
      </c>
      <c r="J27764" s="15" t="s">
        <v>240</v>
      </c>
      <c r="K27764" s="15" t="s">
        <v>214</v>
      </c>
      <c r="L27764" s="15" t="s">
        <v>263</v>
      </c>
      <c r="M27764" s="15" t="s">
        <v>267</v>
      </c>
      <c r="N27764" s="15" t="s">
        <v>250</v>
      </c>
      <c r="O27764" s="15" t="s">
        <v>250</v>
      </c>
      <c r="AB27764" s="6"/>
      <c r="AC27764" s="6"/>
      <c r="AD27764" s="6"/>
    </row>
    <row r="27765" spans="1:30">
      <c r="A27765" t="s">
        <v>93</v>
      </c>
      <c r="B27765" t="s">
        <v>92</v>
      </c>
      <c r="D27765" t="s">
        <v>250</v>
      </c>
      <c r="H27765" s="15" t="s">
        <v>218</v>
      </c>
      <c r="I27765" s="15" t="s">
        <v>235</v>
      </c>
      <c r="J27765" s="15" t="s">
        <v>208</v>
      </c>
      <c r="K27765" s="15" t="s">
        <v>243</v>
      </c>
      <c r="L27765" s="15" t="s">
        <v>262</v>
      </c>
      <c r="M27765" s="15" t="s">
        <v>227</v>
      </c>
      <c r="N27765" s="15" t="s">
        <v>250</v>
      </c>
      <c r="O27765" s="15" t="s">
        <v>250</v>
      </c>
      <c r="AB27765" s="6"/>
      <c r="AC27765" s="6"/>
      <c r="AD27765" s="6"/>
    </row>
    <row r="27766" spans="1:30">
      <c r="A27766" t="s">
        <v>49</v>
      </c>
      <c r="B27766" t="s">
        <v>48</v>
      </c>
      <c r="D27766" t="s">
        <v>250</v>
      </c>
      <c r="H27766" s="15" t="s">
        <v>208</v>
      </c>
      <c r="I27766" s="15" t="s">
        <v>240</v>
      </c>
      <c r="J27766" s="15" t="s">
        <v>247</v>
      </c>
      <c r="K27766" s="15" t="s">
        <v>243</v>
      </c>
      <c r="L27766" s="15" t="s">
        <v>231</v>
      </c>
      <c r="M27766" s="15" t="s">
        <v>230</v>
      </c>
      <c r="N27766" s="15" t="s">
        <v>268</v>
      </c>
      <c r="O27766" s="15" t="s">
        <v>227</v>
      </c>
      <c r="AB27766" s="6"/>
      <c r="AC27766" s="6"/>
      <c r="AD27766" s="6"/>
    </row>
    <row r="27767" spans="1:30">
      <c r="A27767" t="s">
        <v>36</v>
      </c>
      <c r="B27767" t="s">
        <v>35</v>
      </c>
      <c r="D27767" t="s">
        <v>250</v>
      </c>
      <c r="H27767" s="15" t="s">
        <v>210</v>
      </c>
      <c r="I27767" s="15" t="s">
        <v>240</v>
      </c>
      <c r="J27767" s="15" t="s">
        <v>248</v>
      </c>
      <c r="K27767" s="15" t="s">
        <v>208</v>
      </c>
      <c r="L27767" s="15" t="s">
        <v>243</v>
      </c>
      <c r="M27767" s="15" t="s">
        <v>264</v>
      </c>
      <c r="N27767" s="15" t="s">
        <v>250</v>
      </c>
      <c r="O27767" s="15" t="s">
        <v>250</v>
      </c>
      <c r="AB27767" s="6"/>
      <c r="AC27767" s="6"/>
      <c r="AD27767" s="6"/>
    </row>
    <row r="27768" spans="1:30">
      <c r="A27768" t="s">
        <v>36</v>
      </c>
      <c r="B27768" t="s">
        <v>35</v>
      </c>
      <c r="D27768" t="s">
        <v>250</v>
      </c>
      <c r="H27768" s="15" t="s">
        <v>210</v>
      </c>
      <c r="I27768" s="15" t="s">
        <v>240</v>
      </c>
      <c r="J27768" s="15" t="s">
        <v>248</v>
      </c>
      <c r="K27768" s="15" t="s">
        <v>208</v>
      </c>
      <c r="L27768" s="15" t="s">
        <v>243</v>
      </c>
      <c r="M27768" s="15" t="s">
        <v>264</v>
      </c>
      <c r="N27768" s="15" t="s">
        <v>250</v>
      </c>
      <c r="O27768" s="15" t="s">
        <v>250</v>
      </c>
      <c r="AB27768" s="6"/>
      <c r="AC27768" s="6"/>
      <c r="AD27768" s="6"/>
    </row>
    <row r="27769" spans="1:30">
      <c r="A27769" t="s">
        <v>19</v>
      </c>
      <c r="B27769" t="s">
        <v>18</v>
      </c>
      <c r="D27769" t="s">
        <v>250</v>
      </c>
      <c r="H27769" s="15" t="s">
        <v>206</v>
      </c>
      <c r="I27769" s="15" t="s">
        <v>239</v>
      </c>
      <c r="J27769" s="15" t="s">
        <v>246</v>
      </c>
      <c r="K27769" s="15" t="s">
        <v>254</v>
      </c>
      <c r="L27769" s="15" t="s">
        <v>258</v>
      </c>
      <c r="M27769" s="15" t="s">
        <v>227</v>
      </c>
      <c r="N27769" s="15" t="s">
        <v>250</v>
      </c>
      <c r="O27769" s="15" t="s">
        <v>250</v>
      </c>
      <c r="AB27769" s="6"/>
      <c r="AC27769" s="6"/>
      <c r="AD27769" s="6"/>
    </row>
    <row r="27770" spans="1:30">
      <c r="A27770" t="s">
        <v>33</v>
      </c>
      <c r="B27770" t="s">
        <v>32</v>
      </c>
      <c r="D27770" t="s">
        <v>250</v>
      </c>
      <c r="H27770" s="15" t="s">
        <v>213</v>
      </c>
      <c r="I27770" s="15" t="s">
        <v>208</v>
      </c>
      <c r="J27770" s="15" t="s">
        <v>249</v>
      </c>
      <c r="K27770" s="15" t="s">
        <v>229</v>
      </c>
      <c r="L27770" s="15" t="s">
        <v>261</v>
      </c>
      <c r="M27770" s="15" t="s">
        <v>227</v>
      </c>
      <c r="N27770" s="15" t="s">
        <v>250</v>
      </c>
      <c r="O27770" s="15" t="s">
        <v>250</v>
      </c>
      <c r="AB27770" s="6"/>
      <c r="AC27770" s="6"/>
      <c r="AD27770" s="6"/>
    </row>
    <row r="27771" spans="1:30">
      <c r="A27771" t="s">
        <v>55</v>
      </c>
      <c r="B27771" t="s">
        <v>54</v>
      </c>
      <c r="D27771" t="s">
        <v>250</v>
      </c>
      <c r="H27771" s="15" t="s">
        <v>21</v>
      </c>
      <c r="I27771" s="15" t="s">
        <v>244</v>
      </c>
      <c r="J27771" s="15" t="s">
        <v>212</v>
      </c>
      <c r="K27771" s="15" t="s">
        <v>227</v>
      </c>
      <c r="L27771" s="15" t="s">
        <v>247</v>
      </c>
      <c r="M27771" s="15" t="s">
        <v>245</v>
      </c>
      <c r="N27771" s="15" t="s">
        <v>269</v>
      </c>
      <c r="O27771" s="15" t="s">
        <v>250</v>
      </c>
      <c r="AB27771" s="6"/>
      <c r="AC27771" s="6"/>
      <c r="AD27771" s="6"/>
    </row>
    <row r="27772" spans="1:30">
      <c r="A27772" t="s">
        <v>42</v>
      </c>
      <c r="B27772" t="s">
        <v>41</v>
      </c>
      <c r="D27772" t="s">
        <v>250</v>
      </c>
      <c r="H27772" s="15" t="s">
        <v>204</v>
      </c>
      <c r="I27772" s="15" t="s">
        <v>233</v>
      </c>
      <c r="J27772" s="15" t="s">
        <v>206</v>
      </c>
      <c r="K27772" s="15" t="s">
        <v>250</v>
      </c>
      <c r="L27772" s="15" t="s">
        <v>250</v>
      </c>
      <c r="M27772" s="15" t="s">
        <v>250</v>
      </c>
      <c r="N27772" s="15" t="s">
        <v>250</v>
      </c>
      <c r="O27772" s="15" t="s">
        <v>250</v>
      </c>
      <c r="AB27772" s="6"/>
      <c r="AC27772" s="6"/>
      <c r="AD27772" s="6"/>
    </row>
    <row r="27773" spans="1:30">
      <c r="A27773" t="s">
        <v>23</v>
      </c>
      <c r="B27773" t="s">
        <v>22</v>
      </c>
      <c r="D27773" t="s">
        <v>250</v>
      </c>
      <c r="H27773" s="15" t="s">
        <v>21</v>
      </c>
      <c r="I27773" s="15" t="s">
        <v>233</v>
      </c>
      <c r="J27773" s="15" t="s">
        <v>208</v>
      </c>
      <c r="K27773" s="15" t="s">
        <v>240</v>
      </c>
      <c r="L27773" s="15" t="s">
        <v>259</v>
      </c>
      <c r="M27773" s="15" t="s">
        <v>250</v>
      </c>
      <c r="N27773" s="15" t="s">
        <v>250</v>
      </c>
      <c r="O27773" s="15" t="s">
        <v>250</v>
      </c>
      <c r="AB27773" s="6"/>
      <c r="AC27773" s="6"/>
      <c r="AD27773" s="6"/>
    </row>
    <row r="27774" spans="1:30">
      <c r="A27774" t="s">
        <v>61</v>
      </c>
      <c r="B27774" t="s">
        <v>60</v>
      </c>
      <c r="D27774" t="s">
        <v>250</v>
      </c>
      <c r="H27774" s="15" t="s">
        <v>213</v>
      </c>
      <c r="I27774" s="15" t="s">
        <v>240</v>
      </c>
      <c r="J27774" s="15" t="s">
        <v>208</v>
      </c>
      <c r="K27774" s="15" t="s">
        <v>249</v>
      </c>
      <c r="L27774" s="15" t="s">
        <v>227</v>
      </c>
      <c r="M27774" s="15" t="s">
        <v>228</v>
      </c>
      <c r="N27774" s="15" t="s">
        <v>250</v>
      </c>
      <c r="O27774" s="15" t="s">
        <v>250</v>
      </c>
      <c r="AB27774" s="6"/>
      <c r="AC27774" s="6"/>
      <c r="AD27774" s="6"/>
    </row>
    <row r="27775" spans="1:30">
      <c r="A27775" t="s">
        <v>108</v>
      </c>
      <c r="B27775" t="s">
        <v>107</v>
      </c>
      <c r="D27775" t="s">
        <v>250</v>
      </c>
      <c r="H27775" s="15" t="s">
        <v>219</v>
      </c>
      <c r="I27775" s="15" t="s">
        <v>229</v>
      </c>
      <c r="J27775" s="15" t="s">
        <v>208</v>
      </c>
      <c r="K27775" s="15" t="s">
        <v>232</v>
      </c>
      <c r="L27775" s="15" t="s">
        <v>240</v>
      </c>
      <c r="M27775" s="15" t="s">
        <v>227</v>
      </c>
      <c r="N27775" s="15" t="s">
        <v>265</v>
      </c>
      <c r="O27775" s="15" t="s">
        <v>250</v>
      </c>
      <c r="AB27775" s="6"/>
      <c r="AC27775" s="6"/>
      <c r="AD27775" s="6"/>
    </row>
    <row r="27776" spans="1:30">
      <c r="A27776" t="s">
        <v>96</v>
      </c>
      <c r="B27776" t="s">
        <v>95</v>
      </c>
      <c r="D27776" t="s">
        <v>250</v>
      </c>
      <c r="H27776" s="15" t="s">
        <v>211</v>
      </c>
      <c r="I27776" s="15" t="s">
        <v>242</v>
      </c>
      <c r="J27776" s="15" t="s">
        <v>208</v>
      </c>
      <c r="K27776" s="15" t="s">
        <v>227</v>
      </c>
      <c r="L27776" s="15" t="s">
        <v>260</v>
      </c>
      <c r="M27776" s="15" t="s">
        <v>243</v>
      </c>
      <c r="N27776" s="15" t="s">
        <v>250</v>
      </c>
      <c r="O27776" s="15" t="s">
        <v>250</v>
      </c>
      <c r="AB27776" s="6"/>
      <c r="AC27776" s="6"/>
      <c r="AD27776" s="6"/>
    </row>
    <row r="27777" spans="1:30">
      <c r="A27777" t="s">
        <v>99</v>
      </c>
      <c r="B27777" t="s">
        <v>98</v>
      </c>
      <c r="D27777" t="s">
        <v>250</v>
      </c>
      <c r="H27777" s="15" t="s">
        <v>209</v>
      </c>
      <c r="I27777" s="15" t="s">
        <v>241</v>
      </c>
      <c r="J27777" s="15" t="s">
        <v>206</v>
      </c>
      <c r="K27777" s="15" t="s">
        <v>250</v>
      </c>
      <c r="L27777" s="15" t="s">
        <v>250</v>
      </c>
      <c r="M27777" s="15" t="s">
        <v>250</v>
      </c>
      <c r="N27777" s="15" t="s">
        <v>250</v>
      </c>
      <c r="O27777" s="15" t="s">
        <v>250</v>
      </c>
      <c r="AB27777" s="6"/>
      <c r="AC27777" s="6"/>
      <c r="AD27777" s="6"/>
    </row>
    <row r="27778" spans="1:30">
      <c r="A27778" t="s">
        <v>66</v>
      </c>
      <c r="B27778" t="s">
        <v>65</v>
      </c>
      <c r="D27778" t="s">
        <v>250</v>
      </c>
      <c r="H27778" s="15" t="s">
        <v>221</v>
      </c>
      <c r="I27778" s="15" t="s">
        <v>208</v>
      </c>
      <c r="J27778" s="15" t="s">
        <v>252</v>
      </c>
      <c r="K27778" s="15" t="s">
        <v>257</v>
      </c>
      <c r="L27778" s="15" t="s">
        <v>223</v>
      </c>
      <c r="M27778" s="15" t="s">
        <v>227</v>
      </c>
      <c r="N27778" s="15" t="s">
        <v>250</v>
      </c>
      <c r="O27778" s="15" t="s">
        <v>250</v>
      </c>
      <c r="AB27778" s="6"/>
      <c r="AC27778" s="6"/>
      <c r="AD27778" s="6"/>
    </row>
    <row r="27779" spans="1:30">
      <c r="A27779" t="s">
        <v>105</v>
      </c>
      <c r="B27779" t="s">
        <v>104</v>
      </c>
      <c r="D27779" t="s">
        <v>250</v>
      </c>
      <c r="H27779" s="15" t="s">
        <v>222</v>
      </c>
      <c r="I27779" s="15" t="s">
        <v>224</v>
      </c>
      <c r="J27779" s="15" t="s">
        <v>253</v>
      </c>
      <c r="K27779" s="15" t="s">
        <v>225</v>
      </c>
      <c r="L27779" s="15" t="s">
        <v>226</v>
      </c>
      <c r="M27779" s="15" t="s">
        <v>227</v>
      </c>
      <c r="N27779" s="15" t="s">
        <v>250</v>
      </c>
      <c r="O27779" s="15" t="s">
        <v>250</v>
      </c>
      <c r="AB27779" s="6"/>
      <c r="AC27779" s="6"/>
      <c r="AD27779" s="6"/>
    </row>
    <row r="27780" spans="1:30">
      <c r="A27780" t="s">
        <v>52</v>
      </c>
      <c r="B27780" t="s">
        <v>51</v>
      </c>
      <c r="D27780" t="s">
        <v>250</v>
      </c>
      <c r="H27780" s="15" t="s">
        <v>207</v>
      </c>
      <c r="I27780" s="15" t="s">
        <v>213</v>
      </c>
      <c r="J27780" s="15" t="s">
        <v>208</v>
      </c>
      <c r="K27780" s="15" t="s">
        <v>243</v>
      </c>
      <c r="L27780" s="15" t="s">
        <v>252</v>
      </c>
      <c r="M27780" s="15" t="s">
        <v>227</v>
      </c>
      <c r="N27780" s="15" t="s">
        <v>250</v>
      </c>
      <c r="O27780" s="15" t="s">
        <v>250</v>
      </c>
      <c r="AB27780" s="6"/>
      <c r="AC27780" s="6"/>
      <c r="AD27780" s="6"/>
    </row>
    <row r="27781" spans="1:30">
      <c r="A27781" t="s">
        <v>33</v>
      </c>
      <c r="B27781" t="s">
        <v>32</v>
      </c>
      <c r="D27781" t="s">
        <v>250</v>
      </c>
      <c r="H27781" s="15" t="s">
        <v>213</v>
      </c>
      <c r="I27781" s="15" t="s">
        <v>208</v>
      </c>
      <c r="J27781" s="15" t="s">
        <v>249</v>
      </c>
      <c r="K27781" s="15" t="s">
        <v>229</v>
      </c>
      <c r="L27781" s="15" t="s">
        <v>261</v>
      </c>
      <c r="M27781" s="15" t="s">
        <v>227</v>
      </c>
      <c r="N27781" s="15" t="s">
        <v>250</v>
      </c>
      <c r="O27781" s="15" t="s">
        <v>250</v>
      </c>
      <c r="AB27781" s="6"/>
      <c r="AC27781" s="6"/>
      <c r="AD27781" s="6"/>
    </row>
    <row r="27782" spans="1:30" ht="31.2">
      <c r="A27782" t="s">
        <v>26</v>
      </c>
      <c r="B27782" t="s">
        <v>25</v>
      </c>
      <c r="D27782" t="s">
        <v>250</v>
      </c>
      <c r="H27782" s="15" t="s">
        <v>217</v>
      </c>
      <c r="I27782" s="15" t="s">
        <v>238</v>
      </c>
      <c r="J27782" s="15" t="s">
        <v>206</v>
      </c>
      <c r="K27782" s="15" t="s">
        <v>256</v>
      </c>
      <c r="L27782" s="15" t="s">
        <v>227</v>
      </c>
      <c r="M27782" s="15" t="s">
        <v>250</v>
      </c>
      <c r="N27782" s="15" t="s">
        <v>250</v>
      </c>
      <c r="O27782" s="15" t="s">
        <v>250</v>
      </c>
      <c r="AB27782" s="6"/>
      <c r="AC27782" s="6"/>
      <c r="AD27782" s="6"/>
    </row>
    <row r="27783" spans="1:30">
      <c r="A27783" t="s">
        <v>82</v>
      </c>
      <c r="B27783" t="s">
        <v>81</v>
      </c>
      <c r="D27783" t="s">
        <v>250</v>
      </c>
      <c r="H27783" s="15" t="s">
        <v>212</v>
      </c>
      <c r="I27783" s="15" t="s">
        <v>214</v>
      </c>
      <c r="J27783" s="15" t="s">
        <v>208</v>
      </c>
      <c r="K27783" s="15" t="s">
        <v>252</v>
      </c>
      <c r="L27783" s="15" t="s">
        <v>242</v>
      </c>
      <c r="M27783" s="15" t="s">
        <v>250</v>
      </c>
      <c r="N27783" s="15" t="s">
        <v>250</v>
      </c>
      <c r="O27783" s="15" t="s">
        <v>250</v>
      </c>
      <c r="AB27783" s="6"/>
      <c r="AC27783" s="6"/>
      <c r="AD27783" s="6"/>
    </row>
    <row r="27784" spans="1:30">
      <c r="A27784" t="s">
        <v>82</v>
      </c>
      <c r="B27784" t="s">
        <v>81</v>
      </c>
      <c r="D27784" t="s">
        <v>250</v>
      </c>
      <c r="H27784" s="15" t="s">
        <v>212</v>
      </c>
      <c r="I27784" s="15" t="s">
        <v>214</v>
      </c>
      <c r="J27784" s="15" t="s">
        <v>208</v>
      </c>
      <c r="K27784" s="15" t="s">
        <v>252</v>
      </c>
      <c r="L27784" s="15" t="s">
        <v>242</v>
      </c>
      <c r="M27784" s="15" t="s">
        <v>250</v>
      </c>
      <c r="N27784" s="15" t="s">
        <v>250</v>
      </c>
      <c r="O27784" s="15" t="s">
        <v>250</v>
      </c>
      <c r="AB27784" s="6"/>
      <c r="AC27784" s="6"/>
      <c r="AD27784" s="6"/>
    </row>
    <row r="27785" spans="1:30">
      <c r="A27785" t="s">
        <v>85</v>
      </c>
      <c r="B27785" t="s">
        <v>84</v>
      </c>
      <c r="D27785" t="s">
        <v>250</v>
      </c>
      <c r="H27785" s="15" t="s">
        <v>208</v>
      </c>
      <c r="I27785" s="15" t="s">
        <v>234</v>
      </c>
      <c r="J27785" s="15" t="s">
        <v>252</v>
      </c>
      <c r="K27785" s="15" t="s">
        <v>243</v>
      </c>
      <c r="L27785" s="15" t="s">
        <v>227</v>
      </c>
      <c r="M27785" s="15" t="s">
        <v>250</v>
      </c>
      <c r="N27785" s="15" t="s">
        <v>250</v>
      </c>
      <c r="O27785" s="15" t="s">
        <v>250</v>
      </c>
      <c r="AB27785" s="6"/>
      <c r="AC27785" s="6"/>
      <c r="AD27785" s="6"/>
    </row>
    <row r="27786" spans="1:30">
      <c r="A27786" t="s">
        <v>66</v>
      </c>
      <c r="B27786" t="s">
        <v>65</v>
      </c>
      <c r="D27786" t="s">
        <v>250</v>
      </c>
      <c r="H27786" s="15" t="s">
        <v>221</v>
      </c>
      <c r="I27786" s="15" t="s">
        <v>208</v>
      </c>
      <c r="J27786" s="15" t="s">
        <v>252</v>
      </c>
      <c r="K27786" s="15" t="s">
        <v>257</v>
      </c>
      <c r="L27786" s="15" t="s">
        <v>223</v>
      </c>
      <c r="M27786" s="15" t="s">
        <v>227</v>
      </c>
      <c r="N27786" s="15" t="s">
        <v>250</v>
      </c>
      <c r="O27786" s="15" t="s">
        <v>250</v>
      </c>
      <c r="AB27786" s="6"/>
      <c r="AC27786" s="6"/>
      <c r="AD27786" s="6"/>
    </row>
    <row r="27787" spans="1:30">
      <c r="A27787" t="s">
        <v>36</v>
      </c>
      <c r="B27787" t="s">
        <v>35</v>
      </c>
      <c r="D27787" t="s">
        <v>250</v>
      </c>
      <c r="H27787" s="15" t="s">
        <v>210</v>
      </c>
      <c r="I27787" s="15" t="s">
        <v>240</v>
      </c>
      <c r="J27787" s="15" t="s">
        <v>248</v>
      </c>
      <c r="K27787" s="15" t="s">
        <v>208</v>
      </c>
      <c r="L27787" s="15" t="s">
        <v>243</v>
      </c>
      <c r="M27787" s="15" t="s">
        <v>264</v>
      </c>
      <c r="N27787" s="15" t="s">
        <v>250</v>
      </c>
      <c r="O27787" s="15" t="s">
        <v>250</v>
      </c>
      <c r="AB27787" s="6"/>
      <c r="AC27787" s="6"/>
      <c r="AD27787" s="6"/>
    </row>
    <row r="27788" spans="1:30">
      <c r="A27788" t="s">
        <v>70</v>
      </c>
      <c r="B27788" t="s">
        <v>69</v>
      </c>
      <c r="D27788" t="s">
        <v>250</v>
      </c>
      <c r="H27788" s="15" t="s">
        <v>21</v>
      </c>
      <c r="I27788" s="15" t="s">
        <v>243</v>
      </c>
      <c r="J27788" s="15" t="s">
        <v>240</v>
      </c>
      <c r="K27788" s="15" t="s">
        <v>214</v>
      </c>
      <c r="L27788" s="15" t="s">
        <v>263</v>
      </c>
      <c r="M27788" s="15" t="s">
        <v>267</v>
      </c>
      <c r="N27788" s="15" t="s">
        <v>250</v>
      </c>
      <c r="O27788" s="15" t="s">
        <v>250</v>
      </c>
      <c r="AB27788" s="6"/>
      <c r="AC27788" s="6"/>
      <c r="AD27788" s="6"/>
    </row>
    <row r="27789" spans="1:30">
      <c r="A27789" t="s">
        <v>66</v>
      </c>
      <c r="B27789" t="s">
        <v>65</v>
      </c>
      <c r="D27789" t="s">
        <v>250</v>
      </c>
      <c r="H27789" s="15" t="s">
        <v>221</v>
      </c>
      <c r="I27789" s="15" t="s">
        <v>208</v>
      </c>
      <c r="J27789" s="15" t="s">
        <v>252</v>
      </c>
      <c r="K27789" s="15" t="s">
        <v>257</v>
      </c>
      <c r="L27789" s="15" t="s">
        <v>223</v>
      </c>
      <c r="M27789" s="15" t="s">
        <v>227</v>
      </c>
      <c r="N27789" s="15" t="s">
        <v>250</v>
      </c>
      <c r="O27789" s="15" t="s">
        <v>250</v>
      </c>
      <c r="AB27789" s="6"/>
      <c r="AC27789" s="6"/>
      <c r="AD27789" s="6"/>
    </row>
    <row r="27790" spans="1:30">
      <c r="A27790" t="s">
        <v>76</v>
      </c>
      <c r="B27790" t="s">
        <v>75</v>
      </c>
      <c r="D27790" t="s">
        <v>250</v>
      </c>
      <c r="H27790" s="15" t="s">
        <v>214</v>
      </c>
      <c r="I27790" s="15" t="s">
        <v>208</v>
      </c>
      <c r="J27790" s="15" t="s">
        <v>240</v>
      </c>
      <c r="K27790" s="15" t="s">
        <v>248</v>
      </c>
      <c r="L27790" s="15" t="s">
        <v>243</v>
      </c>
      <c r="M27790" s="15" t="s">
        <v>232</v>
      </c>
      <c r="N27790" s="15" t="s">
        <v>212</v>
      </c>
      <c r="O27790" s="15" t="s">
        <v>227</v>
      </c>
      <c r="AB27790" s="6"/>
      <c r="AC27790" s="6"/>
      <c r="AD27790" s="6"/>
    </row>
    <row r="27791" spans="1:30">
      <c r="A27791" t="s">
        <v>15</v>
      </c>
      <c r="B27791" t="s">
        <v>14</v>
      </c>
      <c r="D27791" t="s">
        <v>250</v>
      </c>
      <c r="H27791" s="15" t="s">
        <v>215</v>
      </c>
      <c r="I27791" s="15" t="s">
        <v>205</v>
      </c>
      <c r="J27791" s="15" t="s">
        <v>251</v>
      </c>
      <c r="K27791" s="15" t="s">
        <v>255</v>
      </c>
      <c r="L27791" s="15" t="s">
        <v>250</v>
      </c>
      <c r="M27791" s="15" t="s">
        <v>250</v>
      </c>
      <c r="N27791" s="15" t="s">
        <v>250</v>
      </c>
      <c r="O27791" s="15" t="s">
        <v>250</v>
      </c>
      <c r="AB27791" s="6"/>
      <c r="AC27791" s="6"/>
      <c r="AD27791" s="6"/>
    </row>
    <row r="27792" spans="1:30">
      <c r="A27792" t="s">
        <v>29</v>
      </c>
      <c r="B27792" t="s">
        <v>28</v>
      </c>
      <c r="D27792" t="s">
        <v>250</v>
      </c>
      <c r="H27792" s="15" t="s">
        <v>205</v>
      </c>
      <c r="I27792" s="15" t="s">
        <v>214</v>
      </c>
      <c r="J27792" s="15" t="s">
        <v>243</v>
      </c>
      <c r="K27792" s="15" t="s">
        <v>240</v>
      </c>
      <c r="L27792" s="15" t="s">
        <v>215</v>
      </c>
      <c r="M27792" s="15" t="s">
        <v>250</v>
      </c>
      <c r="N27792" s="15" t="s">
        <v>250</v>
      </c>
      <c r="O27792" s="15" t="s">
        <v>250</v>
      </c>
      <c r="AB27792" s="6"/>
      <c r="AC27792" s="6"/>
      <c r="AD27792" s="6"/>
    </row>
    <row r="27793" spans="1:30">
      <c r="A27793" t="s">
        <v>125</v>
      </c>
      <c r="B27793" t="s">
        <v>124</v>
      </c>
      <c r="D27793" t="s">
        <v>250</v>
      </c>
      <c r="H27793" s="15" t="s">
        <v>216</v>
      </c>
      <c r="I27793" s="15" t="s">
        <v>245</v>
      </c>
      <c r="J27793" s="15" t="s">
        <v>206</v>
      </c>
      <c r="K27793" s="15" t="s">
        <v>214</v>
      </c>
      <c r="L27793" s="15" t="s">
        <v>227</v>
      </c>
      <c r="M27793" s="15" t="s">
        <v>250</v>
      </c>
      <c r="N27793" s="15" t="s">
        <v>250</v>
      </c>
      <c r="O27793" s="15" t="s">
        <v>250</v>
      </c>
      <c r="AB27793" s="6"/>
      <c r="AC27793" s="6"/>
      <c r="AD27793" s="6"/>
    </row>
    <row r="27794" spans="1:30">
      <c r="A27794" t="s">
        <v>45</v>
      </c>
      <c r="B27794" t="s">
        <v>44</v>
      </c>
      <c r="D27794" t="s">
        <v>250</v>
      </c>
      <c r="H27794" s="15" t="s">
        <v>21</v>
      </c>
      <c r="I27794" s="15" t="s">
        <v>208</v>
      </c>
      <c r="J27794" s="15" t="s">
        <v>240</v>
      </c>
      <c r="K27794" s="15" t="s">
        <v>243</v>
      </c>
      <c r="L27794" s="15" t="s">
        <v>247</v>
      </c>
      <c r="M27794" s="15" t="s">
        <v>230</v>
      </c>
      <c r="N27794" s="15" t="s">
        <v>231</v>
      </c>
      <c r="O27794" s="15" t="s">
        <v>268</v>
      </c>
      <c r="AB27794" s="6"/>
      <c r="AC27794" s="6"/>
      <c r="AD27794" s="6"/>
    </row>
    <row r="27795" spans="1:30">
      <c r="A27795" t="s">
        <v>19</v>
      </c>
      <c r="B27795" t="s">
        <v>18</v>
      </c>
      <c r="D27795" t="s">
        <v>250</v>
      </c>
      <c r="H27795" s="15" t="s">
        <v>206</v>
      </c>
      <c r="I27795" s="15" t="s">
        <v>239</v>
      </c>
      <c r="J27795" s="15" t="s">
        <v>246</v>
      </c>
      <c r="K27795" s="15" t="s">
        <v>254</v>
      </c>
      <c r="L27795" s="15" t="s">
        <v>258</v>
      </c>
      <c r="M27795" s="15" t="s">
        <v>227</v>
      </c>
      <c r="N27795" s="15" t="s">
        <v>250</v>
      </c>
      <c r="O27795" s="15" t="s">
        <v>250</v>
      </c>
      <c r="AB27795" s="6"/>
      <c r="AC27795" s="6"/>
      <c r="AD27795" s="6"/>
    </row>
    <row r="27796" spans="1:30">
      <c r="A27796" t="s">
        <v>82</v>
      </c>
      <c r="B27796" t="s">
        <v>81</v>
      </c>
      <c r="D27796" t="s">
        <v>250</v>
      </c>
      <c r="H27796" s="15" t="s">
        <v>212</v>
      </c>
      <c r="I27796" s="15" t="s">
        <v>214</v>
      </c>
      <c r="J27796" s="15" t="s">
        <v>208</v>
      </c>
      <c r="K27796" s="15" t="s">
        <v>252</v>
      </c>
      <c r="L27796" s="15" t="s">
        <v>242</v>
      </c>
      <c r="M27796" s="15" t="s">
        <v>250</v>
      </c>
      <c r="N27796" s="15" t="s">
        <v>250</v>
      </c>
      <c r="O27796" s="15" t="s">
        <v>250</v>
      </c>
      <c r="AB27796" s="6"/>
      <c r="AC27796" s="6"/>
      <c r="AD27796" s="6"/>
    </row>
    <row r="27797" spans="1:30">
      <c r="A27797" t="s">
        <v>49</v>
      </c>
      <c r="B27797" t="s">
        <v>48</v>
      </c>
      <c r="D27797" t="s">
        <v>250</v>
      </c>
      <c r="H27797" s="15" t="s">
        <v>208</v>
      </c>
      <c r="I27797" s="15" t="s">
        <v>240</v>
      </c>
      <c r="J27797" s="15" t="s">
        <v>247</v>
      </c>
      <c r="K27797" s="15" t="s">
        <v>243</v>
      </c>
      <c r="L27797" s="15" t="s">
        <v>231</v>
      </c>
      <c r="M27797" s="15" t="s">
        <v>230</v>
      </c>
      <c r="N27797" s="15" t="s">
        <v>268</v>
      </c>
      <c r="O27797" s="15" t="s">
        <v>227</v>
      </c>
      <c r="AB27797" s="6"/>
      <c r="AC27797" s="6"/>
      <c r="AD27797" s="6"/>
    </row>
    <row r="27798" spans="1:30">
      <c r="A27798" t="s">
        <v>39</v>
      </c>
      <c r="B27798" t="s">
        <v>38</v>
      </c>
      <c r="D27798" t="s">
        <v>250</v>
      </c>
      <c r="H27798" s="15" t="s">
        <v>206</v>
      </c>
      <c r="I27798" s="15" t="s">
        <v>205</v>
      </c>
      <c r="J27798" s="15" t="s">
        <v>250</v>
      </c>
      <c r="K27798" s="15" t="s">
        <v>250</v>
      </c>
      <c r="L27798" s="15" t="s">
        <v>250</v>
      </c>
      <c r="M27798" s="15" t="s">
        <v>250</v>
      </c>
      <c r="N27798" s="15" t="s">
        <v>250</v>
      </c>
      <c r="O27798" s="15" t="s">
        <v>250</v>
      </c>
      <c r="AB27798" s="6"/>
      <c r="AC27798" s="6"/>
      <c r="AD27798" s="6"/>
    </row>
    <row r="27799" spans="1:30">
      <c r="A27799" t="s">
        <v>39</v>
      </c>
      <c r="B27799" t="s">
        <v>38</v>
      </c>
      <c r="D27799" t="s">
        <v>250</v>
      </c>
      <c r="H27799" s="15" t="s">
        <v>206</v>
      </c>
      <c r="I27799" s="15" t="s">
        <v>205</v>
      </c>
      <c r="J27799" s="15" t="s">
        <v>250</v>
      </c>
      <c r="K27799" s="15" t="s">
        <v>250</v>
      </c>
      <c r="L27799" s="15" t="s">
        <v>250</v>
      </c>
      <c r="M27799" s="15" t="s">
        <v>250</v>
      </c>
      <c r="N27799" s="15" t="s">
        <v>250</v>
      </c>
      <c r="O27799" s="15" t="s">
        <v>250</v>
      </c>
      <c r="AB27799" s="6"/>
      <c r="AC27799" s="6"/>
      <c r="AD27799" s="6"/>
    </row>
    <row r="27800" spans="1:30">
      <c r="A27800" t="s">
        <v>55</v>
      </c>
      <c r="B27800" t="s">
        <v>54</v>
      </c>
      <c r="D27800" t="s">
        <v>250</v>
      </c>
      <c r="H27800" s="15" t="s">
        <v>21</v>
      </c>
      <c r="I27800" s="15" t="s">
        <v>244</v>
      </c>
      <c r="J27800" s="15" t="s">
        <v>212</v>
      </c>
      <c r="K27800" s="15" t="s">
        <v>227</v>
      </c>
      <c r="L27800" s="15" t="s">
        <v>247</v>
      </c>
      <c r="M27800" s="15" t="s">
        <v>245</v>
      </c>
      <c r="N27800" s="15" t="s">
        <v>269</v>
      </c>
      <c r="O27800" s="15" t="s">
        <v>250</v>
      </c>
      <c r="AB27800" s="6"/>
      <c r="AC27800" s="6"/>
      <c r="AD27800" s="6"/>
    </row>
    <row r="27801" spans="1:30">
      <c r="A27801" t="s">
        <v>19</v>
      </c>
      <c r="B27801" t="s">
        <v>18</v>
      </c>
      <c r="D27801" t="s">
        <v>250</v>
      </c>
      <c r="H27801" s="15" t="s">
        <v>206</v>
      </c>
      <c r="I27801" s="15" t="s">
        <v>239</v>
      </c>
      <c r="J27801" s="15" t="s">
        <v>246</v>
      </c>
      <c r="K27801" s="15" t="s">
        <v>254</v>
      </c>
      <c r="L27801" s="15" t="s">
        <v>258</v>
      </c>
      <c r="M27801" s="15" t="s">
        <v>227</v>
      </c>
      <c r="N27801" s="15" t="s">
        <v>250</v>
      </c>
      <c r="O27801" s="15" t="s">
        <v>250</v>
      </c>
      <c r="AB27801" s="6"/>
      <c r="AC27801" s="6"/>
      <c r="AD27801" s="6"/>
    </row>
    <row r="27802" spans="1:30">
      <c r="A27802" t="s">
        <v>45</v>
      </c>
      <c r="B27802" t="s">
        <v>44</v>
      </c>
      <c r="D27802" t="s">
        <v>250</v>
      </c>
      <c r="H27802" s="15" t="s">
        <v>21</v>
      </c>
      <c r="I27802" s="15" t="s">
        <v>208</v>
      </c>
      <c r="J27802" s="15" t="s">
        <v>240</v>
      </c>
      <c r="K27802" s="15" t="s">
        <v>243</v>
      </c>
      <c r="L27802" s="15" t="s">
        <v>247</v>
      </c>
      <c r="M27802" s="15" t="s">
        <v>230</v>
      </c>
      <c r="N27802" s="15" t="s">
        <v>231</v>
      </c>
      <c r="O27802" s="15" t="s">
        <v>268</v>
      </c>
      <c r="AB27802" s="6"/>
      <c r="AC27802" s="6"/>
      <c r="AD27802" s="6"/>
    </row>
    <row r="27803" spans="1:30">
      <c r="A27803" t="s">
        <v>19</v>
      </c>
      <c r="B27803" t="s">
        <v>18</v>
      </c>
      <c r="D27803" t="s">
        <v>250</v>
      </c>
      <c r="H27803" s="15" t="s">
        <v>206</v>
      </c>
      <c r="I27803" s="15" t="s">
        <v>239</v>
      </c>
      <c r="J27803" s="15" t="s">
        <v>246</v>
      </c>
      <c r="K27803" s="15" t="s">
        <v>254</v>
      </c>
      <c r="L27803" s="15" t="s">
        <v>258</v>
      </c>
      <c r="M27803" s="15" t="s">
        <v>227</v>
      </c>
      <c r="N27803" s="15" t="s">
        <v>250</v>
      </c>
      <c r="O27803" s="15" t="s">
        <v>250</v>
      </c>
      <c r="AB27803" s="6"/>
      <c r="AC27803" s="6"/>
      <c r="AD27803" s="6"/>
    </row>
    <row r="27804" spans="1:30">
      <c r="A27804" t="s">
        <v>61</v>
      </c>
      <c r="B27804" t="s">
        <v>60</v>
      </c>
      <c r="D27804" t="s">
        <v>250</v>
      </c>
      <c r="H27804" s="15" t="s">
        <v>213</v>
      </c>
      <c r="I27804" s="15" t="s">
        <v>240</v>
      </c>
      <c r="J27804" s="15" t="s">
        <v>208</v>
      </c>
      <c r="K27804" s="15" t="s">
        <v>249</v>
      </c>
      <c r="L27804" s="15" t="s">
        <v>227</v>
      </c>
      <c r="M27804" s="15" t="s">
        <v>228</v>
      </c>
      <c r="N27804" s="15" t="s">
        <v>250</v>
      </c>
      <c r="O27804" s="15" t="s">
        <v>250</v>
      </c>
      <c r="AB27804" s="6"/>
      <c r="AC27804" s="6"/>
      <c r="AD27804" s="6"/>
    </row>
    <row r="27805" spans="1:30">
      <c r="A27805" t="s">
        <v>79</v>
      </c>
      <c r="B27805" t="s">
        <v>78</v>
      </c>
      <c r="D27805" t="s">
        <v>250</v>
      </c>
      <c r="H27805" s="15" t="s">
        <v>205</v>
      </c>
      <c r="I27805" s="15" t="s">
        <v>214</v>
      </c>
      <c r="J27805" s="15" t="s">
        <v>248</v>
      </c>
      <c r="K27805" s="15" t="s">
        <v>250</v>
      </c>
      <c r="L27805" s="15" t="s">
        <v>250</v>
      </c>
      <c r="M27805" s="15" t="s">
        <v>250</v>
      </c>
      <c r="N27805" s="15" t="s">
        <v>250</v>
      </c>
      <c r="O27805" s="15" t="s">
        <v>250</v>
      </c>
      <c r="AB27805" s="6"/>
      <c r="AC27805" s="6"/>
      <c r="AD27805" s="6"/>
    </row>
    <row r="27806" spans="1:30">
      <c r="A27806" t="s">
        <v>85</v>
      </c>
      <c r="B27806" t="s">
        <v>84</v>
      </c>
      <c r="D27806" t="s">
        <v>250</v>
      </c>
      <c r="H27806" s="15" t="s">
        <v>208</v>
      </c>
      <c r="I27806" s="15" t="s">
        <v>234</v>
      </c>
      <c r="J27806" s="15" t="s">
        <v>252</v>
      </c>
      <c r="K27806" s="15" t="s">
        <v>243</v>
      </c>
      <c r="L27806" s="15" t="s">
        <v>227</v>
      </c>
      <c r="M27806" s="15" t="s">
        <v>250</v>
      </c>
      <c r="N27806" s="15" t="s">
        <v>250</v>
      </c>
      <c r="O27806" s="15" t="s">
        <v>250</v>
      </c>
      <c r="AB27806" s="6"/>
      <c r="AC27806" s="6"/>
      <c r="AD27806" s="6"/>
    </row>
    <row r="27807" spans="1:30">
      <c r="A27807" t="s">
        <v>39</v>
      </c>
      <c r="B27807" t="s">
        <v>38</v>
      </c>
      <c r="D27807" t="s">
        <v>250</v>
      </c>
      <c r="H27807" s="15" t="s">
        <v>206</v>
      </c>
      <c r="I27807" s="15" t="s">
        <v>205</v>
      </c>
      <c r="J27807" s="15" t="s">
        <v>250</v>
      </c>
      <c r="K27807" s="15" t="s">
        <v>250</v>
      </c>
      <c r="L27807" s="15" t="s">
        <v>250</v>
      </c>
      <c r="M27807" s="15" t="s">
        <v>250</v>
      </c>
      <c r="N27807" s="15" t="s">
        <v>250</v>
      </c>
      <c r="O27807" s="15" t="s">
        <v>250</v>
      </c>
      <c r="AB27807" s="6"/>
      <c r="AC27807" s="6"/>
      <c r="AD27807" s="6"/>
    </row>
    <row r="27808" spans="1:30">
      <c r="A27808" t="s">
        <v>88</v>
      </c>
      <c r="B27808" t="s">
        <v>87</v>
      </c>
      <c r="D27808" t="s">
        <v>250</v>
      </c>
      <c r="H27808" s="15" t="s">
        <v>212</v>
      </c>
      <c r="I27808" s="15" t="s">
        <v>214</v>
      </c>
      <c r="J27808" s="15" t="s">
        <v>243</v>
      </c>
      <c r="K27808" s="15" t="s">
        <v>242</v>
      </c>
      <c r="L27808" s="15" t="s">
        <v>227</v>
      </c>
      <c r="M27808" s="15" t="s">
        <v>250</v>
      </c>
      <c r="N27808" s="15" t="s">
        <v>250</v>
      </c>
      <c r="O27808" s="15" t="s">
        <v>250</v>
      </c>
      <c r="AB27808" s="6"/>
      <c r="AC27808" s="6"/>
      <c r="AD27808" s="6"/>
    </row>
    <row r="27809" spans="1:30">
      <c r="A27809" t="s">
        <v>55</v>
      </c>
      <c r="B27809" t="s">
        <v>54</v>
      </c>
      <c r="D27809" t="s">
        <v>250</v>
      </c>
      <c r="H27809" s="15" t="s">
        <v>21</v>
      </c>
      <c r="I27809" s="15" t="s">
        <v>244</v>
      </c>
      <c r="J27809" s="15" t="s">
        <v>212</v>
      </c>
      <c r="K27809" s="15" t="s">
        <v>227</v>
      </c>
      <c r="L27809" s="15" t="s">
        <v>247</v>
      </c>
      <c r="M27809" s="15" t="s">
        <v>245</v>
      </c>
      <c r="N27809" s="15" t="s">
        <v>269</v>
      </c>
      <c r="O27809" s="15" t="s">
        <v>250</v>
      </c>
      <c r="AB27809" s="6"/>
      <c r="AC27809" s="6"/>
      <c r="AD27809" s="6"/>
    </row>
    <row r="27810" spans="1:30">
      <c r="A27810" t="s">
        <v>61</v>
      </c>
      <c r="B27810" t="s">
        <v>60</v>
      </c>
      <c r="D27810" t="s">
        <v>250</v>
      </c>
      <c r="H27810" s="15" t="s">
        <v>213</v>
      </c>
      <c r="I27810" s="15" t="s">
        <v>240</v>
      </c>
      <c r="J27810" s="15" t="s">
        <v>208</v>
      </c>
      <c r="K27810" s="15" t="s">
        <v>249</v>
      </c>
      <c r="L27810" s="15" t="s">
        <v>227</v>
      </c>
      <c r="M27810" s="15" t="s">
        <v>228</v>
      </c>
      <c r="N27810" s="15" t="s">
        <v>250</v>
      </c>
      <c r="O27810" s="15" t="s">
        <v>250</v>
      </c>
      <c r="AB27810" s="6"/>
      <c r="AC27810" s="6"/>
      <c r="AD27810" s="6"/>
    </row>
    <row r="27811" spans="1:30">
      <c r="A27811" t="s">
        <v>99</v>
      </c>
      <c r="B27811" t="s">
        <v>98</v>
      </c>
      <c r="D27811" t="s">
        <v>250</v>
      </c>
      <c r="H27811" s="15" t="s">
        <v>209</v>
      </c>
      <c r="I27811" s="15" t="s">
        <v>241</v>
      </c>
      <c r="J27811" s="15" t="s">
        <v>206</v>
      </c>
      <c r="K27811" s="15" t="s">
        <v>250</v>
      </c>
      <c r="L27811" s="15" t="s">
        <v>250</v>
      </c>
      <c r="M27811" s="15" t="s">
        <v>250</v>
      </c>
      <c r="N27811" s="15" t="s">
        <v>250</v>
      </c>
      <c r="O27811" s="15" t="s">
        <v>250</v>
      </c>
      <c r="AB27811" s="6"/>
      <c r="AC27811" s="6"/>
      <c r="AD27811" s="6"/>
    </row>
    <row r="27812" spans="1:30">
      <c r="A27812" t="s">
        <v>66</v>
      </c>
      <c r="B27812" t="s">
        <v>65</v>
      </c>
      <c r="D27812" t="s">
        <v>250</v>
      </c>
      <c r="H27812" s="15" t="s">
        <v>221</v>
      </c>
      <c r="I27812" s="15" t="s">
        <v>208</v>
      </c>
      <c r="J27812" s="15" t="s">
        <v>252</v>
      </c>
      <c r="K27812" s="15" t="s">
        <v>257</v>
      </c>
      <c r="L27812" s="15" t="s">
        <v>223</v>
      </c>
      <c r="M27812" s="15" t="s">
        <v>227</v>
      </c>
      <c r="N27812" s="15" t="s">
        <v>250</v>
      </c>
      <c r="O27812" s="15" t="s">
        <v>250</v>
      </c>
      <c r="AB27812" s="6"/>
      <c r="AC27812" s="6"/>
      <c r="AD27812" s="6"/>
    </row>
    <row r="27813" spans="1:30">
      <c r="A27813" t="s">
        <v>76</v>
      </c>
      <c r="B27813" t="s">
        <v>75</v>
      </c>
      <c r="D27813" t="s">
        <v>250</v>
      </c>
      <c r="H27813" s="15" t="s">
        <v>214</v>
      </c>
      <c r="I27813" s="15" t="s">
        <v>208</v>
      </c>
      <c r="J27813" s="15" t="s">
        <v>240</v>
      </c>
      <c r="K27813" s="15" t="s">
        <v>248</v>
      </c>
      <c r="L27813" s="15" t="s">
        <v>243</v>
      </c>
      <c r="M27813" s="15" t="s">
        <v>232</v>
      </c>
      <c r="N27813" s="15" t="s">
        <v>212</v>
      </c>
      <c r="O27813" s="15" t="s">
        <v>227</v>
      </c>
      <c r="AB27813" s="6"/>
      <c r="AC27813" s="6"/>
      <c r="AD27813" s="6"/>
    </row>
    <row r="27814" spans="1:30">
      <c r="A27814" t="s">
        <v>19</v>
      </c>
      <c r="B27814" t="s">
        <v>18</v>
      </c>
      <c r="D27814" t="s">
        <v>250</v>
      </c>
      <c r="H27814" s="15" t="s">
        <v>206</v>
      </c>
      <c r="I27814" s="15" t="s">
        <v>239</v>
      </c>
      <c r="J27814" s="15" t="s">
        <v>246</v>
      </c>
      <c r="K27814" s="15" t="s">
        <v>254</v>
      </c>
      <c r="L27814" s="15" t="s">
        <v>258</v>
      </c>
      <c r="M27814" s="15" t="s">
        <v>227</v>
      </c>
      <c r="N27814" s="15" t="s">
        <v>250</v>
      </c>
      <c r="O27814" s="15" t="s">
        <v>250</v>
      </c>
      <c r="AB27814" s="6"/>
      <c r="AC27814" s="6"/>
      <c r="AD27814" s="6"/>
    </row>
    <row r="27815" spans="1:30">
      <c r="A27815" t="s">
        <v>99</v>
      </c>
      <c r="B27815" t="s">
        <v>98</v>
      </c>
      <c r="D27815" t="s">
        <v>250</v>
      </c>
      <c r="H27815" s="15" t="s">
        <v>209</v>
      </c>
      <c r="I27815" s="15" t="s">
        <v>241</v>
      </c>
      <c r="J27815" s="15" t="s">
        <v>206</v>
      </c>
      <c r="K27815" s="15" t="s">
        <v>250</v>
      </c>
      <c r="L27815" s="15" t="s">
        <v>250</v>
      </c>
      <c r="M27815" s="15" t="s">
        <v>250</v>
      </c>
      <c r="N27815" s="15" t="s">
        <v>250</v>
      </c>
      <c r="O27815" s="15" t="s">
        <v>250</v>
      </c>
      <c r="AB27815" s="6"/>
      <c r="AC27815" s="6"/>
      <c r="AD27815" s="6"/>
    </row>
    <row r="27816" spans="1:30">
      <c r="A27816" t="s">
        <v>55</v>
      </c>
      <c r="B27816" t="s">
        <v>54</v>
      </c>
      <c r="D27816" t="s">
        <v>250</v>
      </c>
      <c r="H27816" s="15" t="s">
        <v>21</v>
      </c>
      <c r="I27816" s="15" t="s">
        <v>244</v>
      </c>
      <c r="J27816" s="15" t="s">
        <v>212</v>
      </c>
      <c r="K27816" s="15" t="s">
        <v>227</v>
      </c>
      <c r="L27816" s="15" t="s">
        <v>247</v>
      </c>
      <c r="M27816" s="15" t="s">
        <v>245</v>
      </c>
      <c r="N27816" s="15" t="s">
        <v>269</v>
      </c>
      <c r="O27816" s="15" t="s">
        <v>250</v>
      </c>
      <c r="AB27816" s="6"/>
      <c r="AC27816" s="6"/>
      <c r="AD27816" s="6"/>
    </row>
    <row r="27817" spans="1:30">
      <c r="A27817" t="s">
        <v>79</v>
      </c>
      <c r="B27817" t="s">
        <v>78</v>
      </c>
      <c r="D27817" t="s">
        <v>250</v>
      </c>
      <c r="H27817" s="15" t="s">
        <v>205</v>
      </c>
      <c r="I27817" s="15" t="s">
        <v>214</v>
      </c>
      <c r="J27817" s="15" t="s">
        <v>248</v>
      </c>
      <c r="K27817" s="15" t="s">
        <v>250</v>
      </c>
      <c r="L27817" s="15" t="s">
        <v>250</v>
      </c>
      <c r="M27817" s="15" t="s">
        <v>250</v>
      </c>
      <c r="N27817" s="15" t="s">
        <v>250</v>
      </c>
      <c r="O27817" s="15" t="s">
        <v>250</v>
      </c>
      <c r="AB27817" s="6"/>
      <c r="AC27817" s="6"/>
      <c r="AD27817" s="6"/>
    </row>
    <row r="27818" spans="1:30">
      <c r="A27818" t="s">
        <v>96</v>
      </c>
      <c r="B27818" t="s">
        <v>95</v>
      </c>
      <c r="D27818" t="s">
        <v>250</v>
      </c>
      <c r="H27818" s="15" t="s">
        <v>211</v>
      </c>
      <c r="I27818" s="15" t="s">
        <v>242</v>
      </c>
      <c r="J27818" s="15" t="s">
        <v>208</v>
      </c>
      <c r="K27818" s="15" t="s">
        <v>227</v>
      </c>
      <c r="L27818" s="15" t="s">
        <v>260</v>
      </c>
      <c r="M27818" s="15" t="s">
        <v>243</v>
      </c>
      <c r="N27818" s="15" t="s">
        <v>250</v>
      </c>
      <c r="O27818" s="15" t="s">
        <v>250</v>
      </c>
      <c r="AB27818" s="6"/>
      <c r="AC27818" s="6"/>
      <c r="AD27818" s="6"/>
    </row>
    <row r="27819" spans="1:30">
      <c r="A27819" t="s">
        <v>42</v>
      </c>
      <c r="B27819" t="s">
        <v>41</v>
      </c>
      <c r="D27819" t="s">
        <v>250</v>
      </c>
      <c r="H27819" s="15" t="s">
        <v>204</v>
      </c>
      <c r="I27819" s="15" t="s">
        <v>233</v>
      </c>
      <c r="J27819" s="15" t="s">
        <v>206</v>
      </c>
      <c r="K27819" s="15" t="s">
        <v>250</v>
      </c>
      <c r="L27819" s="15" t="s">
        <v>250</v>
      </c>
      <c r="M27819" s="15" t="s">
        <v>250</v>
      </c>
      <c r="N27819" s="15" t="s">
        <v>250</v>
      </c>
      <c r="O27819" s="15" t="s">
        <v>250</v>
      </c>
      <c r="AB27819" s="6"/>
      <c r="AC27819" s="6"/>
      <c r="AD27819" s="6"/>
    </row>
    <row r="27820" spans="1:30">
      <c r="A27820" t="s">
        <v>82</v>
      </c>
      <c r="B27820" t="s">
        <v>81</v>
      </c>
      <c r="D27820" t="s">
        <v>250</v>
      </c>
      <c r="H27820" s="15" t="s">
        <v>212</v>
      </c>
      <c r="I27820" s="15" t="s">
        <v>214</v>
      </c>
      <c r="J27820" s="15" t="s">
        <v>208</v>
      </c>
      <c r="K27820" s="15" t="s">
        <v>252</v>
      </c>
      <c r="L27820" s="15" t="s">
        <v>242</v>
      </c>
      <c r="M27820" s="15" t="s">
        <v>250</v>
      </c>
      <c r="N27820" s="15" t="s">
        <v>250</v>
      </c>
      <c r="O27820" s="15" t="s">
        <v>250</v>
      </c>
      <c r="AB27820" s="6"/>
      <c r="AC27820" s="6"/>
      <c r="AD27820" s="6"/>
    </row>
    <row r="27821" spans="1:30">
      <c r="A27821" t="s">
        <v>128</v>
      </c>
      <c r="B27821" t="s">
        <v>127</v>
      </c>
      <c r="D27821" t="s">
        <v>250</v>
      </c>
      <c r="H27821" s="15" t="s">
        <v>212</v>
      </c>
      <c r="I27821" s="15" t="s">
        <v>229</v>
      </c>
      <c r="J27821" s="15" t="s">
        <v>208</v>
      </c>
      <c r="K27821" s="15" t="s">
        <v>237</v>
      </c>
      <c r="L27821" s="15" t="s">
        <v>227</v>
      </c>
      <c r="M27821" s="15" t="s">
        <v>265</v>
      </c>
      <c r="N27821" s="15" t="s">
        <v>250</v>
      </c>
      <c r="O27821" s="15" t="s">
        <v>250</v>
      </c>
      <c r="AB27821" s="6"/>
      <c r="AC27821" s="6"/>
      <c r="AD27821" s="6"/>
    </row>
    <row r="27822" spans="1:30">
      <c r="A27822" t="s">
        <v>76</v>
      </c>
      <c r="B27822" t="s">
        <v>75</v>
      </c>
      <c r="D27822" t="s">
        <v>250</v>
      </c>
      <c r="H27822" s="15" t="s">
        <v>214</v>
      </c>
      <c r="I27822" s="15" t="s">
        <v>208</v>
      </c>
      <c r="J27822" s="15" t="s">
        <v>240</v>
      </c>
      <c r="K27822" s="15" t="s">
        <v>248</v>
      </c>
      <c r="L27822" s="15" t="s">
        <v>243</v>
      </c>
      <c r="M27822" s="15" t="s">
        <v>232</v>
      </c>
      <c r="N27822" s="15" t="s">
        <v>212</v>
      </c>
      <c r="O27822" s="15" t="s">
        <v>227</v>
      </c>
      <c r="AB27822" s="6"/>
      <c r="AC27822" s="6"/>
      <c r="AD27822" s="6"/>
    </row>
    <row r="27823" spans="1:30">
      <c r="A27823" t="s">
        <v>70</v>
      </c>
      <c r="B27823" t="s">
        <v>69</v>
      </c>
      <c r="D27823" t="s">
        <v>250</v>
      </c>
      <c r="H27823" s="15" t="s">
        <v>21</v>
      </c>
      <c r="I27823" s="15" t="s">
        <v>243</v>
      </c>
      <c r="J27823" s="15" t="s">
        <v>240</v>
      </c>
      <c r="K27823" s="15" t="s">
        <v>214</v>
      </c>
      <c r="L27823" s="15" t="s">
        <v>263</v>
      </c>
      <c r="M27823" s="15" t="s">
        <v>267</v>
      </c>
      <c r="N27823" s="15" t="s">
        <v>250</v>
      </c>
      <c r="O27823" s="15" t="s">
        <v>250</v>
      </c>
      <c r="AB27823" s="6"/>
      <c r="AC27823" s="6"/>
      <c r="AD27823" s="6"/>
    </row>
    <row r="27824" spans="1:30">
      <c r="A27824" t="s">
        <v>29</v>
      </c>
      <c r="B27824" t="s">
        <v>28</v>
      </c>
      <c r="D27824" t="s">
        <v>250</v>
      </c>
      <c r="H27824" s="15" t="s">
        <v>205</v>
      </c>
      <c r="I27824" s="15" t="s">
        <v>214</v>
      </c>
      <c r="J27824" s="15" t="s">
        <v>243</v>
      </c>
      <c r="K27824" s="15" t="s">
        <v>240</v>
      </c>
      <c r="L27824" s="15" t="s">
        <v>215</v>
      </c>
      <c r="M27824" s="15" t="s">
        <v>250</v>
      </c>
      <c r="N27824" s="15" t="s">
        <v>250</v>
      </c>
      <c r="O27824" s="15" t="s">
        <v>250</v>
      </c>
      <c r="AB27824" s="6"/>
      <c r="AC27824" s="6"/>
      <c r="AD27824" s="6"/>
    </row>
    <row r="27825" spans="1:30">
      <c r="A27825" t="s">
        <v>19</v>
      </c>
      <c r="B27825" t="s">
        <v>18</v>
      </c>
      <c r="D27825" t="s">
        <v>250</v>
      </c>
      <c r="H27825" s="15" t="s">
        <v>206</v>
      </c>
      <c r="I27825" s="15" t="s">
        <v>239</v>
      </c>
      <c r="J27825" s="15" t="s">
        <v>246</v>
      </c>
      <c r="K27825" s="15" t="s">
        <v>254</v>
      </c>
      <c r="L27825" s="15" t="s">
        <v>258</v>
      </c>
      <c r="M27825" s="15" t="s">
        <v>227</v>
      </c>
      <c r="N27825" s="15" t="s">
        <v>250</v>
      </c>
      <c r="O27825" s="15" t="s">
        <v>250</v>
      </c>
      <c r="AB27825" s="6"/>
      <c r="AC27825" s="6"/>
      <c r="AD27825" s="6"/>
    </row>
    <row r="27826" spans="1:30">
      <c r="A27826" t="s">
        <v>42</v>
      </c>
      <c r="B27826" t="s">
        <v>41</v>
      </c>
      <c r="D27826" t="s">
        <v>250</v>
      </c>
      <c r="H27826" s="15" t="s">
        <v>204</v>
      </c>
      <c r="I27826" s="15" t="s">
        <v>233</v>
      </c>
      <c r="J27826" s="15" t="s">
        <v>206</v>
      </c>
      <c r="K27826" s="15" t="s">
        <v>250</v>
      </c>
      <c r="L27826" s="15" t="s">
        <v>250</v>
      </c>
      <c r="M27826" s="15" t="s">
        <v>250</v>
      </c>
      <c r="N27826" s="15" t="s">
        <v>250</v>
      </c>
      <c r="O27826" s="15" t="s">
        <v>250</v>
      </c>
      <c r="AB27826" s="6"/>
      <c r="AC27826" s="6"/>
      <c r="AD27826" s="6"/>
    </row>
    <row r="27827" spans="1:30">
      <c r="A27827" t="s">
        <v>52</v>
      </c>
      <c r="B27827" t="s">
        <v>51</v>
      </c>
      <c r="D27827" t="s">
        <v>250</v>
      </c>
      <c r="H27827" s="15" t="s">
        <v>207</v>
      </c>
      <c r="I27827" s="15" t="s">
        <v>213</v>
      </c>
      <c r="J27827" s="15" t="s">
        <v>208</v>
      </c>
      <c r="K27827" s="15" t="s">
        <v>243</v>
      </c>
      <c r="L27827" s="15" t="s">
        <v>252</v>
      </c>
      <c r="M27827" s="15" t="s">
        <v>227</v>
      </c>
      <c r="N27827" s="15" t="s">
        <v>250</v>
      </c>
      <c r="O27827" s="15" t="s">
        <v>250</v>
      </c>
      <c r="AB27827" s="6"/>
      <c r="AC27827" s="6"/>
      <c r="AD27827" s="6"/>
    </row>
    <row r="27828" spans="1:30">
      <c r="A27828" t="s">
        <v>108</v>
      </c>
      <c r="B27828" t="s">
        <v>107</v>
      </c>
      <c r="D27828" t="s">
        <v>250</v>
      </c>
      <c r="H27828" s="15" t="s">
        <v>219</v>
      </c>
      <c r="I27828" s="15" t="s">
        <v>229</v>
      </c>
      <c r="J27828" s="15" t="s">
        <v>208</v>
      </c>
      <c r="K27828" s="15" t="s">
        <v>232</v>
      </c>
      <c r="L27828" s="15" t="s">
        <v>240</v>
      </c>
      <c r="M27828" s="15" t="s">
        <v>227</v>
      </c>
      <c r="N27828" s="15" t="s">
        <v>265</v>
      </c>
      <c r="O27828" s="15" t="s">
        <v>250</v>
      </c>
      <c r="AB27828" s="6"/>
      <c r="AC27828" s="6"/>
      <c r="AD27828" s="6"/>
    </row>
    <row r="27829" spans="1:30">
      <c r="A27829" t="s">
        <v>49</v>
      </c>
      <c r="B27829" t="s">
        <v>48</v>
      </c>
      <c r="D27829" t="s">
        <v>250</v>
      </c>
      <c r="H27829" s="15" t="s">
        <v>208</v>
      </c>
      <c r="I27829" s="15" t="s">
        <v>240</v>
      </c>
      <c r="J27829" s="15" t="s">
        <v>247</v>
      </c>
      <c r="K27829" s="15" t="s">
        <v>243</v>
      </c>
      <c r="L27829" s="15" t="s">
        <v>231</v>
      </c>
      <c r="M27829" s="15" t="s">
        <v>230</v>
      </c>
      <c r="N27829" s="15" t="s">
        <v>268</v>
      </c>
      <c r="O27829" s="15" t="s">
        <v>227</v>
      </c>
      <c r="AB27829" s="6"/>
      <c r="AC27829" s="6"/>
      <c r="AD27829" s="6"/>
    </row>
    <row r="27830" spans="1:30">
      <c r="A27830" t="s">
        <v>39</v>
      </c>
      <c r="B27830" t="s">
        <v>38</v>
      </c>
      <c r="D27830" t="s">
        <v>250</v>
      </c>
      <c r="H27830" s="15" t="s">
        <v>206</v>
      </c>
      <c r="I27830" s="15" t="s">
        <v>205</v>
      </c>
      <c r="J27830" s="15" t="s">
        <v>250</v>
      </c>
      <c r="K27830" s="15" t="s">
        <v>250</v>
      </c>
      <c r="L27830" s="15" t="s">
        <v>250</v>
      </c>
      <c r="M27830" s="15" t="s">
        <v>250</v>
      </c>
      <c r="N27830" s="15" t="s">
        <v>250</v>
      </c>
      <c r="O27830" s="15" t="s">
        <v>250</v>
      </c>
      <c r="AB27830" s="6"/>
      <c r="AC27830" s="6"/>
      <c r="AD27830" s="6"/>
    </row>
    <row r="27831" spans="1:30">
      <c r="A27831" t="s">
        <v>45</v>
      </c>
      <c r="B27831" t="s">
        <v>44</v>
      </c>
      <c r="D27831" t="s">
        <v>250</v>
      </c>
      <c r="H27831" s="15" t="s">
        <v>21</v>
      </c>
      <c r="I27831" s="15" t="s">
        <v>208</v>
      </c>
      <c r="J27831" s="15" t="s">
        <v>240</v>
      </c>
      <c r="K27831" s="15" t="s">
        <v>243</v>
      </c>
      <c r="L27831" s="15" t="s">
        <v>247</v>
      </c>
      <c r="M27831" s="15" t="s">
        <v>230</v>
      </c>
      <c r="N27831" s="15" t="s">
        <v>231</v>
      </c>
      <c r="O27831" s="15" t="s">
        <v>268</v>
      </c>
      <c r="AB27831" s="6"/>
      <c r="AC27831" s="6"/>
      <c r="AD27831" s="6"/>
    </row>
    <row r="27832" spans="1:30">
      <c r="A27832" t="s">
        <v>45</v>
      </c>
      <c r="B27832" t="s">
        <v>44</v>
      </c>
      <c r="D27832" t="s">
        <v>250</v>
      </c>
      <c r="H27832" s="15" t="s">
        <v>21</v>
      </c>
      <c r="I27832" s="15" t="s">
        <v>208</v>
      </c>
      <c r="J27832" s="15" t="s">
        <v>240</v>
      </c>
      <c r="K27832" s="15" t="s">
        <v>243</v>
      </c>
      <c r="L27832" s="15" t="s">
        <v>247</v>
      </c>
      <c r="M27832" s="15" t="s">
        <v>230</v>
      </c>
      <c r="N27832" s="15" t="s">
        <v>231</v>
      </c>
      <c r="O27832" s="15" t="s">
        <v>268</v>
      </c>
      <c r="AB27832" s="6"/>
      <c r="AC27832" s="6"/>
      <c r="AD27832" s="6"/>
    </row>
    <row r="27833" spans="1:30">
      <c r="A27833" t="s">
        <v>33</v>
      </c>
      <c r="B27833" t="s">
        <v>32</v>
      </c>
      <c r="D27833" t="s">
        <v>250</v>
      </c>
      <c r="H27833" s="15" t="s">
        <v>213</v>
      </c>
      <c r="I27833" s="15" t="s">
        <v>208</v>
      </c>
      <c r="J27833" s="15" t="s">
        <v>249</v>
      </c>
      <c r="K27833" s="15" t="s">
        <v>229</v>
      </c>
      <c r="L27833" s="15" t="s">
        <v>261</v>
      </c>
      <c r="M27833" s="15" t="s">
        <v>227</v>
      </c>
      <c r="N27833" s="15" t="s">
        <v>250</v>
      </c>
      <c r="O27833" s="15" t="s">
        <v>250</v>
      </c>
      <c r="AB27833" s="6"/>
      <c r="AC27833" s="6"/>
      <c r="AD27833" s="6"/>
    </row>
    <row r="27834" spans="1:30">
      <c r="A27834" t="s">
        <v>23</v>
      </c>
      <c r="B27834" t="s">
        <v>22</v>
      </c>
      <c r="D27834" t="s">
        <v>250</v>
      </c>
      <c r="H27834" s="15" t="s">
        <v>21</v>
      </c>
      <c r="I27834" s="15" t="s">
        <v>233</v>
      </c>
      <c r="J27834" s="15" t="s">
        <v>208</v>
      </c>
      <c r="K27834" s="15" t="s">
        <v>240</v>
      </c>
      <c r="L27834" s="15" t="s">
        <v>259</v>
      </c>
      <c r="M27834" s="15" t="s">
        <v>250</v>
      </c>
      <c r="N27834" s="15" t="s">
        <v>250</v>
      </c>
      <c r="O27834" s="15" t="s">
        <v>250</v>
      </c>
      <c r="AB27834" s="6"/>
      <c r="AC27834" s="6"/>
      <c r="AD27834" s="6"/>
    </row>
    <row r="27835" spans="1:30">
      <c r="A27835" t="s">
        <v>76</v>
      </c>
      <c r="B27835" t="s">
        <v>75</v>
      </c>
      <c r="D27835" t="s">
        <v>250</v>
      </c>
      <c r="H27835" s="15" t="s">
        <v>214</v>
      </c>
      <c r="I27835" s="15" t="s">
        <v>208</v>
      </c>
      <c r="J27835" s="15" t="s">
        <v>240</v>
      </c>
      <c r="K27835" s="15" t="s">
        <v>248</v>
      </c>
      <c r="L27835" s="15" t="s">
        <v>243</v>
      </c>
      <c r="M27835" s="15" t="s">
        <v>232</v>
      </c>
      <c r="N27835" s="15" t="s">
        <v>212</v>
      </c>
      <c r="O27835" s="15" t="s">
        <v>227</v>
      </c>
      <c r="AB27835" s="6"/>
      <c r="AC27835" s="6"/>
      <c r="AD27835" s="6"/>
    </row>
    <row r="27836" spans="1:30">
      <c r="A27836" t="s">
        <v>66</v>
      </c>
      <c r="B27836" t="s">
        <v>65</v>
      </c>
      <c r="D27836" t="s">
        <v>250</v>
      </c>
      <c r="H27836" s="15" t="s">
        <v>221</v>
      </c>
      <c r="I27836" s="15" t="s">
        <v>208</v>
      </c>
      <c r="J27836" s="15" t="s">
        <v>252</v>
      </c>
      <c r="K27836" s="15" t="s">
        <v>257</v>
      </c>
      <c r="L27836" s="15" t="s">
        <v>223</v>
      </c>
      <c r="M27836" s="15" t="s">
        <v>227</v>
      </c>
      <c r="N27836" s="15" t="s">
        <v>250</v>
      </c>
      <c r="O27836" s="15" t="s">
        <v>250</v>
      </c>
      <c r="AB27836" s="6"/>
      <c r="AC27836" s="6"/>
      <c r="AD27836" s="6"/>
    </row>
    <row r="27837" spans="1:30">
      <c r="A27837" t="s">
        <v>33</v>
      </c>
      <c r="B27837" t="s">
        <v>32</v>
      </c>
      <c r="D27837" t="s">
        <v>250</v>
      </c>
      <c r="H27837" s="15" t="s">
        <v>213</v>
      </c>
      <c r="I27837" s="15" t="s">
        <v>208</v>
      </c>
      <c r="J27837" s="15" t="s">
        <v>249</v>
      </c>
      <c r="K27837" s="15" t="s">
        <v>229</v>
      </c>
      <c r="L27837" s="15" t="s">
        <v>261</v>
      </c>
      <c r="M27837" s="15" t="s">
        <v>227</v>
      </c>
      <c r="N27837" s="15" t="s">
        <v>250</v>
      </c>
      <c r="O27837" s="15" t="s">
        <v>250</v>
      </c>
      <c r="AB27837" s="6"/>
      <c r="AC27837" s="6"/>
      <c r="AD27837" s="6"/>
    </row>
    <row r="27838" spans="1:30">
      <c r="A27838" t="s">
        <v>15</v>
      </c>
      <c r="B27838" t="s">
        <v>14</v>
      </c>
      <c r="D27838" t="s">
        <v>250</v>
      </c>
      <c r="H27838" s="15" t="s">
        <v>215</v>
      </c>
      <c r="I27838" s="15" t="s">
        <v>205</v>
      </c>
      <c r="J27838" s="15" t="s">
        <v>251</v>
      </c>
      <c r="K27838" s="15" t="s">
        <v>255</v>
      </c>
      <c r="L27838" s="15" t="s">
        <v>250</v>
      </c>
      <c r="M27838" s="15" t="s">
        <v>250</v>
      </c>
      <c r="N27838" s="15" t="s">
        <v>250</v>
      </c>
      <c r="O27838" s="15" t="s">
        <v>250</v>
      </c>
      <c r="AB27838" s="6"/>
      <c r="AC27838" s="6"/>
      <c r="AD27838" s="6"/>
    </row>
    <row r="27839" spans="1:30">
      <c r="A27839" t="s">
        <v>85</v>
      </c>
      <c r="B27839" t="s">
        <v>84</v>
      </c>
      <c r="D27839" t="s">
        <v>250</v>
      </c>
      <c r="H27839" s="15" t="s">
        <v>208</v>
      </c>
      <c r="I27839" s="15" t="s">
        <v>234</v>
      </c>
      <c r="J27839" s="15" t="s">
        <v>252</v>
      </c>
      <c r="K27839" s="15" t="s">
        <v>243</v>
      </c>
      <c r="L27839" s="15" t="s">
        <v>227</v>
      </c>
      <c r="M27839" s="15" t="s">
        <v>250</v>
      </c>
      <c r="N27839" s="15" t="s">
        <v>250</v>
      </c>
      <c r="O27839" s="15" t="s">
        <v>250</v>
      </c>
      <c r="AB27839" s="6"/>
      <c r="AC27839" s="6"/>
      <c r="AD27839" s="6"/>
    </row>
    <row r="27840" spans="1:30">
      <c r="A27840" t="s">
        <v>99</v>
      </c>
      <c r="B27840" t="s">
        <v>98</v>
      </c>
      <c r="D27840" t="s">
        <v>250</v>
      </c>
      <c r="H27840" s="15" t="s">
        <v>209</v>
      </c>
      <c r="I27840" s="15" t="s">
        <v>241</v>
      </c>
      <c r="J27840" s="15" t="s">
        <v>206</v>
      </c>
      <c r="K27840" s="15" t="s">
        <v>250</v>
      </c>
      <c r="L27840" s="15" t="s">
        <v>250</v>
      </c>
      <c r="M27840" s="15" t="s">
        <v>250</v>
      </c>
      <c r="N27840" s="15" t="s">
        <v>250</v>
      </c>
      <c r="O27840" s="15" t="s">
        <v>250</v>
      </c>
      <c r="AB27840" s="6"/>
      <c r="AC27840" s="6"/>
      <c r="AD27840" s="6"/>
    </row>
    <row r="27841" spans="1:30">
      <c r="A27841" t="s">
        <v>138</v>
      </c>
      <c r="B27841" t="s">
        <v>137</v>
      </c>
      <c r="D27841" t="s">
        <v>250</v>
      </c>
      <c r="H27841" s="15" t="s">
        <v>21</v>
      </c>
      <c r="I27841" s="15" t="s">
        <v>208</v>
      </c>
      <c r="J27841" s="15" t="s">
        <v>240</v>
      </c>
      <c r="K27841" s="15" t="s">
        <v>212</v>
      </c>
      <c r="L27841" s="15" t="s">
        <v>227</v>
      </c>
      <c r="M27841" s="15" t="s">
        <v>265</v>
      </c>
      <c r="N27841" s="15" t="s">
        <v>250</v>
      </c>
      <c r="O27841" s="15" t="s">
        <v>250</v>
      </c>
      <c r="AB27841" s="6"/>
      <c r="AC27841" s="6"/>
      <c r="AD27841" s="6"/>
    </row>
    <row r="27842" spans="1:30">
      <c r="A27842" t="s">
        <v>82</v>
      </c>
      <c r="B27842" t="s">
        <v>81</v>
      </c>
      <c r="D27842" t="s">
        <v>250</v>
      </c>
      <c r="H27842" s="15" t="s">
        <v>212</v>
      </c>
      <c r="I27842" s="15" t="s">
        <v>214</v>
      </c>
      <c r="J27842" s="15" t="s">
        <v>208</v>
      </c>
      <c r="K27842" s="15" t="s">
        <v>252</v>
      </c>
      <c r="L27842" s="15" t="s">
        <v>242</v>
      </c>
      <c r="M27842" s="15" t="s">
        <v>250</v>
      </c>
      <c r="N27842" s="15" t="s">
        <v>250</v>
      </c>
      <c r="O27842" s="15" t="s">
        <v>250</v>
      </c>
      <c r="AB27842" s="6"/>
      <c r="AC27842" s="6"/>
      <c r="AD27842" s="6"/>
    </row>
    <row r="27843" spans="1:30">
      <c r="A27843" t="s">
        <v>93</v>
      </c>
      <c r="B27843" t="s">
        <v>92</v>
      </c>
      <c r="D27843" t="s">
        <v>250</v>
      </c>
      <c r="H27843" s="15" t="s">
        <v>218</v>
      </c>
      <c r="I27843" s="15" t="s">
        <v>235</v>
      </c>
      <c r="J27843" s="15" t="s">
        <v>208</v>
      </c>
      <c r="K27843" s="15" t="s">
        <v>243</v>
      </c>
      <c r="L27843" s="15" t="s">
        <v>262</v>
      </c>
      <c r="M27843" s="15" t="s">
        <v>227</v>
      </c>
      <c r="N27843" s="15" t="s">
        <v>250</v>
      </c>
      <c r="O27843" s="15" t="s">
        <v>250</v>
      </c>
      <c r="AB27843" s="6"/>
      <c r="AC27843" s="6"/>
      <c r="AD27843" s="6"/>
    </row>
    <row r="27844" spans="1:30">
      <c r="A27844" t="s">
        <v>88</v>
      </c>
      <c r="B27844" t="s">
        <v>87</v>
      </c>
      <c r="D27844" t="s">
        <v>250</v>
      </c>
      <c r="H27844" s="15" t="s">
        <v>212</v>
      </c>
      <c r="I27844" s="15" t="s">
        <v>214</v>
      </c>
      <c r="J27844" s="15" t="s">
        <v>243</v>
      </c>
      <c r="K27844" s="15" t="s">
        <v>242</v>
      </c>
      <c r="L27844" s="15" t="s">
        <v>227</v>
      </c>
      <c r="M27844" s="15" t="s">
        <v>250</v>
      </c>
      <c r="N27844" s="15" t="s">
        <v>250</v>
      </c>
      <c r="O27844" s="15" t="s">
        <v>250</v>
      </c>
      <c r="AB27844" s="6"/>
      <c r="AC27844" s="6"/>
      <c r="AD27844" s="6"/>
    </row>
    <row r="27845" spans="1:30">
      <c r="A27845" t="s">
        <v>15</v>
      </c>
      <c r="B27845" t="s">
        <v>14</v>
      </c>
      <c r="D27845" t="s">
        <v>250</v>
      </c>
      <c r="H27845" s="15" t="s">
        <v>215</v>
      </c>
      <c r="I27845" s="15" t="s">
        <v>205</v>
      </c>
      <c r="J27845" s="15" t="s">
        <v>251</v>
      </c>
      <c r="K27845" s="15" t="s">
        <v>255</v>
      </c>
      <c r="L27845" s="15" t="s">
        <v>250</v>
      </c>
      <c r="M27845" s="15" t="s">
        <v>250</v>
      </c>
      <c r="N27845" s="15" t="s">
        <v>250</v>
      </c>
      <c r="O27845" s="15" t="s">
        <v>250</v>
      </c>
      <c r="AB27845" s="6"/>
      <c r="AC27845" s="6"/>
      <c r="AD27845" s="6"/>
    </row>
    <row r="27846" spans="1:30">
      <c r="A27846" t="s">
        <v>61</v>
      </c>
      <c r="B27846" t="s">
        <v>60</v>
      </c>
      <c r="D27846" t="s">
        <v>250</v>
      </c>
      <c r="H27846" s="15" t="s">
        <v>213</v>
      </c>
      <c r="I27846" s="15" t="s">
        <v>240</v>
      </c>
      <c r="J27846" s="15" t="s">
        <v>208</v>
      </c>
      <c r="K27846" s="15" t="s">
        <v>249</v>
      </c>
      <c r="L27846" s="15" t="s">
        <v>227</v>
      </c>
      <c r="M27846" s="15" t="s">
        <v>228</v>
      </c>
      <c r="N27846" s="15" t="s">
        <v>250</v>
      </c>
      <c r="O27846" s="15" t="s">
        <v>250</v>
      </c>
      <c r="AB27846" s="6"/>
      <c r="AC27846" s="6"/>
      <c r="AD27846" s="6"/>
    </row>
    <row r="27847" spans="1:30">
      <c r="A27847" t="s">
        <v>23</v>
      </c>
      <c r="B27847" t="s">
        <v>22</v>
      </c>
      <c r="D27847" t="s">
        <v>250</v>
      </c>
      <c r="H27847" s="15" t="s">
        <v>21</v>
      </c>
      <c r="I27847" s="15" t="s">
        <v>233</v>
      </c>
      <c r="J27847" s="15" t="s">
        <v>208</v>
      </c>
      <c r="K27847" s="15" t="s">
        <v>240</v>
      </c>
      <c r="L27847" s="15" t="s">
        <v>259</v>
      </c>
      <c r="M27847" s="15" t="s">
        <v>250</v>
      </c>
      <c r="N27847" s="15" t="s">
        <v>250</v>
      </c>
      <c r="O27847" s="15" t="s">
        <v>250</v>
      </c>
      <c r="AB27847" s="6"/>
      <c r="AC27847" s="6"/>
      <c r="AD27847" s="6"/>
    </row>
    <row r="27848" spans="1:30">
      <c r="A27848" t="s">
        <v>36</v>
      </c>
      <c r="B27848" t="s">
        <v>35</v>
      </c>
      <c r="D27848" t="s">
        <v>250</v>
      </c>
      <c r="H27848" s="15" t="s">
        <v>210</v>
      </c>
      <c r="I27848" s="15" t="s">
        <v>240</v>
      </c>
      <c r="J27848" s="15" t="s">
        <v>248</v>
      </c>
      <c r="K27848" s="15" t="s">
        <v>208</v>
      </c>
      <c r="L27848" s="15" t="s">
        <v>243</v>
      </c>
      <c r="M27848" s="15" t="s">
        <v>264</v>
      </c>
      <c r="N27848" s="15" t="s">
        <v>250</v>
      </c>
      <c r="O27848" s="15" t="s">
        <v>250</v>
      </c>
      <c r="AB27848" s="6"/>
      <c r="AC27848" s="6"/>
      <c r="AD27848" s="6"/>
    </row>
    <row r="27849" spans="1:30">
      <c r="A27849" t="s">
        <v>15</v>
      </c>
      <c r="B27849" t="s">
        <v>14</v>
      </c>
      <c r="D27849" t="s">
        <v>250</v>
      </c>
      <c r="H27849" s="15" t="s">
        <v>215</v>
      </c>
      <c r="I27849" s="15" t="s">
        <v>205</v>
      </c>
      <c r="J27849" s="15" t="s">
        <v>251</v>
      </c>
      <c r="K27849" s="15" t="s">
        <v>255</v>
      </c>
      <c r="L27849" s="15" t="s">
        <v>250</v>
      </c>
      <c r="M27849" s="15" t="s">
        <v>250</v>
      </c>
      <c r="N27849" s="15" t="s">
        <v>250</v>
      </c>
      <c r="O27849" s="15" t="s">
        <v>250</v>
      </c>
      <c r="AB27849" s="6"/>
      <c r="AC27849" s="6"/>
      <c r="AD27849" s="6"/>
    </row>
    <row r="27850" spans="1:30">
      <c r="A27850" t="s">
        <v>29</v>
      </c>
      <c r="B27850" t="s">
        <v>28</v>
      </c>
      <c r="D27850" t="s">
        <v>250</v>
      </c>
      <c r="H27850" s="15" t="s">
        <v>205</v>
      </c>
      <c r="I27850" s="15" t="s">
        <v>214</v>
      </c>
      <c r="J27850" s="15" t="s">
        <v>243</v>
      </c>
      <c r="K27850" s="15" t="s">
        <v>240</v>
      </c>
      <c r="L27850" s="15" t="s">
        <v>215</v>
      </c>
      <c r="M27850" s="15" t="s">
        <v>250</v>
      </c>
      <c r="N27850" s="15" t="s">
        <v>250</v>
      </c>
      <c r="O27850" s="15" t="s">
        <v>250</v>
      </c>
      <c r="AB27850" s="6"/>
      <c r="AC27850" s="6"/>
      <c r="AD27850" s="6"/>
    </row>
    <row r="27851" spans="1:30">
      <c r="A27851" t="s">
        <v>49</v>
      </c>
      <c r="B27851" t="s">
        <v>48</v>
      </c>
      <c r="D27851" t="s">
        <v>250</v>
      </c>
      <c r="H27851" s="15" t="s">
        <v>208</v>
      </c>
      <c r="I27851" s="15" t="s">
        <v>240</v>
      </c>
      <c r="J27851" s="15" t="s">
        <v>247</v>
      </c>
      <c r="K27851" s="15" t="s">
        <v>243</v>
      </c>
      <c r="L27851" s="15" t="s">
        <v>231</v>
      </c>
      <c r="M27851" s="15" t="s">
        <v>230</v>
      </c>
      <c r="N27851" s="15" t="s">
        <v>268</v>
      </c>
      <c r="O27851" s="15" t="s">
        <v>227</v>
      </c>
      <c r="AB27851" s="6"/>
      <c r="AC27851" s="6"/>
      <c r="AD27851" s="6"/>
    </row>
    <row r="27852" spans="1:30">
      <c r="A27852" t="s">
        <v>23</v>
      </c>
      <c r="B27852" t="s">
        <v>22</v>
      </c>
      <c r="D27852" t="s">
        <v>250</v>
      </c>
      <c r="H27852" s="15" t="s">
        <v>21</v>
      </c>
      <c r="I27852" s="15" t="s">
        <v>233</v>
      </c>
      <c r="J27852" s="15" t="s">
        <v>208</v>
      </c>
      <c r="K27852" s="15" t="s">
        <v>240</v>
      </c>
      <c r="L27852" s="15" t="s">
        <v>259</v>
      </c>
      <c r="M27852" s="15" t="s">
        <v>250</v>
      </c>
      <c r="N27852" s="15" t="s">
        <v>250</v>
      </c>
      <c r="O27852" s="15" t="s">
        <v>250</v>
      </c>
      <c r="AB27852" s="6"/>
      <c r="AC27852" s="6"/>
      <c r="AD27852" s="6"/>
    </row>
    <row r="27853" spans="1:30">
      <c r="A27853" t="s">
        <v>66</v>
      </c>
      <c r="B27853" t="s">
        <v>65</v>
      </c>
      <c r="D27853" t="s">
        <v>250</v>
      </c>
      <c r="H27853" s="15" t="s">
        <v>221</v>
      </c>
      <c r="I27853" s="15" t="s">
        <v>208</v>
      </c>
      <c r="J27853" s="15" t="s">
        <v>252</v>
      </c>
      <c r="K27853" s="15" t="s">
        <v>257</v>
      </c>
      <c r="L27853" s="15" t="s">
        <v>223</v>
      </c>
      <c r="M27853" s="15" t="s">
        <v>227</v>
      </c>
      <c r="N27853" s="15" t="s">
        <v>250</v>
      </c>
      <c r="O27853" s="15" t="s">
        <v>250</v>
      </c>
      <c r="AB27853" s="6"/>
      <c r="AC27853" s="6"/>
      <c r="AD27853" s="6"/>
    </row>
    <row r="27854" spans="1:30">
      <c r="A27854" t="s">
        <v>33</v>
      </c>
      <c r="B27854" t="s">
        <v>32</v>
      </c>
      <c r="D27854" t="s">
        <v>250</v>
      </c>
      <c r="H27854" s="15" t="s">
        <v>213</v>
      </c>
      <c r="I27854" s="15" t="s">
        <v>208</v>
      </c>
      <c r="J27854" s="15" t="s">
        <v>249</v>
      </c>
      <c r="K27854" s="15" t="s">
        <v>229</v>
      </c>
      <c r="L27854" s="15" t="s">
        <v>261</v>
      </c>
      <c r="M27854" s="15" t="s">
        <v>227</v>
      </c>
      <c r="N27854" s="15" t="s">
        <v>250</v>
      </c>
      <c r="O27854" s="15" t="s">
        <v>250</v>
      </c>
      <c r="AB27854" s="6"/>
      <c r="AC27854" s="6"/>
      <c r="AD27854" s="6"/>
    </row>
    <row r="27855" spans="1:30">
      <c r="A27855" t="s">
        <v>93</v>
      </c>
      <c r="B27855" t="s">
        <v>92</v>
      </c>
      <c r="D27855" t="s">
        <v>250</v>
      </c>
      <c r="H27855" s="15" t="s">
        <v>218</v>
      </c>
      <c r="I27855" s="15" t="s">
        <v>235</v>
      </c>
      <c r="J27855" s="15" t="s">
        <v>208</v>
      </c>
      <c r="K27855" s="15" t="s">
        <v>243</v>
      </c>
      <c r="L27855" s="15" t="s">
        <v>262</v>
      </c>
      <c r="M27855" s="15" t="s">
        <v>227</v>
      </c>
      <c r="N27855" s="15" t="s">
        <v>250</v>
      </c>
      <c r="O27855" s="15" t="s">
        <v>250</v>
      </c>
      <c r="AB27855" s="6"/>
      <c r="AC27855" s="6"/>
      <c r="AD27855" s="6"/>
    </row>
    <row r="27856" spans="1:30">
      <c r="A27856" t="s">
        <v>70</v>
      </c>
      <c r="B27856" t="s">
        <v>69</v>
      </c>
      <c r="D27856" t="s">
        <v>250</v>
      </c>
      <c r="H27856" s="15" t="s">
        <v>21</v>
      </c>
      <c r="I27856" s="15" t="s">
        <v>243</v>
      </c>
      <c r="J27856" s="15" t="s">
        <v>240</v>
      </c>
      <c r="K27856" s="15" t="s">
        <v>214</v>
      </c>
      <c r="L27856" s="15" t="s">
        <v>263</v>
      </c>
      <c r="M27856" s="15" t="s">
        <v>267</v>
      </c>
      <c r="N27856" s="15" t="s">
        <v>250</v>
      </c>
      <c r="O27856" s="15" t="s">
        <v>250</v>
      </c>
      <c r="AB27856" s="6"/>
      <c r="AC27856" s="6"/>
      <c r="AD27856" s="6"/>
    </row>
    <row r="27857" spans="1:30">
      <c r="A27857" t="s">
        <v>29</v>
      </c>
      <c r="B27857" t="s">
        <v>28</v>
      </c>
      <c r="D27857" t="s">
        <v>250</v>
      </c>
      <c r="H27857" s="15" t="s">
        <v>205</v>
      </c>
      <c r="I27857" s="15" t="s">
        <v>214</v>
      </c>
      <c r="J27857" s="15" t="s">
        <v>243</v>
      </c>
      <c r="K27857" s="15" t="s">
        <v>240</v>
      </c>
      <c r="L27857" s="15" t="s">
        <v>215</v>
      </c>
      <c r="M27857" s="15" t="s">
        <v>250</v>
      </c>
      <c r="N27857" s="15" t="s">
        <v>250</v>
      </c>
      <c r="O27857" s="15" t="s">
        <v>250</v>
      </c>
      <c r="AB27857" s="6"/>
      <c r="AC27857" s="6"/>
      <c r="AD27857" s="6"/>
    </row>
    <row r="27858" spans="1:30" ht="31.2">
      <c r="A27858" t="s">
        <v>26</v>
      </c>
      <c r="B27858" t="s">
        <v>25</v>
      </c>
      <c r="D27858" t="s">
        <v>250</v>
      </c>
      <c r="H27858" s="15" t="s">
        <v>217</v>
      </c>
      <c r="I27858" s="15" t="s">
        <v>238</v>
      </c>
      <c r="J27858" s="15" t="s">
        <v>206</v>
      </c>
      <c r="K27858" s="15" t="s">
        <v>256</v>
      </c>
      <c r="L27858" s="15" t="s">
        <v>227</v>
      </c>
      <c r="M27858" s="15" t="s">
        <v>250</v>
      </c>
      <c r="N27858" s="15" t="s">
        <v>250</v>
      </c>
      <c r="O27858" s="15" t="s">
        <v>250</v>
      </c>
      <c r="AB27858" s="6"/>
      <c r="AC27858" s="6"/>
      <c r="AD27858" s="6"/>
    </row>
    <row r="27859" spans="1:30">
      <c r="A27859" t="s">
        <v>42</v>
      </c>
      <c r="B27859" t="s">
        <v>41</v>
      </c>
      <c r="D27859" t="s">
        <v>250</v>
      </c>
      <c r="H27859" s="15" t="s">
        <v>204</v>
      </c>
      <c r="I27859" s="15" t="s">
        <v>233</v>
      </c>
      <c r="J27859" s="15" t="s">
        <v>206</v>
      </c>
      <c r="K27859" s="15" t="s">
        <v>250</v>
      </c>
      <c r="L27859" s="15" t="s">
        <v>250</v>
      </c>
      <c r="M27859" s="15" t="s">
        <v>250</v>
      </c>
      <c r="N27859" s="15" t="s">
        <v>250</v>
      </c>
      <c r="O27859" s="15" t="s">
        <v>250</v>
      </c>
      <c r="AB27859" s="6"/>
      <c r="AC27859" s="6"/>
      <c r="AD27859" s="6"/>
    </row>
    <row r="27860" spans="1:30">
      <c r="A27860" t="s">
        <v>52</v>
      </c>
      <c r="B27860" t="s">
        <v>51</v>
      </c>
      <c r="D27860" t="s">
        <v>250</v>
      </c>
      <c r="H27860" s="15" t="s">
        <v>207</v>
      </c>
      <c r="I27860" s="15" t="s">
        <v>213</v>
      </c>
      <c r="J27860" s="15" t="s">
        <v>208</v>
      </c>
      <c r="K27860" s="15" t="s">
        <v>243</v>
      </c>
      <c r="L27860" s="15" t="s">
        <v>252</v>
      </c>
      <c r="M27860" s="15" t="s">
        <v>227</v>
      </c>
      <c r="N27860" s="15" t="s">
        <v>250</v>
      </c>
      <c r="O27860" s="15" t="s">
        <v>250</v>
      </c>
      <c r="AB27860" s="6"/>
      <c r="AC27860" s="6"/>
      <c r="AD27860" s="6"/>
    </row>
    <row r="27861" spans="1:30">
      <c r="A27861" t="s">
        <v>108</v>
      </c>
      <c r="B27861" t="s">
        <v>107</v>
      </c>
      <c r="D27861" t="s">
        <v>250</v>
      </c>
      <c r="H27861" s="15" t="s">
        <v>219</v>
      </c>
      <c r="I27861" s="15" t="s">
        <v>229</v>
      </c>
      <c r="J27861" s="15" t="s">
        <v>208</v>
      </c>
      <c r="K27861" s="15" t="s">
        <v>232</v>
      </c>
      <c r="L27861" s="15" t="s">
        <v>240</v>
      </c>
      <c r="M27861" s="15" t="s">
        <v>227</v>
      </c>
      <c r="N27861" s="15" t="s">
        <v>265</v>
      </c>
      <c r="O27861" s="15" t="s">
        <v>250</v>
      </c>
      <c r="AB27861" s="6"/>
      <c r="AC27861" s="6"/>
      <c r="AD27861" s="6"/>
    </row>
    <row r="27862" spans="1:30">
      <c r="A27862" t="s">
        <v>85</v>
      </c>
      <c r="B27862" t="s">
        <v>84</v>
      </c>
      <c r="D27862" t="s">
        <v>250</v>
      </c>
      <c r="H27862" s="15" t="s">
        <v>208</v>
      </c>
      <c r="I27862" s="15" t="s">
        <v>234</v>
      </c>
      <c r="J27862" s="15" t="s">
        <v>252</v>
      </c>
      <c r="K27862" s="15" t="s">
        <v>243</v>
      </c>
      <c r="L27862" s="15" t="s">
        <v>227</v>
      </c>
      <c r="M27862" s="15" t="s">
        <v>250</v>
      </c>
      <c r="N27862" s="15" t="s">
        <v>250</v>
      </c>
      <c r="O27862" s="15" t="s">
        <v>250</v>
      </c>
      <c r="AB27862" s="6"/>
      <c r="AC27862" s="6"/>
      <c r="AD27862" s="6"/>
    </row>
    <row r="27863" spans="1:30">
      <c r="A27863" t="s">
        <v>39</v>
      </c>
      <c r="B27863" t="s">
        <v>38</v>
      </c>
      <c r="D27863" t="s">
        <v>250</v>
      </c>
      <c r="H27863" s="15" t="s">
        <v>206</v>
      </c>
      <c r="I27863" s="15" t="s">
        <v>205</v>
      </c>
      <c r="J27863" s="15" t="s">
        <v>250</v>
      </c>
      <c r="K27863" s="15" t="s">
        <v>250</v>
      </c>
      <c r="L27863" s="15" t="s">
        <v>250</v>
      </c>
      <c r="M27863" s="15" t="s">
        <v>250</v>
      </c>
      <c r="N27863" s="15" t="s">
        <v>250</v>
      </c>
      <c r="O27863" s="15" t="s">
        <v>250</v>
      </c>
      <c r="AB27863" s="6"/>
      <c r="AC27863" s="6"/>
      <c r="AD27863" s="6"/>
    </row>
    <row r="27864" spans="1:30">
      <c r="A27864" t="s">
        <v>99</v>
      </c>
      <c r="B27864" t="s">
        <v>98</v>
      </c>
      <c r="D27864" t="s">
        <v>250</v>
      </c>
      <c r="H27864" s="15" t="s">
        <v>209</v>
      </c>
      <c r="I27864" s="15" t="s">
        <v>241</v>
      </c>
      <c r="J27864" s="15" t="s">
        <v>206</v>
      </c>
      <c r="K27864" s="15" t="s">
        <v>250</v>
      </c>
      <c r="L27864" s="15" t="s">
        <v>250</v>
      </c>
      <c r="M27864" s="15" t="s">
        <v>250</v>
      </c>
      <c r="N27864" s="15" t="s">
        <v>250</v>
      </c>
      <c r="O27864" s="15" t="s">
        <v>250</v>
      </c>
      <c r="AB27864" s="6"/>
      <c r="AC27864" s="6"/>
      <c r="AD27864" s="6"/>
    </row>
    <row r="27865" spans="1:30">
      <c r="A27865" t="s">
        <v>33</v>
      </c>
      <c r="B27865" t="s">
        <v>32</v>
      </c>
      <c r="D27865" t="s">
        <v>250</v>
      </c>
      <c r="H27865" s="15" t="s">
        <v>213</v>
      </c>
      <c r="I27865" s="15" t="s">
        <v>208</v>
      </c>
      <c r="J27865" s="15" t="s">
        <v>249</v>
      </c>
      <c r="K27865" s="15" t="s">
        <v>229</v>
      </c>
      <c r="L27865" s="15" t="s">
        <v>261</v>
      </c>
      <c r="M27865" s="15" t="s">
        <v>227</v>
      </c>
      <c r="N27865" s="15" t="s">
        <v>250</v>
      </c>
      <c r="O27865" s="15" t="s">
        <v>250</v>
      </c>
      <c r="AB27865" s="6"/>
      <c r="AC27865" s="6"/>
      <c r="AD27865" s="6"/>
    </row>
    <row r="27866" spans="1:30">
      <c r="A27866" t="s">
        <v>128</v>
      </c>
      <c r="B27866" t="s">
        <v>127</v>
      </c>
      <c r="D27866" t="s">
        <v>250</v>
      </c>
      <c r="H27866" s="15" t="s">
        <v>212</v>
      </c>
      <c r="I27866" s="15" t="s">
        <v>229</v>
      </c>
      <c r="J27866" s="15" t="s">
        <v>208</v>
      </c>
      <c r="K27866" s="15" t="s">
        <v>237</v>
      </c>
      <c r="L27866" s="15" t="s">
        <v>227</v>
      </c>
      <c r="M27866" s="15" t="s">
        <v>265</v>
      </c>
      <c r="N27866" s="15" t="s">
        <v>250</v>
      </c>
      <c r="O27866" s="15" t="s">
        <v>250</v>
      </c>
      <c r="AB27866" s="6"/>
      <c r="AC27866" s="6"/>
      <c r="AD27866" s="6"/>
    </row>
    <row r="27867" spans="1:30">
      <c r="A27867" t="s">
        <v>76</v>
      </c>
      <c r="B27867" t="s">
        <v>75</v>
      </c>
      <c r="D27867" t="s">
        <v>250</v>
      </c>
      <c r="H27867" s="15" t="s">
        <v>214</v>
      </c>
      <c r="I27867" s="15" t="s">
        <v>208</v>
      </c>
      <c r="J27867" s="15" t="s">
        <v>240</v>
      </c>
      <c r="K27867" s="15" t="s">
        <v>248</v>
      </c>
      <c r="L27867" s="15" t="s">
        <v>243</v>
      </c>
      <c r="M27867" s="15" t="s">
        <v>232</v>
      </c>
      <c r="N27867" s="15" t="s">
        <v>212</v>
      </c>
      <c r="O27867" s="15" t="s">
        <v>227</v>
      </c>
      <c r="AB27867" s="6"/>
      <c r="AC27867" s="6"/>
      <c r="AD27867" s="6"/>
    </row>
    <row r="27868" spans="1:30">
      <c r="A27868" t="s">
        <v>55</v>
      </c>
      <c r="B27868" t="s">
        <v>54</v>
      </c>
      <c r="D27868" t="s">
        <v>250</v>
      </c>
      <c r="H27868" s="15" t="s">
        <v>21</v>
      </c>
      <c r="I27868" s="15" t="s">
        <v>244</v>
      </c>
      <c r="J27868" s="15" t="s">
        <v>212</v>
      </c>
      <c r="K27868" s="15" t="s">
        <v>227</v>
      </c>
      <c r="L27868" s="15" t="s">
        <v>247</v>
      </c>
      <c r="M27868" s="15" t="s">
        <v>245</v>
      </c>
      <c r="N27868" s="15" t="s">
        <v>269</v>
      </c>
      <c r="O27868" s="15" t="s">
        <v>250</v>
      </c>
      <c r="AB27868" s="6"/>
      <c r="AC27868" s="6"/>
      <c r="AD27868" s="6"/>
    </row>
    <row r="27869" spans="1:30">
      <c r="A27869" t="s">
        <v>29</v>
      </c>
      <c r="B27869" t="s">
        <v>28</v>
      </c>
      <c r="D27869" t="s">
        <v>250</v>
      </c>
      <c r="H27869" s="15" t="s">
        <v>205</v>
      </c>
      <c r="I27869" s="15" t="s">
        <v>214</v>
      </c>
      <c r="J27869" s="15" t="s">
        <v>243</v>
      </c>
      <c r="K27869" s="15" t="s">
        <v>240</v>
      </c>
      <c r="L27869" s="15" t="s">
        <v>215</v>
      </c>
      <c r="M27869" s="15" t="s">
        <v>250</v>
      </c>
      <c r="N27869" s="15" t="s">
        <v>250</v>
      </c>
      <c r="O27869" s="15" t="s">
        <v>250</v>
      </c>
      <c r="AB27869" s="6"/>
      <c r="AC27869" s="6"/>
      <c r="AD27869" s="6"/>
    </row>
    <row r="27870" spans="1:30">
      <c r="A27870" t="s">
        <v>144</v>
      </c>
      <c r="B27870" t="s">
        <v>143</v>
      </c>
      <c r="D27870" t="s">
        <v>250</v>
      </c>
      <c r="H27870" s="15" t="s">
        <v>212</v>
      </c>
      <c r="I27870" s="15" t="s">
        <v>229</v>
      </c>
      <c r="J27870" s="15" t="s">
        <v>211</v>
      </c>
      <c r="K27870" s="15" t="s">
        <v>237</v>
      </c>
      <c r="L27870" s="15" t="s">
        <v>242</v>
      </c>
      <c r="M27870" s="15" t="s">
        <v>266</v>
      </c>
      <c r="N27870" s="15" t="s">
        <v>243</v>
      </c>
      <c r="O27870" s="15" t="s">
        <v>250</v>
      </c>
      <c r="AB27870" s="6"/>
      <c r="AC27870" s="6"/>
      <c r="AD27870" s="6"/>
    </row>
    <row r="27871" spans="1:30">
      <c r="A27871" t="s">
        <v>138</v>
      </c>
      <c r="B27871" t="s">
        <v>137</v>
      </c>
      <c r="D27871" t="s">
        <v>250</v>
      </c>
      <c r="H27871" s="15" t="s">
        <v>21</v>
      </c>
      <c r="I27871" s="15" t="s">
        <v>208</v>
      </c>
      <c r="J27871" s="15" t="s">
        <v>240</v>
      </c>
      <c r="K27871" s="15" t="s">
        <v>212</v>
      </c>
      <c r="L27871" s="15" t="s">
        <v>227</v>
      </c>
      <c r="M27871" s="15" t="s">
        <v>265</v>
      </c>
      <c r="N27871" s="15" t="s">
        <v>250</v>
      </c>
      <c r="O27871" s="15" t="s">
        <v>250</v>
      </c>
      <c r="AB27871" s="6"/>
      <c r="AC27871" s="6"/>
      <c r="AD27871" s="6"/>
    </row>
    <row r="27872" spans="1:30">
      <c r="A27872" t="s">
        <v>49</v>
      </c>
      <c r="B27872" t="s">
        <v>48</v>
      </c>
      <c r="D27872" t="s">
        <v>250</v>
      </c>
      <c r="H27872" s="15" t="s">
        <v>208</v>
      </c>
      <c r="I27872" s="15" t="s">
        <v>240</v>
      </c>
      <c r="J27872" s="15" t="s">
        <v>247</v>
      </c>
      <c r="K27872" s="15" t="s">
        <v>243</v>
      </c>
      <c r="L27872" s="15" t="s">
        <v>231</v>
      </c>
      <c r="M27872" s="15" t="s">
        <v>230</v>
      </c>
      <c r="N27872" s="15" t="s">
        <v>268</v>
      </c>
      <c r="O27872" s="15" t="s">
        <v>227</v>
      </c>
      <c r="AB27872" s="6"/>
      <c r="AC27872" s="6"/>
      <c r="AD27872" s="6"/>
    </row>
    <row r="27873" spans="1:30">
      <c r="A27873" t="s">
        <v>82</v>
      </c>
      <c r="B27873" t="s">
        <v>81</v>
      </c>
      <c r="D27873" t="s">
        <v>250</v>
      </c>
      <c r="H27873" s="15" t="s">
        <v>212</v>
      </c>
      <c r="I27873" s="15" t="s">
        <v>214</v>
      </c>
      <c r="J27873" s="15" t="s">
        <v>208</v>
      </c>
      <c r="K27873" s="15" t="s">
        <v>252</v>
      </c>
      <c r="L27873" s="15" t="s">
        <v>242</v>
      </c>
      <c r="M27873" s="15" t="s">
        <v>250</v>
      </c>
      <c r="N27873" s="15" t="s">
        <v>250</v>
      </c>
      <c r="O27873" s="15" t="s">
        <v>250</v>
      </c>
      <c r="AB27873" s="6"/>
      <c r="AC27873" s="6"/>
      <c r="AD27873" s="6"/>
    </row>
    <row r="27874" spans="1:30">
      <c r="A27874" t="s">
        <v>93</v>
      </c>
      <c r="B27874" t="s">
        <v>92</v>
      </c>
      <c r="D27874" t="s">
        <v>250</v>
      </c>
      <c r="H27874" s="15" t="s">
        <v>218</v>
      </c>
      <c r="I27874" s="15" t="s">
        <v>235</v>
      </c>
      <c r="J27874" s="15" t="s">
        <v>208</v>
      </c>
      <c r="K27874" s="15" t="s">
        <v>243</v>
      </c>
      <c r="L27874" s="15" t="s">
        <v>262</v>
      </c>
      <c r="M27874" s="15" t="s">
        <v>227</v>
      </c>
      <c r="N27874" s="15" t="s">
        <v>250</v>
      </c>
      <c r="O27874" s="15" t="s">
        <v>250</v>
      </c>
      <c r="AB27874" s="6"/>
      <c r="AC27874" s="6"/>
      <c r="AD27874" s="6"/>
    </row>
    <row r="27875" spans="1:30">
      <c r="A27875" t="s">
        <v>55</v>
      </c>
      <c r="B27875" t="s">
        <v>54</v>
      </c>
      <c r="D27875" t="s">
        <v>250</v>
      </c>
      <c r="H27875" s="15" t="s">
        <v>21</v>
      </c>
      <c r="I27875" s="15" t="s">
        <v>244</v>
      </c>
      <c r="J27875" s="15" t="s">
        <v>212</v>
      </c>
      <c r="K27875" s="15" t="s">
        <v>227</v>
      </c>
      <c r="L27875" s="15" t="s">
        <v>247</v>
      </c>
      <c r="M27875" s="15" t="s">
        <v>245</v>
      </c>
      <c r="N27875" s="15" t="s">
        <v>269</v>
      </c>
      <c r="O27875" s="15" t="s">
        <v>250</v>
      </c>
      <c r="AB27875" s="6"/>
      <c r="AC27875" s="6"/>
      <c r="AD27875" s="6"/>
    </row>
    <row r="27876" spans="1:30">
      <c r="A27876" t="s">
        <v>39</v>
      </c>
      <c r="B27876" t="s">
        <v>38</v>
      </c>
      <c r="D27876" t="s">
        <v>250</v>
      </c>
      <c r="H27876" s="15" t="s">
        <v>206</v>
      </c>
      <c r="I27876" s="15" t="s">
        <v>205</v>
      </c>
      <c r="J27876" s="15" t="s">
        <v>250</v>
      </c>
      <c r="K27876" s="15" t="s">
        <v>250</v>
      </c>
      <c r="L27876" s="15" t="s">
        <v>250</v>
      </c>
      <c r="M27876" s="15" t="s">
        <v>250</v>
      </c>
      <c r="N27876" s="15" t="s">
        <v>250</v>
      </c>
      <c r="O27876" s="15" t="s">
        <v>250</v>
      </c>
      <c r="AB27876" s="6"/>
      <c r="AC27876" s="6"/>
      <c r="AD27876" s="6"/>
    </row>
    <row r="27877" spans="1:30">
      <c r="A27877" t="s">
        <v>82</v>
      </c>
      <c r="B27877" t="s">
        <v>81</v>
      </c>
      <c r="D27877" t="s">
        <v>250</v>
      </c>
      <c r="H27877" s="15" t="s">
        <v>212</v>
      </c>
      <c r="I27877" s="15" t="s">
        <v>214</v>
      </c>
      <c r="J27877" s="15" t="s">
        <v>208</v>
      </c>
      <c r="K27877" s="15" t="s">
        <v>252</v>
      </c>
      <c r="L27877" s="15" t="s">
        <v>242</v>
      </c>
      <c r="M27877" s="15" t="s">
        <v>250</v>
      </c>
      <c r="N27877" s="15" t="s">
        <v>250</v>
      </c>
      <c r="O27877" s="15" t="s">
        <v>250</v>
      </c>
      <c r="AB27877" s="6"/>
      <c r="AC27877" s="6"/>
      <c r="AD27877" s="6"/>
    </row>
    <row r="27878" spans="1:30">
      <c r="A27878" t="s">
        <v>52</v>
      </c>
      <c r="B27878" t="s">
        <v>51</v>
      </c>
      <c r="D27878" t="s">
        <v>250</v>
      </c>
      <c r="H27878" s="15" t="s">
        <v>207</v>
      </c>
      <c r="I27878" s="15" t="s">
        <v>213</v>
      </c>
      <c r="J27878" s="15" t="s">
        <v>208</v>
      </c>
      <c r="K27878" s="15" t="s">
        <v>243</v>
      </c>
      <c r="L27878" s="15" t="s">
        <v>252</v>
      </c>
      <c r="M27878" s="15" t="s">
        <v>227</v>
      </c>
      <c r="N27878" s="15" t="s">
        <v>250</v>
      </c>
      <c r="O27878" s="15" t="s">
        <v>250</v>
      </c>
      <c r="AB27878" s="6"/>
      <c r="AC27878" s="6"/>
      <c r="AD27878" s="6"/>
    </row>
    <row r="27879" spans="1:30">
      <c r="A27879" t="s">
        <v>39</v>
      </c>
      <c r="B27879" t="s">
        <v>38</v>
      </c>
      <c r="D27879" t="s">
        <v>250</v>
      </c>
      <c r="H27879" s="15" t="s">
        <v>206</v>
      </c>
      <c r="I27879" s="15" t="s">
        <v>205</v>
      </c>
      <c r="J27879" s="15" t="s">
        <v>250</v>
      </c>
      <c r="K27879" s="15" t="s">
        <v>250</v>
      </c>
      <c r="L27879" s="15" t="s">
        <v>250</v>
      </c>
      <c r="M27879" s="15" t="s">
        <v>250</v>
      </c>
      <c r="N27879" s="15" t="s">
        <v>250</v>
      </c>
      <c r="O27879" s="15" t="s">
        <v>250</v>
      </c>
      <c r="AB27879" s="6"/>
      <c r="AC27879" s="6"/>
      <c r="AD27879" s="6"/>
    </row>
    <row r="27880" spans="1:30">
      <c r="A27880" t="s">
        <v>23</v>
      </c>
      <c r="B27880" t="s">
        <v>22</v>
      </c>
      <c r="D27880" t="s">
        <v>250</v>
      </c>
      <c r="H27880" s="15" t="s">
        <v>21</v>
      </c>
      <c r="I27880" s="15" t="s">
        <v>233</v>
      </c>
      <c r="J27880" s="15" t="s">
        <v>208</v>
      </c>
      <c r="K27880" s="15" t="s">
        <v>240</v>
      </c>
      <c r="L27880" s="15" t="s">
        <v>259</v>
      </c>
      <c r="M27880" s="15" t="s">
        <v>250</v>
      </c>
      <c r="N27880" s="15" t="s">
        <v>250</v>
      </c>
      <c r="O27880" s="15" t="s">
        <v>250</v>
      </c>
      <c r="AB27880" s="6"/>
      <c r="AC27880" s="6"/>
      <c r="AD27880" s="6"/>
    </row>
    <row r="27881" spans="1:30">
      <c r="A27881" t="s">
        <v>61</v>
      </c>
      <c r="B27881" t="s">
        <v>60</v>
      </c>
      <c r="D27881" t="s">
        <v>250</v>
      </c>
      <c r="H27881" s="15" t="s">
        <v>213</v>
      </c>
      <c r="I27881" s="15" t="s">
        <v>240</v>
      </c>
      <c r="J27881" s="15" t="s">
        <v>208</v>
      </c>
      <c r="K27881" s="15" t="s">
        <v>249</v>
      </c>
      <c r="L27881" s="15" t="s">
        <v>227</v>
      </c>
      <c r="M27881" s="15" t="s">
        <v>228</v>
      </c>
      <c r="N27881" s="15" t="s">
        <v>250</v>
      </c>
      <c r="O27881" s="15" t="s">
        <v>250</v>
      </c>
      <c r="AB27881" s="6"/>
      <c r="AC27881" s="6"/>
      <c r="AD27881" s="6"/>
    </row>
    <row r="27882" spans="1:30">
      <c r="A27882" t="s">
        <v>55</v>
      </c>
      <c r="B27882" t="s">
        <v>54</v>
      </c>
      <c r="D27882" t="s">
        <v>250</v>
      </c>
      <c r="H27882" s="15" t="s">
        <v>21</v>
      </c>
      <c r="I27882" s="15" t="s">
        <v>244</v>
      </c>
      <c r="J27882" s="15" t="s">
        <v>212</v>
      </c>
      <c r="K27882" s="15" t="s">
        <v>227</v>
      </c>
      <c r="L27882" s="15" t="s">
        <v>247</v>
      </c>
      <c r="M27882" s="15" t="s">
        <v>245</v>
      </c>
      <c r="N27882" s="15" t="s">
        <v>269</v>
      </c>
      <c r="O27882" s="15" t="s">
        <v>250</v>
      </c>
      <c r="AB27882" s="6"/>
      <c r="AC27882" s="6"/>
      <c r="AD27882" s="6"/>
    </row>
    <row r="27883" spans="1:30">
      <c r="A27883" t="s">
        <v>23</v>
      </c>
      <c r="B27883" t="s">
        <v>22</v>
      </c>
      <c r="D27883" t="s">
        <v>250</v>
      </c>
      <c r="H27883" s="15" t="s">
        <v>21</v>
      </c>
      <c r="I27883" s="15" t="s">
        <v>233</v>
      </c>
      <c r="J27883" s="15" t="s">
        <v>208</v>
      </c>
      <c r="K27883" s="15" t="s">
        <v>240</v>
      </c>
      <c r="L27883" s="15" t="s">
        <v>259</v>
      </c>
      <c r="M27883" s="15" t="s">
        <v>250</v>
      </c>
      <c r="N27883" s="15" t="s">
        <v>250</v>
      </c>
      <c r="O27883" s="15" t="s">
        <v>250</v>
      </c>
      <c r="AB27883" s="6"/>
      <c r="AC27883" s="6"/>
      <c r="AD27883" s="6"/>
    </row>
    <row r="27884" spans="1:30">
      <c r="A27884" t="s">
        <v>52</v>
      </c>
      <c r="B27884" t="s">
        <v>51</v>
      </c>
      <c r="D27884" t="s">
        <v>250</v>
      </c>
      <c r="H27884" s="15" t="s">
        <v>207</v>
      </c>
      <c r="I27884" s="15" t="s">
        <v>213</v>
      </c>
      <c r="J27884" s="15" t="s">
        <v>208</v>
      </c>
      <c r="K27884" s="15" t="s">
        <v>243</v>
      </c>
      <c r="L27884" s="15" t="s">
        <v>252</v>
      </c>
      <c r="M27884" s="15" t="s">
        <v>227</v>
      </c>
      <c r="N27884" s="15" t="s">
        <v>250</v>
      </c>
      <c r="O27884" s="15" t="s">
        <v>250</v>
      </c>
      <c r="AB27884" s="6"/>
      <c r="AC27884" s="6"/>
      <c r="AD27884" s="6"/>
    </row>
    <row r="27885" spans="1:30">
      <c r="A27885" t="s">
        <v>85</v>
      </c>
      <c r="B27885" t="s">
        <v>84</v>
      </c>
      <c r="D27885" t="s">
        <v>250</v>
      </c>
      <c r="H27885" s="15" t="s">
        <v>208</v>
      </c>
      <c r="I27885" s="15" t="s">
        <v>234</v>
      </c>
      <c r="J27885" s="15" t="s">
        <v>252</v>
      </c>
      <c r="K27885" s="15" t="s">
        <v>243</v>
      </c>
      <c r="L27885" s="15" t="s">
        <v>227</v>
      </c>
      <c r="M27885" s="15" t="s">
        <v>250</v>
      </c>
      <c r="N27885" s="15" t="s">
        <v>250</v>
      </c>
      <c r="O27885" s="15" t="s">
        <v>250</v>
      </c>
      <c r="AB27885" s="6"/>
      <c r="AC27885" s="6"/>
      <c r="AD27885" s="6"/>
    </row>
    <row r="27886" spans="1:30">
      <c r="A27886" t="s">
        <v>36</v>
      </c>
      <c r="B27886" t="s">
        <v>35</v>
      </c>
      <c r="D27886" t="s">
        <v>250</v>
      </c>
      <c r="H27886" s="15" t="s">
        <v>210</v>
      </c>
      <c r="I27886" s="15" t="s">
        <v>240</v>
      </c>
      <c r="J27886" s="15" t="s">
        <v>248</v>
      </c>
      <c r="K27886" s="15" t="s">
        <v>208</v>
      </c>
      <c r="L27886" s="15" t="s">
        <v>243</v>
      </c>
      <c r="M27886" s="15" t="s">
        <v>264</v>
      </c>
      <c r="N27886" s="15" t="s">
        <v>250</v>
      </c>
      <c r="O27886" s="15" t="s">
        <v>250</v>
      </c>
      <c r="AB27886" s="6"/>
      <c r="AC27886" s="6"/>
      <c r="AD27886" s="6"/>
    </row>
    <row r="27887" spans="1:30">
      <c r="A27887" t="s">
        <v>61</v>
      </c>
      <c r="B27887" t="s">
        <v>60</v>
      </c>
      <c r="D27887" t="s">
        <v>250</v>
      </c>
      <c r="H27887" s="15" t="s">
        <v>213</v>
      </c>
      <c r="I27887" s="15" t="s">
        <v>240</v>
      </c>
      <c r="J27887" s="15" t="s">
        <v>208</v>
      </c>
      <c r="K27887" s="15" t="s">
        <v>249</v>
      </c>
      <c r="L27887" s="15" t="s">
        <v>227</v>
      </c>
      <c r="M27887" s="15" t="s">
        <v>228</v>
      </c>
      <c r="N27887" s="15" t="s">
        <v>250</v>
      </c>
      <c r="O27887" s="15" t="s">
        <v>250</v>
      </c>
      <c r="AB27887" s="6"/>
      <c r="AC27887" s="6"/>
      <c r="AD27887" s="6"/>
    </row>
    <row r="27888" spans="1:30">
      <c r="A27888" t="s">
        <v>88</v>
      </c>
      <c r="B27888" t="s">
        <v>87</v>
      </c>
      <c r="D27888" t="s">
        <v>250</v>
      </c>
      <c r="H27888" s="15" t="s">
        <v>212</v>
      </c>
      <c r="I27888" s="15" t="s">
        <v>214</v>
      </c>
      <c r="J27888" s="15" t="s">
        <v>243</v>
      </c>
      <c r="K27888" s="15" t="s">
        <v>242</v>
      </c>
      <c r="L27888" s="15" t="s">
        <v>227</v>
      </c>
      <c r="M27888" s="15" t="s">
        <v>250</v>
      </c>
      <c r="N27888" s="15" t="s">
        <v>250</v>
      </c>
      <c r="O27888" s="15" t="s">
        <v>250</v>
      </c>
      <c r="AB27888" s="6"/>
      <c r="AC27888" s="6"/>
      <c r="AD27888" s="6"/>
    </row>
    <row r="27889" spans="1:30">
      <c r="A27889" t="s">
        <v>76</v>
      </c>
      <c r="B27889" t="s">
        <v>75</v>
      </c>
      <c r="D27889" t="s">
        <v>250</v>
      </c>
      <c r="H27889" s="15" t="s">
        <v>214</v>
      </c>
      <c r="I27889" s="15" t="s">
        <v>208</v>
      </c>
      <c r="J27889" s="15" t="s">
        <v>240</v>
      </c>
      <c r="K27889" s="15" t="s">
        <v>248</v>
      </c>
      <c r="L27889" s="15" t="s">
        <v>243</v>
      </c>
      <c r="M27889" s="15" t="s">
        <v>232</v>
      </c>
      <c r="N27889" s="15" t="s">
        <v>212</v>
      </c>
      <c r="O27889" s="15" t="s">
        <v>227</v>
      </c>
      <c r="AB27889" s="6"/>
      <c r="AC27889" s="6"/>
      <c r="AD27889" s="6"/>
    </row>
    <row r="27890" spans="1:30">
      <c r="A27890" t="s">
        <v>15</v>
      </c>
      <c r="B27890" t="s">
        <v>14</v>
      </c>
      <c r="D27890" t="s">
        <v>250</v>
      </c>
      <c r="H27890" s="15" t="s">
        <v>215</v>
      </c>
      <c r="I27890" s="15" t="s">
        <v>205</v>
      </c>
      <c r="J27890" s="15" t="s">
        <v>251</v>
      </c>
      <c r="K27890" s="15" t="s">
        <v>255</v>
      </c>
      <c r="L27890" s="15" t="s">
        <v>250</v>
      </c>
      <c r="M27890" s="15" t="s">
        <v>250</v>
      </c>
      <c r="N27890" s="15" t="s">
        <v>250</v>
      </c>
      <c r="O27890" s="15" t="s">
        <v>250</v>
      </c>
      <c r="AB27890" s="6"/>
      <c r="AC27890" s="6"/>
      <c r="AD27890" s="6"/>
    </row>
    <row r="27891" spans="1:30">
      <c r="A27891" t="s">
        <v>39</v>
      </c>
      <c r="B27891" t="s">
        <v>38</v>
      </c>
      <c r="D27891" t="s">
        <v>250</v>
      </c>
      <c r="H27891" s="15" t="s">
        <v>206</v>
      </c>
      <c r="I27891" s="15" t="s">
        <v>205</v>
      </c>
      <c r="J27891" s="15" t="s">
        <v>250</v>
      </c>
      <c r="K27891" s="15" t="s">
        <v>250</v>
      </c>
      <c r="L27891" s="15" t="s">
        <v>250</v>
      </c>
      <c r="M27891" s="15" t="s">
        <v>250</v>
      </c>
      <c r="N27891" s="15" t="s">
        <v>250</v>
      </c>
      <c r="O27891" s="15" t="s">
        <v>250</v>
      </c>
      <c r="AB27891" s="6"/>
      <c r="AC27891" s="6"/>
      <c r="AD27891" s="6"/>
    </row>
    <row r="27892" spans="1:30">
      <c r="A27892" t="s">
        <v>39</v>
      </c>
      <c r="B27892" t="s">
        <v>38</v>
      </c>
      <c r="D27892" t="s">
        <v>250</v>
      </c>
      <c r="H27892" s="15" t="s">
        <v>206</v>
      </c>
      <c r="I27892" s="15" t="s">
        <v>205</v>
      </c>
      <c r="J27892" s="15" t="s">
        <v>250</v>
      </c>
      <c r="K27892" s="15" t="s">
        <v>250</v>
      </c>
      <c r="L27892" s="15" t="s">
        <v>250</v>
      </c>
      <c r="M27892" s="15" t="s">
        <v>250</v>
      </c>
      <c r="N27892" s="15" t="s">
        <v>250</v>
      </c>
      <c r="O27892" s="15" t="s">
        <v>250</v>
      </c>
      <c r="AB27892" s="6"/>
      <c r="AC27892" s="6"/>
      <c r="AD27892" s="6"/>
    </row>
    <row r="27893" spans="1:30">
      <c r="A27893" t="s">
        <v>66</v>
      </c>
      <c r="B27893" t="s">
        <v>65</v>
      </c>
      <c r="D27893" t="s">
        <v>250</v>
      </c>
      <c r="H27893" s="15" t="s">
        <v>221</v>
      </c>
      <c r="I27893" s="15" t="s">
        <v>208</v>
      </c>
      <c r="J27893" s="15" t="s">
        <v>252</v>
      </c>
      <c r="K27893" s="15" t="s">
        <v>257</v>
      </c>
      <c r="L27893" s="15" t="s">
        <v>223</v>
      </c>
      <c r="M27893" s="15" t="s">
        <v>227</v>
      </c>
      <c r="N27893" s="15" t="s">
        <v>250</v>
      </c>
      <c r="O27893" s="15" t="s">
        <v>250</v>
      </c>
      <c r="AB27893" s="6"/>
      <c r="AC27893" s="6"/>
      <c r="AD27893" s="6"/>
    </row>
    <row r="27894" spans="1:30">
      <c r="A27894" t="s">
        <v>99</v>
      </c>
      <c r="B27894" t="s">
        <v>98</v>
      </c>
      <c r="D27894" t="s">
        <v>250</v>
      </c>
      <c r="H27894" s="15" t="s">
        <v>209</v>
      </c>
      <c r="I27894" s="15" t="s">
        <v>241</v>
      </c>
      <c r="J27894" s="15" t="s">
        <v>206</v>
      </c>
      <c r="K27894" s="15" t="s">
        <v>250</v>
      </c>
      <c r="L27894" s="15" t="s">
        <v>250</v>
      </c>
      <c r="M27894" s="15" t="s">
        <v>250</v>
      </c>
      <c r="N27894" s="15" t="s">
        <v>250</v>
      </c>
      <c r="O27894" s="15" t="s">
        <v>250</v>
      </c>
      <c r="AB27894" s="6"/>
      <c r="AC27894" s="6"/>
      <c r="AD27894" s="6"/>
    </row>
    <row r="27895" spans="1:30">
      <c r="A27895" t="s">
        <v>55</v>
      </c>
      <c r="B27895" t="s">
        <v>54</v>
      </c>
      <c r="D27895" t="s">
        <v>250</v>
      </c>
      <c r="H27895" s="15" t="s">
        <v>21</v>
      </c>
      <c r="I27895" s="15" t="s">
        <v>244</v>
      </c>
      <c r="J27895" s="15" t="s">
        <v>212</v>
      </c>
      <c r="K27895" s="15" t="s">
        <v>227</v>
      </c>
      <c r="L27895" s="15" t="s">
        <v>247</v>
      </c>
      <c r="M27895" s="15" t="s">
        <v>245</v>
      </c>
      <c r="N27895" s="15" t="s">
        <v>269</v>
      </c>
      <c r="O27895" s="15" t="s">
        <v>250</v>
      </c>
      <c r="AB27895" s="6"/>
      <c r="AC27895" s="6"/>
      <c r="AD27895" s="6"/>
    </row>
    <row r="27896" spans="1:30">
      <c r="A27896" t="s">
        <v>79</v>
      </c>
      <c r="B27896" t="s">
        <v>78</v>
      </c>
      <c r="D27896" t="s">
        <v>250</v>
      </c>
      <c r="H27896" s="15" t="s">
        <v>205</v>
      </c>
      <c r="I27896" s="15" t="s">
        <v>214</v>
      </c>
      <c r="J27896" s="15" t="s">
        <v>248</v>
      </c>
      <c r="K27896" s="15" t="s">
        <v>250</v>
      </c>
      <c r="L27896" s="15" t="s">
        <v>250</v>
      </c>
      <c r="M27896" s="15" t="s">
        <v>250</v>
      </c>
      <c r="N27896" s="15" t="s">
        <v>250</v>
      </c>
      <c r="O27896" s="15" t="s">
        <v>250</v>
      </c>
      <c r="AB27896" s="6"/>
      <c r="AC27896" s="6"/>
      <c r="AD27896" s="6"/>
    </row>
    <row r="27897" spans="1:30">
      <c r="A27897" t="s">
        <v>66</v>
      </c>
      <c r="B27897" t="s">
        <v>65</v>
      </c>
      <c r="D27897" t="s">
        <v>250</v>
      </c>
      <c r="H27897" s="15" t="s">
        <v>221</v>
      </c>
      <c r="I27897" s="15" t="s">
        <v>208</v>
      </c>
      <c r="J27897" s="15" t="s">
        <v>252</v>
      </c>
      <c r="K27897" s="15" t="s">
        <v>257</v>
      </c>
      <c r="L27897" s="15" t="s">
        <v>223</v>
      </c>
      <c r="M27897" s="15" t="s">
        <v>227</v>
      </c>
      <c r="N27897" s="15" t="s">
        <v>250</v>
      </c>
      <c r="O27897" s="15" t="s">
        <v>250</v>
      </c>
      <c r="AB27897" s="6"/>
      <c r="AC27897" s="6"/>
      <c r="AD27897" s="6"/>
    </row>
    <row r="27898" spans="1:30">
      <c r="A27898" t="s">
        <v>125</v>
      </c>
      <c r="B27898" t="s">
        <v>124</v>
      </c>
      <c r="D27898" t="s">
        <v>250</v>
      </c>
      <c r="H27898" s="15" t="s">
        <v>216</v>
      </c>
      <c r="I27898" s="15" t="s">
        <v>245</v>
      </c>
      <c r="J27898" s="15" t="s">
        <v>206</v>
      </c>
      <c r="K27898" s="15" t="s">
        <v>214</v>
      </c>
      <c r="L27898" s="15" t="s">
        <v>227</v>
      </c>
      <c r="M27898" s="15" t="s">
        <v>250</v>
      </c>
      <c r="N27898" s="15" t="s">
        <v>250</v>
      </c>
      <c r="O27898" s="15" t="s">
        <v>250</v>
      </c>
      <c r="AB27898" s="6"/>
      <c r="AC27898" s="6"/>
      <c r="AD27898" s="6"/>
    </row>
    <row r="27899" spans="1:30">
      <c r="A27899" t="s">
        <v>93</v>
      </c>
      <c r="B27899" t="s">
        <v>92</v>
      </c>
      <c r="D27899" t="s">
        <v>250</v>
      </c>
      <c r="H27899" s="15" t="s">
        <v>218</v>
      </c>
      <c r="I27899" s="15" t="s">
        <v>235</v>
      </c>
      <c r="J27899" s="15" t="s">
        <v>208</v>
      </c>
      <c r="K27899" s="15" t="s">
        <v>243</v>
      </c>
      <c r="L27899" s="15" t="s">
        <v>262</v>
      </c>
      <c r="M27899" s="15" t="s">
        <v>227</v>
      </c>
      <c r="N27899" s="15" t="s">
        <v>250</v>
      </c>
      <c r="O27899" s="15" t="s">
        <v>250</v>
      </c>
      <c r="AB27899" s="6"/>
      <c r="AC27899" s="6"/>
      <c r="AD27899" s="6"/>
    </row>
    <row r="27900" spans="1:30">
      <c r="A27900" t="s">
        <v>29</v>
      </c>
      <c r="B27900" t="s">
        <v>28</v>
      </c>
      <c r="D27900" t="s">
        <v>250</v>
      </c>
      <c r="H27900" s="15" t="s">
        <v>205</v>
      </c>
      <c r="I27900" s="15" t="s">
        <v>214</v>
      </c>
      <c r="J27900" s="15" t="s">
        <v>243</v>
      </c>
      <c r="K27900" s="15" t="s">
        <v>240</v>
      </c>
      <c r="L27900" s="15" t="s">
        <v>215</v>
      </c>
      <c r="M27900" s="15" t="s">
        <v>250</v>
      </c>
      <c r="N27900" s="15" t="s">
        <v>250</v>
      </c>
      <c r="O27900" s="15" t="s">
        <v>250</v>
      </c>
      <c r="AB27900" s="6"/>
      <c r="AC27900" s="6"/>
      <c r="AD27900" s="6"/>
    </row>
    <row r="27901" spans="1:30">
      <c r="A27901" t="s">
        <v>52</v>
      </c>
      <c r="B27901" t="s">
        <v>51</v>
      </c>
      <c r="D27901" t="s">
        <v>250</v>
      </c>
      <c r="H27901" s="15" t="s">
        <v>207</v>
      </c>
      <c r="I27901" s="15" t="s">
        <v>213</v>
      </c>
      <c r="J27901" s="15" t="s">
        <v>208</v>
      </c>
      <c r="K27901" s="15" t="s">
        <v>243</v>
      </c>
      <c r="L27901" s="15" t="s">
        <v>252</v>
      </c>
      <c r="M27901" s="15" t="s">
        <v>227</v>
      </c>
      <c r="N27901" s="15" t="s">
        <v>250</v>
      </c>
      <c r="O27901" s="15" t="s">
        <v>250</v>
      </c>
      <c r="AB27901" s="6"/>
      <c r="AC27901" s="6"/>
      <c r="AD27901" s="6"/>
    </row>
    <row r="27902" spans="1:30">
      <c r="A27902" t="s">
        <v>99</v>
      </c>
      <c r="B27902" t="s">
        <v>98</v>
      </c>
      <c r="D27902" t="s">
        <v>250</v>
      </c>
      <c r="H27902" s="15" t="s">
        <v>209</v>
      </c>
      <c r="I27902" s="15" t="s">
        <v>241</v>
      </c>
      <c r="J27902" s="15" t="s">
        <v>206</v>
      </c>
      <c r="K27902" s="15" t="s">
        <v>250</v>
      </c>
      <c r="L27902" s="15" t="s">
        <v>250</v>
      </c>
      <c r="M27902" s="15" t="s">
        <v>250</v>
      </c>
      <c r="N27902" s="15" t="s">
        <v>250</v>
      </c>
      <c r="O27902" s="15" t="s">
        <v>250</v>
      </c>
      <c r="AB27902" s="6"/>
      <c r="AC27902" s="6"/>
      <c r="AD27902" s="6"/>
    </row>
    <row r="27903" spans="1:30">
      <c r="A27903" t="s">
        <v>23</v>
      </c>
      <c r="B27903" t="s">
        <v>22</v>
      </c>
      <c r="D27903" t="s">
        <v>250</v>
      </c>
      <c r="H27903" s="15" t="s">
        <v>21</v>
      </c>
      <c r="I27903" s="15" t="s">
        <v>233</v>
      </c>
      <c r="J27903" s="15" t="s">
        <v>208</v>
      </c>
      <c r="K27903" s="15" t="s">
        <v>240</v>
      </c>
      <c r="L27903" s="15" t="s">
        <v>259</v>
      </c>
      <c r="M27903" s="15" t="s">
        <v>250</v>
      </c>
      <c r="N27903" s="15" t="s">
        <v>250</v>
      </c>
      <c r="O27903" s="15" t="s">
        <v>250</v>
      </c>
      <c r="AB27903" s="6"/>
      <c r="AC27903" s="6"/>
      <c r="AD27903" s="6"/>
    </row>
    <row r="27904" spans="1:30">
      <c r="A27904" t="s">
        <v>76</v>
      </c>
      <c r="B27904" t="s">
        <v>75</v>
      </c>
      <c r="D27904" t="s">
        <v>250</v>
      </c>
      <c r="H27904" s="15" t="s">
        <v>214</v>
      </c>
      <c r="I27904" s="15" t="s">
        <v>208</v>
      </c>
      <c r="J27904" s="15" t="s">
        <v>240</v>
      </c>
      <c r="K27904" s="15" t="s">
        <v>248</v>
      </c>
      <c r="L27904" s="15" t="s">
        <v>243</v>
      </c>
      <c r="M27904" s="15" t="s">
        <v>232</v>
      </c>
      <c r="N27904" s="15" t="s">
        <v>212</v>
      </c>
      <c r="O27904" s="15" t="s">
        <v>227</v>
      </c>
      <c r="AB27904" s="6"/>
      <c r="AC27904" s="6"/>
      <c r="AD27904" s="6"/>
    </row>
    <row r="27905" spans="1:30">
      <c r="A27905" t="s">
        <v>36</v>
      </c>
      <c r="B27905" t="s">
        <v>35</v>
      </c>
      <c r="D27905" t="s">
        <v>250</v>
      </c>
      <c r="H27905" s="15" t="s">
        <v>210</v>
      </c>
      <c r="I27905" s="15" t="s">
        <v>240</v>
      </c>
      <c r="J27905" s="15" t="s">
        <v>248</v>
      </c>
      <c r="K27905" s="15" t="s">
        <v>208</v>
      </c>
      <c r="L27905" s="15" t="s">
        <v>243</v>
      </c>
      <c r="M27905" s="15" t="s">
        <v>264</v>
      </c>
      <c r="N27905" s="15" t="s">
        <v>250</v>
      </c>
      <c r="O27905" s="15" t="s">
        <v>250</v>
      </c>
      <c r="AB27905" s="6"/>
      <c r="AC27905" s="6"/>
      <c r="AD27905" s="6"/>
    </row>
    <row r="27906" spans="1:30">
      <c r="A27906" t="s">
        <v>42</v>
      </c>
      <c r="B27906" t="s">
        <v>41</v>
      </c>
      <c r="D27906" t="s">
        <v>250</v>
      </c>
      <c r="H27906" s="15" t="s">
        <v>204</v>
      </c>
      <c r="I27906" s="15" t="s">
        <v>233</v>
      </c>
      <c r="J27906" s="15" t="s">
        <v>206</v>
      </c>
      <c r="K27906" s="15" t="s">
        <v>250</v>
      </c>
      <c r="L27906" s="15" t="s">
        <v>250</v>
      </c>
      <c r="M27906" s="15" t="s">
        <v>250</v>
      </c>
      <c r="N27906" s="15" t="s">
        <v>250</v>
      </c>
      <c r="O27906" s="15" t="s">
        <v>250</v>
      </c>
      <c r="AB27906" s="6"/>
      <c r="AC27906" s="6"/>
      <c r="AD27906" s="6"/>
    </row>
    <row r="27907" spans="1:30">
      <c r="A27907" t="s">
        <v>76</v>
      </c>
      <c r="B27907" t="s">
        <v>75</v>
      </c>
      <c r="D27907" t="s">
        <v>250</v>
      </c>
      <c r="H27907" s="15" t="s">
        <v>214</v>
      </c>
      <c r="I27907" s="15" t="s">
        <v>208</v>
      </c>
      <c r="J27907" s="15" t="s">
        <v>240</v>
      </c>
      <c r="K27907" s="15" t="s">
        <v>248</v>
      </c>
      <c r="L27907" s="15" t="s">
        <v>243</v>
      </c>
      <c r="M27907" s="15" t="s">
        <v>232</v>
      </c>
      <c r="N27907" s="15" t="s">
        <v>212</v>
      </c>
      <c r="O27907" s="15" t="s">
        <v>227</v>
      </c>
      <c r="AB27907" s="6"/>
      <c r="AC27907" s="6"/>
      <c r="AD27907" s="6"/>
    </row>
    <row r="27908" spans="1:30">
      <c r="A27908" t="s">
        <v>76</v>
      </c>
      <c r="B27908" t="s">
        <v>75</v>
      </c>
      <c r="D27908" t="s">
        <v>250</v>
      </c>
      <c r="H27908" s="15" t="s">
        <v>214</v>
      </c>
      <c r="I27908" s="15" t="s">
        <v>208</v>
      </c>
      <c r="J27908" s="15" t="s">
        <v>240</v>
      </c>
      <c r="K27908" s="15" t="s">
        <v>248</v>
      </c>
      <c r="L27908" s="15" t="s">
        <v>243</v>
      </c>
      <c r="M27908" s="15" t="s">
        <v>232</v>
      </c>
      <c r="N27908" s="15" t="s">
        <v>212</v>
      </c>
      <c r="O27908" s="15" t="s">
        <v>227</v>
      </c>
      <c r="AB27908" s="6"/>
      <c r="AC27908" s="6"/>
      <c r="AD27908" s="6"/>
    </row>
    <row r="27909" spans="1:30">
      <c r="A27909" t="s">
        <v>39</v>
      </c>
      <c r="B27909" t="s">
        <v>38</v>
      </c>
      <c r="D27909" t="s">
        <v>250</v>
      </c>
      <c r="H27909" s="15" t="s">
        <v>206</v>
      </c>
      <c r="I27909" s="15" t="s">
        <v>205</v>
      </c>
      <c r="J27909" s="15" t="s">
        <v>250</v>
      </c>
      <c r="K27909" s="15" t="s">
        <v>250</v>
      </c>
      <c r="L27909" s="15" t="s">
        <v>250</v>
      </c>
      <c r="M27909" s="15" t="s">
        <v>250</v>
      </c>
      <c r="N27909" s="15" t="s">
        <v>250</v>
      </c>
      <c r="O27909" s="15" t="s">
        <v>250</v>
      </c>
      <c r="AB27909" s="6"/>
      <c r="AC27909" s="6"/>
      <c r="AD27909" s="6"/>
    </row>
    <row r="27910" spans="1:30">
      <c r="A27910" t="s">
        <v>99</v>
      </c>
      <c r="B27910" t="s">
        <v>98</v>
      </c>
      <c r="D27910" t="s">
        <v>250</v>
      </c>
      <c r="H27910" s="15" t="s">
        <v>209</v>
      </c>
      <c r="I27910" s="15" t="s">
        <v>241</v>
      </c>
      <c r="J27910" s="15" t="s">
        <v>206</v>
      </c>
      <c r="K27910" s="15" t="s">
        <v>250</v>
      </c>
      <c r="L27910" s="15" t="s">
        <v>250</v>
      </c>
      <c r="M27910" s="15" t="s">
        <v>250</v>
      </c>
      <c r="N27910" s="15" t="s">
        <v>250</v>
      </c>
      <c r="O27910" s="15" t="s">
        <v>250</v>
      </c>
      <c r="AB27910" s="6"/>
      <c r="AC27910" s="6"/>
      <c r="AD27910" s="6"/>
    </row>
    <row r="27911" spans="1:30">
      <c r="A27911" t="s">
        <v>29</v>
      </c>
      <c r="B27911" t="s">
        <v>28</v>
      </c>
      <c r="D27911" t="s">
        <v>250</v>
      </c>
      <c r="H27911" s="15" t="s">
        <v>205</v>
      </c>
      <c r="I27911" s="15" t="s">
        <v>214</v>
      </c>
      <c r="J27911" s="15" t="s">
        <v>243</v>
      </c>
      <c r="K27911" s="15" t="s">
        <v>240</v>
      </c>
      <c r="L27911" s="15" t="s">
        <v>215</v>
      </c>
      <c r="M27911" s="15" t="s">
        <v>250</v>
      </c>
      <c r="N27911" s="15" t="s">
        <v>250</v>
      </c>
      <c r="O27911" s="15" t="s">
        <v>250</v>
      </c>
      <c r="AB27911" s="6"/>
      <c r="AC27911" s="6"/>
      <c r="AD27911" s="6"/>
    </row>
    <row r="27912" spans="1:30">
      <c r="A27912" t="s">
        <v>33</v>
      </c>
      <c r="B27912" t="s">
        <v>32</v>
      </c>
      <c r="D27912" t="s">
        <v>250</v>
      </c>
      <c r="H27912" s="15" t="s">
        <v>213</v>
      </c>
      <c r="I27912" s="15" t="s">
        <v>208</v>
      </c>
      <c r="J27912" s="15" t="s">
        <v>249</v>
      </c>
      <c r="K27912" s="15" t="s">
        <v>229</v>
      </c>
      <c r="L27912" s="15" t="s">
        <v>261</v>
      </c>
      <c r="M27912" s="15" t="s">
        <v>227</v>
      </c>
      <c r="N27912" s="15" t="s">
        <v>250</v>
      </c>
      <c r="O27912" s="15" t="s">
        <v>250</v>
      </c>
      <c r="AB27912" s="6"/>
      <c r="AC27912" s="6"/>
      <c r="AD27912" s="6"/>
    </row>
    <row r="27913" spans="1:30">
      <c r="A27913" t="s">
        <v>29</v>
      </c>
      <c r="B27913" t="s">
        <v>28</v>
      </c>
      <c r="D27913" t="s">
        <v>250</v>
      </c>
      <c r="H27913" s="15" t="s">
        <v>205</v>
      </c>
      <c r="I27913" s="15" t="s">
        <v>214</v>
      </c>
      <c r="J27913" s="15" t="s">
        <v>243</v>
      </c>
      <c r="K27913" s="15" t="s">
        <v>240</v>
      </c>
      <c r="L27913" s="15" t="s">
        <v>215</v>
      </c>
      <c r="M27913" s="15" t="s">
        <v>250</v>
      </c>
      <c r="N27913" s="15" t="s">
        <v>250</v>
      </c>
      <c r="O27913" s="15" t="s">
        <v>250</v>
      </c>
      <c r="AB27913" s="6"/>
      <c r="AC27913" s="6"/>
      <c r="AD27913" s="6"/>
    </row>
    <row r="27914" spans="1:30">
      <c r="A27914" t="s">
        <v>36</v>
      </c>
      <c r="B27914" t="s">
        <v>35</v>
      </c>
      <c r="D27914" t="s">
        <v>250</v>
      </c>
      <c r="H27914" s="15" t="s">
        <v>210</v>
      </c>
      <c r="I27914" s="15" t="s">
        <v>240</v>
      </c>
      <c r="J27914" s="15" t="s">
        <v>248</v>
      </c>
      <c r="K27914" s="15" t="s">
        <v>208</v>
      </c>
      <c r="L27914" s="15" t="s">
        <v>243</v>
      </c>
      <c r="M27914" s="15" t="s">
        <v>264</v>
      </c>
      <c r="N27914" s="15" t="s">
        <v>250</v>
      </c>
      <c r="O27914" s="15" t="s">
        <v>250</v>
      </c>
      <c r="AB27914" s="6"/>
      <c r="AC27914" s="6"/>
      <c r="AD27914" s="6"/>
    </row>
    <row r="27915" spans="1:30">
      <c r="A27915" t="s">
        <v>85</v>
      </c>
      <c r="B27915" t="s">
        <v>84</v>
      </c>
      <c r="D27915" t="s">
        <v>250</v>
      </c>
      <c r="H27915" s="15" t="s">
        <v>208</v>
      </c>
      <c r="I27915" s="15" t="s">
        <v>234</v>
      </c>
      <c r="J27915" s="15" t="s">
        <v>252</v>
      </c>
      <c r="K27915" s="15" t="s">
        <v>243</v>
      </c>
      <c r="L27915" s="15" t="s">
        <v>227</v>
      </c>
      <c r="M27915" s="15" t="s">
        <v>250</v>
      </c>
      <c r="N27915" s="15" t="s">
        <v>250</v>
      </c>
      <c r="O27915" s="15" t="s">
        <v>250</v>
      </c>
      <c r="AB27915" s="6"/>
      <c r="AC27915" s="6"/>
      <c r="AD27915" s="6"/>
    </row>
    <row r="27916" spans="1:30">
      <c r="A27916" t="s">
        <v>23</v>
      </c>
      <c r="B27916" t="s">
        <v>22</v>
      </c>
      <c r="D27916" t="s">
        <v>250</v>
      </c>
      <c r="H27916" s="15" t="s">
        <v>21</v>
      </c>
      <c r="I27916" s="15" t="s">
        <v>233</v>
      </c>
      <c r="J27916" s="15" t="s">
        <v>208</v>
      </c>
      <c r="K27916" s="15" t="s">
        <v>240</v>
      </c>
      <c r="L27916" s="15" t="s">
        <v>259</v>
      </c>
      <c r="M27916" s="15" t="s">
        <v>250</v>
      </c>
      <c r="N27916" s="15" t="s">
        <v>250</v>
      </c>
      <c r="O27916" s="15" t="s">
        <v>250</v>
      </c>
      <c r="AB27916" s="6"/>
      <c r="AC27916" s="6"/>
      <c r="AD27916" s="6"/>
    </row>
    <row r="27917" spans="1:30">
      <c r="A27917" t="s">
        <v>36</v>
      </c>
      <c r="B27917" t="s">
        <v>35</v>
      </c>
      <c r="D27917" t="s">
        <v>250</v>
      </c>
      <c r="H27917" s="15" t="s">
        <v>210</v>
      </c>
      <c r="I27917" s="15" t="s">
        <v>240</v>
      </c>
      <c r="J27917" s="15" t="s">
        <v>248</v>
      </c>
      <c r="K27917" s="15" t="s">
        <v>208</v>
      </c>
      <c r="L27917" s="15" t="s">
        <v>243</v>
      </c>
      <c r="M27917" s="15" t="s">
        <v>264</v>
      </c>
      <c r="N27917" s="15" t="s">
        <v>250</v>
      </c>
      <c r="O27917" s="15" t="s">
        <v>250</v>
      </c>
      <c r="AB27917" s="6"/>
      <c r="AC27917" s="6"/>
      <c r="AD27917" s="6"/>
    </row>
    <row r="27918" spans="1:30">
      <c r="A27918" t="s">
        <v>144</v>
      </c>
      <c r="B27918" t="s">
        <v>143</v>
      </c>
      <c r="D27918" t="s">
        <v>250</v>
      </c>
      <c r="H27918" s="15" t="s">
        <v>212</v>
      </c>
      <c r="I27918" s="15" t="s">
        <v>229</v>
      </c>
      <c r="J27918" s="15" t="s">
        <v>211</v>
      </c>
      <c r="K27918" s="15" t="s">
        <v>237</v>
      </c>
      <c r="L27918" s="15" t="s">
        <v>242</v>
      </c>
      <c r="M27918" s="15" t="s">
        <v>266</v>
      </c>
      <c r="N27918" s="15" t="s">
        <v>243</v>
      </c>
      <c r="O27918" s="15" t="s">
        <v>250</v>
      </c>
      <c r="AB27918" s="6"/>
      <c r="AC27918" s="6"/>
      <c r="AD27918" s="6"/>
    </row>
    <row r="27919" spans="1:30">
      <c r="A27919" t="s">
        <v>39</v>
      </c>
      <c r="B27919" t="s">
        <v>38</v>
      </c>
      <c r="D27919" t="s">
        <v>250</v>
      </c>
      <c r="H27919" s="15" t="s">
        <v>206</v>
      </c>
      <c r="I27919" s="15" t="s">
        <v>205</v>
      </c>
      <c r="J27919" s="15" t="s">
        <v>250</v>
      </c>
      <c r="K27919" s="15" t="s">
        <v>250</v>
      </c>
      <c r="L27919" s="15" t="s">
        <v>250</v>
      </c>
      <c r="M27919" s="15" t="s">
        <v>250</v>
      </c>
      <c r="N27919" s="15" t="s">
        <v>250</v>
      </c>
      <c r="O27919" s="15" t="s">
        <v>250</v>
      </c>
      <c r="AB27919" s="6"/>
      <c r="AC27919" s="6"/>
      <c r="AD27919" s="6"/>
    </row>
    <row r="27920" spans="1:30">
      <c r="A27920" t="s">
        <v>96</v>
      </c>
      <c r="B27920" t="s">
        <v>95</v>
      </c>
      <c r="D27920" t="s">
        <v>250</v>
      </c>
      <c r="H27920" s="15" t="s">
        <v>211</v>
      </c>
      <c r="I27920" s="15" t="s">
        <v>242</v>
      </c>
      <c r="J27920" s="15" t="s">
        <v>208</v>
      </c>
      <c r="K27920" s="15" t="s">
        <v>227</v>
      </c>
      <c r="L27920" s="15" t="s">
        <v>260</v>
      </c>
      <c r="M27920" s="15" t="s">
        <v>243</v>
      </c>
      <c r="N27920" s="15" t="s">
        <v>250</v>
      </c>
      <c r="O27920" s="15" t="s">
        <v>250</v>
      </c>
      <c r="AB27920" s="6"/>
      <c r="AC27920" s="6"/>
      <c r="AD27920" s="6"/>
    </row>
    <row r="27921" spans="1:30">
      <c r="A27921" t="s">
        <v>55</v>
      </c>
      <c r="B27921" t="s">
        <v>54</v>
      </c>
      <c r="D27921" t="s">
        <v>250</v>
      </c>
      <c r="H27921" s="15" t="s">
        <v>21</v>
      </c>
      <c r="I27921" s="15" t="s">
        <v>244</v>
      </c>
      <c r="J27921" s="15" t="s">
        <v>212</v>
      </c>
      <c r="K27921" s="15" t="s">
        <v>227</v>
      </c>
      <c r="L27921" s="15" t="s">
        <v>247</v>
      </c>
      <c r="M27921" s="15" t="s">
        <v>245</v>
      </c>
      <c r="N27921" s="15" t="s">
        <v>269</v>
      </c>
      <c r="O27921" s="15" t="s">
        <v>250</v>
      </c>
      <c r="AB27921" s="6"/>
      <c r="AC27921" s="6"/>
      <c r="AD27921" s="6"/>
    </row>
    <row r="27922" spans="1:30">
      <c r="A27922" t="s">
        <v>96</v>
      </c>
      <c r="B27922" t="s">
        <v>95</v>
      </c>
      <c r="D27922" t="s">
        <v>250</v>
      </c>
      <c r="H27922" s="15" t="s">
        <v>211</v>
      </c>
      <c r="I27922" s="15" t="s">
        <v>242</v>
      </c>
      <c r="J27922" s="15" t="s">
        <v>208</v>
      </c>
      <c r="K27922" s="15" t="s">
        <v>227</v>
      </c>
      <c r="L27922" s="15" t="s">
        <v>260</v>
      </c>
      <c r="M27922" s="15" t="s">
        <v>243</v>
      </c>
      <c r="N27922" s="15" t="s">
        <v>250</v>
      </c>
      <c r="O27922" s="15" t="s">
        <v>250</v>
      </c>
      <c r="AB27922" s="6"/>
      <c r="AC27922" s="6"/>
      <c r="AD27922" s="6"/>
    </row>
    <row r="27923" spans="1:30">
      <c r="A27923" t="s">
        <v>39</v>
      </c>
      <c r="B27923" t="s">
        <v>38</v>
      </c>
      <c r="D27923" t="s">
        <v>250</v>
      </c>
      <c r="H27923" s="15" t="s">
        <v>206</v>
      </c>
      <c r="I27923" s="15" t="s">
        <v>205</v>
      </c>
      <c r="J27923" s="15" t="s">
        <v>250</v>
      </c>
      <c r="K27923" s="15" t="s">
        <v>250</v>
      </c>
      <c r="L27923" s="15" t="s">
        <v>250</v>
      </c>
      <c r="M27923" s="15" t="s">
        <v>250</v>
      </c>
      <c r="N27923" s="15" t="s">
        <v>250</v>
      </c>
      <c r="O27923" s="15" t="s">
        <v>250</v>
      </c>
      <c r="AB27923" s="6"/>
      <c r="AC27923" s="6"/>
      <c r="AD27923" s="6"/>
    </row>
    <row r="27924" spans="1:30">
      <c r="A27924" t="s">
        <v>52</v>
      </c>
      <c r="B27924" t="s">
        <v>51</v>
      </c>
      <c r="D27924" t="s">
        <v>250</v>
      </c>
      <c r="H27924" s="15" t="s">
        <v>207</v>
      </c>
      <c r="I27924" s="15" t="s">
        <v>213</v>
      </c>
      <c r="J27924" s="15" t="s">
        <v>208</v>
      </c>
      <c r="K27924" s="15" t="s">
        <v>243</v>
      </c>
      <c r="L27924" s="15" t="s">
        <v>252</v>
      </c>
      <c r="M27924" s="15" t="s">
        <v>227</v>
      </c>
      <c r="N27924" s="15" t="s">
        <v>250</v>
      </c>
      <c r="O27924" s="15" t="s">
        <v>250</v>
      </c>
      <c r="AB27924" s="6"/>
      <c r="AC27924" s="6"/>
      <c r="AD27924" s="6"/>
    </row>
    <row r="27925" spans="1:30">
      <c r="A27925" t="s">
        <v>70</v>
      </c>
      <c r="B27925" t="s">
        <v>69</v>
      </c>
      <c r="D27925" t="s">
        <v>250</v>
      </c>
      <c r="H27925" s="15" t="s">
        <v>21</v>
      </c>
      <c r="I27925" s="15" t="s">
        <v>243</v>
      </c>
      <c r="J27925" s="15" t="s">
        <v>240</v>
      </c>
      <c r="K27925" s="15" t="s">
        <v>214</v>
      </c>
      <c r="L27925" s="15" t="s">
        <v>263</v>
      </c>
      <c r="M27925" s="15" t="s">
        <v>267</v>
      </c>
      <c r="N27925" s="15" t="s">
        <v>250</v>
      </c>
      <c r="O27925" s="15" t="s">
        <v>250</v>
      </c>
      <c r="AB27925" s="6"/>
      <c r="AC27925" s="6"/>
      <c r="AD27925" s="6"/>
    </row>
    <row r="27926" spans="1:30">
      <c r="A27926" t="s">
        <v>138</v>
      </c>
      <c r="B27926" t="s">
        <v>137</v>
      </c>
      <c r="D27926" t="s">
        <v>250</v>
      </c>
      <c r="H27926" s="15" t="s">
        <v>21</v>
      </c>
      <c r="I27926" s="15" t="s">
        <v>208</v>
      </c>
      <c r="J27926" s="15" t="s">
        <v>240</v>
      </c>
      <c r="K27926" s="15" t="s">
        <v>212</v>
      </c>
      <c r="L27926" s="15" t="s">
        <v>227</v>
      </c>
      <c r="M27926" s="15" t="s">
        <v>265</v>
      </c>
      <c r="N27926" s="15" t="s">
        <v>250</v>
      </c>
      <c r="O27926" s="15" t="s">
        <v>250</v>
      </c>
      <c r="AB27926" s="6"/>
      <c r="AC27926" s="6"/>
      <c r="AD27926" s="6"/>
    </row>
    <row r="27927" spans="1:30">
      <c r="A27927" t="s">
        <v>49</v>
      </c>
      <c r="B27927" t="s">
        <v>48</v>
      </c>
      <c r="D27927" t="s">
        <v>250</v>
      </c>
      <c r="H27927" s="15" t="s">
        <v>208</v>
      </c>
      <c r="I27927" s="15" t="s">
        <v>240</v>
      </c>
      <c r="J27927" s="15" t="s">
        <v>247</v>
      </c>
      <c r="K27927" s="15" t="s">
        <v>243</v>
      </c>
      <c r="L27927" s="15" t="s">
        <v>231</v>
      </c>
      <c r="M27927" s="15" t="s">
        <v>230</v>
      </c>
      <c r="N27927" s="15" t="s">
        <v>268</v>
      </c>
      <c r="O27927" s="15" t="s">
        <v>227</v>
      </c>
      <c r="AB27927" s="6"/>
      <c r="AC27927" s="6"/>
      <c r="AD27927" s="6"/>
    </row>
    <row r="27928" spans="1:30">
      <c r="A27928" t="s">
        <v>29</v>
      </c>
      <c r="B27928" t="s">
        <v>28</v>
      </c>
      <c r="D27928" t="s">
        <v>250</v>
      </c>
      <c r="H27928" s="15" t="s">
        <v>205</v>
      </c>
      <c r="I27928" s="15" t="s">
        <v>214</v>
      </c>
      <c r="J27928" s="15" t="s">
        <v>243</v>
      </c>
      <c r="K27928" s="15" t="s">
        <v>240</v>
      </c>
      <c r="L27928" s="15" t="s">
        <v>215</v>
      </c>
      <c r="M27928" s="15" t="s">
        <v>250</v>
      </c>
      <c r="N27928" s="15" t="s">
        <v>250</v>
      </c>
      <c r="O27928" s="15" t="s">
        <v>250</v>
      </c>
      <c r="AB27928" s="6"/>
      <c r="AC27928" s="6"/>
      <c r="AD27928" s="6"/>
    </row>
    <row r="27929" spans="1:30" ht="31.2">
      <c r="A27929" t="s">
        <v>26</v>
      </c>
      <c r="B27929" t="s">
        <v>25</v>
      </c>
      <c r="D27929" t="s">
        <v>250</v>
      </c>
      <c r="H27929" s="15" t="s">
        <v>217</v>
      </c>
      <c r="I27929" s="15" t="s">
        <v>238</v>
      </c>
      <c r="J27929" s="15" t="s">
        <v>206</v>
      </c>
      <c r="K27929" s="15" t="s">
        <v>256</v>
      </c>
      <c r="L27929" s="15" t="s">
        <v>227</v>
      </c>
      <c r="M27929" s="15" t="s">
        <v>250</v>
      </c>
      <c r="N27929" s="15" t="s">
        <v>250</v>
      </c>
      <c r="O27929" s="15" t="s">
        <v>250</v>
      </c>
      <c r="AB27929" s="6"/>
      <c r="AC27929" s="6"/>
      <c r="AD27929" s="6"/>
    </row>
    <row r="27930" spans="1:30">
      <c r="A27930" t="s">
        <v>85</v>
      </c>
      <c r="B27930" t="s">
        <v>84</v>
      </c>
      <c r="D27930" t="s">
        <v>250</v>
      </c>
      <c r="H27930" s="15" t="s">
        <v>208</v>
      </c>
      <c r="I27930" s="15" t="s">
        <v>234</v>
      </c>
      <c r="J27930" s="15" t="s">
        <v>252</v>
      </c>
      <c r="K27930" s="15" t="s">
        <v>243</v>
      </c>
      <c r="L27930" s="15" t="s">
        <v>227</v>
      </c>
      <c r="M27930" s="15" t="s">
        <v>250</v>
      </c>
      <c r="N27930" s="15" t="s">
        <v>250</v>
      </c>
      <c r="O27930" s="15" t="s">
        <v>250</v>
      </c>
      <c r="AB27930" s="6"/>
      <c r="AC27930" s="6"/>
      <c r="AD27930" s="6"/>
    </row>
    <row r="27931" spans="1:30">
      <c r="A27931" t="s">
        <v>39</v>
      </c>
      <c r="B27931" t="s">
        <v>38</v>
      </c>
      <c r="D27931" t="s">
        <v>250</v>
      </c>
      <c r="H27931" s="15" t="s">
        <v>206</v>
      </c>
      <c r="I27931" s="15" t="s">
        <v>205</v>
      </c>
      <c r="J27931" s="15" t="s">
        <v>250</v>
      </c>
      <c r="K27931" s="15" t="s">
        <v>250</v>
      </c>
      <c r="L27931" s="15" t="s">
        <v>250</v>
      </c>
      <c r="M27931" s="15" t="s">
        <v>250</v>
      </c>
      <c r="N27931" s="15" t="s">
        <v>250</v>
      </c>
      <c r="O27931" s="15" t="s">
        <v>250</v>
      </c>
      <c r="AB27931" s="6"/>
      <c r="AC27931" s="6"/>
      <c r="AD27931" s="6"/>
    </row>
    <row r="27932" spans="1:30">
      <c r="A27932" t="s">
        <v>15</v>
      </c>
      <c r="B27932" t="s">
        <v>14</v>
      </c>
      <c r="D27932" t="s">
        <v>250</v>
      </c>
      <c r="H27932" s="15" t="s">
        <v>215</v>
      </c>
      <c r="I27932" s="15" t="s">
        <v>205</v>
      </c>
      <c r="J27932" s="15" t="s">
        <v>251</v>
      </c>
      <c r="K27932" s="15" t="s">
        <v>255</v>
      </c>
      <c r="L27932" s="15" t="s">
        <v>250</v>
      </c>
      <c r="M27932" s="15" t="s">
        <v>250</v>
      </c>
      <c r="N27932" s="15" t="s">
        <v>250</v>
      </c>
      <c r="O27932" s="15" t="s">
        <v>250</v>
      </c>
      <c r="AB27932" s="6"/>
      <c r="AC27932" s="6"/>
      <c r="AD27932" s="6"/>
    </row>
    <row r="27933" spans="1:30">
      <c r="A27933" t="s">
        <v>19</v>
      </c>
      <c r="B27933" t="s">
        <v>18</v>
      </c>
      <c r="D27933" t="s">
        <v>250</v>
      </c>
      <c r="H27933" s="15" t="s">
        <v>206</v>
      </c>
      <c r="I27933" s="15" t="s">
        <v>239</v>
      </c>
      <c r="J27933" s="15" t="s">
        <v>246</v>
      </c>
      <c r="K27933" s="15" t="s">
        <v>254</v>
      </c>
      <c r="L27933" s="15" t="s">
        <v>258</v>
      </c>
      <c r="M27933" s="15" t="s">
        <v>227</v>
      </c>
      <c r="N27933" s="15" t="s">
        <v>250</v>
      </c>
      <c r="O27933" s="15" t="s">
        <v>250</v>
      </c>
      <c r="AB27933" s="6"/>
      <c r="AC27933" s="6"/>
      <c r="AD27933" s="6"/>
    </row>
    <row r="27934" spans="1:30">
      <c r="A27934" t="s">
        <v>105</v>
      </c>
      <c r="B27934" t="s">
        <v>104</v>
      </c>
      <c r="D27934" t="s">
        <v>250</v>
      </c>
      <c r="H27934" s="15" t="s">
        <v>222</v>
      </c>
      <c r="I27934" s="15" t="s">
        <v>224</v>
      </c>
      <c r="J27934" s="15" t="s">
        <v>253</v>
      </c>
      <c r="K27934" s="15" t="s">
        <v>225</v>
      </c>
      <c r="L27934" s="15" t="s">
        <v>226</v>
      </c>
      <c r="M27934" s="15" t="s">
        <v>227</v>
      </c>
      <c r="N27934" s="15" t="s">
        <v>250</v>
      </c>
      <c r="O27934" s="15" t="s">
        <v>250</v>
      </c>
      <c r="AB27934" s="6"/>
      <c r="AC27934" s="6"/>
      <c r="AD27934" s="6"/>
    </row>
    <row r="27935" spans="1:30">
      <c r="A27935" t="s">
        <v>76</v>
      </c>
      <c r="B27935" t="s">
        <v>75</v>
      </c>
      <c r="D27935" t="s">
        <v>250</v>
      </c>
      <c r="H27935" s="15" t="s">
        <v>214</v>
      </c>
      <c r="I27935" s="15" t="s">
        <v>208</v>
      </c>
      <c r="J27935" s="15" t="s">
        <v>240</v>
      </c>
      <c r="K27935" s="15" t="s">
        <v>248</v>
      </c>
      <c r="L27935" s="15" t="s">
        <v>243</v>
      </c>
      <c r="M27935" s="15" t="s">
        <v>232</v>
      </c>
      <c r="N27935" s="15" t="s">
        <v>212</v>
      </c>
      <c r="O27935" s="15" t="s">
        <v>227</v>
      </c>
      <c r="AB27935" s="6"/>
      <c r="AC27935" s="6"/>
      <c r="AD27935" s="6"/>
    </row>
    <row r="27936" spans="1:30">
      <c r="A27936" t="s">
        <v>128</v>
      </c>
      <c r="B27936" t="s">
        <v>127</v>
      </c>
      <c r="D27936" t="s">
        <v>250</v>
      </c>
      <c r="H27936" s="15" t="s">
        <v>212</v>
      </c>
      <c r="I27936" s="15" t="s">
        <v>229</v>
      </c>
      <c r="J27936" s="15" t="s">
        <v>208</v>
      </c>
      <c r="K27936" s="15" t="s">
        <v>237</v>
      </c>
      <c r="L27936" s="15" t="s">
        <v>227</v>
      </c>
      <c r="M27936" s="15" t="s">
        <v>265</v>
      </c>
      <c r="N27936" s="15" t="s">
        <v>250</v>
      </c>
      <c r="O27936" s="15" t="s">
        <v>250</v>
      </c>
      <c r="AB27936" s="6"/>
      <c r="AC27936" s="6"/>
      <c r="AD27936" s="6"/>
    </row>
    <row r="27937" spans="1:30">
      <c r="A27937" t="s">
        <v>49</v>
      </c>
      <c r="B27937" t="s">
        <v>48</v>
      </c>
      <c r="D27937" t="s">
        <v>250</v>
      </c>
      <c r="H27937" s="15" t="s">
        <v>208</v>
      </c>
      <c r="I27937" s="15" t="s">
        <v>240</v>
      </c>
      <c r="J27937" s="15" t="s">
        <v>247</v>
      </c>
      <c r="K27937" s="15" t="s">
        <v>243</v>
      </c>
      <c r="L27937" s="15" t="s">
        <v>231</v>
      </c>
      <c r="M27937" s="15" t="s">
        <v>230</v>
      </c>
      <c r="N27937" s="15" t="s">
        <v>268</v>
      </c>
      <c r="O27937" s="15" t="s">
        <v>227</v>
      </c>
      <c r="AB27937" s="6"/>
      <c r="AC27937" s="6"/>
      <c r="AD27937" s="6"/>
    </row>
    <row r="27938" spans="1:30">
      <c r="A27938" t="s">
        <v>135</v>
      </c>
      <c r="B27938" t="s">
        <v>134</v>
      </c>
      <c r="D27938" t="s">
        <v>250</v>
      </c>
      <c r="H27938" s="15" t="s">
        <v>212</v>
      </c>
      <c r="I27938" s="15" t="s">
        <v>243</v>
      </c>
      <c r="J27938" s="15" t="s">
        <v>205</v>
      </c>
      <c r="K27938" s="15" t="s">
        <v>208</v>
      </c>
      <c r="L27938" s="15" t="s">
        <v>229</v>
      </c>
      <c r="M27938" s="15" t="s">
        <v>211</v>
      </c>
      <c r="N27938" s="15" t="s">
        <v>227</v>
      </c>
      <c r="O27938" s="15" t="s">
        <v>263</v>
      </c>
      <c r="AB27938" s="6"/>
      <c r="AC27938" s="6"/>
      <c r="AD27938" s="6"/>
    </row>
    <row r="27939" spans="1:30">
      <c r="A27939" t="s">
        <v>36</v>
      </c>
      <c r="B27939" t="s">
        <v>35</v>
      </c>
      <c r="D27939" t="s">
        <v>250</v>
      </c>
      <c r="H27939" s="15" t="s">
        <v>210</v>
      </c>
      <c r="I27939" s="15" t="s">
        <v>240</v>
      </c>
      <c r="J27939" s="15" t="s">
        <v>248</v>
      </c>
      <c r="K27939" s="15" t="s">
        <v>208</v>
      </c>
      <c r="L27939" s="15" t="s">
        <v>243</v>
      </c>
      <c r="M27939" s="15" t="s">
        <v>264</v>
      </c>
      <c r="N27939" s="15" t="s">
        <v>250</v>
      </c>
      <c r="O27939" s="15" t="s">
        <v>250</v>
      </c>
      <c r="AB27939" s="6"/>
      <c r="AC27939" s="6"/>
      <c r="AD27939" s="6"/>
    </row>
    <row r="27940" spans="1:30">
      <c r="A27940" t="s">
        <v>45</v>
      </c>
      <c r="B27940" t="s">
        <v>44</v>
      </c>
      <c r="D27940" t="s">
        <v>250</v>
      </c>
      <c r="H27940" s="15" t="s">
        <v>21</v>
      </c>
      <c r="I27940" s="15" t="s">
        <v>208</v>
      </c>
      <c r="J27940" s="15" t="s">
        <v>240</v>
      </c>
      <c r="K27940" s="15" t="s">
        <v>243</v>
      </c>
      <c r="L27940" s="15" t="s">
        <v>247</v>
      </c>
      <c r="M27940" s="15" t="s">
        <v>230</v>
      </c>
      <c r="N27940" s="15" t="s">
        <v>231</v>
      </c>
      <c r="O27940" s="15" t="s">
        <v>268</v>
      </c>
      <c r="AB27940" s="6"/>
      <c r="AC27940" s="6"/>
      <c r="AD27940" s="6"/>
    </row>
    <row r="27941" spans="1:30">
      <c r="A27941" t="s">
        <v>29</v>
      </c>
      <c r="B27941" t="s">
        <v>28</v>
      </c>
      <c r="D27941" t="s">
        <v>250</v>
      </c>
      <c r="H27941" s="15" t="s">
        <v>205</v>
      </c>
      <c r="I27941" s="15" t="s">
        <v>214</v>
      </c>
      <c r="J27941" s="15" t="s">
        <v>243</v>
      </c>
      <c r="K27941" s="15" t="s">
        <v>240</v>
      </c>
      <c r="L27941" s="15" t="s">
        <v>215</v>
      </c>
      <c r="M27941" s="15" t="s">
        <v>250</v>
      </c>
      <c r="N27941" s="15" t="s">
        <v>250</v>
      </c>
      <c r="O27941" s="15" t="s">
        <v>250</v>
      </c>
      <c r="AB27941" s="6"/>
      <c r="AC27941" s="6"/>
      <c r="AD27941" s="6"/>
    </row>
    <row r="27942" spans="1:30" ht="31.2">
      <c r="A27942" t="s">
        <v>26</v>
      </c>
      <c r="B27942" t="s">
        <v>25</v>
      </c>
      <c r="D27942" t="s">
        <v>250</v>
      </c>
      <c r="H27942" s="15" t="s">
        <v>217</v>
      </c>
      <c r="I27942" s="15" t="s">
        <v>238</v>
      </c>
      <c r="J27942" s="15" t="s">
        <v>206</v>
      </c>
      <c r="K27942" s="15" t="s">
        <v>256</v>
      </c>
      <c r="L27942" s="15" t="s">
        <v>227</v>
      </c>
      <c r="M27942" s="15" t="s">
        <v>250</v>
      </c>
      <c r="N27942" s="15" t="s">
        <v>250</v>
      </c>
      <c r="O27942" s="15" t="s">
        <v>250</v>
      </c>
      <c r="AB27942" s="6"/>
      <c r="AC27942" s="6"/>
      <c r="AD27942" s="6"/>
    </row>
    <row r="27943" spans="1:30">
      <c r="A27943" t="s">
        <v>42</v>
      </c>
      <c r="B27943" t="s">
        <v>41</v>
      </c>
      <c r="D27943" t="s">
        <v>250</v>
      </c>
      <c r="H27943" s="15" t="s">
        <v>204</v>
      </c>
      <c r="I27943" s="15" t="s">
        <v>233</v>
      </c>
      <c r="J27943" s="15" t="s">
        <v>206</v>
      </c>
      <c r="K27943" s="15" t="s">
        <v>250</v>
      </c>
      <c r="L27943" s="15" t="s">
        <v>250</v>
      </c>
      <c r="M27943" s="15" t="s">
        <v>250</v>
      </c>
      <c r="N27943" s="15" t="s">
        <v>250</v>
      </c>
      <c r="O27943" s="15" t="s">
        <v>250</v>
      </c>
      <c r="AB27943" s="6"/>
      <c r="AC27943" s="6"/>
      <c r="AD27943" s="6"/>
    </row>
    <row r="27944" spans="1:30">
      <c r="A27944" t="s">
        <v>49</v>
      </c>
      <c r="B27944" t="s">
        <v>48</v>
      </c>
      <c r="D27944" t="s">
        <v>250</v>
      </c>
      <c r="H27944" s="15" t="s">
        <v>208</v>
      </c>
      <c r="I27944" s="15" t="s">
        <v>240</v>
      </c>
      <c r="J27944" s="15" t="s">
        <v>247</v>
      </c>
      <c r="K27944" s="15" t="s">
        <v>243</v>
      </c>
      <c r="L27944" s="15" t="s">
        <v>231</v>
      </c>
      <c r="M27944" s="15" t="s">
        <v>230</v>
      </c>
      <c r="N27944" s="15" t="s">
        <v>268</v>
      </c>
      <c r="O27944" s="15" t="s">
        <v>227</v>
      </c>
      <c r="AB27944" s="6"/>
      <c r="AC27944" s="6"/>
      <c r="AD27944" s="6"/>
    </row>
    <row r="27945" spans="1:30">
      <c r="A27945" t="s">
        <v>55</v>
      </c>
      <c r="B27945" t="s">
        <v>54</v>
      </c>
      <c r="D27945" t="s">
        <v>250</v>
      </c>
      <c r="H27945" s="15" t="s">
        <v>21</v>
      </c>
      <c r="I27945" s="15" t="s">
        <v>244</v>
      </c>
      <c r="J27945" s="15" t="s">
        <v>212</v>
      </c>
      <c r="K27945" s="15" t="s">
        <v>227</v>
      </c>
      <c r="L27945" s="15" t="s">
        <v>247</v>
      </c>
      <c r="M27945" s="15" t="s">
        <v>245</v>
      </c>
      <c r="N27945" s="15" t="s">
        <v>269</v>
      </c>
      <c r="O27945" s="15" t="s">
        <v>250</v>
      </c>
      <c r="AB27945" s="6"/>
      <c r="AC27945" s="6"/>
      <c r="AD27945" s="6"/>
    </row>
    <row r="27946" spans="1:30">
      <c r="A27946" t="s">
        <v>70</v>
      </c>
      <c r="B27946" t="s">
        <v>69</v>
      </c>
      <c r="D27946" t="s">
        <v>250</v>
      </c>
      <c r="H27946" s="15" t="s">
        <v>21</v>
      </c>
      <c r="I27946" s="15" t="s">
        <v>243</v>
      </c>
      <c r="J27946" s="15" t="s">
        <v>240</v>
      </c>
      <c r="K27946" s="15" t="s">
        <v>214</v>
      </c>
      <c r="L27946" s="15" t="s">
        <v>263</v>
      </c>
      <c r="M27946" s="15" t="s">
        <v>267</v>
      </c>
      <c r="N27946" s="15" t="s">
        <v>250</v>
      </c>
      <c r="O27946" s="15" t="s">
        <v>250</v>
      </c>
      <c r="AB27946" s="6"/>
      <c r="AC27946" s="6"/>
      <c r="AD27946" s="6"/>
    </row>
    <row r="27947" spans="1:30">
      <c r="A27947" t="s">
        <v>138</v>
      </c>
      <c r="B27947" t="s">
        <v>137</v>
      </c>
      <c r="D27947" t="s">
        <v>250</v>
      </c>
      <c r="H27947" s="15" t="s">
        <v>21</v>
      </c>
      <c r="I27947" s="15" t="s">
        <v>208</v>
      </c>
      <c r="J27947" s="15" t="s">
        <v>240</v>
      </c>
      <c r="K27947" s="15" t="s">
        <v>212</v>
      </c>
      <c r="L27947" s="15" t="s">
        <v>227</v>
      </c>
      <c r="M27947" s="15" t="s">
        <v>265</v>
      </c>
      <c r="N27947" s="15" t="s">
        <v>250</v>
      </c>
      <c r="O27947" s="15" t="s">
        <v>250</v>
      </c>
      <c r="AB27947" s="6"/>
      <c r="AC27947" s="6"/>
      <c r="AD27947" s="6"/>
    </row>
    <row r="27948" spans="1:30">
      <c r="A27948" t="s">
        <v>76</v>
      </c>
      <c r="B27948" t="s">
        <v>75</v>
      </c>
      <c r="D27948" t="s">
        <v>250</v>
      </c>
      <c r="H27948" s="15" t="s">
        <v>214</v>
      </c>
      <c r="I27948" s="15" t="s">
        <v>208</v>
      </c>
      <c r="J27948" s="15" t="s">
        <v>240</v>
      </c>
      <c r="K27948" s="15" t="s">
        <v>248</v>
      </c>
      <c r="L27948" s="15" t="s">
        <v>243</v>
      </c>
      <c r="M27948" s="15" t="s">
        <v>232</v>
      </c>
      <c r="N27948" s="15" t="s">
        <v>212</v>
      </c>
      <c r="O27948" s="15" t="s">
        <v>227</v>
      </c>
      <c r="AB27948" s="6"/>
      <c r="AC27948" s="6"/>
      <c r="AD27948" s="6"/>
    </row>
    <row r="27949" spans="1:30">
      <c r="A27949" t="s">
        <v>66</v>
      </c>
      <c r="B27949" t="s">
        <v>65</v>
      </c>
      <c r="D27949" t="s">
        <v>250</v>
      </c>
      <c r="H27949" s="15" t="s">
        <v>221</v>
      </c>
      <c r="I27949" s="15" t="s">
        <v>208</v>
      </c>
      <c r="J27949" s="15" t="s">
        <v>252</v>
      </c>
      <c r="K27949" s="15" t="s">
        <v>257</v>
      </c>
      <c r="L27949" s="15" t="s">
        <v>223</v>
      </c>
      <c r="M27949" s="15" t="s">
        <v>227</v>
      </c>
      <c r="N27949" s="15" t="s">
        <v>250</v>
      </c>
      <c r="O27949" s="15" t="s">
        <v>250</v>
      </c>
      <c r="AB27949" s="6"/>
      <c r="AC27949" s="6"/>
      <c r="AD27949" s="6"/>
    </row>
    <row r="27950" spans="1:30">
      <c r="A27950" t="s">
        <v>23</v>
      </c>
      <c r="B27950" t="s">
        <v>22</v>
      </c>
      <c r="D27950" t="s">
        <v>250</v>
      </c>
      <c r="H27950" s="15" t="s">
        <v>21</v>
      </c>
      <c r="I27950" s="15" t="s">
        <v>233</v>
      </c>
      <c r="J27950" s="15" t="s">
        <v>208</v>
      </c>
      <c r="K27950" s="15" t="s">
        <v>240</v>
      </c>
      <c r="L27950" s="15" t="s">
        <v>259</v>
      </c>
      <c r="M27950" s="15" t="s">
        <v>250</v>
      </c>
      <c r="N27950" s="15" t="s">
        <v>250</v>
      </c>
      <c r="O27950" s="15" t="s">
        <v>250</v>
      </c>
      <c r="AB27950" s="6"/>
      <c r="AC27950" s="6"/>
      <c r="AD27950" s="6"/>
    </row>
    <row r="27951" spans="1:30">
      <c r="A27951" t="s">
        <v>19</v>
      </c>
      <c r="B27951" t="s">
        <v>18</v>
      </c>
      <c r="D27951" t="s">
        <v>250</v>
      </c>
      <c r="H27951" s="15" t="s">
        <v>206</v>
      </c>
      <c r="I27951" s="15" t="s">
        <v>239</v>
      </c>
      <c r="J27951" s="15" t="s">
        <v>246</v>
      </c>
      <c r="K27951" s="15" t="s">
        <v>254</v>
      </c>
      <c r="L27951" s="15" t="s">
        <v>258</v>
      </c>
      <c r="M27951" s="15" t="s">
        <v>227</v>
      </c>
      <c r="N27951" s="15" t="s">
        <v>250</v>
      </c>
      <c r="O27951" s="15" t="s">
        <v>250</v>
      </c>
      <c r="AB27951" s="6"/>
      <c r="AC27951" s="6"/>
      <c r="AD27951" s="6"/>
    </row>
    <row r="27952" spans="1:30">
      <c r="A27952" t="s">
        <v>42</v>
      </c>
      <c r="B27952" t="s">
        <v>41</v>
      </c>
      <c r="D27952" t="s">
        <v>250</v>
      </c>
      <c r="H27952" s="15" t="s">
        <v>204</v>
      </c>
      <c r="I27952" s="15" t="s">
        <v>233</v>
      </c>
      <c r="J27952" s="15" t="s">
        <v>206</v>
      </c>
      <c r="K27952" s="15" t="s">
        <v>250</v>
      </c>
      <c r="L27952" s="15" t="s">
        <v>250</v>
      </c>
      <c r="M27952" s="15" t="s">
        <v>250</v>
      </c>
      <c r="N27952" s="15" t="s">
        <v>250</v>
      </c>
      <c r="O27952" s="15" t="s">
        <v>250</v>
      </c>
      <c r="AB27952" s="6"/>
      <c r="AC27952" s="6"/>
      <c r="AD27952" s="6"/>
    </row>
    <row r="27953" spans="1:30">
      <c r="A27953" t="s">
        <v>144</v>
      </c>
      <c r="B27953" t="s">
        <v>143</v>
      </c>
      <c r="D27953" t="s">
        <v>250</v>
      </c>
      <c r="H27953" s="15" t="s">
        <v>212</v>
      </c>
      <c r="I27953" s="15" t="s">
        <v>229</v>
      </c>
      <c r="J27953" s="15" t="s">
        <v>211</v>
      </c>
      <c r="K27953" s="15" t="s">
        <v>237</v>
      </c>
      <c r="L27953" s="15" t="s">
        <v>242</v>
      </c>
      <c r="M27953" s="15" t="s">
        <v>266</v>
      </c>
      <c r="N27953" s="15" t="s">
        <v>243</v>
      </c>
      <c r="O27953" s="15" t="s">
        <v>250</v>
      </c>
      <c r="AB27953" s="6"/>
      <c r="AC27953" s="6"/>
      <c r="AD27953" s="6"/>
    </row>
    <row r="27954" spans="1:30">
      <c r="A27954" t="s">
        <v>33</v>
      </c>
      <c r="B27954" t="s">
        <v>32</v>
      </c>
      <c r="D27954" t="s">
        <v>250</v>
      </c>
      <c r="H27954" s="15" t="s">
        <v>213</v>
      </c>
      <c r="I27954" s="15" t="s">
        <v>208</v>
      </c>
      <c r="J27954" s="15" t="s">
        <v>249</v>
      </c>
      <c r="K27954" s="15" t="s">
        <v>229</v>
      </c>
      <c r="L27954" s="15" t="s">
        <v>261</v>
      </c>
      <c r="M27954" s="15" t="s">
        <v>227</v>
      </c>
      <c r="N27954" s="15" t="s">
        <v>250</v>
      </c>
      <c r="O27954" s="15" t="s">
        <v>250</v>
      </c>
      <c r="AB27954" s="6"/>
      <c r="AC27954" s="6"/>
      <c r="AD27954" s="6"/>
    </row>
    <row r="27955" spans="1:30">
      <c r="A27955" t="s">
        <v>23</v>
      </c>
      <c r="B27955" t="s">
        <v>22</v>
      </c>
      <c r="D27955" t="s">
        <v>250</v>
      </c>
      <c r="H27955" s="15" t="s">
        <v>21</v>
      </c>
      <c r="I27955" s="15" t="s">
        <v>233</v>
      </c>
      <c r="J27955" s="15" t="s">
        <v>208</v>
      </c>
      <c r="K27955" s="15" t="s">
        <v>240</v>
      </c>
      <c r="L27955" s="15" t="s">
        <v>259</v>
      </c>
      <c r="M27955" s="15" t="s">
        <v>250</v>
      </c>
      <c r="N27955" s="15" t="s">
        <v>250</v>
      </c>
      <c r="O27955" s="15" t="s">
        <v>250</v>
      </c>
      <c r="AB27955" s="6"/>
      <c r="AC27955" s="6"/>
      <c r="AD27955" s="6"/>
    </row>
    <row r="27956" spans="1:30">
      <c r="A27956" t="s">
        <v>76</v>
      </c>
      <c r="B27956" t="s">
        <v>75</v>
      </c>
      <c r="D27956" t="s">
        <v>250</v>
      </c>
      <c r="H27956" s="15" t="s">
        <v>214</v>
      </c>
      <c r="I27956" s="15" t="s">
        <v>208</v>
      </c>
      <c r="J27956" s="15" t="s">
        <v>240</v>
      </c>
      <c r="K27956" s="15" t="s">
        <v>248</v>
      </c>
      <c r="L27956" s="15" t="s">
        <v>243</v>
      </c>
      <c r="M27956" s="15" t="s">
        <v>232</v>
      </c>
      <c r="N27956" s="15" t="s">
        <v>212</v>
      </c>
      <c r="O27956" s="15" t="s">
        <v>227</v>
      </c>
      <c r="AB27956" s="6"/>
      <c r="AC27956" s="6"/>
      <c r="AD27956" s="6"/>
    </row>
    <row r="27957" spans="1:30">
      <c r="A27957" t="s">
        <v>144</v>
      </c>
      <c r="B27957" t="s">
        <v>143</v>
      </c>
      <c r="D27957" t="s">
        <v>250</v>
      </c>
      <c r="H27957" s="15" t="s">
        <v>212</v>
      </c>
      <c r="I27957" s="15" t="s">
        <v>229</v>
      </c>
      <c r="J27957" s="15" t="s">
        <v>211</v>
      </c>
      <c r="K27957" s="15" t="s">
        <v>237</v>
      </c>
      <c r="L27957" s="15" t="s">
        <v>242</v>
      </c>
      <c r="M27957" s="15" t="s">
        <v>266</v>
      </c>
      <c r="N27957" s="15" t="s">
        <v>243</v>
      </c>
      <c r="O27957" s="15" t="s">
        <v>250</v>
      </c>
      <c r="AB27957" s="6"/>
      <c r="AC27957" s="6"/>
      <c r="AD27957" s="6"/>
    </row>
    <row r="27958" spans="1:30" ht="31.2">
      <c r="A27958" t="s">
        <v>26</v>
      </c>
      <c r="B27958" t="s">
        <v>25</v>
      </c>
      <c r="D27958" t="s">
        <v>250</v>
      </c>
      <c r="H27958" s="15" t="s">
        <v>217</v>
      </c>
      <c r="I27958" s="15" t="s">
        <v>238</v>
      </c>
      <c r="J27958" s="15" t="s">
        <v>206</v>
      </c>
      <c r="K27958" s="15" t="s">
        <v>256</v>
      </c>
      <c r="L27958" s="15" t="s">
        <v>227</v>
      </c>
      <c r="M27958" s="15" t="s">
        <v>250</v>
      </c>
      <c r="N27958" s="15" t="s">
        <v>250</v>
      </c>
      <c r="O27958" s="15" t="s">
        <v>250</v>
      </c>
      <c r="AB27958" s="6"/>
      <c r="AC27958" s="6"/>
      <c r="AD27958" s="6"/>
    </row>
    <row r="27959" spans="1:30">
      <c r="A27959" t="s">
        <v>45</v>
      </c>
      <c r="B27959" t="s">
        <v>44</v>
      </c>
      <c r="D27959" t="s">
        <v>250</v>
      </c>
      <c r="H27959" s="15" t="s">
        <v>21</v>
      </c>
      <c r="I27959" s="15" t="s">
        <v>208</v>
      </c>
      <c r="J27959" s="15" t="s">
        <v>240</v>
      </c>
      <c r="K27959" s="15" t="s">
        <v>243</v>
      </c>
      <c r="L27959" s="15" t="s">
        <v>247</v>
      </c>
      <c r="M27959" s="15" t="s">
        <v>230</v>
      </c>
      <c r="N27959" s="15" t="s">
        <v>231</v>
      </c>
      <c r="O27959" s="15" t="s">
        <v>268</v>
      </c>
      <c r="AB27959" s="6"/>
      <c r="AC27959" s="6"/>
      <c r="AD27959" s="6"/>
    </row>
    <row r="27960" spans="1:30">
      <c r="A27960" t="s">
        <v>88</v>
      </c>
      <c r="B27960" t="s">
        <v>87</v>
      </c>
      <c r="D27960" t="s">
        <v>250</v>
      </c>
      <c r="H27960" s="15" t="s">
        <v>212</v>
      </c>
      <c r="I27960" s="15" t="s">
        <v>214</v>
      </c>
      <c r="J27960" s="15" t="s">
        <v>243</v>
      </c>
      <c r="K27960" s="15" t="s">
        <v>242</v>
      </c>
      <c r="L27960" s="15" t="s">
        <v>227</v>
      </c>
      <c r="M27960" s="15" t="s">
        <v>250</v>
      </c>
      <c r="N27960" s="15" t="s">
        <v>250</v>
      </c>
      <c r="O27960" s="15" t="s">
        <v>250</v>
      </c>
      <c r="AB27960" s="6"/>
      <c r="AC27960" s="6"/>
      <c r="AD27960" s="6"/>
    </row>
    <row r="27961" spans="1:30">
      <c r="A27961" t="s">
        <v>36</v>
      </c>
      <c r="B27961" t="s">
        <v>35</v>
      </c>
      <c r="D27961" t="s">
        <v>250</v>
      </c>
      <c r="H27961" s="15" t="s">
        <v>210</v>
      </c>
      <c r="I27961" s="15" t="s">
        <v>240</v>
      </c>
      <c r="J27961" s="15" t="s">
        <v>248</v>
      </c>
      <c r="K27961" s="15" t="s">
        <v>208</v>
      </c>
      <c r="L27961" s="15" t="s">
        <v>243</v>
      </c>
      <c r="M27961" s="15" t="s">
        <v>264</v>
      </c>
      <c r="N27961" s="15" t="s">
        <v>250</v>
      </c>
      <c r="O27961" s="15" t="s">
        <v>250</v>
      </c>
      <c r="AB27961" s="6"/>
      <c r="AC27961" s="6"/>
      <c r="AD27961" s="6"/>
    </row>
    <row r="27962" spans="1:30">
      <c r="A27962" t="s">
        <v>23</v>
      </c>
      <c r="B27962" t="s">
        <v>22</v>
      </c>
      <c r="D27962" t="s">
        <v>250</v>
      </c>
      <c r="H27962" s="15" t="s">
        <v>21</v>
      </c>
      <c r="I27962" s="15" t="s">
        <v>233</v>
      </c>
      <c r="J27962" s="15" t="s">
        <v>208</v>
      </c>
      <c r="K27962" s="15" t="s">
        <v>240</v>
      </c>
      <c r="L27962" s="15" t="s">
        <v>259</v>
      </c>
      <c r="M27962" s="15" t="s">
        <v>250</v>
      </c>
      <c r="N27962" s="15" t="s">
        <v>250</v>
      </c>
      <c r="O27962" s="15" t="s">
        <v>250</v>
      </c>
      <c r="AB27962" s="6"/>
      <c r="AC27962" s="6"/>
      <c r="AD27962" s="6"/>
    </row>
    <row r="27963" spans="1:30">
      <c r="A27963" t="s">
        <v>36</v>
      </c>
      <c r="B27963" t="s">
        <v>35</v>
      </c>
      <c r="D27963" t="s">
        <v>250</v>
      </c>
      <c r="H27963" s="15" t="s">
        <v>210</v>
      </c>
      <c r="I27963" s="15" t="s">
        <v>240</v>
      </c>
      <c r="J27963" s="15" t="s">
        <v>248</v>
      </c>
      <c r="K27963" s="15" t="s">
        <v>208</v>
      </c>
      <c r="L27963" s="15" t="s">
        <v>243</v>
      </c>
      <c r="M27963" s="15" t="s">
        <v>264</v>
      </c>
      <c r="N27963" s="15" t="s">
        <v>250</v>
      </c>
      <c r="O27963" s="15" t="s">
        <v>250</v>
      </c>
      <c r="AB27963" s="6"/>
      <c r="AC27963" s="6"/>
      <c r="AD27963" s="6"/>
    </row>
    <row r="27964" spans="1:30" ht="31.2">
      <c r="A27964" t="s">
        <v>26</v>
      </c>
      <c r="B27964" t="s">
        <v>25</v>
      </c>
      <c r="D27964" t="s">
        <v>250</v>
      </c>
      <c r="H27964" s="15" t="s">
        <v>217</v>
      </c>
      <c r="I27964" s="15" t="s">
        <v>238</v>
      </c>
      <c r="J27964" s="15" t="s">
        <v>206</v>
      </c>
      <c r="K27964" s="15" t="s">
        <v>256</v>
      </c>
      <c r="L27964" s="15" t="s">
        <v>227</v>
      </c>
      <c r="M27964" s="15" t="s">
        <v>250</v>
      </c>
      <c r="N27964" s="15" t="s">
        <v>250</v>
      </c>
      <c r="O27964" s="15" t="s">
        <v>250</v>
      </c>
      <c r="AB27964" s="6"/>
      <c r="AC27964" s="6"/>
      <c r="AD27964" s="6"/>
    </row>
    <row r="27965" spans="1:30">
      <c r="A27965" t="s">
        <v>42</v>
      </c>
      <c r="B27965" t="s">
        <v>41</v>
      </c>
      <c r="D27965" t="s">
        <v>250</v>
      </c>
      <c r="H27965" s="15" t="s">
        <v>204</v>
      </c>
      <c r="I27965" s="15" t="s">
        <v>233</v>
      </c>
      <c r="J27965" s="15" t="s">
        <v>206</v>
      </c>
      <c r="K27965" s="15" t="s">
        <v>250</v>
      </c>
      <c r="L27965" s="15" t="s">
        <v>250</v>
      </c>
      <c r="M27965" s="15" t="s">
        <v>250</v>
      </c>
      <c r="N27965" s="15" t="s">
        <v>250</v>
      </c>
      <c r="O27965" s="15" t="s">
        <v>250</v>
      </c>
      <c r="AB27965" s="6"/>
      <c r="AC27965" s="6"/>
      <c r="AD27965" s="6"/>
    </row>
    <row r="27966" spans="1:30">
      <c r="A27966" t="s">
        <v>39</v>
      </c>
      <c r="B27966" t="s">
        <v>38</v>
      </c>
      <c r="D27966" t="s">
        <v>250</v>
      </c>
      <c r="H27966" s="15" t="s">
        <v>206</v>
      </c>
      <c r="I27966" s="15" t="s">
        <v>205</v>
      </c>
      <c r="J27966" s="15" t="s">
        <v>250</v>
      </c>
      <c r="K27966" s="15" t="s">
        <v>250</v>
      </c>
      <c r="L27966" s="15" t="s">
        <v>250</v>
      </c>
      <c r="M27966" s="15" t="s">
        <v>250</v>
      </c>
      <c r="N27966" s="15" t="s">
        <v>250</v>
      </c>
      <c r="O27966" s="15" t="s">
        <v>250</v>
      </c>
      <c r="AB27966" s="6"/>
      <c r="AC27966" s="6"/>
      <c r="AD27966" s="6"/>
    </row>
    <row r="27967" spans="1:30">
      <c r="A27967" t="s">
        <v>55</v>
      </c>
      <c r="B27967" t="s">
        <v>54</v>
      </c>
      <c r="D27967" t="s">
        <v>250</v>
      </c>
      <c r="H27967" s="15" t="s">
        <v>21</v>
      </c>
      <c r="I27967" s="15" t="s">
        <v>244</v>
      </c>
      <c r="J27967" s="15" t="s">
        <v>212</v>
      </c>
      <c r="K27967" s="15" t="s">
        <v>227</v>
      </c>
      <c r="L27967" s="15" t="s">
        <v>247</v>
      </c>
      <c r="M27967" s="15" t="s">
        <v>245</v>
      </c>
      <c r="N27967" s="15" t="s">
        <v>269</v>
      </c>
      <c r="O27967" s="15" t="s">
        <v>250</v>
      </c>
      <c r="AB27967" s="6"/>
      <c r="AC27967" s="6"/>
      <c r="AD27967" s="6"/>
    </row>
    <row r="27968" spans="1:30">
      <c r="A27968" t="s">
        <v>39</v>
      </c>
      <c r="B27968" t="s">
        <v>38</v>
      </c>
      <c r="D27968" t="s">
        <v>250</v>
      </c>
      <c r="H27968" s="15" t="s">
        <v>206</v>
      </c>
      <c r="I27968" s="15" t="s">
        <v>205</v>
      </c>
      <c r="J27968" s="15" t="s">
        <v>250</v>
      </c>
      <c r="K27968" s="15" t="s">
        <v>250</v>
      </c>
      <c r="L27968" s="15" t="s">
        <v>250</v>
      </c>
      <c r="M27968" s="15" t="s">
        <v>250</v>
      </c>
      <c r="N27968" s="15" t="s">
        <v>250</v>
      </c>
      <c r="O27968" s="15" t="s">
        <v>250</v>
      </c>
      <c r="AB27968" s="6"/>
      <c r="AC27968" s="6"/>
      <c r="AD27968" s="6"/>
    </row>
    <row r="27969" spans="1:30">
      <c r="A27969" t="s">
        <v>66</v>
      </c>
      <c r="B27969" t="s">
        <v>65</v>
      </c>
      <c r="D27969" t="s">
        <v>250</v>
      </c>
      <c r="H27969" s="15" t="s">
        <v>221</v>
      </c>
      <c r="I27969" s="15" t="s">
        <v>208</v>
      </c>
      <c r="J27969" s="15" t="s">
        <v>252</v>
      </c>
      <c r="K27969" s="15" t="s">
        <v>257</v>
      </c>
      <c r="L27969" s="15" t="s">
        <v>223</v>
      </c>
      <c r="M27969" s="15" t="s">
        <v>227</v>
      </c>
      <c r="N27969" s="15" t="s">
        <v>250</v>
      </c>
      <c r="O27969" s="15" t="s">
        <v>250</v>
      </c>
      <c r="AB27969" s="6"/>
      <c r="AC27969" s="6"/>
      <c r="AD27969" s="6"/>
    </row>
    <row r="27970" spans="1:30">
      <c r="A27970" t="s">
        <v>55</v>
      </c>
      <c r="B27970" t="s">
        <v>54</v>
      </c>
      <c r="D27970" t="s">
        <v>250</v>
      </c>
      <c r="H27970" s="15" t="s">
        <v>21</v>
      </c>
      <c r="I27970" s="15" t="s">
        <v>244</v>
      </c>
      <c r="J27970" s="15" t="s">
        <v>212</v>
      </c>
      <c r="K27970" s="15" t="s">
        <v>227</v>
      </c>
      <c r="L27970" s="15" t="s">
        <v>247</v>
      </c>
      <c r="M27970" s="15" t="s">
        <v>245</v>
      </c>
      <c r="N27970" s="15" t="s">
        <v>269</v>
      </c>
      <c r="O27970" s="15" t="s">
        <v>250</v>
      </c>
      <c r="AB27970" s="6"/>
      <c r="AC27970" s="6"/>
      <c r="AD27970" s="6"/>
    </row>
    <row r="27971" spans="1:30" ht="31.2">
      <c r="A27971" t="s">
        <v>26</v>
      </c>
      <c r="B27971" t="s">
        <v>25</v>
      </c>
      <c r="D27971" t="s">
        <v>250</v>
      </c>
      <c r="H27971" s="15" t="s">
        <v>217</v>
      </c>
      <c r="I27971" s="15" t="s">
        <v>238</v>
      </c>
      <c r="J27971" s="15" t="s">
        <v>206</v>
      </c>
      <c r="K27971" s="15" t="s">
        <v>256</v>
      </c>
      <c r="L27971" s="15" t="s">
        <v>227</v>
      </c>
      <c r="M27971" s="15" t="s">
        <v>250</v>
      </c>
      <c r="N27971" s="15" t="s">
        <v>250</v>
      </c>
      <c r="O27971" s="15" t="s">
        <v>250</v>
      </c>
      <c r="AB27971" s="6"/>
      <c r="AC27971" s="6"/>
      <c r="AD27971" s="6"/>
    </row>
    <row r="27972" spans="1:30">
      <c r="A27972" t="s">
        <v>125</v>
      </c>
      <c r="B27972" t="s">
        <v>124</v>
      </c>
      <c r="D27972" t="s">
        <v>250</v>
      </c>
      <c r="H27972" s="15" t="s">
        <v>216</v>
      </c>
      <c r="I27972" s="15" t="s">
        <v>245</v>
      </c>
      <c r="J27972" s="15" t="s">
        <v>206</v>
      </c>
      <c r="K27972" s="15" t="s">
        <v>214</v>
      </c>
      <c r="L27972" s="15" t="s">
        <v>227</v>
      </c>
      <c r="M27972" s="15" t="s">
        <v>250</v>
      </c>
      <c r="N27972" s="15" t="s">
        <v>250</v>
      </c>
      <c r="O27972" s="15" t="s">
        <v>250</v>
      </c>
      <c r="AB27972" s="6"/>
      <c r="AC27972" s="6"/>
      <c r="AD27972" s="6"/>
    </row>
    <row r="27973" spans="1:30">
      <c r="A27973" t="s">
        <v>76</v>
      </c>
      <c r="B27973" t="s">
        <v>75</v>
      </c>
      <c r="D27973" t="s">
        <v>250</v>
      </c>
      <c r="H27973" s="15" t="s">
        <v>214</v>
      </c>
      <c r="I27973" s="15" t="s">
        <v>208</v>
      </c>
      <c r="J27973" s="15" t="s">
        <v>240</v>
      </c>
      <c r="K27973" s="15" t="s">
        <v>248</v>
      </c>
      <c r="L27973" s="15" t="s">
        <v>243</v>
      </c>
      <c r="M27973" s="15" t="s">
        <v>232</v>
      </c>
      <c r="N27973" s="15" t="s">
        <v>212</v>
      </c>
      <c r="O27973" s="15" t="s">
        <v>227</v>
      </c>
      <c r="AB27973" s="6"/>
      <c r="AC27973" s="6"/>
      <c r="AD27973" s="6"/>
    </row>
    <row r="27974" spans="1:30">
      <c r="A27974" t="s">
        <v>66</v>
      </c>
      <c r="B27974" t="s">
        <v>65</v>
      </c>
      <c r="D27974" t="s">
        <v>250</v>
      </c>
      <c r="H27974" s="15" t="s">
        <v>221</v>
      </c>
      <c r="I27974" s="15" t="s">
        <v>208</v>
      </c>
      <c r="J27974" s="15" t="s">
        <v>252</v>
      </c>
      <c r="K27974" s="15" t="s">
        <v>257</v>
      </c>
      <c r="L27974" s="15" t="s">
        <v>223</v>
      </c>
      <c r="M27974" s="15" t="s">
        <v>227</v>
      </c>
      <c r="N27974" s="15" t="s">
        <v>250</v>
      </c>
      <c r="O27974" s="15" t="s">
        <v>250</v>
      </c>
      <c r="AB27974" s="6"/>
      <c r="AC27974" s="6"/>
      <c r="AD27974" s="6"/>
    </row>
    <row r="27975" spans="1:30">
      <c r="A27975" t="s">
        <v>55</v>
      </c>
      <c r="B27975" t="s">
        <v>54</v>
      </c>
      <c r="D27975" t="s">
        <v>250</v>
      </c>
      <c r="H27975" s="15" t="s">
        <v>21</v>
      </c>
      <c r="I27975" s="15" t="s">
        <v>244</v>
      </c>
      <c r="J27975" s="15" t="s">
        <v>212</v>
      </c>
      <c r="K27975" s="15" t="s">
        <v>227</v>
      </c>
      <c r="L27975" s="15" t="s">
        <v>247</v>
      </c>
      <c r="M27975" s="15" t="s">
        <v>245</v>
      </c>
      <c r="N27975" s="15" t="s">
        <v>269</v>
      </c>
      <c r="O27975" s="15" t="s">
        <v>250</v>
      </c>
      <c r="AB27975" s="6"/>
      <c r="AC27975" s="6"/>
      <c r="AD27975" s="6"/>
    </row>
    <row r="27976" spans="1:30">
      <c r="A27976" t="s">
        <v>144</v>
      </c>
      <c r="B27976" t="s">
        <v>143</v>
      </c>
      <c r="D27976" t="s">
        <v>250</v>
      </c>
      <c r="H27976" s="15" t="s">
        <v>212</v>
      </c>
      <c r="I27976" s="15" t="s">
        <v>229</v>
      </c>
      <c r="J27976" s="15" t="s">
        <v>211</v>
      </c>
      <c r="K27976" s="15" t="s">
        <v>237</v>
      </c>
      <c r="L27976" s="15" t="s">
        <v>242</v>
      </c>
      <c r="M27976" s="15" t="s">
        <v>266</v>
      </c>
      <c r="N27976" s="15" t="s">
        <v>243</v>
      </c>
      <c r="O27976" s="15" t="s">
        <v>250</v>
      </c>
      <c r="AB27976" s="6"/>
      <c r="AC27976" s="6"/>
      <c r="AD27976" s="6"/>
    </row>
    <row r="27977" spans="1:30">
      <c r="A27977" t="s">
        <v>49</v>
      </c>
      <c r="B27977" t="s">
        <v>48</v>
      </c>
      <c r="D27977" t="s">
        <v>250</v>
      </c>
      <c r="H27977" s="15" t="s">
        <v>208</v>
      </c>
      <c r="I27977" s="15" t="s">
        <v>240</v>
      </c>
      <c r="J27977" s="15" t="s">
        <v>247</v>
      </c>
      <c r="K27977" s="15" t="s">
        <v>243</v>
      </c>
      <c r="L27977" s="15" t="s">
        <v>231</v>
      </c>
      <c r="M27977" s="15" t="s">
        <v>230</v>
      </c>
      <c r="N27977" s="15" t="s">
        <v>268</v>
      </c>
      <c r="O27977" s="15" t="s">
        <v>227</v>
      </c>
      <c r="AB27977" s="6"/>
      <c r="AC27977" s="6"/>
      <c r="AD27977" s="6"/>
    </row>
    <row r="27978" spans="1:30">
      <c r="A27978" t="s">
        <v>88</v>
      </c>
      <c r="B27978" t="s">
        <v>87</v>
      </c>
      <c r="D27978" t="s">
        <v>250</v>
      </c>
      <c r="H27978" s="15" t="s">
        <v>212</v>
      </c>
      <c r="I27978" s="15" t="s">
        <v>214</v>
      </c>
      <c r="J27978" s="15" t="s">
        <v>243</v>
      </c>
      <c r="K27978" s="15" t="s">
        <v>242</v>
      </c>
      <c r="L27978" s="15" t="s">
        <v>227</v>
      </c>
      <c r="M27978" s="15" t="s">
        <v>250</v>
      </c>
      <c r="N27978" s="15" t="s">
        <v>250</v>
      </c>
      <c r="O27978" s="15" t="s">
        <v>250</v>
      </c>
      <c r="AB27978" s="6"/>
      <c r="AC27978" s="6"/>
      <c r="AD27978" s="6"/>
    </row>
    <row r="27979" spans="1:30">
      <c r="A27979" t="s">
        <v>36</v>
      </c>
      <c r="B27979" t="s">
        <v>35</v>
      </c>
      <c r="D27979" t="s">
        <v>250</v>
      </c>
      <c r="H27979" s="15" t="s">
        <v>210</v>
      </c>
      <c r="I27979" s="15" t="s">
        <v>240</v>
      </c>
      <c r="J27979" s="15" t="s">
        <v>248</v>
      </c>
      <c r="K27979" s="15" t="s">
        <v>208</v>
      </c>
      <c r="L27979" s="15" t="s">
        <v>243</v>
      </c>
      <c r="M27979" s="15" t="s">
        <v>264</v>
      </c>
      <c r="N27979" s="15" t="s">
        <v>250</v>
      </c>
      <c r="O27979" s="15" t="s">
        <v>250</v>
      </c>
      <c r="AB27979" s="6"/>
      <c r="AC27979" s="6"/>
      <c r="AD27979" s="6"/>
    </row>
    <row r="27980" spans="1:30">
      <c r="A27980" t="s">
        <v>96</v>
      </c>
      <c r="B27980" t="s">
        <v>95</v>
      </c>
      <c r="D27980" t="s">
        <v>250</v>
      </c>
      <c r="H27980" s="15" t="s">
        <v>211</v>
      </c>
      <c r="I27980" s="15" t="s">
        <v>242</v>
      </c>
      <c r="J27980" s="15" t="s">
        <v>208</v>
      </c>
      <c r="K27980" s="15" t="s">
        <v>227</v>
      </c>
      <c r="L27980" s="15" t="s">
        <v>260</v>
      </c>
      <c r="M27980" s="15" t="s">
        <v>243</v>
      </c>
      <c r="N27980" s="15" t="s">
        <v>250</v>
      </c>
      <c r="O27980" s="15" t="s">
        <v>250</v>
      </c>
      <c r="AB27980" s="6"/>
      <c r="AC27980" s="6"/>
      <c r="AD27980" s="6"/>
    </row>
    <row r="27981" spans="1:30">
      <c r="A27981" t="s">
        <v>45</v>
      </c>
      <c r="B27981" t="s">
        <v>44</v>
      </c>
      <c r="D27981" t="s">
        <v>250</v>
      </c>
      <c r="H27981" s="15" t="s">
        <v>21</v>
      </c>
      <c r="I27981" s="15" t="s">
        <v>208</v>
      </c>
      <c r="J27981" s="15" t="s">
        <v>240</v>
      </c>
      <c r="K27981" s="15" t="s">
        <v>243</v>
      </c>
      <c r="L27981" s="15" t="s">
        <v>247</v>
      </c>
      <c r="M27981" s="15" t="s">
        <v>230</v>
      </c>
      <c r="N27981" s="15" t="s">
        <v>231</v>
      </c>
      <c r="O27981" s="15" t="s">
        <v>268</v>
      </c>
      <c r="AB27981" s="6"/>
      <c r="AC27981" s="6"/>
      <c r="AD27981" s="6"/>
    </row>
    <row r="27982" spans="1:30">
      <c r="A27982" t="s">
        <v>42</v>
      </c>
      <c r="B27982" t="s">
        <v>41</v>
      </c>
      <c r="D27982" t="s">
        <v>250</v>
      </c>
      <c r="H27982" s="15" t="s">
        <v>204</v>
      </c>
      <c r="I27982" s="15" t="s">
        <v>233</v>
      </c>
      <c r="J27982" s="15" t="s">
        <v>206</v>
      </c>
      <c r="K27982" s="15" t="s">
        <v>250</v>
      </c>
      <c r="L27982" s="15" t="s">
        <v>250</v>
      </c>
      <c r="M27982" s="15" t="s">
        <v>250</v>
      </c>
      <c r="N27982" s="15" t="s">
        <v>250</v>
      </c>
      <c r="O27982" s="15" t="s">
        <v>250</v>
      </c>
      <c r="AB27982" s="6"/>
      <c r="AC27982" s="6"/>
      <c r="AD27982" s="6"/>
    </row>
    <row r="27983" spans="1:30">
      <c r="A27983" t="s">
        <v>42</v>
      </c>
      <c r="B27983" t="s">
        <v>41</v>
      </c>
      <c r="D27983" t="s">
        <v>250</v>
      </c>
      <c r="H27983" s="15" t="s">
        <v>204</v>
      </c>
      <c r="I27983" s="15" t="s">
        <v>233</v>
      </c>
      <c r="J27983" s="15" t="s">
        <v>206</v>
      </c>
      <c r="K27983" s="15" t="s">
        <v>250</v>
      </c>
      <c r="L27983" s="15" t="s">
        <v>250</v>
      </c>
      <c r="M27983" s="15" t="s">
        <v>250</v>
      </c>
      <c r="N27983" s="15" t="s">
        <v>250</v>
      </c>
      <c r="O27983" s="15" t="s">
        <v>250</v>
      </c>
      <c r="AB27983" s="6"/>
      <c r="AC27983" s="6"/>
      <c r="AD27983" s="6"/>
    </row>
    <row r="27984" spans="1:30">
      <c r="A27984" t="s">
        <v>79</v>
      </c>
      <c r="B27984" t="s">
        <v>78</v>
      </c>
      <c r="D27984" t="s">
        <v>250</v>
      </c>
      <c r="H27984" s="15" t="s">
        <v>205</v>
      </c>
      <c r="I27984" s="15" t="s">
        <v>214</v>
      </c>
      <c r="J27984" s="15" t="s">
        <v>248</v>
      </c>
      <c r="K27984" s="15" t="s">
        <v>250</v>
      </c>
      <c r="L27984" s="15" t="s">
        <v>250</v>
      </c>
      <c r="M27984" s="15" t="s">
        <v>250</v>
      </c>
      <c r="N27984" s="15" t="s">
        <v>250</v>
      </c>
      <c r="O27984" s="15" t="s">
        <v>250</v>
      </c>
      <c r="AB27984" s="6"/>
      <c r="AC27984" s="6"/>
      <c r="AD27984" s="6"/>
    </row>
    <row r="27985" spans="1:30">
      <c r="A27985" t="s">
        <v>79</v>
      </c>
      <c r="B27985" t="s">
        <v>78</v>
      </c>
      <c r="D27985" t="s">
        <v>250</v>
      </c>
      <c r="H27985" s="15" t="s">
        <v>205</v>
      </c>
      <c r="I27985" s="15" t="s">
        <v>214</v>
      </c>
      <c r="J27985" s="15" t="s">
        <v>248</v>
      </c>
      <c r="K27985" s="15" t="s">
        <v>250</v>
      </c>
      <c r="L27985" s="15" t="s">
        <v>250</v>
      </c>
      <c r="M27985" s="15" t="s">
        <v>250</v>
      </c>
      <c r="N27985" s="15" t="s">
        <v>250</v>
      </c>
      <c r="O27985" s="15" t="s">
        <v>250</v>
      </c>
      <c r="AB27985" s="6"/>
      <c r="AC27985" s="6"/>
      <c r="AD27985" s="6"/>
    </row>
    <row r="27986" spans="1:30">
      <c r="A27986" t="s">
        <v>93</v>
      </c>
      <c r="B27986" t="s">
        <v>92</v>
      </c>
      <c r="D27986" t="s">
        <v>250</v>
      </c>
      <c r="H27986" s="15" t="s">
        <v>218</v>
      </c>
      <c r="I27986" s="15" t="s">
        <v>235</v>
      </c>
      <c r="J27986" s="15" t="s">
        <v>208</v>
      </c>
      <c r="K27986" s="15" t="s">
        <v>243</v>
      </c>
      <c r="L27986" s="15" t="s">
        <v>262</v>
      </c>
      <c r="M27986" s="15" t="s">
        <v>227</v>
      </c>
      <c r="N27986" s="15" t="s">
        <v>250</v>
      </c>
      <c r="O27986" s="15" t="s">
        <v>250</v>
      </c>
      <c r="AB27986" s="6"/>
      <c r="AC27986" s="6"/>
      <c r="AD27986" s="6"/>
    </row>
    <row r="27987" spans="1:30" ht="31.2">
      <c r="A27987" t="s">
        <v>26</v>
      </c>
      <c r="B27987" t="s">
        <v>25</v>
      </c>
      <c r="D27987" t="s">
        <v>250</v>
      </c>
      <c r="H27987" s="15" t="s">
        <v>217</v>
      </c>
      <c r="I27987" s="15" t="s">
        <v>238</v>
      </c>
      <c r="J27987" s="15" t="s">
        <v>206</v>
      </c>
      <c r="K27987" s="15" t="s">
        <v>256</v>
      </c>
      <c r="L27987" s="15" t="s">
        <v>227</v>
      </c>
      <c r="M27987" s="15" t="s">
        <v>250</v>
      </c>
      <c r="N27987" s="15" t="s">
        <v>250</v>
      </c>
      <c r="O27987" s="15" t="s">
        <v>250</v>
      </c>
      <c r="AB27987" s="6"/>
      <c r="AC27987" s="6"/>
      <c r="AD27987" s="6"/>
    </row>
    <row r="27988" spans="1:30">
      <c r="A27988" t="s">
        <v>82</v>
      </c>
      <c r="B27988" t="s">
        <v>81</v>
      </c>
      <c r="D27988" t="s">
        <v>250</v>
      </c>
      <c r="H27988" s="15" t="s">
        <v>212</v>
      </c>
      <c r="I27988" s="15" t="s">
        <v>214</v>
      </c>
      <c r="J27988" s="15" t="s">
        <v>208</v>
      </c>
      <c r="K27988" s="15" t="s">
        <v>252</v>
      </c>
      <c r="L27988" s="15" t="s">
        <v>242</v>
      </c>
      <c r="M27988" s="15" t="s">
        <v>250</v>
      </c>
      <c r="N27988" s="15" t="s">
        <v>250</v>
      </c>
      <c r="O27988" s="15" t="s">
        <v>250</v>
      </c>
      <c r="AB27988" s="6"/>
      <c r="AC27988" s="6"/>
      <c r="AD27988" s="6"/>
    </row>
    <row r="27989" spans="1:30">
      <c r="A27989" t="s">
        <v>42</v>
      </c>
      <c r="B27989" t="s">
        <v>41</v>
      </c>
      <c r="D27989" t="s">
        <v>250</v>
      </c>
      <c r="H27989" s="15" t="s">
        <v>204</v>
      </c>
      <c r="I27989" s="15" t="s">
        <v>233</v>
      </c>
      <c r="J27989" s="15" t="s">
        <v>206</v>
      </c>
      <c r="K27989" s="15" t="s">
        <v>250</v>
      </c>
      <c r="L27989" s="15" t="s">
        <v>250</v>
      </c>
      <c r="M27989" s="15" t="s">
        <v>250</v>
      </c>
      <c r="N27989" s="15" t="s">
        <v>250</v>
      </c>
      <c r="O27989" s="15" t="s">
        <v>250</v>
      </c>
      <c r="AB27989" s="6"/>
      <c r="AC27989" s="6"/>
      <c r="AD27989" s="6"/>
    </row>
    <row r="27990" spans="1:30">
      <c r="A27990" t="s">
        <v>108</v>
      </c>
      <c r="B27990" t="s">
        <v>107</v>
      </c>
      <c r="D27990" t="s">
        <v>250</v>
      </c>
      <c r="H27990" s="15" t="s">
        <v>219</v>
      </c>
      <c r="I27990" s="15" t="s">
        <v>229</v>
      </c>
      <c r="J27990" s="15" t="s">
        <v>208</v>
      </c>
      <c r="K27990" s="15" t="s">
        <v>232</v>
      </c>
      <c r="L27990" s="15" t="s">
        <v>240</v>
      </c>
      <c r="M27990" s="15" t="s">
        <v>227</v>
      </c>
      <c r="N27990" s="15" t="s">
        <v>265</v>
      </c>
      <c r="O27990" s="15" t="s">
        <v>250</v>
      </c>
      <c r="AB27990" s="6"/>
      <c r="AC27990" s="6"/>
      <c r="AD27990" s="6"/>
    </row>
    <row r="27991" spans="1:30">
      <c r="A27991" t="s">
        <v>144</v>
      </c>
      <c r="B27991" t="s">
        <v>143</v>
      </c>
      <c r="D27991" t="s">
        <v>250</v>
      </c>
      <c r="H27991" s="15" t="s">
        <v>212</v>
      </c>
      <c r="I27991" s="15" t="s">
        <v>229</v>
      </c>
      <c r="J27991" s="15" t="s">
        <v>211</v>
      </c>
      <c r="K27991" s="15" t="s">
        <v>237</v>
      </c>
      <c r="L27991" s="15" t="s">
        <v>242</v>
      </c>
      <c r="M27991" s="15" t="s">
        <v>266</v>
      </c>
      <c r="N27991" s="15" t="s">
        <v>243</v>
      </c>
      <c r="O27991" s="15" t="s">
        <v>250</v>
      </c>
      <c r="AB27991" s="6"/>
      <c r="AC27991" s="6"/>
      <c r="AD27991" s="6"/>
    </row>
    <row r="27992" spans="1:30">
      <c r="A27992" t="s">
        <v>49</v>
      </c>
      <c r="B27992" t="s">
        <v>48</v>
      </c>
      <c r="D27992" t="s">
        <v>250</v>
      </c>
      <c r="H27992" s="15" t="s">
        <v>208</v>
      </c>
      <c r="I27992" s="15" t="s">
        <v>240</v>
      </c>
      <c r="J27992" s="15" t="s">
        <v>247</v>
      </c>
      <c r="K27992" s="15" t="s">
        <v>243</v>
      </c>
      <c r="L27992" s="15" t="s">
        <v>231</v>
      </c>
      <c r="M27992" s="15" t="s">
        <v>230</v>
      </c>
      <c r="N27992" s="15" t="s">
        <v>268</v>
      </c>
      <c r="O27992" s="15" t="s">
        <v>227</v>
      </c>
      <c r="AB27992" s="6"/>
      <c r="AC27992" s="6"/>
      <c r="AD27992" s="6"/>
    </row>
    <row r="27993" spans="1:30">
      <c r="A27993" t="s">
        <v>85</v>
      </c>
      <c r="B27993" t="s">
        <v>84</v>
      </c>
      <c r="D27993" t="s">
        <v>250</v>
      </c>
      <c r="H27993" s="15" t="s">
        <v>208</v>
      </c>
      <c r="I27993" s="15" t="s">
        <v>234</v>
      </c>
      <c r="J27993" s="15" t="s">
        <v>252</v>
      </c>
      <c r="K27993" s="15" t="s">
        <v>243</v>
      </c>
      <c r="L27993" s="15" t="s">
        <v>227</v>
      </c>
      <c r="M27993" s="15" t="s">
        <v>250</v>
      </c>
      <c r="N27993" s="15" t="s">
        <v>250</v>
      </c>
      <c r="O27993" s="15" t="s">
        <v>250</v>
      </c>
      <c r="AB27993" s="6"/>
      <c r="AC27993" s="6"/>
      <c r="AD27993" s="6"/>
    </row>
    <row r="27994" spans="1:30">
      <c r="A27994" t="s">
        <v>125</v>
      </c>
      <c r="B27994" t="s">
        <v>124</v>
      </c>
      <c r="D27994" t="s">
        <v>250</v>
      </c>
      <c r="H27994" s="15" t="s">
        <v>216</v>
      </c>
      <c r="I27994" s="15" t="s">
        <v>245</v>
      </c>
      <c r="J27994" s="15" t="s">
        <v>206</v>
      </c>
      <c r="K27994" s="15" t="s">
        <v>214</v>
      </c>
      <c r="L27994" s="15" t="s">
        <v>227</v>
      </c>
      <c r="M27994" s="15" t="s">
        <v>250</v>
      </c>
      <c r="N27994" s="15" t="s">
        <v>250</v>
      </c>
      <c r="O27994" s="15" t="s">
        <v>250</v>
      </c>
      <c r="AB27994" s="6"/>
      <c r="AC27994" s="6"/>
      <c r="AD27994" s="6"/>
    </row>
    <row r="27995" spans="1:30">
      <c r="A27995" t="s">
        <v>96</v>
      </c>
      <c r="B27995" t="s">
        <v>95</v>
      </c>
      <c r="D27995" t="s">
        <v>250</v>
      </c>
      <c r="H27995" s="15" t="s">
        <v>211</v>
      </c>
      <c r="I27995" s="15" t="s">
        <v>242</v>
      </c>
      <c r="J27995" s="15" t="s">
        <v>208</v>
      </c>
      <c r="K27995" s="15" t="s">
        <v>227</v>
      </c>
      <c r="L27995" s="15" t="s">
        <v>260</v>
      </c>
      <c r="M27995" s="15" t="s">
        <v>243</v>
      </c>
      <c r="N27995" s="15" t="s">
        <v>250</v>
      </c>
      <c r="O27995" s="15" t="s">
        <v>250</v>
      </c>
      <c r="AB27995" s="6"/>
      <c r="AC27995" s="6"/>
      <c r="AD27995" s="6"/>
    </row>
    <row r="27996" spans="1:30">
      <c r="A27996" t="s">
        <v>99</v>
      </c>
      <c r="B27996" t="s">
        <v>98</v>
      </c>
      <c r="D27996" t="s">
        <v>250</v>
      </c>
      <c r="H27996" s="15" t="s">
        <v>209</v>
      </c>
      <c r="I27996" s="15" t="s">
        <v>241</v>
      </c>
      <c r="J27996" s="15" t="s">
        <v>206</v>
      </c>
      <c r="K27996" s="15" t="s">
        <v>250</v>
      </c>
      <c r="L27996" s="15" t="s">
        <v>250</v>
      </c>
      <c r="M27996" s="15" t="s">
        <v>250</v>
      </c>
      <c r="N27996" s="15" t="s">
        <v>250</v>
      </c>
      <c r="O27996" s="15" t="s">
        <v>250</v>
      </c>
      <c r="AB27996" s="6"/>
      <c r="AC27996" s="6"/>
      <c r="AD27996" s="6"/>
    </row>
    <row r="27997" spans="1:30">
      <c r="A27997" t="s">
        <v>96</v>
      </c>
      <c r="B27997" t="s">
        <v>95</v>
      </c>
      <c r="D27997" t="s">
        <v>250</v>
      </c>
      <c r="H27997" s="15" t="s">
        <v>211</v>
      </c>
      <c r="I27997" s="15" t="s">
        <v>242</v>
      </c>
      <c r="J27997" s="15" t="s">
        <v>208</v>
      </c>
      <c r="K27997" s="15" t="s">
        <v>227</v>
      </c>
      <c r="L27997" s="15" t="s">
        <v>260</v>
      </c>
      <c r="M27997" s="15" t="s">
        <v>243</v>
      </c>
      <c r="N27997" s="15" t="s">
        <v>250</v>
      </c>
      <c r="O27997" s="15" t="s">
        <v>250</v>
      </c>
      <c r="AB27997" s="6"/>
      <c r="AC27997" s="6"/>
      <c r="AD27997" s="6"/>
    </row>
    <row r="27998" spans="1:30">
      <c r="A27998" t="s">
        <v>23</v>
      </c>
      <c r="B27998" t="s">
        <v>22</v>
      </c>
      <c r="D27998" t="s">
        <v>250</v>
      </c>
      <c r="H27998" s="15" t="s">
        <v>21</v>
      </c>
      <c r="I27998" s="15" t="s">
        <v>233</v>
      </c>
      <c r="J27998" s="15" t="s">
        <v>208</v>
      </c>
      <c r="K27998" s="15" t="s">
        <v>240</v>
      </c>
      <c r="L27998" s="15" t="s">
        <v>259</v>
      </c>
      <c r="M27998" s="15" t="s">
        <v>250</v>
      </c>
      <c r="N27998" s="15" t="s">
        <v>250</v>
      </c>
      <c r="O27998" s="15" t="s">
        <v>250</v>
      </c>
      <c r="AB27998" s="6"/>
      <c r="AC27998" s="6"/>
      <c r="AD27998" s="6"/>
    </row>
    <row r="27999" spans="1:30">
      <c r="A27999" t="s">
        <v>36</v>
      </c>
      <c r="B27999" t="s">
        <v>35</v>
      </c>
      <c r="D27999" t="s">
        <v>250</v>
      </c>
      <c r="H27999" s="15" t="s">
        <v>210</v>
      </c>
      <c r="I27999" s="15" t="s">
        <v>240</v>
      </c>
      <c r="J27999" s="15" t="s">
        <v>248</v>
      </c>
      <c r="K27999" s="15" t="s">
        <v>208</v>
      </c>
      <c r="L27999" s="15" t="s">
        <v>243</v>
      </c>
      <c r="M27999" s="15" t="s">
        <v>264</v>
      </c>
      <c r="N27999" s="15" t="s">
        <v>250</v>
      </c>
      <c r="O27999" s="15" t="s">
        <v>250</v>
      </c>
      <c r="AB27999" s="6"/>
      <c r="AC27999" s="6"/>
      <c r="AD27999" s="6"/>
    </row>
    <row r="28000" spans="1:30">
      <c r="A28000" t="s">
        <v>29</v>
      </c>
      <c r="B28000" t="s">
        <v>28</v>
      </c>
      <c r="D28000" t="s">
        <v>250</v>
      </c>
      <c r="H28000" s="15" t="s">
        <v>205</v>
      </c>
      <c r="I28000" s="15" t="s">
        <v>214</v>
      </c>
      <c r="J28000" s="15" t="s">
        <v>243</v>
      </c>
      <c r="K28000" s="15" t="s">
        <v>240</v>
      </c>
      <c r="L28000" s="15" t="s">
        <v>215</v>
      </c>
      <c r="M28000" s="15" t="s">
        <v>250</v>
      </c>
      <c r="N28000" s="15" t="s">
        <v>250</v>
      </c>
      <c r="O28000" s="15" t="s">
        <v>250</v>
      </c>
      <c r="AB28000" s="6"/>
      <c r="AC28000" s="6"/>
      <c r="AD28000" s="6"/>
    </row>
    <row r="28001" spans="1:30">
      <c r="A28001" t="s">
        <v>85</v>
      </c>
      <c r="B28001" t="s">
        <v>84</v>
      </c>
      <c r="D28001" t="s">
        <v>250</v>
      </c>
      <c r="H28001" s="15" t="s">
        <v>208</v>
      </c>
      <c r="I28001" s="15" t="s">
        <v>234</v>
      </c>
      <c r="J28001" s="15" t="s">
        <v>252</v>
      </c>
      <c r="K28001" s="15" t="s">
        <v>243</v>
      </c>
      <c r="L28001" s="15" t="s">
        <v>227</v>
      </c>
      <c r="M28001" s="15" t="s">
        <v>250</v>
      </c>
      <c r="N28001" s="15" t="s">
        <v>250</v>
      </c>
      <c r="O28001" s="15" t="s">
        <v>250</v>
      </c>
      <c r="AB28001" s="6"/>
      <c r="AC28001" s="6"/>
      <c r="AD28001" s="6"/>
    </row>
    <row r="28002" spans="1:30">
      <c r="A28002" t="s">
        <v>99</v>
      </c>
      <c r="B28002" t="s">
        <v>98</v>
      </c>
      <c r="D28002" t="s">
        <v>250</v>
      </c>
      <c r="H28002" s="15" t="s">
        <v>209</v>
      </c>
      <c r="I28002" s="15" t="s">
        <v>241</v>
      </c>
      <c r="J28002" s="15" t="s">
        <v>206</v>
      </c>
      <c r="K28002" s="15" t="s">
        <v>250</v>
      </c>
      <c r="L28002" s="15" t="s">
        <v>250</v>
      </c>
      <c r="M28002" s="15" t="s">
        <v>250</v>
      </c>
      <c r="N28002" s="15" t="s">
        <v>250</v>
      </c>
      <c r="O28002" s="15" t="s">
        <v>250</v>
      </c>
      <c r="AB28002" s="6"/>
      <c r="AC28002" s="6"/>
      <c r="AD28002" s="6"/>
    </row>
    <row r="28003" spans="1:30">
      <c r="A28003" t="s">
        <v>125</v>
      </c>
      <c r="B28003" t="s">
        <v>124</v>
      </c>
      <c r="D28003" t="s">
        <v>250</v>
      </c>
      <c r="H28003" s="15" t="s">
        <v>216</v>
      </c>
      <c r="I28003" s="15" t="s">
        <v>245</v>
      </c>
      <c r="J28003" s="15" t="s">
        <v>206</v>
      </c>
      <c r="K28003" s="15" t="s">
        <v>214</v>
      </c>
      <c r="L28003" s="15" t="s">
        <v>227</v>
      </c>
      <c r="M28003" s="15" t="s">
        <v>250</v>
      </c>
      <c r="N28003" s="15" t="s">
        <v>250</v>
      </c>
      <c r="O28003" s="15" t="s">
        <v>250</v>
      </c>
      <c r="AB28003" s="6"/>
      <c r="AC28003" s="6"/>
      <c r="AD28003" s="6"/>
    </row>
    <row r="28004" spans="1:30">
      <c r="A28004" t="s">
        <v>55</v>
      </c>
      <c r="B28004" t="s">
        <v>54</v>
      </c>
      <c r="D28004" t="s">
        <v>250</v>
      </c>
      <c r="H28004" s="15" t="s">
        <v>21</v>
      </c>
      <c r="I28004" s="15" t="s">
        <v>244</v>
      </c>
      <c r="J28004" s="15" t="s">
        <v>212</v>
      </c>
      <c r="K28004" s="15" t="s">
        <v>227</v>
      </c>
      <c r="L28004" s="15" t="s">
        <v>247</v>
      </c>
      <c r="M28004" s="15" t="s">
        <v>245</v>
      </c>
      <c r="N28004" s="15" t="s">
        <v>269</v>
      </c>
      <c r="O28004" s="15" t="s">
        <v>250</v>
      </c>
      <c r="AB28004" s="6"/>
      <c r="AC28004" s="6"/>
      <c r="AD28004" s="6"/>
    </row>
    <row r="28005" spans="1:30">
      <c r="A28005" t="s">
        <v>99</v>
      </c>
      <c r="B28005" t="s">
        <v>98</v>
      </c>
      <c r="D28005" t="s">
        <v>250</v>
      </c>
      <c r="H28005" s="15" t="s">
        <v>209</v>
      </c>
      <c r="I28005" s="15" t="s">
        <v>241</v>
      </c>
      <c r="J28005" s="15" t="s">
        <v>206</v>
      </c>
      <c r="K28005" s="15" t="s">
        <v>250</v>
      </c>
      <c r="L28005" s="15" t="s">
        <v>250</v>
      </c>
      <c r="M28005" s="15" t="s">
        <v>250</v>
      </c>
      <c r="N28005" s="15" t="s">
        <v>250</v>
      </c>
      <c r="O28005" s="15" t="s">
        <v>250</v>
      </c>
      <c r="AB28005" s="6"/>
      <c r="AC28005" s="6"/>
      <c r="AD28005" s="6"/>
    </row>
    <row r="28006" spans="1:30">
      <c r="A28006" t="s">
        <v>73</v>
      </c>
      <c r="B28006" t="s">
        <v>72</v>
      </c>
      <c r="D28006" t="s">
        <v>250</v>
      </c>
      <c r="H28006" s="15" t="s">
        <v>220</v>
      </c>
      <c r="I28006" s="15" t="s">
        <v>213</v>
      </c>
      <c r="J28006" s="15" t="s">
        <v>205</v>
      </c>
      <c r="K28006" s="15" t="s">
        <v>208</v>
      </c>
      <c r="L28006" s="15" t="s">
        <v>263</v>
      </c>
      <c r="M28006" s="15" t="s">
        <v>227</v>
      </c>
      <c r="N28006" s="15" t="s">
        <v>250</v>
      </c>
      <c r="O28006" s="15" t="s">
        <v>250</v>
      </c>
      <c r="AB28006" s="6"/>
      <c r="AC28006" s="6"/>
      <c r="AD28006" s="6"/>
    </row>
    <row r="28007" spans="1:30">
      <c r="A28007" t="s">
        <v>61</v>
      </c>
      <c r="B28007" t="s">
        <v>60</v>
      </c>
      <c r="D28007" t="s">
        <v>250</v>
      </c>
      <c r="H28007" s="15" t="s">
        <v>213</v>
      </c>
      <c r="I28007" s="15" t="s">
        <v>240</v>
      </c>
      <c r="J28007" s="15" t="s">
        <v>208</v>
      </c>
      <c r="K28007" s="15" t="s">
        <v>249</v>
      </c>
      <c r="L28007" s="15" t="s">
        <v>227</v>
      </c>
      <c r="M28007" s="15" t="s">
        <v>228</v>
      </c>
      <c r="N28007" s="15" t="s">
        <v>250</v>
      </c>
      <c r="O28007" s="15" t="s">
        <v>250</v>
      </c>
      <c r="AB28007" s="6"/>
      <c r="AC28007" s="6"/>
      <c r="AD28007" s="6"/>
    </row>
    <row r="28008" spans="1:30">
      <c r="A28008" t="s">
        <v>99</v>
      </c>
      <c r="B28008" t="s">
        <v>98</v>
      </c>
      <c r="D28008" t="s">
        <v>250</v>
      </c>
      <c r="H28008" s="15" t="s">
        <v>209</v>
      </c>
      <c r="I28008" s="15" t="s">
        <v>241</v>
      </c>
      <c r="J28008" s="15" t="s">
        <v>206</v>
      </c>
      <c r="K28008" s="15" t="s">
        <v>250</v>
      </c>
      <c r="L28008" s="15" t="s">
        <v>250</v>
      </c>
      <c r="M28008" s="15" t="s">
        <v>250</v>
      </c>
      <c r="N28008" s="15" t="s">
        <v>250</v>
      </c>
      <c r="O28008" s="15" t="s">
        <v>250</v>
      </c>
      <c r="AB28008" s="6"/>
      <c r="AC28008" s="6"/>
      <c r="AD28008" s="6"/>
    </row>
    <row r="28009" spans="1:30">
      <c r="A28009" t="s">
        <v>19</v>
      </c>
      <c r="B28009" t="s">
        <v>18</v>
      </c>
      <c r="D28009" t="s">
        <v>250</v>
      </c>
      <c r="H28009" s="15" t="s">
        <v>206</v>
      </c>
      <c r="I28009" s="15" t="s">
        <v>239</v>
      </c>
      <c r="J28009" s="15" t="s">
        <v>246</v>
      </c>
      <c r="K28009" s="15" t="s">
        <v>254</v>
      </c>
      <c r="L28009" s="15" t="s">
        <v>258</v>
      </c>
      <c r="M28009" s="15" t="s">
        <v>227</v>
      </c>
      <c r="N28009" s="15" t="s">
        <v>250</v>
      </c>
      <c r="O28009" s="15" t="s">
        <v>250</v>
      </c>
      <c r="AB28009" s="6"/>
      <c r="AC28009" s="6"/>
      <c r="AD28009" s="6"/>
    </row>
    <row r="28010" spans="1:30">
      <c r="A28010" t="s">
        <v>23</v>
      </c>
      <c r="B28010" t="s">
        <v>22</v>
      </c>
      <c r="D28010" t="s">
        <v>250</v>
      </c>
      <c r="H28010" s="15" t="s">
        <v>21</v>
      </c>
      <c r="I28010" s="15" t="s">
        <v>233</v>
      </c>
      <c r="J28010" s="15" t="s">
        <v>208</v>
      </c>
      <c r="K28010" s="15" t="s">
        <v>240</v>
      </c>
      <c r="L28010" s="15" t="s">
        <v>259</v>
      </c>
      <c r="M28010" s="15" t="s">
        <v>250</v>
      </c>
      <c r="N28010" s="15" t="s">
        <v>250</v>
      </c>
      <c r="O28010" s="15" t="s">
        <v>250</v>
      </c>
      <c r="AB28010" s="6"/>
      <c r="AC28010" s="6"/>
      <c r="AD28010" s="6"/>
    </row>
    <row r="28011" spans="1:30">
      <c r="A28011" t="s">
        <v>96</v>
      </c>
      <c r="B28011" t="s">
        <v>95</v>
      </c>
      <c r="D28011" t="s">
        <v>250</v>
      </c>
      <c r="H28011" s="15" t="s">
        <v>211</v>
      </c>
      <c r="I28011" s="15" t="s">
        <v>242</v>
      </c>
      <c r="J28011" s="15" t="s">
        <v>208</v>
      </c>
      <c r="K28011" s="15" t="s">
        <v>227</v>
      </c>
      <c r="L28011" s="15" t="s">
        <v>260</v>
      </c>
      <c r="M28011" s="15" t="s">
        <v>243</v>
      </c>
      <c r="N28011" s="15" t="s">
        <v>250</v>
      </c>
      <c r="O28011" s="15" t="s">
        <v>250</v>
      </c>
      <c r="AB28011" s="6"/>
      <c r="AC28011" s="6"/>
      <c r="AD28011" s="6"/>
    </row>
    <row r="28012" spans="1:30">
      <c r="A28012" t="s">
        <v>76</v>
      </c>
      <c r="B28012" t="s">
        <v>75</v>
      </c>
      <c r="D28012" t="s">
        <v>250</v>
      </c>
      <c r="H28012" s="15" t="s">
        <v>214</v>
      </c>
      <c r="I28012" s="15" t="s">
        <v>208</v>
      </c>
      <c r="J28012" s="15" t="s">
        <v>240</v>
      </c>
      <c r="K28012" s="15" t="s">
        <v>248</v>
      </c>
      <c r="L28012" s="15" t="s">
        <v>243</v>
      </c>
      <c r="M28012" s="15" t="s">
        <v>232</v>
      </c>
      <c r="N28012" s="15" t="s">
        <v>212</v>
      </c>
      <c r="O28012" s="15" t="s">
        <v>227</v>
      </c>
      <c r="AB28012" s="6"/>
      <c r="AC28012" s="6"/>
      <c r="AD28012" s="6"/>
    </row>
    <row r="28013" spans="1:30">
      <c r="A28013" t="s">
        <v>85</v>
      </c>
      <c r="B28013" t="s">
        <v>84</v>
      </c>
      <c r="D28013" t="s">
        <v>250</v>
      </c>
      <c r="H28013" s="15" t="s">
        <v>208</v>
      </c>
      <c r="I28013" s="15" t="s">
        <v>234</v>
      </c>
      <c r="J28013" s="15" t="s">
        <v>252</v>
      </c>
      <c r="K28013" s="15" t="s">
        <v>243</v>
      </c>
      <c r="L28013" s="15" t="s">
        <v>227</v>
      </c>
      <c r="M28013" s="15" t="s">
        <v>250</v>
      </c>
      <c r="N28013" s="15" t="s">
        <v>250</v>
      </c>
      <c r="O28013" s="15" t="s">
        <v>250</v>
      </c>
      <c r="AB28013" s="6"/>
      <c r="AC28013" s="6"/>
      <c r="AD28013" s="6"/>
    </row>
    <row r="28014" spans="1:30">
      <c r="A28014" t="s">
        <v>66</v>
      </c>
      <c r="B28014" t="s">
        <v>65</v>
      </c>
      <c r="D28014" t="s">
        <v>250</v>
      </c>
      <c r="H28014" s="15" t="s">
        <v>221</v>
      </c>
      <c r="I28014" s="15" t="s">
        <v>208</v>
      </c>
      <c r="J28014" s="15" t="s">
        <v>252</v>
      </c>
      <c r="K28014" s="15" t="s">
        <v>257</v>
      </c>
      <c r="L28014" s="15" t="s">
        <v>223</v>
      </c>
      <c r="M28014" s="15" t="s">
        <v>227</v>
      </c>
      <c r="N28014" s="15" t="s">
        <v>250</v>
      </c>
      <c r="O28014" s="15" t="s">
        <v>250</v>
      </c>
      <c r="AB28014" s="6"/>
      <c r="AC28014" s="6"/>
      <c r="AD28014" s="6"/>
    </row>
    <row r="28015" spans="1:30">
      <c r="A28015" t="s">
        <v>15</v>
      </c>
      <c r="B28015" t="s">
        <v>14</v>
      </c>
      <c r="D28015" t="s">
        <v>250</v>
      </c>
      <c r="H28015" s="15" t="s">
        <v>215</v>
      </c>
      <c r="I28015" s="15" t="s">
        <v>205</v>
      </c>
      <c r="J28015" s="15" t="s">
        <v>251</v>
      </c>
      <c r="K28015" s="15" t="s">
        <v>255</v>
      </c>
      <c r="L28015" s="15" t="s">
        <v>250</v>
      </c>
      <c r="M28015" s="15" t="s">
        <v>250</v>
      </c>
      <c r="N28015" s="15" t="s">
        <v>250</v>
      </c>
      <c r="O28015" s="15" t="s">
        <v>250</v>
      </c>
      <c r="AB28015" s="6"/>
      <c r="AC28015" s="6"/>
      <c r="AD28015" s="6"/>
    </row>
    <row r="28016" spans="1:30">
      <c r="A28016" t="s">
        <v>52</v>
      </c>
      <c r="B28016" t="s">
        <v>51</v>
      </c>
      <c r="D28016" t="s">
        <v>250</v>
      </c>
      <c r="H28016" s="15" t="s">
        <v>207</v>
      </c>
      <c r="I28016" s="15" t="s">
        <v>213</v>
      </c>
      <c r="J28016" s="15" t="s">
        <v>208</v>
      </c>
      <c r="K28016" s="15" t="s">
        <v>243</v>
      </c>
      <c r="L28016" s="15" t="s">
        <v>252</v>
      </c>
      <c r="M28016" s="15" t="s">
        <v>227</v>
      </c>
      <c r="N28016" s="15" t="s">
        <v>250</v>
      </c>
      <c r="O28016" s="15" t="s">
        <v>250</v>
      </c>
      <c r="AB28016" s="6"/>
      <c r="AC28016" s="6"/>
      <c r="AD28016" s="6"/>
    </row>
    <row r="28017" spans="1:30">
      <c r="A28017" t="s">
        <v>45</v>
      </c>
      <c r="B28017" t="s">
        <v>44</v>
      </c>
      <c r="D28017" t="s">
        <v>250</v>
      </c>
      <c r="H28017" s="15" t="s">
        <v>21</v>
      </c>
      <c r="I28017" s="15" t="s">
        <v>208</v>
      </c>
      <c r="J28017" s="15" t="s">
        <v>240</v>
      </c>
      <c r="K28017" s="15" t="s">
        <v>243</v>
      </c>
      <c r="L28017" s="15" t="s">
        <v>247</v>
      </c>
      <c r="M28017" s="15" t="s">
        <v>230</v>
      </c>
      <c r="N28017" s="15" t="s">
        <v>231</v>
      </c>
      <c r="O28017" s="15" t="s">
        <v>268</v>
      </c>
      <c r="AB28017" s="6"/>
      <c r="AC28017" s="6"/>
      <c r="AD28017" s="6"/>
    </row>
    <row r="28018" spans="1:30">
      <c r="A28018" t="s">
        <v>61</v>
      </c>
      <c r="B28018" t="s">
        <v>60</v>
      </c>
      <c r="D28018" t="s">
        <v>250</v>
      </c>
      <c r="H28018" s="15" t="s">
        <v>213</v>
      </c>
      <c r="I28018" s="15" t="s">
        <v>240</v>
      </c>
      <c r="J28018" s="15" t="s">
        <v>208</v>
      </c>
      <c r="K28018" s="15" t="s">
        <v>249</v>
      </c>
      <c r="L28018" s="15" t="s">
        <v>227</v>
      </c>
      <c r="M28018" s="15" t="s">
        <v>228</v>
      </c>
      <c r="N28018" s="15" t="s">
        <v>250</v>
      </c>
      <c r="O28018" s="15" t="s">
        <v>250</v>
      </c>
      <c r="AB28018" s="6"/>
      <c r="AC28018" s="6"/>
      <c r="AD28018" s="6"/>
    </row>
    <row r="28019" spans="1:30">
      <c r="A28019" t="s">
        <v>88</v>
      </c>
      <c r="B28019" t="s">
        <v>87</v>
      </c>
      <c r="D28019" t="s">
        <v>250</v>
      </c>
      <c r="H28019" s="15" t="s">
        <v>212</v>
      </c>
      <c r="I28019" s="15" t="s">
        <v>214</v>
      </c>
      <c r="J28019" s="15" t="s">
        <v>243</v>
      </c>
      <c r="K28019" s="15" t="s">
        <v>242</v>
      </c>
      <c r="L28019" s="15" t="s">
        <v>227</v>
      </c>
      <c r="M28019" s="15" t="s">
        <v>250</v>
      </c>
      <c r="N28019" s="15" t="s">
        <v>250</v>
      </c>
      <c r="O28019" s="15" t="s">
        <v>250</v>
      </c>
      <c r="AB28019" s="6"/>
      <c r="AC28019" s="6"/>
      <c r="AD28019" s="6"/>
    </row>
    <row r="28020" spans="1:30">
      <c r="A28020" t="s">
        <v>55</v>
      </c>
      <c r="B28020" t="s">
        <v>54</v>
      </c>
      <c r="D28020" t="s">
        <v>250</v>
      </c>
      <c r="H28020" s="15" t="s">
        <v>21</v>
      </c>
      <c r="I28020" s="15" t="s">
        <v>244</v>
      </c>
      <c r="J28020" s="15" t="s">
        <v>212</v>
      </c>
      <c r="K28020" s="15" t="s">
        <v>227</v>
      </c>
      <c r="L28020" s="15" t="s">
        <v>247</v>
      </c>
      <c r="M28020" s="15" t="s">
        <v>245</v>
      </c>
      <c r="N28020" s="15" t="s">
        <v>269</v>
      </c>
      <c r="O28020" s="15" t="s">
        <v>250</v>
      </c>
      <c r="AB28020" s="6"/>
      <c r="AC28020" s="6"/>
      <c r="AD28020" s="6"/>
    </row>
    <row r="28021" spans="1:30">
      <c r="A28021" t="s">
        <v>144</v>
      </c>
      <c r="B28021" t="s">
        <v>143</v>
      </c>
      <c r="D28021" t="s">
        <v>250</v>
      </c>
      <c r="H28021" s="15" t="s">
        <v>212</v>
      </c>
      <c r="I28021" s="15" t="s">
        <v>229</v>
      </c>
      <c r="J28021" s="15" t="s">
        <v>211</v>
      </c>
      <c r="K28021" s="15" t="s">
        <v>237</v>
      </c>
      <c r="L28021" s="15" t="s">
        <v>242</v>
      </c>
      <c r="M28021" s="15" t="s">
        <v>266</v>
      </c>
      <c r="N28021" s="15" t="s">
        <v>243</v>
      </c>
      <c r="O28021" s="15" t="s">
        <v>250</v>
      </c>
      <c r="AB28021" s="6"/>
      <c r="AC28021" s="6"/>
      <c r="AD28021" s="6"/>
    </row>
    <row r="28022" spans="1:30">
      <c r="A28022" t="s">
        <v>128</v>
      </c>
      <c r="B28022" t="s">
        <v>127</v>
      </c>
      <c r="D28022" t="s">
        <v>250</v>
      </c>
      <c r="H28022" s="15" t="s">
        <v>212</v>
      </c>
      <c r="I28022" s="15" t="s">
        <v>229</v>
      </c>
      <c r="J28022" s="15" t="s">
        <v>208</v>
      </c>
      <c r="K28022" s="15" t="s">
        <v>237</v>
      </c>
      <c r="L28022" s="15" t="s">
        <v>227</v>
      </c>
      <c r="M28022" s="15" t="s">
        <v>265</v>
      </c>
      <c r="N28022" s="15" t="s">
        <v>250</v>
      </c>
      <c r="O28022" s="15" t="s">
        <v>250</v>
      </c>
      <c r="AB28022" s="6"/>
      <c r="AC28022" s="6"/>
      <c r="AD28022" s="6"/>
    </row>
    <row r="28023" spans="1:30">
      <c r="A28023" t="s">
        <v>23</v>
      </c>
      <c r="B28023" t="s">
        <v>22</v>
      </c>
      <c r="D28023" t="s">
        <v>250</v>
      </c>
      <c r="H28023" s="15" t="s">
        <v>21</v>
      </c>
      <c r="I28023" s="15" t="s">
        <v>233</v>
      </c>
      <c r="J28023" s="15" t="s">
        <v>208</v>
      </c>
      <c r="K28023" s="15" t="s">
        <v>240</v>
      </c>
      <c r="L28023" s="15" t="s">
        <v>259</v>
      </c>
      <c r="M28023" s="15" t="s">
        <v>250</v>
      </c>
      <c r="N28023" s="15" t="s">
        <v>250</v>
      </c>
      <c r="O28023" s="15" t="s">
        <v>250</v>
      </c>
      <c r="AB28023" s="6"/>
      <c r="AC28023" s="6"/>
      <c r="AD28023" s="6"/>
    </row>
    <row r="28024" spans="1:30">
      <c r="A28024" t="s">
        <v>29</v>
      </c>
      <c r="B28024" t="s">
        <v>28</v>
      </c>
      <c r="D28024" t="s">
        <v>250</v>
      </c>
      <c r="H28024" s="15" t="s">
        <v>205</v>
      </c>
      <c r="I28024" s="15" t="s">
        <v>214</v>
      </c>
      <c r="J28024" s="15" t="s">
        <v>243</v>
      </c>
      <c r="K28024" s="15" t="s">
        <v>240</v>
      </c>
      <c r="L28024" s="15" t="s">
        <v>215</v>
      </c>
      <c r="M28024" s="15" t="s">
        <v>250</v>
      </c>
      <c r="N28024" s="15" t="s">
        <v>250</v>
      </c>
      <c r="O28024" s="15" t="s">
        <v>250</v>
      </c>
      <c r="AB28024" s="6"/>
      <c r="AC28024" s="6"/>
      <c r="AD28024" s="6"/>
    </row>
    <row r="28025" spans="1:30">
      <c r="A28025" t="s">
        <v>42</v>
      </c>
      <c r="B28025" t="s">
        <v>41</v>
      </c>
      <c r="D28025" t="s">
        <v>250</v>
      </c>
      <c r="H28025" s="15" t="s">
        <v>204</v>
      </c>
      <c r="I28025" s="15" t="s">
        <v>233</v>
      </c>
      <c r="J28025" s="15" t="s">
        <v>206</v>
      </c>
      <c r="K28025" s="15" t="s">
        <v>250</v>
      </c>
      <c r="L28025" s="15" t="s">
        <v>250</v>
      </c>
      <c r="M28025" s="15" t="s">
        <v>250</v>
      </c>
      <c r="N28025" s="15" t="s">
        <v>250</v>
      </c>
      <c r="O28025" s="15" t="s">
        <v>250</v>
      </c>
      <c r="AB28025" s="6"/>
      <c r="AC28025" s="6"/>
      <c r="AD28025" s="6"/>
    </row>
    <row r="28026" spans="1:30">
      <c r="A28026" t="s">
        <v>23</v>
      </c>
      <c r="B28026" t="s">
        <v>22</v>
      </c>
      <c r="D28026" t="s">
        <v>250</v>
      </c>
      <c r="H28026" s="15" t="s">
        <v>21</v>
      </c>
      <c r="I28026" s="15" t="s">
        <v>233</v>
      </c>
      <c r="J28026" s="15" t="s">
        <v>208</v>
      </c>
      <c r="K28026" s="15" t="s">
        <v>240</v>
      </c>
      <c r="L28026" s="15" t="s">
        <v>259</v>
      </c>
      <c r="M28026" s="15" t="s">
        <v>250</v>
      </c>
      <c r="N28026" s="15" t="s">
        <v>250</v>
      </c>
      <c r="O28026" s="15" t="s">
        <v>250</v>
      </c>
      <c r="AB28026" s="6"/>
      <c r="AC28026" s="6"/>
      <c r="AD28026" s="6"/>
    </row>
    <row r="28027" spans="1:30">
      <c r="A28027" t="s">
        <v>61</v>
      </c>
      <c r="B28027" t="s">
        <v>60</v>
      </c>
      <c r="D28027" t="s">
        <v>250</v>
      </c>
      <c r="H28027" s="15" t="s">
        <v>213</v>
      </c>
      <c r="I28027" s="15" t="s">
        <v>240</v>
      </c>
      <c r="J28027" s="15" t="s">
        <v>208</v>
      </c>
      <c r="K28027" s="15" t="s">
        <v>249</v>
      </c>
      <c r="L28027" s="15" t="s">
        <v>227</v>
      </c>
      <c r="M28027" s="15" t="s">
        <v>228</v>
      </c>
      <c r="N28027" s="15" t="s">
        <v>250</v>
      </c>
      <c r="O28027" s="15" t="s">
        <v>250</v>
      </c>
      <c r="AB28027" s="6"/>
      <c r="AC28027" s="6"/>
      <c r="AD28027" s="6"/>
    </row>
    <row r="28028" spans="1:30">
      <c r="A28028" t="s">
        <v>105</v>
      </c>
      <c r="B28028" t="s">
        <v>104</v>
      </c>
      <c r="D28028" t="s">
        <v>250</v>
      </c>
      <c r="H28028" s="15" t="s">
        <v>222</v>
      </c>
      <c r="I28028" s="15" t="s">
        <v>224</v>
      </c>
      <c r="J28028" s="15" t="s">
        <v>253</v>
      </c>
      <c r="K28028" s="15" t="s">
        <v>225</v>
      </c>
      <c r="L28028" s="15" t="s">
        <v>226</v>
      </c>
      <c r="M28028" s="15" t="s">
        <v>227</v>
      </c>
      <c r="N28028" s="15" t="s">
        <v>250</v>
      </c>
      <c r="O28028" s="15" t="s">
        <v>250</v>
      </c>
      <c r="AB28028" s="6"/>
      <c r="AC28028" s="6"/>
      <c r="AD28028" s="6"/>
    </row>
    <row r="28029" spans="1:30">
      <c r="A28029" t="s">
        <v>55</v>
      </c>
      <c r="B28029" t="s">
        <v>54</v>
      </c>
      <c r="D28029" t="s">
        <v>250</v>
      </c>
      <c r="H28029" s="15" t="s">
        <v>21</v>
      </c>
      <c r="I28029" s="15" t="s">
        <v>244</v>
      </c>
      <c r="J28029" s="15" t="s">
        <v>212</v>
      </c>
      <c r="K28029" s="15" t="s">
        <v>227</v>
      </c>
      <c r="L28029" s="15" t="s">
        <v>247</v>
      </c>
      <c r="M28029" s="15" t="s">
        <v>245</v>
      </c>
      <c r="N28029" s="15" t="s">
        <v>269</v>
      </c>
      <c r="O28029" s="15" t="s">
        <v>250</v>
      </c>
      <c r="AB28029" s="6"/>
      <c r="AC28029" s="6"/>
      <c r="AD28029" s="6"/>
    </row>
    <row r="28030" spans="1:30">
      <c r="A28030" t="s">
        <v>39</v>
      </c>
      <c r="B28030" t="s">
        <v>38</v>
      </c>
      <c r="D28030" t="s">
        <v>250</v>
      </c>
      <c r="H28030" s="15" t="s">
        <v>206</v>
      </c>
      <c r="I28030" s="15" t="s">
        <v>205</v>
      </c>
      <c r="J28030" s="15" t="s">
        <v>250</v>
      </c>
      <c r="K28030" s="15" t="s">
        <v>250</v>
      </c>
      <c r="L28030" s="15" t="s">
        <v>250</v>
      </c>
      <c r="M28030" s="15" t="s">
        <v>250</v>
      </c>
      <c r="N28030" s="15" t="s">
        <v>250</v>
      </c>
      <c r="O28030" s="15" t="s">
        <v>250</v>
      </c>
      <c r="AB28030" s="6"/>
      <c r="AC28030" s="6"/>
      <c r="AD28030" s="6"/>
    </row>
    <row r="28031" spans="1:30">
      <c r="A28031" t="s">
        <v>76</v>
      </c>
      <c r="B28031" t="s">
        <v>75</v>
      </c>
      <c r="D28031" t="s">
        <v>250</v>
      </c>
      <c r="H28031" s="15" t="s">
        <v>214</v>
      </c>
      <c r="I28031" s="15" t="s">
        <v>208</v>
      </c>
      <c r="J28031" s="15" t="s">
        <v>240</v>
      </c>
      <c r="K28031" s="15" t="s">
        <v>248</v>
      </c>
      <c r="L28031" s="15" t="s">
        <v>243</v>
      </c>
      <c r="M28031" s="15" t="s">
        <v>232</v>
      </c>
      <c r="N28031" s="15" t="s">
        <v>212</v>
      </c>
      <c r="O28031" s="15" t="s">
        <v>227</v>
      </c>
      <c r="AB28031" s="6"/>
      <c r="AC28031" s="6"/>
      <c r="AD28031" s="6"/>
    </row>
    <row r="28032" spans="1:30">
      <c r="A28032" t="s">
        <v>36</v>
      </c>
      <c r="B28032" t="s">
        <v>35</v>
      </c>
      <c r="D28032" t="s">
        <v>250</v>
      </c>
      <c r="H28032" s="15" t="s">
        <v>210</v>
      </c>
      <c r="I28032" s="15" t="s">
        <v>240</v>
      </c>
      <c r="J28032" s="15" t="s">
        <v>248</v>
      </c>
      <c r="K28032" s="15" t="s">
        <v>208</v>
      </c>
      <c r="L28032" s="15" t="s">
        <v>243</v>
      </c>
      <c r="M28032" s="15" t="s">
        <v>264</v>
      </c>
      <c r="N28032" s="15" t="s">
        <v>250</v>
      </c>
      <c r="O28032" s="15" t="s">
        <v>250</v>
      </c>
      <c r="AB28032" s="6"/>
      <c r="AC28032" s="6"/>
      <c r="AD28032" s="6"/>
    </row>
    <row r="28033" spans="1:30">
      <c r="A28033" t="s">
        <v>29</v>
      </c>
      <c r="B28033" t="s">
        <v>28</v>
      </c>
      <c r="D28033" t="s">
        <v>250</v>
      </c>
      <c r="H28033" s="15" t="s">
        <v>205</v>
      </c>
      <c r="I28033" s="15" t="s">
        <v>214</v>
      </c>
      <c r="J28033" s="15" t="s">
        <v>243</v>
      </c>
      <c r="K28033" s="15" t="s">
        <v>240</v>
      </c>
      <c r="L28033" s="15" t="s">
        <v>215</v>
      </c>
      <c r="M28033" s="15" t="s">
        <v>250</v>
      </c>
      <c r="N28033" s="15" t="s">
        <v>250</v>
      </c>
      <c r="O28033" s="15" t="s">
        <v>250</v>
      </c>
      <c r="AB28033" s="6"/>
      <c r="AC28033" s="6"/>
      <c r="AD28033" s="6"/>
    </row>
    <row r="28034" spans="1:30">
      <c r="A28034" t="s">
        <v>23</v>
      </c>
      <c r="B28034" t="s">
        <v>22</v>
      </c>
      <c r="D28034" t="s">
        <v>250</v>
      </c>
      <c r="H28034" s="15" t="s">
        <v>21</v>
      </c>
      <c r="I28034" s="15" t="s">
        <v>233</v>
      </c>
      <c r="J28034" s="15" t="s">
        <v>208</v>
      </c>
      <c r="K28034" s="15" t="s">
        <v>240</v>
      </c>
      <c r="L28034" s="15" t="s">
        <v>259</v>
      </c>
      <c r="M28034" s="15" t="s">
        <v>250</v>
      </c>
      <c r="N28034" s="15" t="s">
        <v>250</v>
      </c>
      <c r="O28034" s="15" t="s">
        <v>250</v>
      </c>
      <c r="AB28034" s="6"/>
      <c r="AC28034" s="6"/>
      <c r="AD28034" s="6"/>
    </row>
    <row r="28035" spans="1:30">
      <c r="A28035" t="s">
        <v>76</v>
      </c>
      <c r="B28035" t="s">
        <v>75</v>
      </c>
      <c r="D28035" t="s">
        <v>250</v>
      </c>
      <c r="H28035" s="15" t="s">
        <v>214</v>
      </c>
      <c r="I28035" s="15" t="s">
        <v>208</v>
      </c>
      <c r="J28035" s="15" t="s">
        <v>240</v>
      </c>
      <c r="K28035" s="15" t="s">
        <v>248</v>
      </c>
      <c r="L28035" s="15" t="s">
        <v>243</v>
      </c>
      <c r="M28035" s="15" t="s">
        <v>232</v>
      </c>
      <c r="N28035" s="15" t="s">
        <v>212</v>
      </c>
      <c r="O28035" s="15" t="s">
        <v>227</v>
      </c>
      <c r="AB28035" s="6"/>
      <c r="AC28035" s="6"/>
      <c r="AD28035" s="6"/>
    </row>
    <row r="28036" spans="1:30">
      <c r="A28036" t="s">
        <v>61</v>
      </c>
      <c r="B28036" t="s">
        <v>60</v>
      </c>
      <c r="D28036" t="s">
        <v>250</v>
      </c>
      <c r="H28036" s="15" t="s">
        <v>213</v>
      </c>
      <c r="I28036" s="15" t="s">
        <v>240</v>
      </c>
      <c r="J28036" s="15" t="s">
        <v>208</v>
      </c>
      <c r="K28036" s="15" t="s">
        <v>249</v>
      </c>
      <c r="L28036" s="15" t="s">
        <v>227</v>
      </c>
      <c r="M28036" s="15" t="s">
        <v>228</v>
      </c>
      <c r="N28036" s="15" t="s">
        <v>250</v>
      </c>
      <c r="O28036" s="15" t="s">
        <v>250</v>
      </c>
      <c r="AB28036" s="6"/>
      <c r="AC28036" s="6"/>
      <c r="AD28036" s="6"/>
    </row>
    <row r="28037" spans="1:30">
      <c r="A28037" t="s">
        <v>33</v>
      </c>
      <c r="B28037" t="s">
        <v>32</v>
      </c>
      <c r="D28037" t="s">
        <v>250</v>
      </c>
      <c r="H28037" s="15" t="s">
        <v>213</v>
      </c>
      <c r="I28037" s="15" t="s">
        <v>208</v>
      </c>
      <c r="J28037" s="15" t="s">
        <v>249</v>
      </c>
      <c r="K28037" s="15" t="s">
        <v>229</v>
      </c>
      <c r="L28037" s="15" t="s">
        <v>261</v>
      </c>
      <c r="M28037" s="15" t="s">
        <v>227</v>
      </c>
      <c r="N28037" s="15" t="s">
        <v>250</v>
      </c>
      <c r="O28037" s="15" t="s">
        <v>250</v>
      </c>
      <c r="AB28037" s="6"/>
      <c r="AC28037" s="6"/>
      <c r="AD28037" s="6"/>
    </row>
    <row r="28038" spans="1:30">
      <c r="A28038" t="s">
        <v>36</v>
      </c>
      <c r="B28038" t="s">
        <v>35</v>
      </c>
      <c r="D28038" t="s">
        <v>250</v>
      </c>
      <c r="H28038" s="15" t="s">
        <v>210</v>
      </c>
      <c r="I28038" s="15" t="s">
        <v>240</v>
      </c>
      <c r="J28038" s="15" t="s">
        <v>248</v>
      </c>
      <c r="K28038" s="15" t="s">
        <v>208</v>
      </c>
      <c r="L28038" s="15" t="s">
        <v>243</v>
      </c>
      <c r="M28038" s="15" t="s">
        <v>264</v>
      </c>
      <c r="N28038" s="15" t="s">
        <v>250</v>
      </c>
      <c r="O28038" s="15" t="s">
        <v>250</v>
      </c>
      <c r="AB28038" s="6"/>
      <c r="AC28038" s="6"/>
      <c r="AD28038" s="6"/>
    </row>
    <row r="28039" spans="1:30">
      <c r="A28039" t="s">
        <v>33</v>
      </c>
      <c r="B28039" t="s">
        <v>32</v>
      </c>
      <c r="D28039" t="s">
        <v>250</v>
      </c>
      <c r="H28039" s="15" t="s">
        <v>213</v>
      </c>
      <c r="I28039" s="15" t="s">
        <v>208</v>
      </c>
      <c r="J28039" s="15" t="s">
        <v>249</v>
      </c>
      <c r="K28039" s="15" t="s">
        <v>229</v>
      </c>
      <c r="L28039" s="15" t="s">
        <v>261</v>
      </c>
      <c r="M28039" s="15" t="s">
        <v>227</v>
      </c>
      <c r="N28039" s="15" t="s">
        <v>250</v>
      </c>
      <c r="O28039" s="15" t="s">
        <v>250</v>
      </c>
      <c r="AB28039" s="6"/>
      <c r="AC28039" s="6"/>
      <c r="AD28039" s="6"/>
    </row>
    <row r="28040" spans="1:30">
      <c r="A28040" t="s">
        <v>36</v>
      </c>
      <c r="B28040" t="s">
        <v>35</v>
      </c>
      <c r="D28040" t="s">
        <v>250</v>
      </c>
      <c r="H28040" s="15" t="s">
        <v>210</v>
      </c>
      <c r="I28040" s="15" t="s">
        <v>240</v>
      </c>
      <c r="J28040" s="15" t="s">
        <v>248</v>
      </c>
      <c r="K28040" s="15" t="s">
        <v>208</v>
      </c>
      <c r="L28040" s="15" t="s">
        <v>243</v>
      </c>
      <c r="M28040" s="15" t="s">
        <v>264</v>
      </c>
      <c r="N28040" s="15" t="s">
        <v>250</v>
      </c>
      <c r="O28040" s="15" t="s">
        <v>250</v>
      </c>
      <c r="AB28040" s="6"/>
      <c r="AC28040" s="6"/>
      <c r="AD28040" s="6"/>
    </row>
    <row r="28041" spans="1:30">
      <c r="A28041" t="s">
        <v>49</v>
      </c>
      <c r="B28041" t="s">
        <v>48</v>
      </c>
      <c r="D28041" t="s">
        <v>250</v>
      </c>
      <c r="H28041" s="15" t="s">
        <v>208</v>
      </c>
      <c r="I28041" s="15" t="s">
        <v>240</v>
      </c>
      <c r="J28041" s="15" t="s">
        <v>247</v>
      </c>
      <c r="K28041" s="15" t="s">
        <v>243</v>
      </c>
      <c r="L28041" s="15" t="s">
        <v>231</v>
      </c>
      <c r="M28041" s="15" t="s">
        <v>230</v>
      </c>
      <c r="N28041" s="15" t="s">
        <v>268</v>
      </c>
      <c r="O28041" s="15" t="s">
        <v>227</v>
      </c>
      <c r="AB28041" s="6"/>
      <c r="AC28041" s="6"/>
      <c r="AD28041" s="6"/>
    </row>
    <row r="28042" spans="1:30">
      <c r="A28042" t="s">
        <v>99</v>
      </c>
      <c r="B28042" t="s">
        <v>98</v>
      </c>
      <c r="D28042" t="s">
        <v>250</v>
      </c>
      <c r="H28042" s="15" t="s">
        <v>209</v>
      </c>
      <c r="I28042" s="15" t="s">
        <v>241</v>
      </c>
      <c r="J28042" s="15" t="s">
        <v>206</v>
      </c>
      <c r="K28042" s="15" t="s">
        <v>250</v>
      </c>
      <c r="L28042" s="15" t="s">
        <v>250</v>
      </c>
      <c r="M28042" s="15" t="s">
        <v>250</v>
      </c>
      <c r="N28042" s="15" t="s">
        <v>250</v>
      </c>
      <c r="O28042" s="15" t="s">
        <v>250</v>
      </c>
      <c r="AB28042" s="6"/>
      <c r="AC28042" s="6"/>
      <c r="AD28042" s="6"/>
    </row>
    <row r="28043" spans="1:30">
      <c r="A28043" t="s">
        <v>36</v>
      </c>
      <c r="B28043" t="s">
        <v>35</v>
      </c>
      <c r="D28043" t="s">
        <v>250</v>
      </c>
      <c r="H28043" s="15" t="s">
        <v>210</v>
      </c>
      <c r="I28043" s="15" t="s">
        <v>240</v>
      </c>
      <c r="J28043" s="15" t="s">
        <v>248</v>
      </c>
      <c r="K28043" s="15" t="s">
        <v>208</v>
      </c>
      <c r="L28043" s="15" t="s">
        <v>243</v>
      </c>
      <c r="M28043" s="15" t="s">
        <v>264</v>
      </c>
      <c r="N28043" s="15" t="s">
        <v>250</v>
      </c>
      <c r="O28043" s="15" t="s">
        <v>250</v>
      </c>
      <c r="AB28043" s="6"/>
      <c r="AC28043" s="6"/>
      <c r="AD28043" s="6"/>
    </row>
    <row r="28044" spans="1:30">
      <c r="A28044" t="s">
        <v>55</v>
      </c>
      <c r="B28044" t="s">
        <v>54</v>
      </c>
      <c r="D28044" t="s">
        <v>250</v>
      </c>
      <c r="H28044" s="15" t="s">
        <v>21</v>
      </c>
      <c r="I28044" s="15" t="s">
        <v>244</v>
      </c>
      <c r="J28044" s="15" t="s">
        <v>212</v>
      </c>
      <c r="K28044" s="15" t="s">
        <v>227</v>
      </c>
      <c r="L28044" s="15" t="s">
        <v>247</v>
      </c>
      <c r="M28044" s="15" t="s">
        <v>245</v>
      </c>
      <c r="N28044" s="15" t="s">
        <v>269</v>
      </c>
      <c r="O28044" s="15" t="s">
        <v>250</v>
      </c>
      <c r="AB28044" s="6"/>
      <c r="AC28044" s="6"/>
      <c r="AD28044" s="6"/>
    </row>
    <row r="28045" spans="1:30">
      <c r="A28045" t="s">
        <v>19</v>
      </c>
      <c r="B28045" t="s">
        <v>18</v>
      </c>
      <c r="D28045" t="s">
        <v>250</v>
      </c>
      <c r="H28045" s="15" t="s">
        <v>206</v>
      </c>
      <c r="I28045" s="15" t="s">
        <v>239</v>
      </c>
      <c r="J28045" s="15" t="s">
        <v>246</v>
      </c>
      <c r="K28045" s="15" t="s">
        <v>254</v>
      </c>
      <c r="L28045" s="15" t="s">
        <v>258</v>
      </c>
      <c r="M28045" s="15" t="s">
        <v>227</v>
      </c>
      <c r="N28045" s="15" t="s">
        <v>250</v>
      </c>
      <c r="O28045" s="15" t="s">
        <v>250</v>
      </c>
      <c r="AB28045" s="6"/>
      <c r="AC28045" s="6"/>
      <c r="AD28045" s="6"/>
    </row>
    <row r="28046" spans="1:30">
      <c r="A28046" t="s">
        <v>42</v>
      </c>
      <c r="B28046" t="s">
        <v>41</v>
      </c>
      <c r="D28046" t="s">
        <v>250</v>
      </c>
      <c r="H28046" s="15" t="s">
        <v>204</v>
      </c>
      <c r="I28046" s="15" t="s">
        <v>233</v>
      </c>
      <c r="J28046" s="15" t="s">
        <v>206</v>
      </c>
      <c r="K28046" s="15" t="s">
        <v>250</v>
      </c>
      <c r="L28046" s="15" t="s">
        <v>250</v>
      </c>
      <c r="M28046" s="15" t="s">
        <v>250</v>
      </c>
      <c r="N28046" s="15" t="s">
        <v>250</v>
      </c>
      <c r="O28046" s="15" t="s">
        <v>250</v>
      </c>
      <c r="AB28046" s="6"/>
      <c r="AC28046" s="6"/>
      <c r="AD28046" s="6"/>
    </row>
    <row r="28047" spans="1:30">
      <c r="A28047" t="s">
        <v>19</v>
      </c>
      <c r="B28047" t="s">
        <v>18</v>
      </c>
      <c r="D28047" t="s">
        <v>250</v>
      </c>
      <c r="H28047" s="15" t="s">
        <v>206</v>
      </c>
      <c r="I28047" s="15" t="s">
        <v>239</v>
      </c>
      <c r="J28047" s="15" t="s">
        <v>246</v>
      </c>
      <c r="K28047" s="15" t="s">
        <v>254</v>
      </c>
      <c r="L28047" s="15" t="s">
        <v>258</v>
      </c>
      <c r="M28047" s="15" t="s">
        <v>227</v>
      </c>
      <c r="N28047" s="15" t="s">
        <v>250</v>
      </c>
      <c r="O28047" s="15" t="s">
        <v>250</v>
      </c>
      <c r="AB28047" s="6"/>
      <c r="AC28047" s="6"/>
      <c r="AD28047" s="6"/>
    </row>
    <row r="28048" spans="1:30">
      <c r="A28048" t="s">
        <v>33</v>
      </c>
      <c r="B28048" t="s">
        <v>32</v>
      </c>
      <c r="D28048" t="s">
        <v>250</v>
      </c>
      <c r="H28048" s="15" t="s">
        <v>213</v>
      </c>
      <c r="I28048" s="15" t="s">
        <v>208</v>
      </c>
      <c r="J28048" s="15" t="s">
        <v>249</v>
      </c>
      <c r="K28048" s="15" t="s">
        <v>229</v>
      </c>
      <c r="L28048" s="15" t="s">
        <v>261</v>
      </c>
      <c r="M28048" s="15" t="s">
        <v>227</v>
      </c>
      <c r="N28048" s="15" t="s">
        <v>250</v>
      </c>
      <c r="O28048" s="15" t="s">
        <v>250</v>
      </c>
      <c r="AB28048" s="6"/>
      <c r="AC28048" s="6"/>
      <c r="AD28048" s="6"/>
    </row>
    <row r="28049" spans="1:30">
      <c r="A28049" t="s">
        <v>49</v>
      </c>
      <c r="B28049" t="s">
        <v>48</v>
      </c>
      <c r="D28049" t="s">
        <v>250</v>
      </c>
      <c r="H28049" s="15" t="s">
        <v>208</v>
      </c>
      <c r="I28049" s="15" t="s">
        <v>240</v>
      </c>
      <c r="J28049" s="15" t="s">
        <v>247</v>
      </c>
      <c r="K28049" s="15" t="s">
        <v>243</v>
      </c>
      <c r="L28049" s="15" t="s">
        <v>231</v>
      </c>
      <c r="M28049" s="15" t="s">
        <v>230</v>
      </c>
      <c r="N28049" s="15" t="s">
        <v>268</v>
      </c>
      <c r="O28049" s="15" t="s">
        <v>227</v>
      </c>
      <c r="AB28049" s="6"/>
      <c r="AC28049" s="6"/>
      <c r="AD28049" s="6"/>
    </row>
    <row r="28050" spans="1:30">
      <c r="A28050" t="s">
        <v>79</v>
      </c>
      <c r="B28050" t="s">
        <v>78</v>
      </c>
      <c r="D28050" t="s">
        <v>250</v>
      </c>
      <c r="H28050" s="15" t="s">
        <v>205</v>
      </c>
      <c r="I28050" s="15" t="s">
        <v>214</v>
      </c>
      <c r="J28050" s="15" t="s">
        <v>248</v>
      </c>
      <c r="K28050" s="15" t="s">
        <v>250</v>
      </c>
      <c r="L28050" s="15" t="s">
        <v>250</v>
      </c>
      <c r="M28050" s="15" t="s">
        <v>250</v>
      </c>
      <c r="N28050" s="15" t="s">
        <v>250</v>
      </c>
      <c r="O28050" s="15" t="s">
        <v>250</v>
      </c>
      <c r="AB28050" s="6"/>
      <c r="AC28050" s="6"/>
      <c r="AD28050" s="6"/>
    </row>
    <row r="28051" spans="1:30">
      <c r="A28051" t="s">
        <v>36</v>
      </c>
      <c r="B28051" t="s">
        <v>35</v>
      </c>
      <c r="D28051" t="s">
        <v>250</v>
      </c>
      <c r="H28051" s="15" t="s">
        <v>210</v>
      </c>
      <c r="I28051" s="15" t="s">
        <v>240</v>
      </c>
      <c r="J28051" s="15" t="s">
        <v>248</v>
      </c>
      <c r="K28051" s="15" t="s">
        <v>208</v>
      </c>
      <c r="L28051" s="15" t="s">
        <v>243</v>
      </c>
      <c r="M28051" s="15" t="s">
        <v>264</v>
      </c>
      <c r="N28051" s="15" t="s">
        <v>250</v>
      </c>
      <c r="O28051" s="15" t="s">
        <v>250</v>
      </c>
      <c r="AB28051" s="6"/>
      <c r="AC28051" s="6"/>
      <c r="AD28051" s="6"/>
    </row>
    <row r="28052" spans="1:30" ht="31.2">
      <c r="A28052" t="s">
        <v>26</v>
      </c>
      <c r="B28052" t="s">
        <v>25</v>
      </c>
      <c r="D28052" t="s">
        <v>250</v>
      </c>
      <c r="H28052" s="15" t="s">
        <v>217</v>
      </c>
      <c r="I28052" s="15" t="s">
        <v>238</v>
      </c>
      <c r="J28052" s="15" t="s">
        <v>206</v>
      </c>
      <c r="K28052" s="15" t="s">
        <v>256</v>
      </c>
      <c r="L28052" s="15" t="s">
        <v>227</v>
      </c>
      <c r="M28052" s="15" t="s">
        <v>250</v>
      </c>
      <c r="N28052" s="15" t="s">
        <v>250</v>
      </c>
      <c r="O28052" s="15" t="s">
        <v>250</v>
      </c>
      <c r="AB28052" s="6"/>
      <c r="AC28052" s="6"/>
      <c r="AD28052" s="6"/>
    </row>
    <row r="28053" spans="1:30">
      <c r="A28053" t="s">
        <v>52</v>
      </c>
      <c r="B28053" t="s">
        <v>51</v>
      </c>
      <c r="D28053" t="s">
        <v>250</v>
      </c>
      <c r="H28053" s="15" t="s">
        <v>207</v>
      </c>
      <c r="I28053" s="15" t="s">
        <v>213</v>
      </c>
      <c r="J28053" s="15" t="s">
        <v>208</v>
      </c>
      <c r="K28053" s="15" t="s">
        <v>243</v>
      </c>
      <c r="L28053" s="15" t="s">
        <v>252</v>
      </c>
      <c r="M28053" s="15" t="s">
        <v>227</v>
      </c>
      <c r="N28053" s="15" t="s">
        <v>250</v>
      </c>
      <c r="O28053" s="15" t="s">
        <v>250</v>
      </c>
      <c r="AB28053" s="6"/>
      <c r="AC28053" s="6"/>
      <c r="AD28053" s="6"/>
    </row>
    <row r="28054" spans="1:30">
      <c r="A28054" t="s">
        <v>49</v>
      </c>
      <c r="B28054" t="s">
        <v>48</v>
      </c>
      <c r="D28054" t="s">
        <v>250</v>
      </c>
      <c r="H28054" s="15" t="s">
        <v>208</v>
      </c>
      <c r="I28054" s="15" t="s">
        <v>240</v>
      </c>
      <c r="J28054" s="15" t="s">
        <v>247</v>
      </c>
      <c r="K28054" s="15" t="s">
        <v>243</v>
      </c>
      <c r="L28054" s="15" t="s">
        <v>231</v>
      </c>
      <c r="M28054" s="15" t="s">
        <v>230</v>
      </c>
      <c r="N28054" s="15" t="s">
        <v>268</v>
      </c>
      <c r="O28054" s="15" t="s">
        <v>227</v>
      </c>
      <c r="AB28054" s="6"/>
      <c r="AC28054" s="6"/>
      <c r="AD28054" s="6"/>
    </row>
    <row r="28055" spans="1:30">
      <c r="A28055" t="s">
        <v>15</v>
      </c>
      <c r="B28055" t="s">
        <v>14</v>
      </c>
      <c r="D28055" t="s">
        <v>250</v>
      </c>
      <c r="H28055" s="15" t="s">
        <v>215</v>
      </c>
      <c r="I28055" s="15" t="s">
        <v>205</v>
      </c>
      <c r="J28055" s="15" t="s">
        <v>251</v>
      </c>
      <c r="K28055" s="15" t="s">
        <v>255</v>
      </c>
      <c r="L28055" s="15" t="s">
        <v>250</v>
      </c>
      <c r="M28055" s="15" t="s">
        <v>250</v>
      </c>
      <c r="N28055" s="15" t="s">
        <v>250</v>
      </c>
      <c r="O28055" s="15" t="s">
        <v>250</v>
      </c>
      <c r="AB28055" s="6"/>
      <c r="AC28055" s="6"/>
      <c r="AD28055" s="6"/>
    </row>
    <row r="28056" spans="1:30">
      <c r="A28056" t="s">
        <v>108</v>
      </c>
      <c r="B28056" t="s">
        <v>107</v>
      </c>
      <c r="D28056" t="s">
        <v>250</v>
      </c>
      <c r="H28056" s="15" t="s">
        <v>219</v>
      </c>
      <c r="I28056" s="15" t="s">
        <v>229</v>
      </c>
      <c r="J28056" s="15" t="s">
        <v>208</v>
      </c>
      <c r="K28056" s="15" t="s">
        <v>232</v>
      </c>
      <c r="L28056" s="15" t="s">
        <v>240</v>
      </c>
      <c r="M28056" s="15" t="s">
        <v>227</v>
      </c>
      <c r="N28056" s="15" t="s">
        <v>265</v>
      </c>
      <c r="O28056" s="15" t="s">
        <v>250</v>
      </c>
      <c r="AB28056" s="6"/>
      <c r="AC28056" s="6"/>
      <c r="AD28056" s="6"/>
    </row>
    <row r="28057" spans="1:30">
      <c r="A28057" t="s">
        <v>49</v>
      </c>
      <c r="B28057" t="s">
        <v>48</v>
      </c>
      <c r="D28057" t="s">
        <v>250</v>
      </c>
      <c r="H28057" s="15" t="s">
        <v>208</v>
      </c>
      <c r="I28057" s="15" t="s">
        <v>240</v>
      </c>
      <c r="J28057" s="15" t="s">
        <v>247</v>
      </c>
      <c r="K28057" s="15" t="s">
        <v>243</v>
      </c>
      <c r="L28057" s="15" t="s">
        <v>231</v>
      </c>
      <c r="M28057" s="15" t="s">
        <v>230</v>
      </c>
      <c r="N28057" s="15" t="s">
        <v>268</v>
      </c>
      <c r="O28057" s="15" t="s">
        <v>227</v>
      </c>
      <c r="AB28057" s="6"/>
      <c r="AC28057" s="6"/>
      <c r="AD28057" s="6"/>
    </row>
    <row r="28058" spans="1:30">
      <c r="A28058" t="s">
        <v>73</v>
      </c>
      <c r="B28058" t="s">
        <v>72</v>
      </c>
      <c r="D28058" t="s">
        <v>250</v>
      </c>
      <c r="H28058" s="15" t="s">
        <v>220</v>
      </c>
      <c r="I28058" s="15" t="s">
        <v>213</v>
      </c>
      <c r="J28058" s="15" t="s">
        <v>205</v>
      </c>
      <c r="K28058" s="15" t="s">
        <v>208</v>
      </c>
      <c r="L28058" s="15" t="s">
        <v>263</v>
      </c>
      <c r="M28058" s="15" t="s">
        <v>227</v>
      </c>
      <c r="N28058" s="15" t="s">
        <v>250</v>
      </c>
      <c r="O28058" s="15" t="s">
        <v>250</v>
      </c>
      <c r="AB28058" s="6"/>
      <c r="AC28058" s="6"/>
      <c r="AD28058" s="6"/>
    </row>
    <row r="28059" spans="1:30">
      <c r="A28059" t="s">
        <v>70</v>
      </c>
      <c r="B28059" t="s">
        <v>69</v>
      </c>
      <c r="D28059" t="s">
        <v>250</v>
      </c>
      <c r="H28059" s="15" t="s">
        <v>21</v>
      </c>
      <c r="I28059" s="15" t="s">
        <v>243</v>
      </c>
      <c r="J28059" s="15" t="s">
        <v>240</v>
      </c>
      <c r="K28059" s="15" t="s">
        <v>214</v>
      </c>
      <c r="L28059" s="15" t="s">
        <v>263</v>
      </c>
      <c r="M28059" s="15" t="s">
        <v>267</v>
      </c>
      <c r="N28059" s="15" t="s">
        <v>250</v>
      </c>
      <c r="O28059" s="15" t="s">
        <v>250</v>
      </c>
      <c r="AB28059" s="6"/>
      <c r="AC28059" s="6"/>
      <c r="AD28059" s="6"/>
    </row>
    <row r="28060" spans="1:30">
      <c r="A28060" t="s">
        <v>85</v>
      </c>
      <c r="B28060" t="s">
        <v>84</v>
      </c>
      <c r="D28060" t="s">
        <v>250</v>
      </c>
      <c r="H28060" s="15" t="s">
        <v>208</v>
      </c>
      <c r="I28060" s="15" t="s">
        <v>234</v>
      </c>
      <c r="J28060" s="15" t="s">
        <v>252</v>
      </c>
      <c r="K28060" s="15" t="s">
        <v>243</v>
      </c>
      <c r="L28060" s="15" t="s">
        <v>227</v>
      </c>
      <c r="M28060" s="15" t="s">
        <v>250</v>
      </c>
      <c r="N28060" s="15" t="s">
        <v>250</v>
      </c>
      <c r="O28060" s="15" t="s">
        <v>250</v>
      </c>
      <c r="AB28060" s="6"/>
      <c r="AC28060" s="6"/>
      <c r="AD28060" s="6"/>
    </row>
    <row r="28061" spans="1:30">
      <c r="A28061" t="s">
        <v>73</v>
      </c>
      <c r="B28061" t="s">
        <v>72</v>
      </c>
      <c r="D28061" t="s">
        <v>250</v>
      </c>
      <c r="H28061" s="15" t="s">
        <v>220</v>
      </c>
      <c r="I28061" s="15" t="s">
        <v>213</v>
      </c>
      <c r="J28061" s="15" t="s">
        <v>205</v>
      </c>
      <c r="K28061" s="15" t="s">
        <v>208</v>
      </c>
      <c r="L28061" s="15" t="s">
        <v>263</v>
      </c>
      <c r="M28061" s="15" t="s">
        <v>227</v>
      </c>
      <c r="N28061" s="15" t="s">
        <v>250</v>
      </c>
      <c r="O28061" s="15" t="s">
        <v>250</v>
      </c>
      <c r="AB28061" s="6"/>
      <c r="AC28061" s="6"/>
      <c r="AD28061" s="6"/>
    </row>
    <row r="28062" spans="1:30">
      <c r="A28062" t="s">
        <v>135</v>
      </c>
      <c r="B28062" t="s">
        <v>134</v>
      </c>
      <c r="D28062" t="s">
        <v>250</v>
      </c>
      <c r="H28062" s="15" t="s">
        <v>212</v>
      </c>
      <c r="I28062" s="15" t="s">
        <v>243</v>
      </c>
      <c r="J28062" s="15" t="s">
        <v>205</v>
      </c>
      <c r="K28062" s="15" t="s">
        <v>208</v>
      </c>
      <c r="L28062" s="15" t="s">
        <v>229</v>
      </c>
      <c r="M28062" s="15" t="s">
        <v>211</v>
      </c>
      <c r="N28062" s="15" t="s">
        <v>227</v>
      </c>
      <c r="O28062" s="15" t="s">
        <v>263</v>
      </c>
      <c r="AB28062" s="6"/>
      <c r="AC28062" s="6"/>
      <c r="AD28062" s="6"/>
    </row>
    <row r="28063" spans="1:30">
      <c r="A28063" t="s">
        <v>61</v>
      </c>
      <c r="B28063" t="s">
        <v>60</v>
      </c>
      <c r="D28063" t="s">
        <v>250</v>
      </c>
      <c r="H28063" s="15" t="s">
        <v>213</v>
      </c>
      <c r="I28063" s="15" t="s">
        <v>240</v>
      </c>
      <c r="J28063" s="15" t="s">
        <v>208</v>
      </c>
      <c r="K28063" s="15" t="s">
        <v>249</v>
      </c>
      <c r="L28063" s="15" t="s">
        <v>227</v>
      </c>
      <c r="M28063" s="15" t="s">
        <v>228</v>
      </c>
      <c r="N28063" s="15" t="s">
        <v>250</v>
      </c>
      <c r="O28063" s="15" t="s">
        <v>250</v>
      </c>
      <c r="AB28063" s="6"/>
      <c r="AC28063" s="6"/>
      <c r="AD28063" s="6"/>
    </row>
    <row r="28064" spans="1:30">
      <c r="A28064" t="s">
        <v>39</v>
      </c>
      <c r="B28064" t="s">
        <v>38</v>
      </c>
      <c r="D28064" t="s">
        <v>250</v>
      </c>
      <c r="H28064" s="15" t="s">
        <v>206</v>
      </c>
      <c r="I28064" s="15" t="s">
        <v>205</v>
      </c>
      <c r="J28064" s="15" t="s">
        <v>250</v>
      </c>
      <c r="K28064" s="15" t="s">
        <v>250</v>
      </c>
      <c r="L28064" s="15" t="s">
        <v>250</v>
      </c>
      <c r="M28064" s="15" t="s">
        <v>250</v>
      </c>
      <c r="N28064" s="15" t="s">
        <v>250</v>
      </c>
      <c r="O28064" s="15" t="s">
        <v>250</v>
      </c>
      <c r="AB28064" s="6"/>
      <c r="AC28064" s="6"/>
      <c r="AD28064" s="6"/>
    </row>
    <row r="28065" spans="1:30">
      <c r="A28065" t="s">
        <v>29</v>
      </c>
      <c r="B28065" t="s">
        <v>28</v>
      </c>
      <c r="D28065" t="s">
        <v>250</v>
      </c>
      <c r="H28065" s="15" t="s">
        <v>205</v>
      </c>
      <c r="I28065" s="15" t="s">
        <v>214</v>
      </c>
      <c r="J28065" s="15" t="s">
        <v>243</v>
      </c>
      <c r="K28065" s="15" t="s">
        <v>240</v>
      </c>
      <c r="L28065" s="15" t="s">
        <v>215</v>
      </c>
      <c r="M28065" s="15" t="s">
        <v>250</v>
      </c>
      <c r="N28065" s="15" t="s">
        <v>250</v>
      </c>
      <c r="O28065" s="15" t="s">
        <v>250</v>
      </c>
      <c r="AB28065" s="6"/>
      <c r="AC28065" s="6"/>
      <c r="AD28065" s="6"/>
    </row>
    <row r="28066" spans="1:30">
      <c r="A28066" t="s">
        <v>42</v>
      </c>
      <c r="B28066" t="s">
        <v>41</v>
      </c>
      <c r="D28066" t="s">
        <v>250</v>
      </c>
      <c r="H28066" s="15" t="s">
        <v>204</v>
      </c>
      <c r="I28066" s="15" t="s">
        <v>233</v>
      </c>
      <c r="J28066" s="15" t="s">
        <v>206</v>
      </c>
      <c r="K28066" s="15" t="s">
        <v>250</v>
      </c>
      <c r="L28066" s="15" t="s">
        <v>250</v>
      </c>
      <c r="M28066" s="15" t="s">
        <v>250</v>
      </c>
      <c r="N28066" s="15" t="s">
        <v>250</v>
      </c>
      <c r="O28066" s="15" t="s">
        <v>250</v>
      </c>
      <c r="AB28066" s="6"/>
      <c r="AC28066" s="6"/>
      <c r="AD28066" s="6"/>
    </row>
    <row r="28067" spans="1:30">
      <c r="A28067" t="s">
        <v>45</v>
      </c>
      <c r="B28067" t="s">
        <v>44</v>
      </c>
      <c r="D28067" t="s">
        <v>250</v>
      </c>
      <c r="H28067" s="15" t="s">
        <v>21</v>
      </c>
      <c r="I28067" s="15" t="s">
        <v>208</v>
      </c>
      <c r="J28067" s="15" t="s">
        <v>240</v>
      </c>
      <c r="K28067" s="15" t="s">
        <v>243</v>
      </c>
      <c r="L28067" s="15" t="s">
        <v>247</v>
      </c>
      <c r="M28067" s="15" t="s">
        <v>230</v>
      </c>
      <c r="N28067" s="15" t="s">
        <v>231</v>
      </c>
      <c r="O28067" s="15" t="s">
        <v>268</v>
      </c>
      <c r="AB28067" s="6"/>
      <c r="AC28067" s="6"/>
      <c r="AD28067" s="6"/>
    </row>
    <row r="28068" spans="1:30">
      <c r="A28068" t="s">
        <v>96</v>
      </c>
      <c r="B28068" t="s">
        <v>95</v>
      </c>
      <c r="D28068" t="s">
        <v>250</v>
      </c>
      <c r="H28068" s="15" t="s">
        <v>211</v>
      </c>
      <c r="I28068" s="15" t="s">
        <v>242</v>
      </c>
      <c r="J28068" s="15" t="s">
        <v>208</v>
      </c>
      <c r="K28068" s="15" t="s">
        <v>227</v>
      </c>
      <c r="L28068" s="15" t="s">
        <v>260</v>
      </c>
      <c r="M28068" s="15" t="s">
        <v>243</v>
      </c>
      <c r="N28068" s="15" t="s">
        <v>250</v>
      </c>
      <c r="O28068" s="15" t="s">
        <v>250</v>
      </c>
      <c r="AB28068" s="6"/>
      <c r="AC28068" s="6"/>
      <c r="AD28068" s="6"/>
    </row>
    <row r="28069" spans="1:30">
      <c r="A28069" t="s">
        <v>88</v>
      </c>
      <c r="B28069" t="s">
        <v>87</v>
      </c>
      <c r="D28069" t="s">
        <v>250</v>
      </c>
      <c r="H28069" s="15" t="s">
        <v>212</v>
      </c>
      <c r="I28069" s="15" t="s">
        <v>214</v>
      </c>
      <c r="J28069" s="15" t="s">
        <v>243</v>
      </c>
      <c r="K28069" s="15" t="s">
        <v>242</v>
      </c>
      <c r="L28069" s="15" t="s">
        <v>227</v>
      </c>
      <c r="M28069" s="15" t="s">
        <v>250</v>
      </c>
      <c r="N28069" s="15" t="s">
        <v>250</v>
      </c>
      <c r="O28069" s="15" t="s">
        <v>250</v>
      </c>
      <c r="AB28069" s="6"/>
      <c r="AC28069" s="6"/>
      <c r="AD28069" s="6"/>
    </row>
    <row r="28070" spans="1:30">
      <c r="A28070" t="s">
        <v>70</v>
      </c>
      <c r="B28070" t="s">
        <v>69</v>
      </c>
      <c r="D28070" t="s">
        <v>250</v>
      </c>
      <c r="H28070" s="15" t="s">
        <v>21</v>
      </c>
      <c r="I28070" s="15" t="s">
        <v>243</v>
      </c>
      <c r="J28070" s="15" t="s">
        <v>240</v>
      </c>
      <c r="K28070" s="15" t="s">
        <v>214</v>
      </c>
      <c r="L28070" s="15" t="s">
        <v>263</v>
      </c>
      <c r="M28070" s="15" t="s">
        <v>267</v>
      </c>
      <c r="N28070" s="15" t="s">
        <v>250</v>
      </c>
      <c r="O28070" s="15" t="s">
        <v>250</v>
      </c>
      <c r="AB28070" s="6"/>
      <c r="AC28070" s="6"/>
      <c r="AD28070" s="6"/>
    </row>
    <row r="28071" spans="1:30">
      <c r="A28071" t="s">
        <v>33</v>
      </c>
      <c r="B28071" t="s">
        <v>32</v>
      </c>
      <c r="D28071" t="s">
        <v>250</v>
      </c>
      <c r="H28071" s="15" t="s">
        <v>213</v>
      </c>
      <c r="I28071" s="15" t="s">
        <v>208</v>
      </c>
      <c r="J28071" s="15" t="s">
        <v>249</v>
      </c>
      <c r="K28071" s="15" t="s">
        <v>229</v>
      </c>
      <c r="L28071" s="15" t="s">
        <v>261</v>
      </c>
      <c r="M28071" s="15" t="s">
        <v>227</v>
      </c>
      <c r="N28071" s="15" t="s">
        <v>250</v>
      </c>
      <c r="O28071" s="15" t="s">
        <v>250</v>
      </c>
      <c r="AB28071" s="6"/>
      <c r="AC28071" s="6"/>
      <c r="AD28071" s="6"/>
    </row>
    <row r="28072" spans="1:30">
      <c r="A28072" t="s">
        <v>135</v>
      </c>
      <c r="B28072" t="s">
        <v>134</v>
      </c>
      <c r="D28072" t="s">
        <v>250</v>
      </c>
      <c r="H28072" s="15" t="s">
        <v>212</v>
      </c>
      <c r="I28072" s="15" t="s">
        <v>243</v>
      </c>
      <c r="J28072" s="15" t="s">
        <v>205</v>
      </c>
      <c r="K28072" s="15" t="s">
        <v>208</v>
      </c>
      <c r="L28072" s="15" t="s">
        <v>229</v>
      </c>
      <c r="M28072" s="15" t="s">
        <v>211</v>
      </c>
      <c r="N28072" s="15" t="s">
        <v>227</v>
      </c>
      <c r="O28072" s="15" t="s">
        <v>263</v>
      </c>
      <c r="AB28072" s="6"/>
      <c r="AC28072" s="6"/>
      <c r="AD28072" s="6"/>
    </row>
    <row r="28073" spans="1:30">
      <c r="A28073" t="s">
        <v>36</v>
      </c>
      <c r="B28073" t="s">
        <v>35</v>
      </c>
      <c r="D28073" t="s">
        <v>250</v>
      </c>
      <c r="H28073" s="15" t="s">
        <v>210</v>
      </c>
      <c r="I28073" s="15" t="s">
        <v>240</v>
      </c>
      <c r="J28073" s="15" t="s">
        <v>248</v>
      </c>
      <c r="K28073" s="15" t="s">
        <v>208</v>
      </c>
      <c r="L28073" s="15" t="s">
        <v>243</v>
      </c>
      <c r="M28073" s="15" t="s">
        <v>264</v>
      </c>
      <c r="N28073" s="15" t="s">
        <v>250</v>
      </c>
      <c r="O28073" s="15" t="s">
        <v>250</v>
      </c>
      <c r="AB28073" s="6"/>
      <c r="AC28073" s="6"/>
      <c r="AD28073" s="6"/>
    </row>
    <row r="28074" spans="1:30">
      <c r="A28074" t="s">
        <v>88</v>
      </c>
      <c r="B28074" t="s">
        <v>87</v>
      </c>
      <c r="D28074" t="s">
        <v>250</v>
      </c>
      <c r="H28074" s="15" t="s">
        <v>212</v>
      </c>
      <c r="I28074" s="15" t="s">
        <v>214</v>
      </c>
      <c r="J28074" s="15" t="s">
        <v>243</v>
      </c>
      <c r="K28074" s="15" t="s">
        <v>242</v>
      </c>
      <c r="L28074" s="15" t="s">
        <v>227</v>
      </c>
      <c r="M28074" s="15" t="s">
        <v>250</v>
      </c>
      <c r="N28074" s="15" t="s">
        <v>250</v>
      </c>
      <c r="O28074" s="15" t="s">
        <v>250</v>
      </c>
      <c r="AB28074" s="6"/>
      <c r="AC28074" s="6"/>
      <c r="AD28074" s="6"/>
    </row>
    <row r="28075" spans="1:30">
      <c r="A28075" t="s">
        <v>15</v>
      </c>
      <c r="B28075" t="s">
        <v>14</v>
      </c>
      <c r="D28075" t="s">
        <v>250</v>
      </c>
      <c r="H28075" s="15" t="s">
        <v>215</v>
      </c>
      <c r="I28075" s="15" t="s">
        <v>205</v>
      </c>
      <c r="J28075" s="15" t="s">
        <v>251</v>
      </c>
      <c r="K28075" s="15" t="s">
        <v>255</v>
      </c>
      <c r="L28075" s="15" t="s">
        <v>250</v>
      </c>
      <c r="M28075" s="15" t="s">
        <v>250</v>
      </c>
      <c r="N28075" s="15" t="s">
        <v>250</v>
      </c>
      <c r="O28075" s="15" t="s">
        <v>250</v>
      </c>
      <c r="AB28075" s="6"/>
      <c r="AC28075" s="6"/>
      <c r="AD28075" s="6"/>
    </row>
    <row r="28076" spans="1:30">
      <c r="A28076" t="s">
        <v>144</v>
      </c>
      <c r="B28076" t="s">
        <v>143</v>
      </c>
      <c r="D28076" t="s">
        <v>250</v>
      </c>
      <c r="H28076" s="15" t="s">
        <v>212</v>
      </c>
      <c r="I28076" s="15" t="s">
        <v>229</v>
      </c>
      <c r="J28076" s="15" t="s">
        <v>211</v>
      </c>
      <c r="K28076" s="15" t="s">
        <v>237</v>
      </c>
      <c r="L28076" s="15" t="s">
        <v>242</v>
      </c>
      <c r="M28076" s="15" t="s">
        <v>266</v>
      </c>
      <c r="N28076" s="15" t="s">
        <v>243</v>
      </c>
      <c r="O28076" s="15" t="s">
        <v>250</v>
      </c>
      <c r="AB28076" s="6"/>
      <c r="AC28076" s="6"/>
      <c r="AD28076" s="6"/>
    </row>
    <row r="28077" spans="1:30">
      <c r="A28077" t="s">
        <v>99</v>
      </c>
      <c r="B28077" t="s">
        <v>98</v>
      </c>
      <c r="D28077" t="s">
        <v>250</v>
      </c>
      <c r="H28077" s="15" t="s">
        <v>209</v>
      </c>
      <c r="I28077" s="15" t="s">
        <v>241</v>
      </c>
      <c r="J28077" s="15" t="s">
        <v>206</v>
      </c>
      <c r="K28077" s="15" t="s">
        <v>250</v>
      </c>
      <c r="L28077" s="15" t="s">
        <v>250</v>
      </c>
      <c r="M28077" s="15" t="s">
        <v>250</v>
      </c>
      <c r="N28077" s="15" t="s">
        <v>250</v>
      </c>
      <c r="O28077" s="15" t="s">
        <v>250</v>
      </c>
      <c r="AB28077" s="6"/>
      <c r="AC28077" s="6"/>
      <c r="AD28077" s="6"/>
    </row>
    <row r="28078" spans="1:30">
      <c r="A28078" t="s">
        <v>144</v>
      </c>
      <c r="B28078" t="s">
        <v>143</v>
      </c>
      <c r="D28078" t="s">
        <v>250</v>
      </c>
      <c r="H28078" s="15" t="s">
        <v>212</v>
      </c>
      <c r="I28078" s="15" t="s">
        <v>229</v>
      </c>
      <c r="J28078" s="15" t="s">
        <v>211</v>
      </c>
      <c r="K28078" s="15" t="s">
        <v>237</v>
      </c>
      <c r="L28078" s="15" t="s">
        <v>242</v>
      </c>
      <c r="M28078" s="15" t="s">
        <v>266</v>
      </c>
      <c r="N28078" s="15" t="s">
        <v>243</v>
      </c>
      <c r="O28078" s="15" t="s">
        <v>250</v>
      </c>
      <c r="AB28078" s="6"/>
      <c r="AC28078" s="6"/>
      <c r="AD28078" s="6"/>
    </row>
    <row r="28079" spans="1:30">
      <c r="A28079" t="s">
        <v>125</v>
      </c>
      <c r="B28079" t="s">
        <v>124</v>
      </c>
      <c r="D28079" t="s">
        <v>250</v>
      </c>
      <c r="H28079" s="15" t="s">
        <v>216</v>
      </c>
      <c r="I28079" s="15" t="s">
        <v>245</v>
      </c>
      <c r="J28079" s="15" t="s">
        <v>206</v>
      </c>
      <c r="K28079" s="15" t="s">
        <v>214</v>
      </c>
      <c r="L28079" s="15" t="s">
        <v>227</v>
      </c>
      <c r="M28079" s="15" t="s">
        <v>250</v>
      </c>
      <c r="N28079" s="15" t="s">
        <v>250</v>
      </c>
      <c r="O28079" s="15" t="s">
        <v>250</v>
      </c>
      <c r="AB28079" s="6"/>
      <c r="AC28079" s="6"/>
      <c r="AD28079" s="6"/>
    </row>
    <row r="28080" spans="1:30">
      <c r="A28080" t="s">
        <v>96</v>
      </c>
      <c r="B28080" t="s">
        <v>95</v>
      </c>
      <c r="D28080" t="s">
        <v>250</v>
      </c>
      <c r="H28080" s="15" t="s">
        <v>211</v>
      </c>
      <c r="I28080" s="15" t="s">
        <v>242</v>
      </c>
      <c r="J28080" s="15" t="s">
        <v>208</v>
      </c>
      <c r="K28080" s="15" t="s">
        <v>227</v>
      </c>
      <c r="L28080" s="15" t="s">
        <v>260</v>
      </c>
      <c r="M28080" s="15" t="s">
        <v>243</v>
      </c>
      <c r="N28080" s="15" t="s">
        <v>250</v>
      </c>
      <c r="O28080" s="15" t="s">
        <v>250</v>
      </c>
      <c r="AB28080" s="6"/>
      <c r="AC28080" s="6"/>
      <c r="AD28080" s="6"/>
    </row>
    <row r="28081" spans="1:30">
      <c r="A28081" t="s">
        <v>49</v>
      </c>
      <c r="B28081" t="s">
        <v>48</v>
      </c>
      <c r="D28081" t="s">
        <v>250</v>
      </c>
      <c r="H28081" s="15" t="s">
        <v>208</v>
      </c>
      <c r="I28081" s="15" t="s">
        <v>240</v>
      </c>
      <c r="J28081" s="15" t="s">
        <v>247</v>
      </c>
      <c r="K28081" s="15" t="s">
        <v>243</v>
      </c>
      <c r="L28081" s="15" t="s">
        <v>231</v>
      </c>
      <c r="M28081" s="15" t="s">
        <v>230</v>
      </c>
      <c r="N28081" s="15" t="s">
        <v>268</v>
      </c>
      <c r="O28081" s="15" t="s">
        <v>227</v>
      </c>
      <c r="AB28081" s="6"/>
      <c r="AC28081" s="6"/>
      <c r="AD28081" s="6"/>
    </row>
    <row r="28082" spans="1:30">
      <c r="A28082" t="s">
        <v>39</v>
      </c>
      <c r="B28082" t="s">
        <v>38</v>
      </c>
      <c r="D28082" t="s">
        <v>250</v>
      </c>
      <c r="H28082" s="15" t="s">
        <v>206</v>
      </c>
      <c r="I28082" s="15" t="s">
        <v>205</v>
      </c>
      <c r="J28082" s="15" t="s">
        <v>250</v>
      </c>
      <c r="K28082" s="15" t="s">
        <v>250</v>
      </c>
      <c r="L28082" s="15" t="s">
        <v>250</v>
      </c>
      <c r="M28082" s="15" t="s">
        <v>250</v>
      </c>
      <c r="N28082" s="15" t="s">
        <v>250</v>
      </c>
      <c r="O28082" s="15" t="s">
        <v>250</v>
      </c>
      <c r="AB28082" s="6"/>
      <c r="AC28082" s="6"/>
      <c r="AD28082" s="6"/>
    </row>
    <row r="28083" spans="1:30">
      <c r="A28083" t="s">
        <v>33</v>
      </c>
      <c r="B28083" t="s">
        <v>32</v>
      </c>
      <c r="D28083" t="s">
        <v>250</v>
      </c>
      <c r="H28083" s="15" t="s">
        <v>213</v>
      </c>
      <c r="I28083" s="15" t="s">
        <v>208</v>
      </c>
      <c r="J28083" s="15" t="s">
        <v>249</v>
      </c>
      <c r="K28083" s="15" t="s">
        <v>229</v>
      </c>
      <c r="L28083" s="15" t="s">
        <v>261</v>
      </c>
      <c r="M28083" s="15" t="s">
        <v>227</v>
      </c>
      <c r="N28083" s="15" t="s">
        <v>250</v>
      </c>
      <c r="O28083" s="15" t="s">
        <v>250</v>
      </c>
      <c r="AB28083" s="6"/>
      <c r="AC28083" s="6"/>
      <c r="AD28083" s="6"/>
    </row>
    <row r="28084" spans="1:30" ht="31.2">
      <c r="A28084" t="s">
        <v>26</v>
      </c>
      <c r="B28084" t="s">
        <v>25</v>
      </c>
      <c r="D28084" t="s">
        <v>250</v>
      </c>
      <c r="H28084" s="15" t="s">
        <v>217</v>
      </c>
      <c r="I28084" s="15" t="s">
        <v>238</v>
      </c>
      <c r="J28084" s="15" t="s">
        <v>206</v>
      </c>
      <c r="K28084" s="15" t="s">
        <v>256</v>
      </c>
      <c r="L28084" s="15" t="s">
        <v>227</v>
      </c>
      <c r="M28084" s="15" t="s">
        <v>250</v>
      </c>
      <c r="N28084" s="15" t="s">
        <v>250</v>
      </c>
      <c r="O28084" s="15" t="s">
        <v>250</v>
      </c>
      <c r="AB28084" s="6"/>
      <c r="AC28084" s="6"/>
      <c r="AD28084" s="6"/>
    </row>
    <row r="28085" spans="1:30">
      <c r="A28085" t="s">
        <v>49</v>
      </c>
      <c r="B28085" t="s">
        <v>48</v>
      </c>
      <c r="D28085" t="s">
        <v>250</v>
      </c>
      <c r="H28085" s="15" t="s">
        <v>208</v>
      </c>
      <c r="I28085" s="15" t="s">
        <v>240</v>
      </c>
      <c r="J28085" s="15" t="s">
        <v>247</v>
      </c>
      <c r="K28085" s="15" t="s">
        <v>243</v>
      </c>
      <c r="L28085" s="15" t="s">
        <v>231</v>
      </c>
      <c r="M28085" s="15" t="s">
        <v>230</v>
      </c>
      <c r="N28085" s="15" t="s">
        <v>268</v>
      </c>
      <c r="O28085" s="15" t="s">
        <v>227</v>
      </c>
      <c r="AB28085" s="6"/>
      <c r="AC28085" s="6"/>
      <c r="AD28085" s="6"/>
    </row>
    <row r="28086" spans="1:30">
      <c r="A28086" t="s">
        <v>33</v>
      </c>
      <c r="B28086" t="s">
        <v>32</v>
      </c>
      <c r="D28086" t="s">
        <v>250</v>
      </c>
      <c r="H28086" s="15" t="s">
        <v>213</v>
      </c>
      <c r="I28086" s="15" t="s">
        <v>208</v>
      </c>
      <c r="J28086" s="15" t="s">
        <v>249</v>
      </c>
      <c r="K28086" s="15" t="s">
        <v>229</v>
      </c>
      <c r="L28086" s="15" t="s">
        <v>261</v>
      </c>
      <c r="M28086" s="15" t="s">
        <v>227</v>
      </c>
      <c r="N28086" s="15" t="s">
        <v>250</v>
      </c>
      <c r="O28086" s="15" t="s">
        <v>250</v>
      </c>
      <c r="AB28086" s="6"/>
      <c r="AC28086" s="6"/>
      <c r="AD28086" s="6"/>
    </row>
    <row r="28087" spans="1:30">
      <c r="A28087" t="s">
        <v>23</v>
      </c>
      <c r="B28087" t="s">
        <v>22</v>
      </c>
      <c r="D28087" t="s">
        <v>250</v>
      </c>
      <c r="H28087" s="15" t="s">
        <v>21</v>
      </c>
      <c r="I28087" s="15" t="s">
        <v>233</v>
      </c>
      <c r="J28087" s="15" t="s">
        <v>208</v>
      </c>
      <c r="K28087" s="15" t="s">
        <v>240</v>
      </c>
      <c r="L28087" s="15" t="s">
        <v>259</v>
      </c>
      <c r="M28087" s="15" t="s">
        <v>250</v>
      </c>
      <c r="N28087" s="15" t="s">
        <v>250</v>
      </c>
      <c r="O28087" s="15" t="s">
        <v>250</v>
      </c>
      <c r="AB28087" s="6"/>
      <c r="AC28087" s="6"/>
      <c r="AD28087" s="6"/>
    </row>
    <row r="28088" spans="1:30">
      <c r="A28088" t="s">
        <v>42</v>
      </c>
      <c r="B28088" t="s">
        <v>41</v>
      </c>
      <c r="D28088" t="s">
        <v>250</v>
      </c>
      <c r="H28088" s="15" t="s">
        <v>204</v>
      </c>
      <c r="I28088" s="15" t="s">
        <v>233</v>
      </c>
      <c r="J28088" s="15" t="s">
        <v>206</v>
      </c>
      <c r="K28088" s="15" t="s">
        <v>250</v>
      </c>
      <c r="L28088" s="15" t="s">
        <v>250</v>
      </c>
      <c r="M28088" s="15" t="s">
        <v>250</v>
      </c>
      <c r="N28088" s="15" t="s">
        <v>250</v>
      </c>
      <c r="O28088" s="15" t="s">
        <v>250</v>
      </c>
      <c r="AB28088" s="6"/>
      <c r="AC28088" s="6"/>
      <c r="AD28088" s="6"/>
    </row>
    <row r="28089" spans="1:30">
      <c r="A28089" t="s">
        <v>66</v>
      </c>
      <c r="B28089" t="s">
        <v>65</v>
      </c>
      <c r="D28089" t="s">
        <v>250</v>
      </c>
      <c r="H28089" s="15" t="s">
        <v>221</v>
      </c>
      <c r="I28089" s="15" t="s">
        <v>208</v>
      </c>
      <c r="J28089" s="15" t="s">
        <v>252</v>
      </c>
      <c r="K28089" s="15" t="s">
        <v>257</v>
      </c>
      <c r="L28089" s="15" t="s">
        <v>223</v>
      </c>
      <c r="M28089" s="15" t="s">
        <v>227</v>
      </c>
      <c r="N28089" s="15" t="s">
        <v>250</v>
      </c>
      <c r="O28089" s="15" t="s">
        <v>250</v>
      </c>
      <c r="AB28089" s="6"/>
      <c r="AC28089" s="6"/>
      <c r="AD28089" s="6"/>
    </row>
    <row r="28090" spans="1:30">
      <c r="A28090" t="s">
        <v>23</v>
      </c>
      <c r="B28090" t="s">
        <v>22</v>
      </c>
      <c r="D28090" t="s">
        <v>250</v>
      </c>
      <c r="H28090" s="15" t="s">
        <v>21</v>
      </c>
      <c r="I28090" s="15" t="s">
        <v>233</v>
      </c>
      <c r="J28090" s="15" t="s">
        <v>208</v>
      </c>
      <c r="K28090" s="15" t="s">
        <v>240</v>
      </c>
      <c r="L28090" s="15" t="s">
        <v>259</v>
      </c>
      <c r="M28090" s="15" t="s">
        <v>250</v>
      </c>
      <c r="N28090" s="15" t="s">
        <v>250</v>
      </c>
      <c r="O28090" s="15" t="s">
        <v>250</v>
      </c>
      <c r="AB28090" s="6"/>
      <c r="AC28090" s="6"/>
      <c r="AD28090" s="6"/>
    </row>
    <row r="28091" spans="1:30">
      <c r="A28091" t="s">
        <v>96</v>
      </c>
      <c r="B28091" t="s">
        <v>95</v>
      </c>
      <c r="D28091" t="s">
        <v>250</v>
      </c>
      <c r="H28091" s="15" t="s">
        <v>211</v>
      </c>
      <c r="I28091" s="15" t="s">
        <v>242</v>
      </c>
      <c r="J28091" s="15" t="s">
        <v>208</v>
      </c>
      <c r="K28091" s="15" t="s">
        <v>227</v>
      </c>
      <c r="L28091" s="15" t="s">
        <v>260</v>
      </c>
      <c r="M28091" s="15" t="s">
        <v>243</v>
      </c>
      <c r="N28091" s="15" t="s">
        <v>250</v>
      </c>
      <c r="O28091" s="15" t="s">
        <v>250</v>
      </c>
      <c r="AB28091" s="6"/>
      <c r="AC28091" s="6"/>
      <c r="AD28091" s="6"/>
    </row>
    <row r="28092" spans="1:30">
      <c r="A28092" t="s">
        <v>138</v>
      </c>
      <c r="B28092" t="s">
        <v>137</v>
      </c>
      <c r="D28092" t="s">
        <v>250</v>
      </c>
      <c r="H28092" s="15" t="s">
        <v>21</v>
      </c>
      <c r="I28092" s="15" t="s">
        <v>208</v>
      </c>
      <c r="J28092" s="15" t="s">
        <v>240</v>
      </c>
      <c r="K28092" s="15" t="s">
        <v>212</v>
      </c>
      <c r="L28092" s="15" t="s">
        <v>227</v>
      </c>
      <c r="M28092" s="15" t="s">
        <v>265</v>
      </c>
      <c r="N28092" s="15" t="s">
        <v>250</v>
      </c>
      <c r="O28092" s="15" t="s">
        <v>250</v>
      </c>
      <c r="AB28092" s="6"/>
      <c r="AC28092" s="6"/>
      <c r="AD28092" s="6"/>
    </row>
    <row r="28093" spans="1:30">
      <c r="A28093" t="s">
        <v>29</v>
      </c>
      <c r="B28093" t="s">
        <v>28</v>
      </c>
      <c r="D28093" t="s">
        <v>250</v>
      </c>
      <c r="H28093" s="15" t="s">
        <v>205</v>
      </c>
      <c r="I28093" s="15" t="s">
        <v>214</v>
      </c>
      <c r="J28093" s="15" t="s">
        <v>243</v>
      </c>
      <c r="K28093" s="15" t="s">
        <v>240</v>
      </c>
      <c r="L28093" s="15" t="s">
        <v>215</v>
      </c>
      <c r="M28093" s="15" t="s">
        <v>250</v>
      </c>
      <c r="N28093" s="15" t="s">
        <v>250</v>
      </c>
      <c r="O28093" s="15" t="s">
        <v>250</v>
      </c>
      <c r="AB28093" s="6"/>
      <c r="AC28093" s="6"/>
      <c r="AD28093" s="6"/>
    </row>
    <row r="28094" spans="1:30">
      <c r="A28094" t="s">
        <v>29</v>
      </c>
      <c r="B28094" t="s">
        <v>28</v>
      </c>
      <c r="D28094" t="s">
        <v>250</v>
      </c>
      <c r="H28094" s="15" t="s">
        <v>205</v>
      </c>
      <c r="I28094" s="15" t="s">
        <v>214</v>
      </c>
      <c r="J28094" s="15" t="s">
        <v>243</v>
      </c>
      <c r="K28094" s="15" t="s">
        <v>240</v>
      </c>
      <c r="L28094" s="15" t="s">
        <v>215</v>
      </c>
      <c r="M28094" s="15" t="s">
        <v>250</v>
      </c>
      <c r="N28094" s="15" t="s">
        <v>250</v>
      </c>
      <c r="O28094" s="15" t="s">
        <v>250</v>
      </c>
      <c r="AB28094" s="6"/>
      <c r="AC28094" s="6"/>
      <c r="AD28094" s="6"/>
    </row>
    <row r="28095" spans="1:30">
      <c r="A28095" t="s">
        <v>138</v>
      </c>
      <c r="B28095" t="s">
        <v>137</v>
      </c>
      <c r="D28095" t="s">
        <v>250</v>
      </c>
      <c r="H28095" s="15" t="s">
        <v>21</v>
      </c>
      <c r="I28095" s="15" t="s">
        <v>208</v>
      </c>
      <c r="J28095" s="15" t="s">
        <v>240</v>
      </c>
      <c r="K28095" s="15" t="s">
        <v>212</v>
      </c>
      <c r="L28095" s="15" t="s">
        <v>227</v>
      </c>
      <c r="M28095" s="15" t="s">
        <v>265</v>
      </c>
      <c r="N28095" s="15" t="s">
        <v>250</v>
      </c>
      <c r="O28095" s="15" t="s">
        <v>250</v>
      </c>
      <c r="AB28095" s="6"/>
      <c r="AC28095" s="6"/>
      <c r="AD28095" s="6"/>
    </row>
    <row r="28096" spans="1:30">
      <c r="A28096" t="s">
        <v>82</v>
      </c>
      <c r="B28096" t="s">
        <v>81</v>
      </c>
      <c r="D28096" t="s">
        <v>250</v>
      </c>
      <c r="H28096" s="15" t="s">
        <v>212</v>
      </c>
      <c r="I28096" s="15" t="s">
        <v>214</v>
      </c>
      <c r="J28096" s="15" t="s">
        <v>208</v>
      </c>
      <c r="K28096" s="15" t="s">
        <v>252</v>
      </c>
      <c r="L28096" s="15" t="s">
        <v>242</v>
      </c>
      <c r="M28096" s="15" t="s">
        <v>250</v>
      </c>
      <c r="N28096" s="15" t="s">
        <v>250</v>
      </c>
      <c r="O28096" s="15" t="s">
        <v>250</v>
      </c>
      <c r="AB28096" s="6"/>
      <c r="AC28096" s="6"/>
      <c r="AD28096" s="6"/>
    </row>
    <row r="28097" spans="1:30">
      <c r="A28097" t="s">
        <v>39</v>
      </c>
      <c r="B28097" t="s">
        <v>38</v>
      </c>
      <c r="D28097" t="s">
        <v>250</v>
      </c>
      <c r="H28097" s="15" t="s">
        <v>206</v>
      </c>
      <c r="I28097" s="15" t="s">
        <v>205</v>
      </c>
      <c r="J28097" s="15" t="s">
        <v>250</v>
      </c>
      <c r="K28097" s="15" t="s">
        <v>250</v>
      </c>
      <c r="L28097" s="15" t="s">
        <v>250</v>
      </c>
      <c r="M28097" s="15" t="s">
        <v>250</v>
      </c>
      <c r="N28097" s="15" t="s">
        <v>250</v>
      </c>
      <c r="O28097" s="15" t="s">
        <v>250</v>
      </c>
      <c r="AB28097" s="6"/>
      <c r="AC28097" s="6"/>
      <c r="AD28097" s="6"/>
    </row>
    <row r="28098" spans="1:30">
      <c r="A28098" t="s">
        <v>23</v>
      </c>
      <c r="B28098" t="s">
        <v>22</v>
      </c>
      <c r="D28098" t="s">
        <v>250</v>
      </c>
      <c r="H28098" s="15" t="s">
        <v>21</v>
      </c>
      <c r="I28098" s="15" t="s">
        <v>233</v>
      </c>
      <c r="J28098" s="15" t="s">
        <v>208</v>
      </c>
      <c r="K28098" s="15" t="s">
        <v>240</v>
      </c>
      <c r="L28098" s="15" t="s">
        <v>259</v>
      </c>
      <c r="M28098" s="15" t="s">
        <v>250</v>
      </c>
      <c r="N28098" s="15" t="s">
        <v>250</v>
      </c>
      <c r="O28098" s="15" t="s">
        <v>250</v>
      </c>
      <c r="AB28098" s="6"/>
      <c r="AC28098" s="6"/>
      <c r="AD28098" s="6"/>
    </row>
    <row r="28099" spans="1:30">
      <c r="A28099" t="s">
        <v>19</v>
      </c>
      <c r="B28099" t="s">
        <v>18</v>
      </c>
      <c r="D28099" t="s">
        <v>250</v>
      </c>
      <c r="H28099" s="15" t="s">
        <v>206</v>
      </c>
      <c r="I28099" s="15" t="s">
        <v>239</v>
      </c>
      <c r="J28099" s="15" t="s">
        <v>246</v>
      </c>
      <c r="K28099" s="15" t="s">
        <v>254</v>
      </c>
      <c r="L28099" s="15" t="s">
        <v>258</v>
      </c>
      <c r="M28099" s="15" t="s">
        <v>227</v>
      </c>
      <c r="N28099" s="15" t="s">
        <v>250</v>
      </c>
      <c r="O28099" s="15" t="s">
        <v>250</v>
      </c>
      <c r="AB28099" s="6"/>
      <c r="AC28099" s="6"/>
      <c r="AD28099" s="6"/>
    </row>
    <row r="28100" spans="1:30">
      <c r="A28100" t="s">
        <v>85</v>
      </c>
      <c r="B28100" t="s">
        <v>84</v>
      </c>
      <c r="D28100" t="s">
        <v>250</v>
      </c>
      <c r="H28100" s="15" t="s">
        <v>208</v>
      </c>
      <c r="I28100" s="15" t="s">
        <v>234</v>
      </c>
      <c r="J28100" s="15" t="s">
        <v>252</v>
      </c>
      <c r="K28100" s="15" t="s">
        <v>243</v>
      </c>
      <c r="L28100" s="15" t="s">
        <v>227</v>
      </c>
      <c r="M28100" s="15" t="s">
        <v>250</v>
      </c>
      <c r="N28100" s="15" t="s">
        <v>250</v>
      </c>
      <c r="O28100" s="15" t="s">
        <v>250</v>
      </c>
      <c r="AB28100" s="6"/>
      <c r="AC28100" s="6"/>
      <c r="AD28100" s="6"/>
    </row>
    <row r="28101" spans="1:30">
      <c r="A28101" t="s">
        <v>23</v>
      </c>
      <c r="B28101" t="s">
        <v>22</v>
      </c>
      <c r="D28101" t="s">
        <v>250</v>
      </c>
      <c r="H28101" s="15" t="s">
        <v>21</v>
      </c>
      <c r="I28101" s="15" t="s">
        <v>233</v>
      </c>
      <c r="J28101" s="15" t="s">
        <v>208</v>
      </c>
      <c r="K28101" s="15" t="s">
        <v>240</v>
      </c>
      <c r="L28101" s="15" t="s">
        <v>259</v>
      </c>
      <c r="M28101" s="15" t="s">
        <v>250</v>
      </c>
      <c r="N28101" s="15" t="s">
        <v>250</v>
      </c>
      <c r="O28101" s="15" t="s">
        <v>250</v>
      </c>
      <c r="AB28101" s="6"/>
      <c r="AC28101" s="6"/>
      <c r="AD28101" s="6"/>
    </row>
    <row r="28102" spans="1:30">
      <c r="A28102" t="s">
        <v>55</v>
      </c>
      <c r="B28102" t="s">
        <v>54</v>
      </c>
      <c r="D28102" t="s">
        <v>250</v>
      </c>
      <c r="H28102" s="15" t="s">
        <v>21</v>
      </c>
      <c r="I28102" s="15" t="s">
        <v>244</v>
      </c>
      <c r="J28102" s="15" t="s">
        <v>212</v>
      </c>
      <c r="K28102" s="15" t="s">
        <v>227</v>
      </c>
      <c r="L28102" s="15" t="s">
        <v>247</v>
      </c>
      <c r="M28102" s="15" t="s">
        <v>245</v>
      </c>
      <c r="N28102" s="15" t="s">
        <v>269</v>
      </c>
      <c r="O28102" s="15" t="s">
        <v>250</v>
      </c>
      <c r="AB28102" s="6"/>
      <c r="AC28102" s="6"/>
      <c r="AD28102" s="6"/>
    </row>
    <row r="28103" spans="1:30">
      <c r="A28103" t="s">
        <v>70</v>
      </c>
      <c r="B28103" t="s">
        <v>69</v>
      </c>
      <c r="D28103" t="s">
        <v>250</v>
      </c>
      <c r="H28103" s="15" t="s">
        <v>21</v>
      </c>
      <c r="I28103" s="15" t="s">
        <v>243</v>
      </c>
      <c r="J28103" s="15" t="s">
        <v>240</v>
      </c>
      <c r="K28103" s="15" t="s">
        <v>214</v>
      </c>
      <c r="L28103" s="15" t="s">
        <v>263</v>
      </c>
      <c r="M28103" s="15" t="s">
        <v>267</v>
      </c>
      <c r="N28103" s="15" t="s">
        <v>250</v>
      </c>
      <c r="O28103" s="15" t="s">
        <v>250</v>
      </c>
      <c r="AB28103" s="6"/>
      <c r="AC28103" s="6"/>
      <c r="AD28103" s="6"/>
    </row>
    <row r="28104" spans="1:30">
      <c r="A28104" t="s">
        <v>66</v>
      </c>
      <c r="B28104" t="s">
        <v>65</v>
      </c>
      <c r="D28104" t="s">
        <v>250</v>
      </c>
      <c r="H28104" s="15" t="s">
        <v>221</v>
      </c>
      <c r="I28104" s="15" t="s">
        <v>208</v>
      </c>
      <c r="J28104" s="15" t="s">
        <v>252</v>
      </c>
      <c r="K28104" s="15" t="s">
        <v>257</v>
      </c>
      <c r="L28104" s="15" t="s">
        <v>223</v>
      </c>
      <c r="M28104" s="15" t="s">
        <v>227</v>
      </c>
      <c r="N28104" s="15" t="s">
        <v>250</v>
      </c>
      <c r="O28104" s="15" t="s">
        <v>250</v>
      </c>
      <c r="AB28104" s="6"/>
      <c r="AC28104" s="6"/>
      <c r="AD28104" s="6"/>
    </row>
    <row r="28105" spans="1:30">
      <c r="A28105" t="s">
        <v>70</v>
      </c>
      <c r="B28105" t="s">
        <v>69</v>
      </c>
      <c r="D28105" t="s">
        <v>250</v>
      </c>
      <c r="H28105" s="15" t="s">
        <v>21</v>
      </c>
      <c r="I28105" s="15" t="s">
        <v>243</v>
      </c>
      <c r="J28105" s="15" t="s">
        <v>240</v>
      </c>
      <c r="K28105" s="15" t="s">
        <v>214</v>
      </c>
      <c r="L28105" s="15" t="s">
        <v>263</v>
      </c>
      <c r="M28105" s="15" t="s">
        <v>267</v>
      </c>
      <c r="N28105" s="15" t="s">
        <v>250</v>
      </c>
      <c r="O28105" s="15" t="s">
        <v>250</v>
      </c>
      <c r="AB28105" s="6"/>
      <c r="AC28105" s="6"/>
      <c r="AD28105" s="6"/>
    </row>
    <row r="28106" spans="1:30">
      <c r="A28106" t="s">
        <v>15</v>
      </c>
      <c r="B28106" t="s">
        <v>14</v>
      </c>
      <c r="D28106" t="s">
        <v>250</v>
      </c>
      <c r="H28106" s="15" t="s">
        <v>215</v>
      </c>
      <c r="I28106" s="15" t="s">
        <v>205</v>
      </c>
      <c r="J28106" s="15" t="s">
        <v>251</v>
      </c>
      <c r="K28106" s="15" t="s">
        <v>255</v>
      </c>
      <c r="L28106" s="15" t="s">
        <v>250</v>
      </c>
      <c r="M28106" s="15" t="s">
        <v>250</v>
      </c>
      <c r="N28106" s="15" t="s">
        <v>250</v>
      </c>
      <c r="O28106" s="15" t="s">
        <v>250</v>
      </c>
      <c r="AB28106" s="6"/>
      <c r="AC28106" s="6"/>
      <c r="AD28106" s="6"/>
    </row>
    <row r="28107" spans="1:30">
      <c r="A28107" t="s">
        <v>42</v>
      </c>
      <c r="B28107" t="s">
        <v>41</v>
      </c>
      <c r="D28107" t="s">
        <v>250</v>
      </c>
      <c r="H28107" s="15" t="s">
        <v>204</v>
      </c>
      <c r="I28107" s="15" t="s">
        <v>233</v>
      </c>
      <c r="J28107" s="15" t="s">
        <v>206</v>
      </c>
      <c r="K28107" s="15" t="s">
        <v>250</v>
      </c>
      <c r="L28107" s="15" t="s">
        <v>250</v>
      </c>
      <c r="M28107" s="15" t="s">
        <v>250</v>
      </c>
      <c r="N28107" s="15" t="s">
        <v>250</v>
      </c>
      <c r="O28107" s="15" t="s">
        <v>250</v>
      </c>
      <c r="AB28107" s="6"/>
      <c r="AC28107" s="6"/>
      <c r="AD28107" s="6"/>
    </row>
    <row r="28108" spans="1:30">
      <c r="A28108" t="s">
        <v>45</v>
      </c>
      <c r="B28108" t="s">
        <v>44</v>
      </c>
      <c r="D28108" t="s">
        <v>250</v>
      </c>
      <c r="H28108" s="15" t="s">
        <v>21</v>
      </c>
      <c r="I28108" s="15" t="s">
        <v>208</v>
      </c>
      <c r="J28108" s="15" t="s">
        <v>240</v>
      </c>
      <c r="K28108" s="15" t="s">
        <v>243</v>
      </c>
      <c r="L28108" s="15" t="s">
        <v>247</v>
      </c>
      <c r="M28108" s="15" t="s">
        <v>230</v>
      </c>
      <c r="N28108" s="15" t="s">
        <v>231</v>
      </c>
      <c r="O28108" s="15" t="s">
        <v>268</v>
      </c>
      <c r="AB28108" s="6"/>
      <c r="AC28108" s="6"/>
      <c r="AD28108" s="6"/>
    </row>
    <row r="28109" spans="1:30">
      <c r="A28109" t="s">
        <v>76</v>
      </c>
      <c r="B28109" t="s">
        <v>75</v>
      </c>
      <c r="D28109" t="s">
        <v>250</v>
      </c>
      <c r="H28109" s="15" t="s">
        <v>214</v>
      </c>
      <c r="I28109" s="15" t="s">
        <v>208</v>
      </c>
      <c r="J28109" s="15" t="s">
        <v>240</v>
      </c>
      <c r="K28109" s="15" t="s">
        <v>248</v>
      </c>
      <c r="L28109" s="15" t="s">
        <v>243</v>
      </c>
      <c r="M28109" s="15" t="s">
        <v>232</v>
      </c>
      <c r="N28109" s="15" t="s">
        <v>212</v>
      </c>
      <c r="O28109" s="15" t="s">
        <v>227</v>
      </c>
      <c r="AB28109" s="6"/>
      <c r="AC28109" s="6"/>
      <c r="AD28109" s="6"/>
    </row>
    <row r="28110" spans="1:30">
      <c r="A28110" t="s">
        <v>33</v>
      </c>
      <c r="B28110" t="s">
        <v>32</v>
      </c>
      <c r="D28110" t="s">
        <v>250</v>
      </c>
      <c r="H28110" s="15" t="s">
        <v>213</v>
      </c>
      <c r="I28110" s="15" t="s">
        <v>208</v>
      </c>
      <c r="J28110" s="15" t="s">
        <v>249</v>
      </c>
      <c r="K28110" s="15" t="s">
        <v>229</v>
      </c>
      <c r="L28110" s="15" t="s">
        <v>261</v>
      </c>
      <c r="M28110" s="15" t="s">
        <v>227</v>
      </c>
      <c r="N28110" s="15" t="s">
        <v>250</v>
      </c>
      <c r="O28110" s="15" t="s">
        <v>250</v>
      </c>
      <c r="AB28110" s="6"/>
      <c r="AC28110" s="6"/>
      <c r="AD28110" s="6"/>
    </row>
    <row r="28111" spans="1:30" ht="31.2">
      <c r="A28111" t="s">
        <v>26</v>
      </c>
      <c r="B28111" t="s">
        <v>25</v>
      </c>
      <c r="D28111" t="s">
        <v>250</v>
      </c>
      <c r="H28111" s="15" t="s">
        <v>217</v>
      </c>
      <c r="I28111" s="15" t="s">
        <v>238</v>
      </c>
      <c r="J28111" s="15" t="s">
        <v>206</v>
      </c>
      <c r="K28111" s="15" t="s">
        <v>256</v>
      </c>
      <c r="L28111" s="15" t="s">
        <v>227</v>
      </c>
      <c r="M28111" s="15" t="s">
        <v>250</v>
      </c>
      <c r="N28111" s="15" t="s">
        <v>250</v>
      </c>
      <c r="O28111" s="15" t="s">
        <v>250</v>
      </c>
      <c r="AB28111" s="6"/>
      <c r="AC28111" s="6"/>
      <c r="AD28111" s="6"/>
    </row>
    <row r="28112" spans="1:30">
      <c r="A28112" t="s">
        <v>49</v>
      </c>
      <c r="B28112" t="s">
        <v>48</v>
      </c>
      <c r="D28112" t="s">
        <v>250</v>
      </c>
      <c r="H28112" s="15" t="s">
        <v>208</v>
      </c>
      <c r="I28112" s="15" t="s">
        <v>240</v>
      </c>
      <c r="J28112" s="15" t="s">
        <v>247</v>
      </c>
      <c r="K28112" s="15" t="s">
        <v>243</v>
      </c>
      <c r="L28112" s="15" t="s">
        <v>231</v>
      </c>
      <c r="M28112" s="15" t="s">
        <v>230</v>
      </c>
      <c r="N28112" s="15" t="s">
        <v>268</v>
      </c>
      <c r="O28112" s="15" t="s">
        <v>227</v>
      </c>
      <c r="AB28112" s="6"/>
      <c r="AC28112" s="6"/>
      <c r="AD28112" s="6"/>
    </row>
    <row r="28113" spans="1:30">
      <c r="A28113" t="s">
        <v>39</v>
      </c>
      <c r="B28113" t="s">
        <v>38</v>
      </c>
      <c r="D28113" t="s">
        <v>250</v>
      </c>
      <c r="H28113" s="15" t="s">
        <v>206</v>
      </c>
      <c r="I28113" s="15" t="s">
        <v>205</v>
      </c>
      <c r="J28113" s="15" t="s">
        <v>250</v>
      </c>
      <c r="K28113" s="15" t="s">
        <v>250</v>
      </c>
      <c r="L28113" s="15" t="s">
        <v>250</v>
      </c>
      <c r="M28113" s="15" t="s">
        <v>250</v>
      </c>
      <c r="N28113" s="15" t="s">
        <v>250</v>
      </c>
      <c r="O28113" s="15" t="s">
        <v>250</v>
      </c>
      <c r="AB28113" s="6"/>
      <c r="AC28113" s="6"/>
      <c r="AD28113" s="6"/>
    </row>
    <row r="28114" spans="1:30">
      <c r="A28114" t="s">
        <v>96</v>
      </c>
      <c r="B28114" t="s">
        <v>95</v>
      </c>
      <c r="D28114" t="s">
        <v>250</v>
      </c>
      <c r="H28114" s="15" t="s">
        <v>211</v>
      </c>
      <c r="I28114" s="15" t="s">
        <v>242</v>
      </c>
      <c r="J28114" s="15" t="s">
        <v>208</v>
      </c>
      <c r="K28114" s="15" t="s">
        <v>227</v>
      </c>
      <c r="L28114" s="15" t="s">
        <v>260</v>
      </c>
      <c r="M28114" s="15" t="s">
        <v>243</v>
      </c>
      <c r="N28114" s="15" t="s">
        <v>250</v>
      </c>
      <c r="O28114" s="15" t="s">
        <v>250</v>
      </c>
      <c r="AB28114" s="6"/>
      <c r="AC28114" s="6"/>
      <c r="AD28114" s="6"/>
    </row>
    <row r="28115" spans="1:30">
      <c r="A28115" t="s">
        <v>42</v>
      </c>
      <c r="B28115" t="s">
        <v>41</v>
      </c>
      <c r="D28115" t="s">
        <v>250</v>
      </c>
      <c r="H28115" s="15" t="s">
        <v>204</v>
      </c>
      <c r="I28115" s="15" t="s">
        <v>233</v>
      </c>
      <c r="J28115" s="15" t="s">
        <v>206</v>
      </c>
      <c r="K28115" s="15" t="s">
        <v>250</v>
      </c>
      <c r="L28115" s="15" t="s">
        <v>250</v>
      </c>
      <c r="M28115" s="15" t="s">
        <v>250</v>
      </c>
      <c r="N28115" s="15" t="s">
        <v>250</v>
      </c>
      <c r="O28115" s="15" t="s">
        <v>250</v>
      </c>
      <c r="AB28115" s="6"/>
      <c r="AC28115" s="6"/>
      <c r="AD28115" s="6"/>
    </row>
    <row r="28116" spans="1:30">
      <c r="A28116" t="s">
        <v>144</v>
      </c>
      <c r="B28116" t="s">
        <v>143</v>
      </c>
      <c r="D28116" t="s">
        <v>250</v>
      </c>
      <c r="H28116" s="15" t="s">
        <v>212</v>
      </c>
      <c r="I28116" s="15" t="s">
        <v>229</v>
      </c>
      <c r="J28116" s="15" t="s">
        <v>211</v>
      </c>
      <c r="K28116" s="15" t="s">
        <v>237</v>
      </c>
      <c r="L28116" s="15" t="s">
        <v>242</v>
      </c>
      <c r="M28116" s="15" t="s">
        <v>266</v>
      </c>
      <c r="N28116" s="15" t="s">
        <v>243</v>
      </c>
      <c r="O28116" s="15" t="s">
        <v>250</v>
      </c>
      <c r="AB28116" s="6"/>
      <c r="AC28116" s="6"/>
      <c r="AD28116" s="6"/>
    </row>
    <row r="28117" spans="1:30">
      <c r="A28117" t="s">
        <v>99</v>
      </c>
      <c r="B28117" t="s">
        <v>98</v>
      </c>
      <c r="D28117" t="s">
        <v>250</v>
      </c>
      <c r="H28117" s="15" t="s">
        <v>209</v>
      </c>
      <c r="I28117" s="15" t="s">
        <v>241</v>
      </c>
      <c r="J28117" s="15" t="s">
        <v>206</v>
      </c>
      <c r="K28117" s="15" t="s">
        <v>250</v>
      </c>
      <c r="L28117" s="15" t="s">
        <v>250</v>
      </c>
      <c r="M28117" s="15" t="s">
        <v>250</v>
      </c>
      <c r="N28117" s="15" t="s">
        <v>250</v>
      </c>
      <c r="O28117" s="15" t="s">
        <v>250</v>
      </c>
      <c r="AB28117" s="6"/>
      <c r="AC28117" s="6"/>
      <c r="AD28117" s="6"/>
    </row>
    <row r="28118" spans="1:30">
      <c r="A28118" t="s">
        <v>125</v>
      </c>
      <c r="B28118" t="s">
        <v>124</v>
      </c>
      <c r="D28118" t="s">
        <v>250</v>
      </c>
      <c r="H28118" s="15" t="s">
        <v>216</v>
      </c>
      <c r="I28118" s="15" t="s">
        <v>245</v>
      </c>
      <c r="J28118" s="15" t="s">
        <v>206</v>
      </c>
      <c r="K28118" s="15" t="s">
        <v>214</v>
      </c>
      <c r="L28118" s="15" t="s">
        <v>227</v>
      </c>
      <c r="M28118" s="15" t="s">
        <v>250</v>
      </c>
      <c r="N28118" s="15" t="s">
        <v>250</v>
      </c>
      <c r="O28118" s="15" t="s">
        <v>250</v>
      </c>
      <c r="AB28118" s="6"/>
      <c r="AC28118" s="6"/>
      <c r="AD28118" s="6"/>
    </row>
    <row r="28119" spans="1:30">
      <c r="A28119" t="s">
        <v>79</v>
      </c>
      <c r="B28119" t="s">
        <v>78</v>
      </c>
      <c r="D28119" t="s">
        <v>250</v>
      </c>
      <c r="H28119" s="15" t="s">
        <v>205</v>
      </c>
      <c r="I28119" s="15" t="s">
        <v>214</v>
      </c>
      <c r="J28119" s="15" t="s">
        <v>248</v>
      </c>
      <c r="K28119" s="15" t="s">
        <v>250</v>
      </c>
      <c r="L28119" s="15" t="s">
        <v>250</v>
      </c>
      <c r="M28119" s="15" t="s">
        <v>250</v>
      </c>
      <c r="N28119" s="15" t="s">
        <v>250</v>
      </c>
      <c r="O28119" s="15" t="s">
        <v>250</v>
      </c>
      <c r="AB28119" s="6"/>
      <c r="AC28119" s="6"/>
      <c r="AD28119" s="6"/>
    </row>
    <row r="28120" spans="1:30">
      <c r="A28120" t="s">
        <v>96</v>
      </c>
      <c r="B28120" t="s">
        <v>95</v>
      </c>
      <c r="D28120" t="s">
        <v>250</v>
      </c>
      <c r="H28120" s="15" t="s">
        <v>211</v>
      </c>
      <c r="I28120" s="15" t="s">
        <v>242</v>
      </c>
      <c r="J28120" s="15" t="s">
        <v>208</v>
      </c>
      <c r="K28120" s="15" t="s">
        <v>227</v>
      </c>
      <c r="L28120" s="15" t="s">
        <v>260</v>
      </c>
      <c r="M28120" s="15" t="s">
        <v>243</v>
      </c>
      <c r="N28120" s="15" t="s">
        <v>250</v>
      </c>
      <c r="O28120" s="15" t="s">
        <v>250</v>
      </c>
      <c r="AB28120" s="6"/>
      <c r="AC28120" s="6"/>
      <c r="AD28120" s="6"/>
    </row>
    <row r="28121" spans="1:30" ht="31.2">
      <c r="A28121" t="s">
        <v>26</v>
      </c>
      <c r="B28121" t="s">
        <v>25</v>
      </c>
      <c r="D28121" t="s">
        <v>250</v>
      </c>
      <c r="H28121" s="15" t="s">
        <v>217</v>
      </c>
      <c r="I28121" s="15" t="s">
        <v>238</v>
      </c>
      <c r="J28121" s="15" t="s">
        <v>206</v>
      </c>
      <c r="K28121" s="15" t="s">
        <v>256</v>
      </c>
      <c r="L28121" s="15" t="s">
        <v>227</v>
      </c>
      <c r="M28121" s="15" t="s">
        <v>250</v>
      </c>
      <c r="N28121" s="15" t="s">
        <v>250</v>
      </c>
      <c r="O28121" s="15" t="s">
        <v>250</v>
      </c>
      <c r="AB28121" s="6"/>
      <c r="AC28121" s="6"/>
      <c r="AD28121" s="6"/>
    </row>
    <row r="28122" spans="1:30">
      <c r="A28122" t="s">
        <v>99</v>
      </c>
      <c r="B28122" t="s">
        <v>98</v>
      </c>
      <c r="D28122" t="s">
        <v>250</v>
      </c>
      <c r="H28122" s="15" t="s">
        <v>209</v>
      </c>
      <c r="I28122" s="15" t="s">
        <v>241</v>
      </c>
      <c r="J28122" s="15" t="s">
        <v>206</v>
      </c>
      <c r="K28122" s="15" t="s">
        <v>250</v>
      </c>
      <c r="L28122" s="15" t="s">
        <v>250</v>
      </c>
      <c r="M28122" s="15" t="s">
        <v>250</v>
      </c>
      <c r="N28122" s="15" t="s">
        <v>250</v>
      </c>
      <c r="O28122" s="15" t="s">
        <v>250</v>
      </c>
      <c r="AB28122" s="6"/>
      <c r="AC28122" s="6"/>
      <c r="AD28122" s="6"/>
    </row>
    <row r="28123" spans="1:30">
      <c r="A28123" t="s">
        <v>45</v>
      </c>
      <c r="B28123" t="s">
        <v>44</v>
      </c>
      <c r="D28123" t="s">
        <v>250</v>
      </c>
      <c r="H28123" s="15" t="s">
        <v>21</v>
      </c>
      <c r="I28123" s="15" t="s">
        <v>208</v>
      </c>
      <c r="J28123" s="15" t="s">
        <v>240</v>
      </c>
      <c r="K28123" s="15" t="s">
        <v>243</v>
      </c>
      <c r="L28123" s="15" t="s">
        <v>247</v>
      </c>
      <c r="M28123" s="15" t="s">
        <v>230</v>
      </c>
      <c r="N28123" s="15" t="s">
        <v>231</v>
      </c>
      <c r="O28123" s="15" t="s">
        <v>268</v>
      </c>
      <c r="AB28123" s="6"/>
      <c r="AC28123" s="6"/>
      <c r="AD28123" s="6"/>
    </row>
    <row r="28124" spans="1:30">
      <c r="A28124" t="s">
        <v>23</v>
      </c>
      <c r="B28124" t="s">
        <v>22</v>
      </c>
      <c r="D28124" t="s">
        <v>250</v>
      </c>
      <c r="H28124" s="15" t="s">
        <v>21</v>
      </c>
      <c r="I28124" s="15" t="s">
        <v>233</v>
      </c>
      <c r="J28124" s="15" t="s">
        <v>208</v>
      </c>
      <c r="K28124" s="15" t="s">
        <v>240</v>
      </c>
      <c r="L28124" s="15" t="s">
        <v>259</v>
      </c>
      <c r="M28124" s="15" t="s">
        <v>250</v>
      </c>
      <c r="N28124" s="15" t="s">
        <v>250</v>
      </c>
      <c r="O28124" s="15" t="s">
        <v>250</v>
      </c>
      <c r="AB28124" s="6"/>
      <c r="AC28124" s="6"/>
      <c r="AD28124" s="6"/>
    </row>
    <row r="28125" spans="1:30">
      <c r="A28125" t="s">
        <v>39</v>
      </c>
      <c r="B28125" t="s">
        <v>38</v>
      </c>
      <c r="D28125" t="s">
        <v>250</v>
      </c>
      <c r="H28125" s="15" t="s">
        <v>206</v>
      </c>
      <c r="I28125" s="15" t="s">
        <v>205</v>
      </c>
      <c r="J28125" s="15" t="s">
        <v>250</v>
      </c>
      <c r="K28125" s="15" t="s">
        <v>250</v>
      </c>
      <c r="L28125" s="15" t="s">
        <v>250</v>
      </c>
      <c r="M28125" s="15" t="s">
        <v>250</v>
      </c>
      <c r="N28125" s="15" t="s">
        <v>250</v>
      </c>
      <c r="O28125" s="15" t="s">
        <v>250</v>
      </c>
      <c r="AB28125" s="6"/>
      <c r="AC28125" s="6"/>
      <c r="AD28125" s="6"/>
    </row>
    <row r="28126" spans="1:30">
      <c r="A28126" t="s">
        <v>55</v>
      </c>
      <c r="B28126" t="s">
        <v>54</v>
      </c>
      <c r="D28126" t="s">
        <v>250</v>
      </c>
      <c r="H28126" s="15" t="s">
        <v>21</v>
      </c>
      <c r="I28126" s="15" t="s">
        <v>244</v>
      </c>
      <c r="J28126" s="15" t="s">
        <v>212</v>
      </c>
      <c r="K28126" s="15" t="s">
        <v>227</v>
      </c>
      <c r="L28126" s="15" t="s">
        <v>247</v>
      </c>
      <c r="M28126" s="15" t="s">
        <v>245</v>
      </c>
      <c r="N28126" s="15" t="s">
        <v>269</v>
      </c>
      <c r="O28126" s="15" t="s">
        <v>250</v>
      </c>
      <c r="AB28126" s="6"/>
      <c r="AC28126" s="6"/>
      <c r="AD28126" s="6"/>
    </row>
    <row r="28127" spans="1:30">
      <c r="A28127" t="s">
        <v>19</v>
      </c>
      <c r="B28127" t="s">
        <v>18</v>
      </c>
      <c r="D28127" t="s">
        <v>250</v>
      </c>
      <c r="H28127" s="15" t="s">
        <v>206</v>
      </c>
      <c r="I28127" s="15" t="s">
        <v>239</v>
      </c>
      <c r="J28127" s="15" t="s">
        <v>246</v>
      </c>
      <c r="K28127" s="15" t="s">
        <v>254</v>
      </c>
      <c r="L28127" s="15" t="s">
        <v>258</v>
      </c>
      <c r="M28127" s="15" t="s">
        <v>227</v>
      </c>
      <c r="N28127" s="15" t="s">
        <v>250</v>
      </c>
      <c r="O28127" s="15" t="s">
        <v>250</v>
      </c>
      <c r="AB28127" s="6"/>
      <c r="AC28127" s="6"/>
      <c r="AD28127" s="6"/>
    </row>
    <row r="28128" spans="1:30">
      <c r="A28128" t="s">
        <v>108</v>
      </c>
      <c r="B28128" t="s">
        <v>107</v>
      </c>
      <c r="D28128" t="s">
        <v>250</v>
      </c>
      <c r="H28128" s="15" t="s">
        <v>219</v>
      </c>
      <c r="I28128" s="15" t="s">
        <v>229</v>
      </c>
      <c r="J28128" s="15" t="s">
        <v>208</v>
      </c>
      <c r="K28128" s="15" t="s">
        <v>232</v>
      </c>
      <c r="L28128" s="15" t="s">
        <v>240</v>
      </c>
      <c r="M28128" s="15" t="s">
        <v>227</v>
      </c>
      <c r="N28128" s="15" t="s">
        <v>265</v>
      </c>
      <c r="O28128" s="15" t="s">
        <v>250</v>
      </c>
      <c r="AB28128" s="6"/>
      <c r="AC28128" s="6"/>
      <c r="AD28128" s="6"/>
    </row>
    <row r="28129" spans="1:30">
      <c r="A28129" t="s">
        <v>42</v>
      </c>
      <c r="B28129" t="s">
        <v>41</v>
      </c>
      <c r="D28129" t="s">
        <v>250</v>
      </c>
      <c r="H28129" s="15" t="s">
        <v>204</v>
      </c>
      <c r="I28129" s="15" t="s">
        <v>233</v>
      </c>
      <c r="J28129" s="15" t="s">
        <v>206</v>
      </c>
      <c r="K28129" s="15" t="s">
        <v>250</v>
      </c>
      <c r="L28129" s="15" t="s">
        <v>250</v>
      </c>
      <c r="M28129" s="15" t="s">
        <v>250</v>
      </c>
      <c r="N28129" s="15" t="s">
        <v>250</v>
      </c>
      <c r="O28129" s="15" t="s">
        <v>250</v>
      </c>
      <c r="AB28129" s="6"/>
      <c r="AC28129" s="6"/>
      <c r="AD28129" s="6"/>
    </row>
    <row r="28130" spans="1:30">
      <c r="A28130" t="s">
        <v>15</v>
      </c>
      <c r="B28130" t="s">
        <v>14</v>
      </c>
      <c r="D28130" t="s">
        <v>250</v>
      </c>
      <c r="H28130" s="15" t="s">
        <v>215</v>
      </c>
      <c r="I28130" s="15" t="s">
        <v>205</v>
      </c>
      <c r="J28130" s="15" t="s">
        <v>251</v>
      </c>
      <c r="K28130" s="15" t="s">
        <v>255</v>
      </c>
      <c r="L28130" s="15" t="s">
        <v>250</v>
      </c>
      <c r="M28130" s="15" t="s">
        <v>250</v>
      </c>
      <c r="N28130" s="15" t="s">
        <v>250</v>
      </c>
      <c r="O28130" s="15" t="s">
        <v>250</v>
      </c>
      <c r="AB28130" s="6"/>
      <c r="AC28130" s="6"/>
      <c r="AD28130" s="6"/>
    </row>
    <row r="28131" spans="1:30">
      <c r="A28131" t="s">
        <v>138</v>
      </c>
      <c r="B28131" t="s">
        <v>137</v>
      </c>
      <c r="D28131" t="s">
        <v>250</v>
      </c>
      <c r="H28131" s="15" t="s">
        <v>21</v>
      </c>
      <c r="I28131" s="15" t="s">
        <v>208</v>
      </c>
      <c r="J28131" s="15" t="s">
        <v>240</v>
      </c>
      <c r="K28131" s="15" t="s">
        <v>212</v>
      </c>
      <c r="L28131" s="15" t="s">
        <v>227</v>
      </c>
      <c r="M28131" s="15" t="s">
        <v>265</v>
      </c>
      <c r="N28131" s="15" t="s">
        <v>250</v>
      </c>
      <c r="O28131" s="15" t="s">
        <v>250</v>
      </c>
      <c r="AB28131" s="6"/>
      <c r="AC28131" s="6"/>
      <c r="AD28131" s="6"/>
    </row>
    <row r="28132" spans="1:30">
      <c r="A28132" t="s">
        <v>19</v>
      </c>
      <c r="B28132" t="s">
        <v>18</v>
      </c>
      <c r="D28132" t="s">
        <v>250</v>
      </c>
      <c r="H28132" s="15" t="s">
        <v>206</v>
      </c>
      <c r="I28132" s="15" t="s">
        <v>239</v>
      </c>
      <c r="J28132" s="15" t="s">
        <v>246</v>
      </c>
      <c r="K28132" s="15" t="s">
        <v>254</v>
      </c>
      <c r="L28132" s="15" t="s">
        <v>258</v>
      </c>
      <c r="M28132" s="15" t="s">
        <v>227</v>
      </c>
      <c r="N28132" s="15" t="s">
        <v>250</v>
      </c>
      <c r="O28132" s="15" t="s">
        <v>250</v>
      </c>
      <c r="AB28132" s="6"/>
      <c r="AC28132" s="6"/>
      <c r="AD28132" s="6"/>
    </row>
    <row r="28133" spans="1:30">
      <c r="A28133" t="s">
        <v>66</v>
      </c>
      <c r="B28133" t="s">
        <v>65</v>
      </c>
      <c r="D28133" t="s">
        <v>250</v>
      </c>
      <c r="H28133" s="15" t="s">
        <v>221</v>
      </c>
      <c r="I28133" s="15" t="s">
        <v>208</v>
      </c>
      <c r="J28133" s="15" t="s">
        <v>252</v>
      </c>
      <c r="K28133" s="15" t="s">
        <v>257</v>
      </c>
      <c r="L28133" s="15" t="s">
        <v>223</v>
      </c>
      <c r="M28133" s="15" t="s">
        <v>227</v>
      </c>
      <c r="N28133" s="15" t="s">
        <v>250</v>
      </c>
      <c r="O28133" s="15" t="s">
        <v>250</v>
      </c>
      <c r="AB28133" s="6"/>
      <c r="AC28133" s="6"/>
      <c r="AD28133" s="6"/>
    </row>
    <row r="28134" spans="1:30">
      <c r="A28134" t="s">
        <v>23</v>
      </c>
      <c r="B28134" t="s">
        <v>22</v>
      </c>
      <c r="D28134" t="s">
        <v>250</v>
      </c>
      <c r="H28134" s="15" t="s">
        <v>21</v>
      </c>
      <c r="I28134" s="15" t="s">
        <v>233</v>
      </c>
      <c r="J28134" s="15" t="s">
        <v>208</v>
      </c>
      <c r="K28134" s="15" t="s">
        <v>240</v>
      </c>
      <c r="L28134" s="15" t="s">
        <v>259</v>
      </c>
      <c r="M28134" s="15" t="s">
        <v>250</v>
      </c>
      <c r="N28134" s="15" t="s">
        <v>250</v>
      </c>
      <c r="O28134" s="15" t="s">
        <v>250</v>
      </c>
      <c r="AB28134" s="6"/>
      <c r="AC28134" s="6"/>
      <c r="AD28134" s="6"/>
    </row>
    <row r="28135" spans="1:30" ht="31.2">
      <c r="A28135" t="s">
        <v>26</v>
      </c>
      <c r="B28135" t="s">
        <v>25</v>
      </c>
      <c r="D28135" t="s">
        <v>250</v>
      </c>
      <c r="H28135" s="15" t="s">
        <v>217</v>
      </c>
      <c r="I28135" s="15" t="s">
        <v>238</v>
      </c>
      <c r="J28135" s="15" t="s">
        <v>206</v>
      </c>
      <c r="K28135" s="15" t="s">
        <v>256</v>
      </c>
      <c r="L28135" s="15" t="s">
        <v>227</v>
      </c>
      <c r="M28135" s="15" t="s">
        <v>250</v>
      </c>
      <c r="N28135" s="15" t="s">
        <v>250</v>
      </c>
      <c r="O28135" s="15" t="s">
        <v>250</v>
      </c>
      <c r="AB28135" s="6"/>
      <c r="AC28135" s="6"/>
      <c r="AD28135" s="6"/>
    </row>
    <row r="28136" spans="1:30">
      <c r="A28136" t="s">
        <v>52</v>
      </c>
      <c r="B28136" t="s">
        <v>51</v>
      </c>
      <c r="D28136" t="s">
        <v>250</v>
      </c>
      <c r="H28136" s="15" t="s">
        <v>207</v>
      </c>
      <c r="I28136" s="15" t="s">
        <v>213</v>
      </c>
      <c r="J28136" s="15" t="s">
        <v>208</v>
      </c>
      <c r="K28136" s="15" t="s">
        <v>243</v>
      </c>
      <c r="L28136" s="15" t="s">
        <v>252</v>
      </c>
      <c r="M28136" s="15" t="s">
        <v>227</v>
      </c>
      <c r="N28136" s="15" t="s">
        <v>250</v>
      </c>
      <c r="O28136" s="15" t="s">
        <v>250</v>
      </c>
      <c r="AB28136" s="6"/>
      <c r="AC28136" s="6"/>
      <c r="AD28136" s="6"/>
    </row>
    <row r="28137" spans="1:30">
      <c r="A28137" t="s">
        <v>42</v>
      </c>
      <c r="B28137" t="s">
        <v>41</v>
      </c>
      <c r="D28137" t="s">
        <v>250</v>
      </c>
      <c r="H28137" s="15" t="s">
        <v>204</v>
      </c>
      <c r="I28137" s="15" t="s">
        <v>233</v>
      </c>
      <c r="J28137" s="15" t="s">
        <v>206</v>
      </c>
      <c r="K28137" s="15" t="s">
        <v>250</v>
      </c>
      <c r="L28137" s="15" t="s">
        <v>250</v>
      </c>
      <c r="M28137" s="15" t="s">
        <v>250</v>
      </c>
      <c r="N28137" s="15" t="s">
        <v>250</v>
      </c>
      <c r="O28137" s="15" t="s">
        <v>250</v>
      </c>
      <c r="AB28137" s="6"/>
      <c r="AC28137" s="6"/>
      <c r="AD28137" s="6"/>
    </row>
    <row r="28138" spans="1:30">
      <c r="A28138" t="s">
        <v>52</v>
      </c>
      <c r="B28138" t="s">
        <v>51</v>
      </c>
      <c r="D28138" t="s">
        <v>250</v>
      </c>
      <c r="H28138" s="15" t="s">
        <v>207</v>
      </c>
      <c r="I28138" s="15" t="s">
        <v>213</v>
      </c>
      <c r="J28138" s="15" t="s">
        <v>208</v>
      </c>
      <c r="K28138" s="15" t="s">
        <v>243</v>
      </c>
      <c r="L28138" s="15" t="s">
        <v>252</v>
      </c>
      <c r="M28138" s="15" t="s">
        <v>227</v>
      </c>
      <c r="N28138" s="15" t="s">
        <v>250</v>
      </c>
      <c r="O28138" s="15" t="s">
        <v>250</v>
      </c>
      <c r="AB28138" s="6"/>
      <c r="AC28138" s="6"/>
      <c r="AD28138" s="6"/>
    </row>
    <row r="28139" spans="1:30">
      <c r="A28139" t="s">
        <v>49</v>
      </c>
      <c r="B28139" t="s">
        <v>48</v>
      </c>
      <c r="D28139" t="s">
        <v>250</v>
      </c>
      <c r="H28139" s="15" t="s">
        <v>208</v>
      </c>
      <c r="I28139" s="15" t="s">
        <v>240</v>
      </c>
      <c r="J28139" s="15" t="s">
        <v>247</v>
      </c>
      <c r="K28139" s="15" t="s">
        <v>243</v>
      </c>
      <c r="L28139" s="15" t="s">
        <v>231</v>
      </c>
      <c r="M28139" s="15" t="s">
        <v>230</v>
      </c>
      <c r="N28139" s="15" t="s">
        <v>268</v>
      </c>
      <c r="O28139" s="15" t="s">
        <v>227</v>
      </c>
      <c r="AB28139" s="6"/>
      <c r="AC28139" s="6"/>
      <c r="AD28139" s="6"/>
    </row>
    <row r="28140" spans="1:30">
      <c r="A28140" t="s">
        <v>45</v>
      </c>
      <c r="B28140" t="s">
        <v>44</v>
      </c>
      <c r="D28140" t="s">
        <v>250</v>
      </c>
      <c r="H28140" s="15" t="s">
        <v>21</v>
      </c>
      <c r="I28140" s="15" t="s">
        <v>208</v>
      </c>
      <c r="J28140" s="15" t="s">
        <v>240</v>
      </c>
      <c r="K28140" s="15" t="s">
        <v>243</v>
      </c>
      <c r="L28140" s="15" t="s">
        <v>247</v>
      </c>
      <c r="M28140" s="15" t="s">
        <v>230</v>
      </c>
      <c r="N28140" s="15" t="s">
        <v>231</v>
      </c>
      <c r="O28140" s="15" t="s">
        <v>268</v>
      </c>
      <c r="AB28140" s="6"/>
      <c r="AC28140" s="6"/>
      <c r="AD28140" s="6"/>
    </row>
    <row r="28141" spans="1:30">
      <c r="A28141" t="s">
        <v>135</v>
      </c>
      <c r="B28141" t="s">
        <v>134</v>
      </c>
      <c r="D28141" t="s">
        <v>250</v>
      </c>
      <c r="H28141" s="15" t="s">
        <v>212</v>
      </c>
      <c r="I28141" s="15" t="s">
        <v>243</v>
      </c>
      <c r="J28141" s="15" t="s">
        <v>205</v>
      </c>
      <c r="K28141" s="15" t="s">
        <v>208</v>
      </c>
      <c r="L28141" s="15" t="s">
        <v>229</v>
      </c>
      <c r="M28141" s="15" t="s">
        <v>211</v>
      </c>
      <c r="N28141" s="15" t="s">
        <v>227</v>
      </c>
      <c r="O28141" s="15" t="s">
        <v>263</v>
      </c>
      <c r="AB28141" s="6"/>
      <c r="AC28141" s="6"/>
      <c r="AD28141" s="6"/>
    </row>
    <row r="28142" spans="1:30">
      <c r="A28142" t="s">
        <v>23</v>
      </c>
      <c r="B28142" t="s">
        <v>22</v>
      </c>
      <c r="D28142" t="s">
        <v>250</v>
      </c>
      <c r="H28142" s="15" t="s">
        <v>21</v>
      </c>
      <c r="I28142" s="15" t="s">
        <v>233</v>
      </c>
      <c r="J28142" s="15" t="s">
        <v>208</v>
      </c>
      <c r="K28142" s="15" t="s">
        <v>240</v>
      </c>
      <c r="L28142" s="15" t="s">
        <v>259</v>
      </c>
      <c r="M28142" s="15" t="s">
        <v>250</v>
      </c>
      <c r="N28142" s="15" t="s">
        <v>250</v>
      </c>
      <c r="O28142" s="15" t="s">
        <v>250</v>
      </c>
      <c r="AB28142" s="6"/>
      <c r="AC28142" s="6"/>
      <c r="AD28142" s="6"/>
    </row>
    <row r="28143" spans="1:30">
      <c r="A28143" t="s">
        <v>99</v>
      </c>
      <c r="B28143" t="s">
        <v>98</v>
      </c>
      <c r="D28143" t="s">
        <v>250</v>
      </c>
      <c r="H28143" s="15" t="s">
        <v>209</v>
      </c>
      <c r="I28143" s="15" t="s">
        <v>241</v>
      </c>
      <c r="J28143" s="15" t="s">
        <v>206</v>
      </c>
      <c r="K28143" s="15" t="s">
        <v>250</v>
      </c>
      <c r="L28143" s="15" t="s">
        <v>250</v>
      </c>
      <c r="M28143" s="15" t="s">
        <v>250</v>
      </c>
      <c r="N28143" s="15" t="s">
        <v>250</v>
      </c>
      <c r="O28143" s="15" t="s">
        <v>250</v>
      </c>
      <c r="AB28143" s="6"/>
      <c r="AC28143" s="6"/>
      <c r="AD28143" s="6"/>
    </row>
    <row r="28144" spans="1:30">
      <c r="A28144" t="s">
        <v>29</v>
      </c>
      <c r="B28144" t="s">
        <v>28</v>
      </c>
      <c r="D28144" t="s">
        <v>250</v>
      </c>
      <c r="H28144" s="15" t="s">
        <v>205</v>
      </c>
      <c r="I28144" s="15" t="s">
        <v>214</v>
      </c>
      <c r="J28144" s="15" t="s">
        <v>243</v>
      </c>
      <c r="K28144" s="15" t="s">
        <v>240</v>
      </c>
      <c r="L28144" s="15" t="s">
        <v>215</v>
      </c>
      <c r="M28144" s="15" t="s">
        <v>250</v>
      </c>
      <c r="N28144" s="15" t="s">
        <v>250</v>
      </c>
      <c r="O28144" s="15" t="s">
        <v>250</v>
      </c>
      <c r="AB28144" s="6"/>
      <c r="AC28144" s="6"/>
      <c r="AD28144" s="6"/>
    </row>
    <row r="28145" spans="1:30">
      <c r="A28145" t="s">
        <v>42</v>
      </c>
      <c r="B28145" t="s">
        <v>41</v>
      </c>
      <c r="D28145" t="s">
        <v>250</v>
      </c>
      <c r="H28145" s="15" t="s">
        <v>204</v>
      </c>
      <c r="I28145" s="15" t="s">
        <v>233</v>
      </c>
      <c r="J28145" s="15" t="s">
        <v>206</v>
      </c>
      <c r="K28145" s="15" t="s">
        <v>250</v>
      </c>
      <c r="L28145" s="15" t="s">
        <v>250</v>
      </c>
      <c r="M28145" s="15" t="s">
        <v>250</v>
      </c>
      <c r="N28145" s="15" t="s">
        <v>250</v>
      </c>
      <c r="O28145" s="15" t="s">
        <v>250</v>
      </c>
      <c r="AB28145" s="6"/>
      <c r="AC28145" s="6"/>
      <c r="AD28145" s="6"/>
    </row>
    <row r="28146" spans="1:30">
      <c r="A28146" t="s">
        <v>15</v>
      </c>
      <c r="B28146" t="s">
        <v>14</v>
      </c>
      <c r="D28146" t="s">
        <v>250</v>
      </c>
      <c r="H28146" s="15" t="s">
        <v>215</v>
      </c>
      <c r="I28146" s="15" t="s">
        <v>205</v>
      </c>
      <c r="J28146" s="15" t="s">
        <v>251</v>
      </c>
      <c r="K28146" s="15" t="s">
        <v>255</v>
      </c>
      <c r="L28146" s="15" t="s">
        <v>250</v>
      </c>
      <c r="M28146" s="15" t="s">
        <v>250</v>
      </c>
      <c r="N28146" s="15" t="s">
        <v>250</v>
      </c>
      <c r="O28146" s="15" t="s">
        <v>250</v>
      </c>
      <c r="AB28146" s="6"/>
      <c r="AC28146" s="6"/>
      <c r="AD28146" s="6"/>
    </row>
    <row r="28147" spans="1:30">
      <c r="A28147" t="s">
        <v>49</v>
      </c>
      <c r="B28147" t="s">
        <v>48</v>
      </c>
      <c r="D28147" t="s">
        <v>250</v>
      </c>
      <c r="H28147" s="15" t="s">
        <v>208</v>
      </c>
      <c r="I28147" s="15" t="s">
        <v>240</v>
      </c>
      <c r="J28147" s="15" t="s">
        <v>247</v>
      </c>
      <c r="K28147" s="15" t="s">
        <v>243</v>
      </c>
      <c r="L28147" s="15" t="s">
        <v>231</v>
      </c>
      <c r="M28147" s="15" t="s">
        <v>230</v>
      </c>
      <c r="N28147" s="15" t="s">
        <v>268</v>
      </c>
      <c r="O28147" s="15" t="s">
        <v>227</v>
      </c>
      <c r="AB28147" s="6"/>
      <c r="AC28147" s="6"/>
      <c r="AD28147" s="6"/>
    </row>
    <row r="28148" spans="1:30">
      <c r="A28148" t="s">
        <v>55</v>
      </c>
      <c r="B28148" t="s">
        <v>54</v>
      </c>
      <c r="D28148" t="s">
        <v>250</v>
      </c>
      <c r="H28148" s="15" t="s">
        <v>21</v>
      </c>
      <c r="I28148" s="15" t="s">
        <v>244</v>
      </c>
      <c r="J28148" s="15" t="s">
        <v>212</v>
      </c>
      <c r="K28148" s="15" t="s">
        <v>227</v>
      </c>
      <c r="L28148" s="15" t="s">
        <v>247</v>
      </c>
      <c r="M28148" s="15" t="s">
        <v>245</v>
      </c>
      <c r="N28148" s="15" t="s">
        <v>269</v>
      </c>
      <c r="O28148" s="15" t="s">
        <v>250</v>
      </c>
      <c r="AB28148" s="6"/>
      <c r="AC28148" s="6"/>
      <c r="AD28148" s="6"/>
    </row>
    <row r="28149" spans="1:30">
      <c r="A28149" t="s">
        <v>70</v>
      </c>
      <c r="B28149" t="s">
        <v>69</v>
      </c>
      <c r="D28149" t="s">
        <v>250</v>
      </c>
      <c r="H28149" s="15" t="s">
        <v>21</v>
      </c>
      <c r="I28149" s="15" t="s">
        <v>243</v>
      </c>
      <c r="J28149" s="15" t="s">
        <v>240</v>
      </c>
      <c r="K28149" s="15" t="s">
        <v>214</v>
      </c>
      <c r="L28149" s="15" t="s">
        <v>263</v>
      </c>
      <c r="M28149" s="15" t="s">
        <v>267</v>
      </c>
      <c r="N28149" s="15" t="s">
        <v>250</v>
      </c>
      <c r="O28149" s="15" t="s">
        <v>250</v>
      </c>
      <c r="AB28149" s="6"/>
      <c r="AC28149" s="6"/>
      <c r="AD28149" s="6"/>
    </row>
    <row r="28150" spans="1:30">
      <c r="A28150" t="s">
        <v>42</v>
      </c>
      <c r="B28150" t="s">
        <v>41</v>
      </c>
      <c r="D28150" t="s">
        <v>250</v>
      </c>
      <c r="H28150" s="15" t="s">
        <v>204</v>
      </c>
      <c r="I28150" s="15" t="s">
        <v>233</v>
      </c>
      <c r="J28150" s="15" t="s">
        <v>206</v>
      </c>
      <c r="K28150" s="15" t="s">
        <v>250</v>
      </c>
      <c r="L28150" s="15" t="s">
        <v>250</v>
      </c>
      <c r="M28150" s="15" t="s">
        <v>250</v>
      </c>
      <c r="N28150" s="15" t="s">
        <v>250</v>
      </c>
      <c r="O28150" s="15" t="s">
        <v>250</v>
      </c>
      <c r="AB28150" s="6"/>
      <c r="AC28150" s="6"/>
      <c r="AD28150" s="6"/>
    </row>
    <row r="28151" spans="1:30">
      <c r="A28151" t="s">
        <v>45</v>
      </c>
      <c r="B28151" t="s">
        <v>44</v>
      </c>
      <c r="D28151" t="s">
        <v>250</v>
      </c>
      <c r="H28151" s="15" t="s">
        <v>21</v>
      </c>
      <c r="I28151" s="15" t="s">
        <v>208</v>
      </c>
      <c r="J28151" s="15" t="s">
        <v>240</v>
      </c>
      <c r="K28151" s="15" t="s">
        <v>243</v>
      </c>
      <c r="L28151" s="15" t="s">
        <v>247</v>
      </c>
      <c r="M28151" s="15" t="s">
        <v>230</v>
      </c>
      <c r="N28151" s="15" t="s">
        <v>231</v>
      </c>
      <c r="O28151" s="15" t="s">
        <v>268</v>
      </c>
      <c r="AB28151" s="6"/>
      <c r="AC28151" s="6"/>
      <c r="AD28151" s="6"/>
    </row>
    <row r="28152" spans="1:30">
      <c r="A28152" t="s">
        <v>15</v>
      </c>
      <c r="B28152" t="s">
        <v>14</v>
      </c>
      <c r="D28152" t="s">
        <v>250</v>
      </c>
      <c r="H28152" s="15" t="s">
        <v>215</v>
      </c>
      <c r="I28152" s="15" t="s">
        <v>205</v>
      </c>
      <c r="J28152" s="15" t="s">
        <v>251</v>
      </c>
      <c r="K28152" s="15" t="s">
        <v>255</v>
      </c>
      <c r="L28152" s="15" t="s">
        <v>250</v>
      </c>
      <c r="M28152" s="15" t="s">
        <v>250</v>
      </c>
      <c r="N28152" s="15" t="s">
        <v>250</v>
      </c>
      <c r="O28152" s="15" t="s">
        <v>250</v>
      </c>
      <c r="AB28152" s="6"/>
      <c r="AC28152" s="6"/>
      <c r="AD28152" s="6"/>
    </row>
    <row r="28153" spans="1:30">
      <c r="A28153" t="s">
        <v>105</v>
      </c>
      <c r="B28153" t="s">
        <v>104</v>
      </c>
      <c r="D28153" t="s">
        <v>250</v>
      </c>
      <c r="H28153" s="15" t="s">
        <v>222</v>
      </c>
      <c r="I28153" s="15" t="s">
        <v>224</v>
      </c>
      <c r="J28153" s="15" t="s">
        <v>253</v>
      </c>
      <c r="K28153" s="15" t="s">
        <v>225</v>
      </c>
      <c r="L28153" s="15" t="s">
        <v>226</v>
      </c>
      <c r="M28153" s="15" t="s">
        <v>227</v>
      </c>
      <c r="N28153" s="15" t="s">
        <v>250</v>
      </c>
      <c r="O28153" s="15" t="s">
        <v>250</v>
      </c>
      <c r="AB28153" s="6"/>
      <c r="AC28153" s="6"/>
      <c r="AD28153" s="6"/>
    </row>
    <row r="28154" spans="1:30">
      <c r="A28154" t="s">
        <v>70</v>
      </c>
      <c r="B28154" t="s">
        <v>69</v>
      </c>
      <c r="D28154" t="s">
        <v>250</v>
      </c>
      <c r="H28154" s="15" t="s">
        <v>21</v>
      </c>
      <c r="I28154" s="15" t="s">
        <v>243</v>
      </c>
      <c r="J28154" s="15" t="s">
        <v>240</v>
      </c>
      <c r="K28154" s="15" t="s">
        <v>214</v>
      </c>
      <c r="L28154" s="15" t="s">
        <v>263</v>
      </c>
      <c r="M28154" s="15" t="s">
        <v>267</v>
      </c>
      <c r="N28154" s="15" t="s">
        <v>250</v>
      </c>
      <c r="O28154" s="15" t="s">
        <v>250</v>
      </c>
      <c r="AB28154" s="6"/>
      <c r="AC28154" s="6"/>
      <c r="AD28154" s="6"/>
    </row>
    <row r="28155" spans="1:30">
      <c r="A28155" t="s">
        <v>55</v>
      </c>
      <c r="B28155" t="s">
        <v>54</v>
      </c>
      <c r="D28155" t="s">
        <v>250</v>
      </c>
      <c r="H28155" s="15" t="s">
        <v>21</v>
      </c>
      <c r="I28155" s="15" t="s">
        <v>244</v>
      </c>
      <c r="J28155" s="15" t="s">
        <v>212</v>
      </c>
      <c r="K28155" s="15" t="s">
        <v>227</v>
      </c>
      <c r="L28155" s="15" t="s">
        <v>247</v>
      </c>
      <c r="M28155" s="15" t="s">
        <v>245</v>
      </c>
      <c r="N28155" s="15" t="s">
        <v>269</v>
      </c>
      <c r="O28155" s="15" t="s">
        <v>250</v>
      </c>
      <c r="AB28155" s="6"/>
      <c r="AC28155" s="6"/>
      <c r="AD28155" s="6"/>
    </row>
    <row r="28156" spans="1:30">
      <c r="A28156" t="s">
        <v>82</v>
      </c>
      <c r="B28156" t="s">
        <v>81</v>
      </c>
      <c r="D28156" t="s">
        <v>250</v>
      </c>
      <c r="H28156" s="15" t="s">
        <v>212</v>
      </c>
      <c r="I28156" s="15" t="s">
        <v>214</v>
      </c>
      <c r="J28156" s="15" t="s">
        <v>208</v>
      </c>
      <c r="K28156" s="15" t="s">
        <v>252</v>
      </c>
      <c r="L28156" s="15" t="s">
        <v>242</v>
      </c>
      <c r="M28156" s="15" t="s">
        <v>250</v>
      </c>
      <c r="N28156" s="15" t="s">
        <v>250</v>
      </c>
      <c r="O28156" s="15" t="s">
        <v>250</v>
      </c>
      <c r="AB28156" s="6"/>
      <c r="AC28156" s="6"/>
      <c r="AD28156" s="6"/>
    </row>
    <row r="28157" spans="1:30">
      <c r="A28157" t="s">
        <v>52</v>
      </c>
      <c r="B28157" t="s">
        <v>51</v>
      </c>
      <c r="D28157" t="s">
        <v>250</v>
      </c>
      <c r="H28157" s="15" t="s">
        <v>207</v>
      </c>
      <c r="I28157" s="15" t="s">
        <v>213</v>
      </c>
      <c r="J28157" s="15" t="s">
        <v>208</v>
      </c>
      <c r="K28157" s="15" t="s">
        <v>243</v>
      </c>
      <c r="L28157" s="15" t="s">
        <v>252</v>
      </c>
      <c r="M28157" s="15" t="s">
        <v>227</v>
      </c>
      <c r="N28157" s="15" t="s">
        <v>250</v>
      </c>
      <c r="O28157" s="15" t="s">
        <v>250</v>
      </c>
      <c r="AB28157" s="6"/>
      <c r="AC28157" s="6"/>
      <c r="AD28157" s="6"/>
    </row>
    <row r="28158" spans="1:30">
      <c r="A28158" t="s">
        <v>73</v>
      </c>
      <c r="B28158" t="s">
        <v>72</v>
      </c>
      <c r="D28158" t="s">
        <v>250</v>
      </c>
      <c r="H28158" s="15" t="s">
        <v>220</v>
      </c>
      <c r="I28158" s="15" t="s">
        <v>213</v>
      </c>
      <c r="J28158" s="15" t="s">
        <v>205</v>
      </c>
      <c r="K28158" s="15" t="s">
        <v>208</v>
      </c>
      <c r="L28158" s="15" t="s">
        <v>263</v>
      </c>
      <c r="M28158" s="15" t="s">
        <v>227</v>
      </c>
      <c r="N28158" s="15" t="s">
        <v>250</v>
      </c>
      <c r="O28158" s="15" t="s">
        <v>250</v>
      </c>
      <c r="AB28158" s="6"/>
      <c r="AC28158" s="6"/>
      <c r="AD28158" s="6"/>
    </row>
    <row r="28159" spans="1:30">
      <c r="A28159" t="s">
        <v>99</v>
      </c>
      <c r="B28159" t="s">
        <v>98</v>
      </c>
      <c r="D28159" t="s">
        <v>250</v>
      </c>
      <c r="H28159" s="15" t="s">
        <v>209</v>
      </c>
      <c r="I28159" s="15" t="s">
        <v>241</v>
      </c>
      <c r="J28159" s="15" t="s">
        <v>206</v>
      </c>
      <c r="K28159" s="15" t="s">
        <v>250</v>
      </c>
      <c r="L28159" s="15" t="s">
        <v>250</v>
      </c>
      <c r="M28159" s="15" t="s">
        <v>250</v>
      </c>
      <c r="N28159" s="15" t="s">
        <v>250</v>
      </c>
      <c r="O28159" s="15" t="s">
        <v>250</v>
      </c>
      <c r="AB28159" s="6"/>
      <c r="AC28159" s="6"/>
      <c r="AD28159" s="6"/>
    </row>
    <row r="28160" spans="1:30">
      <c r="A28160" t="s">
        <v>36</v>
      </c>
      <c r="B28160" t="s">
        <v>35</v>
      </c>
      <c r="D28160" t="s">
        <v>250</v>
      </c>
      <c r="H28160" s="15" t="s">
        <v>210</v>
      </c>
      <c r="I28160" s="15" t="s">
        <v>240</v>
      </c>
      <c r="J28160" s="15" t="s">
        <v>248</v>
      </c>
      <c r="K28160" s="15" t="s">
        <v>208</v>
      </c>
      <c r="L28160" s="15" t="s">
        <v>243</v>
      </c>
      <c r="M28160" s="15" t="s">
        <v>264</v>
      </c>
      <c r="N28160" s="15" t="s">
        <v>250</v>
      </c>
      <c r="O28160" s="15" t="s">
        <v>250</v>
      </c>
      <c r="AB28160" s="6"/>
      <c r="AC28160" s="6"/>
      <c r="AD28160" s="6"/>
    </row>
    <row r="28161" spans="1:30">
      <c r="A28161" t="s">
        <v>15</v>
      </c>
      <c r="B28161" t="s">
        <v>14</v>
      </c>
      <c r="D28161" t="s">
        <v>250</v>
      </c>
      <c r="H28161" s="15" t="s">
        <v>215</v>
      </c>
      <c r="I28161" s="15" t="s">
        <v>205</v>
      </c>
      <c r="J28161" s="15" t="s">
        <v>251</v>
      </c>
      <c r="K28161" s="15" t="s">
        <v>255</v>
      </c>
      <c r="L28161" s="15" t="s">
        <v>250</v>
      </c>
      <c r="M28161" s="15" t="s">
        <v>250</v>
      </c>
      <c r="N28161" s="15" t="s">
        <v>250</v>
      </c>
      <c r="O28161" s="15" t="s">
        <v>250</v>
      </c>
      <c r="AB28161" s="6"/>
      <c r="AC28161" s="6"/>
      <c r="AD28161" s="6"/>
    </row>
    <row r="28162" spans="1:30">
      <c r="A28162" t="s">
        <v>66</v>
      </c>
      <c r="B28162" t="s">
        <v>65</v>
      </c>
      <c r="D28162" t="s">
        <v>250</v>
      </c>
      <c r="H28162" s="15" t="s">
        <v>221</v>
      </c>
      <c r="I28162" s="15" t="s">
        <v>208</v>
      </c>
      <c r="J28162" s="15" t="s">
        <v>252</v>
      </c>
      <c r="K28162" s="15" t="s">
        <v>257</v>
      </c>
      <c r="L28162" s="15" t="s">
        <v>223</v>
      </c>
      <c r="M28162" s="15" t="s">
        <v>227</v>
      </c>
      <c r="N28162" s="15" t="s">
        <v>250</v>
      </c>
      <c r="O28162" s="15" t="s">
        <v>250</v>
      </c>
      <c r="AB28162" s="6"/>
      <c r="AC28162" s="6"/>
      <c r="AD28162" s="6"/>
    </row>
    <row r="28163" spans="1:30">
      <c r="A28163" t="s">
        <v>36</v>
      </c>
      <c r="B28163" t="s">
        <v>35</v>
      </c>
      <c r="D28163" t="s">
        <v>250</v>
      </c>
      <c r="H28163" s="15" t="s">
        <v>210</v>
      </c>
      <c r="I28163" s="15" t="s">
        <v>240</v>
      </c>
      <c r="J28163" s="15" t="s">
        <v>248</v>
      </c>
      <c r="K28163" s="15" t="s">
        <v>208</v>
      </c>
      <c r="L28163" s="15" t="s">
        <v>243</v>
      </c>
      <c r="M28163" s="15" t="s">
        <v>264</v>
      </c>
      <c r="N28163" s="15" t="s">
        <v>250</v>
      </c>
      <c r="O28163" s="15" t="s">
        <v>250</v>
      </c>
      <c r="AB28163" s="6"/>
      <c r="AC28163" s="6"/>
      <c r="AD28163" s="6"/>
    </row>
    <row r="28164" spans="1:30">
      <c r="A28164" t="s">
        <v>19</v>
      </c>
      <c r="B28164" t="s">
        <v>18</v>
      </c>
      <c r="D28164" t="s">
        <v>250</v>
      </c>
      <c r="H28164" s="15" t="s">
        <v>206</v>
      </c>
      <c r="I28164" s="15" t="s">
        <v>239</v>
      </c>
      <c r="J28164" s="15" t="s">
        <v>246</v>
      </c>
      <c r="K28164" s="15" t="s">
        <v>254</v>
      </c>
      <c r="L28164" s="15" t="s">
        <v>258</v>
      </c>
      <c r="M28164" s="15" t="s">
        <v>227</v>
      </c>
      <c r="N28164" s="15" t="s">
        <v>250</v>
      </c>
      <c r="O28164" s="15" t="s">
        <v>250</v>
      </c>
      <c r="AB28164" s="6"/>
      <c r="AC28164" s="6"/>
      <c r="AD28164" s="6"/>
    </row>
    <row r="28165" spans="1:30">
      <c r="A28165" t="s">
        <v>61</v>
      </c>
      <c r="B28165" t="s">
        <v>60</v>
      </c>
      <c r="D28165" t="s">
        <v>250</v>
      </c>
      <c r="H28165" s="15" t="s">
        <v>213</v>
      </c>
      <c r="I28165" s="15" t="s">
        <v>240</v>
      </c>
      <c r="J28165" s="15" t="s">
        <v>208</v>
      </c>
      <c r="K28165" s="15" t="s">
        <v>249</v>
      </c>
      <c r="L28165" s="15" t="s">
        <v>227</v>
      </c>
      <c r="M28165" s="15" t="s">
        <v>228</v>
      </c>
      <c r="N28165" s="15" t="s">
        <v>250</v>
      </c>
      <c r="O28165" s="15" t="s">
        <v>250</v>
      </c>
      <c r="AB28165" s="6"/>
      <c r="AC28165" s="6"/>
      <c r="AD28165" s="6"/>
    </row>
    <row r="28166" spans="1:30">
      <c r="A28166" t="s">
        <v>85</v>
      </c>
      <c r="B28166" t="s">
        <v>84</v>
      </c>
      <c r="D28166" t="s">
        <v>250</v>
      </c>
      <c r="H28166" s="15" t="s">
        <v>208</v>
      </c>
      <c r="I28166" s="15" t="s">
        <v>234</v>
      </c>
      <c r="J28166" s="15" t="s">
        <v>252</v>
      </c>
      <c r="K28166" s="15" t="s">
        <v>243</v>
      </c>
      <c r="L28166" s="15" t="s">
        <v>227</v>
      </c>
      <c r="M28166" s="15" t="s">
        <v>250</v>
      </c>
      <c r="N28166" s="15" t="s">
        <v>250</v>
      </c>
      <c r="O28166" s="15" t="s">
        <v>250</v>
      </c>
      <c r="AB28166" s="6"/>
      <c r="AC28166" s="6"/>
      <c r="AD28166" s="6"/>
    </row>
    <row r="28167" spans="1:30">
      <c r="A28167" t="s">
        <v>36</v>
      </c>
      <c r="B28167" t="s">
        <v>35</v>
      </c>
      <c r="D28167" t="s">
        <v>250</v>
      </c>
      <c r="H28167" s="15" t="s">
        <v>210</v>
      </c>
      <c r="I28167" s="15" t="s">
        <v>240</v>
      </c>
      <c r="J28167" s="15" t="s">
        <v>248</v>
      </c>
      <c r="K28167" s="15" t="s">
        <v>208</v>
      </c>
      <c r="L28167" s="15" t="s">
        <v>243</v>
      </c>
      <c r="M28167" s="15" t="s">
        <v>264</v>
      </c>
      <c r="N28167" s="15" t="s">
        <v>250</v>
      </c>
      <c r="O28167" s="15" t="s">
        <v>250</v>
      </c>
      <c r="AB28167" s="6"/>
      <c r="AC28167" s="6"/>
      <c r="AD28167" s="6"/>
    </row>
    <row r="28168" spans="1:30">
      <c r="A28168" t="s">
        <v>15</v>
      </c>
      <c r="B28168" t="s">
        <v>14</v>
      </c>
      <c r="D28168" t="s">
        <v>250</v>
      </c>
      <c r="H28168" s="15" t="s">
        <v>215</v>
      </c>
      <c r="I28168" s="15" t="s">
        <v>205</v>
      </c>
      <c r="J28168" s="15" t="s">
        <v>251</v>
      </c>
      <c r="K28168" s="15" t="s">
        <v>255</v>
      </c>
      <c r="L28168" s="15" t="s">
        <v>250</v>
      </c>
      <c r="M28168" s="15" t="s">
        <v>250</v>
      </c>
      <c r="N28168" s="15" t="s">
        <v>250</v>
      </c>
      <c r="O28168" s="15" t="s">
        <v>250</v>
      </c>
      <c r="AB28168" s="6"/>
      <c r="AC28168" s="6"/>
      <c r="AD28168" s="6"/>
    </row>
    <row r="28169" spans="1:30">
      <c r="A28169" t="s">
        <v>15</v>
      </c>
      <c r="B28169" t="s">
        <v>14</v>
      </c>
      <c r="D28169" t="s">
        <v>250</v>
      </c>
      <c r="H28169" s="15" t="s">
        <v>215</v>
      </c>
      <c r="I28169" s="15" t="s">
        <v>205</v>
      </c>
      <c r="J28169" s="15" t="s">
        <v>251</v>
      </c>
      <c r="K28169" s="15" t="s">
        <v>255</v>
      </c>
      <c r="L28169" s="15" t="s">
        <v>250</v>
      </c>
      <c r="M28169" s="15" t="s">
        <v>250</v>
      </c>
      <c r="N28169" s="15" t="s">
        <v>250</v>
      </c>
      <c r="O28169" s="15" t="s">
        <v>250</v>
      </c>
      <c r="AB28169" s="6"/>
      <c r="AC28169" s="6"/>
      <c r="AD28169" s="6"/>
    </row>
    <row r="28170" spans="1:30">
      <c r="A28170" t="s">
        <v>33</v>
      </c>
      <c r="B28170" t="s">
        <v>32</v>
      </c>
      <c r="D28170" t="s">
        <v>250</v>
      </c>
      <c r="H28170" s="15" t="s">
        <v>213</v>
      </c>
      <c r="I28170" s="15" t="s">
        <v>208</v>
      </c>
      <c r="J28170" s="15" t="s">
        <v>249</v>
      </c>
      <c r="K28170" s="15" t="s">
        <v>229</v>
      </c>
      <c r="L28170" s="15" t="s">
        <v>261</v>
      </c>
      <c r="M28170" s="15" t="s">
        <v>227</v>
      </c>
      <c r="N28170" s="15" t="s">
        <v>250</v>
      </c>
      <c r="O28170" s="15" t="s">
        <v>250</v>
      </c>
      <c r="AB28170" s="6"/>
      <c r="AC28170" s="6"/>
      <c r="AD28170" s="6"/>
    </row>
    <row r="28171" spans="1:30">
      <c r="A28171" t="s">
        <v>19</v>
      </c>
      <c r="B28171" t="s">
        <v>18</v>
      </c>
      <c r="D28171" t="s">
        <v>250</v>
      </c>
      <c r="H28171" s="15" t="s">
        <v>206</v>
      </c>
      <c r="I28171" s="15" t="s">
        <v>239</v>
      </c>
      <c r="J28171" s="15" t="s">
        <v>246</v>
      </c>
      <c r="K28171" s="15" t="s">
        <v>254</v>
      </c>
      <c r="L28171" s="15" t="s">
        <v>258</v>
      </c>
      <c r="M28171" s="15" t="s">
        <v>227</v>
      </c>
      <c r="N28171" s="15" t="s">
        <v>250</v>
      </c>
      <c r="O28171" s="15" t="s">
        <v>250</v>
      </c>
      <c r="AB28171" s="6"/>
      <c r="AC28171" s="6"/>
      <c r="AD28171" s="6"/>
    </row>
    <row r="28172" spans="1:30">
      <c r="A28172" t="s">
        <v>29</v>
      </c>
      <c r="B28172" t="s">
        <v>28</v>
      </c>
      <c r="D28172" t="s">
        <v>250</v>
      </c>
      <c r="H28172" s="15" t="s">
        <v>205</v>
      </c>
      <c r="I28172" s="15" t="s">
        <v>214</v>
      </c>
      <c r="J28172" s="15" t="s">
        <v>243</v>
      </c>
      <c r="K28172" s="15" t="s">
        <v>240</v>
      </c>
      <c r="L28172" s="15" t="s">
        <v>215</v>
      </c>
      <c r="M28172" s="15" t="s">
        <v>250</v>
      </c>
      <c r="N28172" s="15" t="s">
        <v>250</v>
      </c>
      <c r="O28172" s="15" t="s">
        <v>250</v>
      </c>
      <c r="AB28172" s="6"/>
      <c r="AC28172" s="6"/>
      <c r="AD28172" s="6"/>
    </row>
    <row r="28173" spans="1:30">
      <c r="A28173" t="s">
        <v>39</v>
      </c>
      <c r="B28173" t="s">
        <v>38</v>
      </c>
      <c r="D28173" t="s">
        <v>250</v>
      </c>
      <c r="H28173" s="15" t="s">
        <v>206</v>
      </c>
      <c r="I28173" s="15" t="s">
        <v>205</v>
      </c>
      <c r="J28173" s="15" t="s">
        <v>250</v>
      </c>
      <c r="K28173" s="15" t="s">
        <v>250</v>
      </c>
      <c r="L28173" s="15" t="s">
        <v>250</v>
      </c>
      <c r="M28173" s="15" t="s">
        <v>250</v>
      </c>
      <c r="N28173" s="15" t="s">
        <v>250</v>
      </c>
      <c r="O28173" s="15" t="s">
        <v>250</v>
      </c>
      <c r="AB28173" s="6"/>
      <c r="AC28173" s="6"/>
      <c r="AD28173" s="6"/>
    </row>
    <row r="28174" spans="1:30">
      <c r="A28174" t="s">
        <v>42</v>
      </c>
      <c r="B28174" t="s">
        <v>41</v>
      </c>
      <c r="D28174" t="s">
        <v>250</v>
      </c>
      <c r="H28174" s="15" t="s">
        <v>204</v>
      </c>
      <c r="I28174" s="15" t="s">
        <v>233</v>
      </c>
      <c r="J28174" s="15" t="s">
        <v>206</v>
      </c>
      <c r="K28174" s="15" t="s">
        <v>250</v>
      </c>
      <c r="L28174" s="15" t="s">
        <v>250</v>
      </c>
      <c r="M28174" s="15" t="s">
        <v>250</v>
      </c>
      <c r="N28174" s="15" t="s">
        <v>250</v>
      </c>
      <c r="O28174" s="15" t="s">
        <v>250</v>
      </c>
      <c r="AB28174" s="6"/>
      <c r="AC28174" s="6"/>
      <c r="AD28174" s="6"/>
    </row>
    <row r="28175" spans="1:30">
      <c r="A28175" t="s">
        <v>23</v>
      </c>
      <c r="B28175" t="s">
        <v>22</v>
      </c>
      <c r="D28175" t="s">
        <v>250</v>
      </c>
      <c r="H28175" s="15" t="s">
        <v>21</v>
      </c>
      <c r="I28175" s="15" t="s">
        <v>233</v>
      </c>
      <c r="J28175" s="15" t="s">
        <v>208</v>
      </c>
      <c r="K28175" s="15" t="s">
        <v>240</v>
      </c>
      <c r="L28175" s="15" t="s">
        <v>259</v>
      </c>
      <c r="M28175" s="15" t="s">
        <v>250</v>
      </c>
      <c r="N28175" s="15" t="s">
        <v>250</v>
      </c>
      <c r="O28175" s="15" t="s">
        <v>250</v>
      </c>
      <c r="AB28175" s="6"/>
      <c r="AC28175" s="6"/>
      <c r="AD28175" s="6"/>
    </row>
    <row r="28176" spans="1:30">
      <c r="A28176" t="s">
        <v>23</v>
      </c>
      <c r="B28176" t="s">
        <v>22</v>
      </c>
      <c r="D28176" t="s">
        <v>250</v>
      </c>
      <c r="H28176" s="15" t="s">
        <v>21</v>
      </c>
      <c r="I28176" s="15" t="s">
        <v>233</v>
      </c>
      <c r="J28176" s="15" t="s">
        <v>208</v>
      </c>
      <c r="K28176" s="15" t="s">
        <v>240</v>
      </c>
      <c r="L28176" s="15" t="s">
        <v>259</v>
      </c>
      <c r="M28176" s="15" t="s">
        <v>250</v>
      </c>
      <c r="N28176" s="15" t="s">
        <v>250</v>
      </c>
      <c r="O28176" s="15" t="s">
        <v>250</v>
      </c>
      <c r="AB28176" s="6"/>
      <c r="AC28176" s="6"/>
      <c r="AD28176" s="6"/>
    </row>
    <row r="28177" spans="1:30">
      <c r="A28177" t="s">
        <v>15</v>
      </c>
      <c r="B28177" t="s">
        <v>14</v>
      </c>
      <c r="D28177" t="s">
        <v>250</v>
      </c>
      <c r="H28177" s="15" t="s">
        <v>215</v>
      </c>
      <c r="I28177" s="15" t="s">
        <v>205</v>
      </c>
      <c r="J28177" s="15" t="s">
        <v>251</v>
      </c>
      <c r="K28177" s="15" t="s">
        <v>255</v>
      </c>
      <c r="L28177" s="15" t="s">
        <v>250</v>
      </c>
      <c r="M28177" s="15" t="s">
        <v>250</v>
      </c>
      <c r="N28177" s="15" t="s">
        <v>250</v>
      </c>
      <c r="O28177" s="15" t="s">
        <v>250</v>
      </c>
      <c r="AB28177" s="6"/>
      <c r="AC28177" s="6"/>
      <c r="AD28177" s="6"/>
    </row>
    <row r="28178" spans="1:30">
      <c r="A28178" t="s">
        <v>70</v>
      </c>
      <c r="B28178" t="s">
        <v>69</v>
      </c>
      <c r="D28178" t="s">
        <v>250</v>
      </c>
      <c r="H28178" s="15" t="s">
        <v>21</v>
      </c>
      <c r="I28178" s="15" t="s">
        <v>243</v>
      </c>
      <c r="J28178" s="15" t="s">
        <v>240</v>
      </c>
      <c r="K28178" s="15" t="s">
        <v>214</v>
      </c>
      <c r="L28178" s="15" t="s">
        <v>263</v>
      </c>
      <c r="M28178" s="15" t="s">
        <v>267</v>
      </c>
      <c r="N28178" s="15" t="s">
        <v>250</v>
      </c>
      <c r="O28178" s="15" t="s">
        <v>250</v>
      </c>
      <c r="AB28178" s="6"/>
      <c r="AC28178" s="6"/>
      <c r="AD28178" s="6"/>
    </row>
    <row r="28179" spans="1:30">
      <c r="A28179" t="s">
        <v>33</v>
      </c>
      <c r="B28179" t="s">
        <v>32</v>
      </c>
      <c r="D28179" t="s">
        <v>250</v>
      </c>
      <c r="H28179" s="15" t="s">
        <v>213</v>
      </c>
      <c r="I28179" s="15" t="s">
        <v>208</v>
      </c>
      <c r="J28179" s="15" t="s">
        <v>249</v>
      </c>
      <c r="K28179" s="15" t="s">
        <v>229</v>
      </c>
      <c r="L28179" s="15" t="s">
        <v>261</v>
      </c>
      <c r="M28179" s="15" t="s">
        <v>227</v>
      </c>
      <c r="N28179" s="15" t="s">
        <v>250</v>
      </c>
      <c r="O28179" s="15" t="s">
        <v>250</v>
      </c>
      <c r="AB28179" s="6"/>
      <c r="AC28179" s="6"/>
      <c r="AD28179" s="6"/>
    </row>
    <row r="28180" spans="1:30" ht="31.2">
      <c r="A28180" t="s">
        <v>26</v>
      </c>
      <c r="B28180" t="s">
        <v>25</v>
      </c>
      <c r="D28180" t="s">
        <v>250</v>
      </c>
      <c r="H28180" s="15" t="s">
        <v>217</v>
      </c>
      <c r="I28180" s="15" t="s">
        <v>238</v>
      </c>
      <c r="J28180" s="15" t="s">
        <v>206</v>
      </c>
      <c r="K28180" s="15" t="s">
        <v>256</v>
      </c>
      <c r="L28180" s="15" t="s">
        <v>227</v>
      </c>
      <c r="M28180" s="15" t="s">
        <v>250</v>
      </c>
      <c r="N28180" s="15" t="s">
        <v>250</v>
      </c>
      <c r="O28180" s="15" t="s">
        <v>250</v>
      </c>
      <c r="AB28180" s="6"/>
      <c r="AC28180" s="6"/>
      <c r="AD28180" s="6"/>
    </row>
    <row r="28181" spans="1:30">
      <c r="A28181" t="s">
        <v>33</v>
      </c>
      <c r="B28181" t="s">
        <v>32</v>
      </c>
      <c r="D28181" t="s">
        <v>250</v>
      </c>
      <c r="H28181" s="15" t="s">
        <v>213</v>
      </c>
      <c r="I28181" s="15" t="s">
        <v>208</v>
      </c>
      <c r="J28181" s="15" t="s">
        <v>249</v>
      </c>
      <c r="K28181" s="15" t="s">
        <v>229</v>
      </c>
      <c r="L28181" s="15" t="s">
        <v>261</v>
      </c>
      <c r="M28181" s="15" t="s">
        <v>227</v>
      </c>
      <c r="N28181" s="15" t="s">
        <v>250</v>
      </c>
      <c r="O28181" s="15" t="s">
        <v>250</v>
      </c>
      <c r="AB28181" s="6"/>
      <c r="AC28181" s="6"/>
      <c r="AD28181" s="6"/>
    </row>
    <row r="28182" spans="1:30">
      <c r="A28182" t="s">
        <v>79</v>
      </c>
      <c r="B28182" t="s">
        <v>78</v>
      </c>
      <c r="D28182" t="s">
        <v>250</v>
      </c>
      <c r="H28182" s="15" t="s">
        <v>205</v>
      </c>
      <c r="I28182" s="15" t="s">
        <v>214</v>
      </c>
      <c r="J28182" s="15" t="s">
        <v>248</v>
      </c>
      <c r="K28182" s="15" t="s">
        <v>250</v>
      </c>
      <c r="L28182" s="15" t="s">
        <v>250</v>
      </c>
      <c r="M28182" s="15" t="s">
        <v>250</v>
      </c>
      <c r="N28182" s="15" t="s">
        <v>250</v>
      </c>
      <c r="O28182" s="15" t="s">
        <v>250</v>
      </c>
      <c r="AB28182" s="6"/>
      <c r="AC28182" s="6"/>
      <c r="AD28182" s="6"/>
    </row>
    <row r="28183" spans="1:30">
      <c r="A28183" t="s">
        <v>39</v>
      </c>
      <c r="B28183" t="s">
        <v>38</v>
      </c>
      <c r="D28183" t="s">
        <v>250</v>
      </c>
      <c r="H28183" s="15" t="s">
        <v>206</v>
      </c>
      <c r="I28183" s="15" t="s">
        <v>205</v>
      </c>
      <c r="J28183" s="15" t="s">
        <v>250</v>
      </c>
      <c r="K28183" s="15" t="s">
        <v>250</v>
      </c>
      <c r="L28183" s="15" t="s">
        <v>250</v>
      </c>
      <c r="M28183" s="15" t="s">
        <v>250</v>
      </c>
      <c r="N28183" s="15" t="s">
        <v>250</v>
      </c>
      <c r="O28183" s="15" t="s">
        <v>250</v>
      </c>
      <c r="AB28183" s="6"/>
      <c r="AC28183" s="6"/>
      <c r="AD28183" s="6"/>
    </row>
    <row r="28184" spans="1:30">
      <c r="A28184" t="s">
        <v>128</v>
      </c>
      <c r="B28184" t="s">
        <v>127</v>
      </c>
      <c r="D28184" t="s">
        <v>250</v>
      </c>
      <c r="H28184" s="15" t="s">
        <v>212</v>
      </c>
      <c r="I28184" s="15" t="s">
        <v>229</v>
      </c>
      <c r="J28184" s="15" t="s">
        <v>208</v>
      </c>
      <c r="K28184" s="15" t="s">
        <v>237</v>
      </c>
      <c r="L28184" s="15" t="s">
        <v>227</v>
      </c>
      <c r="M28184" s="15" t="s">
        <v>265</v>
      </c>
      <c r="N28184" s="15" t="s">
        <v>250</v>
      </c>
      <c r="O28184" s="15" t="s">
        <v>250</v>
      </c>
      <c r="AB28184" s="6"/>
      <c r="AC28184" s="6"/>
      <c r="AD28184" s="6"/>
    </row>
    <row r="28185" spans="1:30">
      <c r="A28185" t="s">
        <v>19</v>
      </c>
      <c r="B28185" t="s">
        <v>18</v>
      </c>
      <c r="D28185" t="s">
        <v>250</v>
      </c>
      <c r="H28185" s="15" t="s">
        <v>206</v>
      </c>
      <c r="I28185" s="15" t="s">
        <v>239</v>
      </c>
      <c r="J28185" s="15" t="s">
        <v>246</v>
      </c>
      <c r="K28185" s="15" t="s">
        <v>254</v>
      </c>
      <c r="L28185" s="15" t="s">
        <v>258</v>
      </c>
      <c r="M28185" s="15" t="s">
        <v>227</v>
      </c>
      <c r="N28185" s="15" t="s">
        <v>250</v>
      </c>
      <c r="O28185" s="15" t="s">
        <v>250</v>
      </c>
      <c r="AB28185" s="6"/>
      <c r="AC28185" s="6"/>
      <c r="AD28185" s="6"/>
    </row>
    <row r="28186" spans="1:30">
      <c r="A28186" t="s">
        <v>128</v>
      </c>
      <c r="B28186" t="s">
        <v>127</v>
      </c>
      <c r="D28186" t="s">
        <v>250</v>
      </c>
      <c r="H28186" s="15" t="s">
        <v>212</v>
      </c>
      <c r="I28186" s="15" t="s">
        <v>229</v>
      </c>
      <c r="J28186" s="15" t="s">
        <v>208</v>
      </c>
      <c r="K28186" s="15" t="s">
        <v>237</v>
      </c>
      <c r="L28186" s="15" t="s">
        <v>227</v>
      </c>
      <c r="M28186" s="15" t="s">
        <v>265</v>
      </c>
      <c r="N28186" s="15" t="s">
        <v>250</v>
      </c>
      <c r="O28186" s="15" t="s">
        <v>250</v>
      </c>
      <c r="AB28186" s="6"/>
      <c r="AC28186" s="6"/>
      <c r="AD28186" s="6"/>
    </row>
    <row r="28187" spans="1:30">
      <c r="A28187" t="s">
        <v>135</v>
      </c>
      <c r="B28187" t="s">
        <v>134</v>
      </c>
      <c r="D28187" t="s">
        <v>250</v>
      </c>
      <c r="H28187" s="15" t="s">
        <v>212</v>
      </c>
      <c r="I28187" s="15" t="s">
        <v>243</v>
      </c>
      <c r="J28187" s="15" t="s">
        <v>205</v>
      </c>
      <c r="K28187" s="15" t="s">
        <v>208</v>
      </c>
      <c r="L28187" s="15" t="s">
        <v>229</v>
      </c>
      <c r="M28187" s="15" t="s">
        <v>211</v>
      </c>
      <c r="N28187" s="15" t="s">
        <v>227</v>
      </c>
      <c r="O28187" s="15" t="s">
        <v>263</v>
      </c>
      <c r="AB28187" s="6"/>
      <c r="AC28187" s="6"/>
      <c r="AD28187" s="6"/>
    </row>
    <row r="28188" spans="1:30">
      <c r="A28188" t="s">
        <v>85</v>
      </c>
      <c r="B28188" t="s">
        <v>84</v>
      </c>
      <c r="D28188" t="s">
        <v>250</v>
      </c>
      <c r="H28188" s="15" t="s">
        <v>208</v>
      </c>
      <c r="I28188" s="15" t="s">
        <v>234</v>
      </c>
      <c r="J28188" s="15" t="s">
        <v>252</v>
      </c>
      <c r="K28188" s="15" t="s">
        <v>243</v>
      </c>
      <c r="L28188" s="15" t="s">
        <v>227</v>
      </c>
      <c r="M28188" s="15" t="s">
        <v>250</v>
      </c>
      <c r="N28188" s="15" t="s">
        <v>250</v>
      </c>
      <c r="O28188" s="15" t="s">
        <v>250</v>
      </c>
      <c r="AB28188" s="6"/>
      <c r="AC28188" s="6"/>
      <c r="AD28188" s="6"/>
    </row>
    <row r="28189" spans="1:30">
      <c r="A28189" t="s">
        <v>128</v>
      </c>
      <c r="B28189" t="s">
        <v>127</v>
      </c>
      <c r="D28189" t="s">
        <v>250</v>
      </c>
      <c r="H28189" s="15" t="s">
        <v>212</v>
      </c>
      <c r="I28189" s="15" t="s">
        <v>229</v>
      </c>
      <c r="J28189" s="15" t="s">
        <v>208</v>
      </c>
      <c r="K28189" s="15" t="s">
        <v>237</v>
      </c>
      <c r="L28189" s="15" t="s">
        <v>227</v>
      </c>
      <c r="M28189" s="15" t="s">
        <v>265</v>
      </c>
      <c r="N28189" s="15" t="s">
        <v>250</v>
      </c>
      <c r="O28189" s="15" t="s">
        <v>250</v>
      </c>
      <c r="AB28189" s="6"/>
      <c r="AC28189" s="6"/>
      <c r="AD28189" s="6"/>
    </row>
    <row r="28190" spans="1:30">
      <c r="A28190" t="s">
        <v>19</v>
      </c>
      <c r="B28190" t="s">
        <v>18</v>
      </c>
      <c r="D28190" t="s">
        <v>250</v>
      </c>
      <c r="H28190" s="15" t="s">
        <v>206</v>
      </c>
      <c r="I28190" s="15" t="s">
        <v>239</v>
      </c>
      <c r="J28190" s="15" t="s">
        <v>246</v>
      </c>
      <c r="K28190" s="15" t="s">
        <v>254</v>
      </c>
      <c r="L28190" s="15" t="s">
        <v>258</v>
      </c>
      <c r="M28190" s="15" t="s">
        <v>227</v>
      </c>
      <c r="N28190" s="15" t="s">
        <v>250</v>
      </c>
      <c r="O28190" s="15" t="s">
        <v>250</v>
      </c>
      <c r="AB28190" s="6"/>
      <c r="AC28190" s="6"/>
      <c r="AD28190" s="6"/>
    </row>
    <row r="28191" spans="1:30">
      <c r="A28191" t="s">
        <v>19</v>
      </c>
      <c r="B28191" t="s">
        <v>18</v>
      </c>
      <c r="D28191" t="s">
        <v>250</v>
      </c>
      <c r="H28191" s="15" t="s">
        <v>206</v>
      </c>
      <c r="I28191" s="15" t="s">
        <v>239</v>
      </c>
      <c r="J28191" s="15" t="s">
        <v>246</v>
      </c>
      <c r="K28191" s="15" t="s">
        <v>254</v>
      </c>
      <c r="L28191" s="15" t="s">
        <v>258</v>
      </c>
      <c r="M28191" s="15" t="s">
        <v>227</v>
      </c>
      <c r="N28191" s="15" t="s">
        <v>250</v>
      </c>
      <c r="O28191" s="15" t="s">
        <v>250</v>
      </c>
      <c r="AB28191" s="6"/>
      <c r="AC28191" s="6"/>
      <c r="AD28191" s="6"/>
    </row>
    <row r="28192" spans="1:30">
      <c r="A28192" t="s">
        <v>39</v>
      </c>
      <c r="B28192" t="s">
        <v>38</v>
      </c>
      <c r="D28192" t="s">
        <v>250</v>
      </c>
      <c r="H28192" s="15" t="s">
        <v>206</v>
      </c>
      <c r="I28192" s="15" t="s">
        <v>205</v>
      </c>
      <c r="J28192" s="15" t="s">
        <v>250</v>
      </c>
      <c r="K28192" s="15" t="s">
        <v>250</v>
      </c>
      <c r="L28192" s="15" t="s">
        <v>250</v>
      </c>
      <c r="M28192" s="15" t="s">
        <v>250</v>
      </c>
      <c r="N28192" s="15" t="s">
        <v>250</v>
      </c>
      <c r="O28192" s="15" t="s">
        <v>250</v>
      </c>
      <c r="AB28192" s="6"/>
      <c r="AC28192" s="6"/>
      <c r="AD28192" s="6"/>
    </row>
    <row r="28193" spans="1:30">
      <c r="A28193" t="s">
        <v>73</v>
      </c>
      <c r="B28193" t="s">
        <v>72</v>
      </c>
      <c r="D28193" t="s">
        <v>250</v>
      </c>
      <c r="H28193" s="15" t="s">
        <v>220</v>
      </c>
      <c r="I28193" s="15" t="s">
        <v>213</v>
      </c>
      <c r="J28193" s="15" t="s">
        <v>205</v>
      </c>
      <c r="K28193" s="15" t="s">
        <v>208</v>
      </c>
      <c r="L28193" s="15" t="s">
        <v>263</v>
      </c>
      <c r="M28193" s="15" t="s">
        <v>227</v>
      </c>
      <c r="N28193" s="15" t="s">
        <v>250</v>
      </c>
      <c r="O28193" s="15" t="s">
        <v>250</v>
      </c>
      <c r="AB28193" s="6"/>
      <c r="AC28193" s="6"/>
      <c r="AD28193" s="6"/>
    </row>
    <row r="28194" spans="1:30">
      <c r="A28194" t="s">
        <v>29</v>
      </c>
      <c r="B28194" t="s">
        <v>28</v>
      </c>
      <c r="D28194" t="s">
        <v>250</v>
      </c>
      <c r="H28194" s="15" t="s">
        <v>205</v>
      </c>
      <c r="I28194" s="15" t="s">
        <v>214</v>
      </c>
      <c r="J28194" s="15" t="s">
        <v>243</v>
      </c>
      <c r="K28194" s="15" t="s">
        <v>240</v>
      </c>
      <c r="L28194" s="15" t="s">
        <v>215</v>
      </c>
      <c r="M28194" s="15" t="s">
        <v>250</v>
      </c>
      <c r="N28194" s="15" t="s">
        <v>250</v>
      </c>
      <c r="O28194" s="15" t="s">
        <v>250</v>
      </c>
      <c r="AB28194" s="6"/>
      <c r="AC28194" s="6"/>
      <c r="AD28194" s="6"/>
    </row>
    <row r="28195" spans="1:30">
      <c r="A28195" t="s">
        <v>19</v>
      </c>
      <c r="B28195" t="s">
        <v>18</v>
      </c>
      <c r="D28195" t="s">
        <v>250</v>
      </c>
      <c r="H28195" s="15" t="s">
        <v>206</v>
      </c>
      <c r="I28195" s="15" t="s">
        <v>239</v>
      </c>
      <c r="J28195" s="15" t="s">
        <v>246</v>
      </c>
      <c r="K28195" s="15" t="s">
        <v>254</v>
      </c>
      <c r="L28195" s="15" t="s">
        <v>258</v>
      </c>
      <c r="M28195" s="15" t="s">
        <v>227</v>
      </c>
      <c r="N28195" s="15" t="s">
        <v>250</v>
      </c>
      <c r="O28195" s="15" t="s">
        <v>250</v>
      </c>
      <c r="AB28195" s="6"/>
      <c r="AC28195" s="6"/>
      <c r="AD28195" s="6"/>
    </row>
    <row r="28196" spans="1:30">
      <c r="A28196" t="s">
        <v>42</v>
      </c>
      <c r="B28196" t="s">
        <v>41</v>
      </c>
      <c r="D28196" t="s">
        <v>250</v>
      </c>
      <c r="H28196" s="15" t="s">
        <v>204</v>
      </c>
      <c r="I28196" s="15" t="s">
        <v>233</v>
      </c>
      <c r="J28196" s="15" t="s">
        <v>206</v>
      </c>
      <c r="K28196" s="15" t="s">
        <v>250</v>
      </c>
      <c r="L28196" s="15" t="s">
        <v>250</v>
      </c>
      <c r="M28196" s="15" t="s">
        <v>250</v>
      </c>
      <c r="N28196" s="15" t="s">
        <v>250</v>
      </c>
      <c r="O28196" s="15" t="s">
        <v>250</v>
      </c>
      <c r="AB28196" s="6"/>
      <c r="AC28196" s="6"/>
      <c r="AD28196" s="6"/>
    </row>
    <row r="28197" spans="1:30">
      <c r="A28197" t="s">
        <v>99</v>
      </c>
      <c r="B28197" t="s">
        <v>98</v>
      </c>
      <c r="D28197" t="s">
        <v>250</v>
      </c>
      <c r="H28197" s="15" t="s">
        <v>209</v>
      </c>
      <c r="I28197" s="15" t="s">
        <v>241</v>
      </c>
      <c r="J28197" s="15" t="s">
        <v>206</v>
      </c>
      <c r="K28197" s="15" t="s">
        <v>250</v>
      </c>
      <c r="L28197" s="15" t="s">
        <v>250</v>
      </c>
      <c r="M28197" s="15" t="s">
        <v>250</v>
      </c>
      <c r="N28197" s="15" t="s">
        <v>250</v>
      </c>
      <c r="O28197" s="15" t="s">
        <v>250</v>
      </c>
      <c r="AB28197" s="6"/>
      <c r="AC28197" s="6"/>
      <c r="AD28197" s="6"/>
    </row>
    <row r="28198" spans="1:30">
      <c r="A28198" t="s">
        <v>55</v>
      </c>
      <c r="B28198" t="s">
        <v>54</v>
      </c>
      <c r="D28198" t="s">
        <v>250</v>
      </c>
      <c r="H28198" s="15" t="s">
        <v>21</v>
      </c>
      <c r="I28198" s="15" t="s">
        <v>244</v>
      </c>
      <c r="J28198" s="15" t="s">
        <v>212</v>
      </c>
      <c r="K28198" s="15" t="s">
        <v>227</v>
      </c>
      <c r="L28198" s="15" t="s">
        <v>247</v>
      </c>
      <c r="M28198" s="15" t="s">
        <v>245</v>
      </c>
      <c r="N28198" s="15" t="s">
        <v>269</v>
      </c>
      <c r="O28198" s="15" t="s">
        <v>250</v>
      </c>
      <c r="AB28198" s="6"/>
      <c r="AC28198" s="6"/>
      <c r="AD28198" s="6"/>
    </row>
    <row r="28199" spans="1:30">
      <c r="A28199" t="s">
        <v>99</v>
      </c>
      <c r="B28199" t="s">
        <v>98</v>
      </c>
      <c r="D28199" t="s">
        <v>250</v>
      </c>
      <c r="H28199" s="15" t="s">
        <v>209</v>
      </c>
      <c r="I28199" s="15" t="s">
        <v>241</v>
      </c>
      <c r="J28199" s="15" t="s">
        <v>206</v>
      </c>
      <c r="K28199" s="15" t="s">
        <v>250</v>
      </c>
      <c r="L28199" s="15" t="s">
        <v>250</v>
      </c>
      <c r="M28199" s="15" t="s">
        <v>250</v>
      </c>
      <c r="N28199" s="15" t="s">
        <v>250</v>
      </c>
      <c r="O28199" s="15" t="s">
        <v>250</v>
      </c>
      <c r="AB28199" s="6"/>
      <c r="AC28199" s="6"/>
      <c r="AD28199" s="6"/>
    </row>
    <row r="28200" spans="1:30">
      <c r="A28200" t="s">
        <v>33</v>
      </c>
      <c r="B28200" t="s">
        <v>32</v>
      </c>
      <c r="D28200" t="s">
        <v>250</v>
      </c>
      <c r="H28200" s="15" t="s">
        <v>213</v>
      </c>
      <c r="I28200" s="15" t="s">
        <v>208</v>
      </c>
      <c r="J28200" s="15" t="s">
        <v>249</v>
      </c>
      <c r="K28200" s="15" t="s">
        <v>229</v>
      </c>
      <c r="L28200" s="15" t="s">
        <v>261</v>
      </c>
      <c r="M28200" s="15" t="s">
        <v>227</v>
      </c>
      <c r="N28200" s="15" t="s">
        <v>250</v>
      </c>
      <c r="O28200" s="15" t="s">
        <v>250</v>
      </c>
      <c r="AB28200" s="6"/>
      <c r="AC28200" s="6"/>
      <c r="AD28200" s="6"/>
    </row>
    <row r="28201" spans="1:30">
      <c r="A28201" t="s">
        <v>82</v>
      </c>
      <c r="B28201" t="s">
        <v>81</v>
      </c>
      <c r="D28201" t="s">
        <v>250</v>
      </c>
      <c r="H28201" s="15" t="s">
        <v>212</v>
      </c>
      <c r="I28201" s="15" t="s">
        <v>214</v>
      </c>
      <c r="J28201" s="15" t="s">
        <v>208</v>
      </c>
      <c r="K28201" s="15" t="s">
        <v>252</v>
      </c>
      <c r="L28201" s="15" t="s">
        <v>242</v>
      </c>
      <c r="M28201" s="15" t="s">
        <v>250</v>
      </c>
      <c r="N28201" s="15" t="s">
        <v>250</v>
      </c>
      <c r="O28201" s="15" t="s">
        <v>250</v>
      </c>
      <c r="AB28201" s="6"/>
      <c r="AC28201" s="6"/>
      <c r="AD28201" s="6"/>
    </row>
    <row r="28202" spans="1:30">
      <c r="A28202" t="s">
        <v>138</v>
      </c>
      <c r="B28202" t="s">
        <v>137</v>
      </c>
      <c r="D28202" t="s">
        <v>250</v>
      </c>
      <c r="H28202" s="15" t="s">
        <v>21</v>
      </c>
      <c r="I28202" s="15" t="s">
        <v>208</v>
      </c>
      <c r="J28202" s="15" t="s">
        <v>240</v>
      </c>
      <c r="K28202" s="15" t="s">
        <v>212</v>
      </c>
      <c r="L28202" s="15" t="s">
        <v>227</v>
      </c>
      <c r="M28202" s="15" t="s">
        <v>265</v>
      </c>
      <c r="N28202" s="15" t="s">
        <v>250</v>
      </c>
      <c r="O28202" s="15" t="s">
        <v>250</v>
      </c>
      <c r="AB28202" s="6"/>
      <c r="AC28202" s="6"/>
      <c r="AD28202" s="6"/>
    </row>
    <row r="28203" spans="1:30">
      <c r="A28203" t="s">
        <v>55</v>
      </c>
      <c r="B28203" t="s">
        <v>54</v>
      </c>
      <c r="D28203" t="s">
        <v>250</v>
      </c>
      <c r="H28203" s="15" t="s">
        <v>21</v>
      </c>
      <c r="I28203" s="15" t="s">
        <v>244</v>
      </c>
      <c r="J28203" s="15" t="s">
        <v>212</v>
      </c>
      <c r="K28203" s="15" t="s">
        <v>227</v>
      </c>
      <c r="L28203" s="15" t="s">
        <v>247</v>
      </c>
      <c r="M28203" s="15" t="s">
        <v>245</v>
      </c>
      <c r="N28203" s="15" t="s">
        <v>269</v>
      </c>
      <c r="O28203" s="15" t="s">
        <v>250</v>
      </c>
      <c r="AB28203" s="6"/>
      <c r="AC28203" s="6"/>
      <c r="AD28203" s="6"/>
    </row>
    <row r="28204" spans="1:30">
      <c r="A28204" t="s">
        <v>39</v>
      </c>
      <c r="B28204" t="s">
        <v>38</v>
      </c>
      <c r="D28204" t="s">
        <v>250</v>
      </c>
      <c r="H28204" s="15" t="s">
        <v>206</v>
      </c>
      <c r="I28204" s="15" t="s">
        <v>205</v>
      </c>
      <c r="J28204" s="15" t="s">
        <v>250</v>
      </c>
      <c r="K28204" s="15" t="s">
        <v>250</v>
      </c>
      <c r="L28204" s="15" t="s">
        <v>250</v>
      </c>
      <c r="M28204" s="15" t="s">
        <v>250</v>
      </c>
      <c r="N28204" s="15" t="s">
        <v>250</v>
      </c>
      <c r="O28204" s="15" t="s">
        <v>250</v>
      </c>
      <c r="AB28204" s="6"/>
      <c r="AC28204" s="6"/>
      <c r="AD28204" s="6"/>
    </row>
    <row r="28205" spans="1:30">
      <c r="A28205" t="s">
        <v>135</v>
      </c>
      <c r="B28205" t="s">
        <v>134</v>
      </c>
      <c r="D28205" t="s">
        <v>250</v>
      </c>
      <c r="H28205" s="15" t="s">
        <v>212</v>
      </c>
      <c r="I28205" s="15" t="s">
        <v>243</v>
      </c>
      <c r="J28205" s="15" t="s">
        <v>205</v>
      </c>
      <c r="K28205" s="15" t="s">
        <v>208</v>
      </c>
      <c r="L28205" s="15" t="s">
        <v>229</v>
      </c>
      <c r="M28205" s="15" t="s">
        <v>211</v>
      </c>
      <c r="N28205" s="15" t="s">
        <v>227</v>
      </c>
      <c r="O28205" s="15" t="s">
        <v>263</v>
      </c>
      <c r="AB28205" s="6"/>
      <c r="AC28205" s="6"/>
      <c r="AD28205" s="6"/>
    </row>
    <row r="28206" spans="1:30">
      <c r="A28206" t="s">
        <v>99</v>
      </c>
      <c r="B28206" t="s">
        <v>98</v>
      </c>
      <c r="D28206" t="s">
        <v>250</v>
      </c>
      <c r="H28206" s="15" t="s">
        <v>209</v>
      </c>
      <c r="I28206" s="15" t="s">
        <v>241</v>
      </c>
      <c r="J28206" s="15" t="s">
        <v>206</v>
      </c>
      <c r="K28206" s="15" t="s">
        <v>250</v>
      </c>
      <c r="L28206" s="15" t="s">
        <v>250</v>
      </c>
      <c r="M28206" s="15" t="s">
        <v>250</v>
      </c>
      <c r="N28206" s="15" t="s">
        <v>250</v>
      </c>
      <c r="O28206" s="15" t="s">
        <v>250</v>
      </c>
      <c r="AB28206" s="6"/>
      <c r="AC28206" s="6"/>
      <c r="AD28206" s="6"/>
    </row>
    <row r="28207" spans="1:30">
      <c r="A28207" t="s">
        <v>70</v>
      </c>
      <c r="B28207" t="s">
        <v>69</v>
      </c>
      <c r="D28207" t="s">
        <v>250</v>
      </c>
      <c r="H28207" s="15" t="s">
        <v>21</v>
      </c>
      <c r="I28207" s="15" t="s">
        <v>243</v>
      </c>
      <c r="J28207" s="15" t="s">
        <v>240</v>
      </c>
      <c r="K28207" s="15" t="s">
        <v>214</v>
      </c>
      <c r="L28207" s="15" t="s">
        <v>263</v>
      </c>
      <c r="M28207" s="15" t="s">
        <v>267</v>
      </c>
      <c r="N28207" s="15" t="s">
        <v>250</v>
      </c>
      <c r="O28207" s="15" t="s">
        <v>250</v>
      </c>
      <c r="AB28207" s="6"/>
      <c r="AC28207" s="6"/>
      <c r="AD28207" s="6"/>
    </row>
    <row r="28208" spans="1:30">
      <c r="A28208" t="s">
        <v>29</v>
      </c>
      <c r="B28208" t="s">
        <v>28</v>
      </c>
      <c r="D28208" t="s">
        <v>250</v>
      </c>
      <c r="H28208" s="15" t="s">
        <v>205</v>
      </c>
      <c r="I28208" s="15" t="s">
        <v>214</v>
      </c>
      <c r="J28208" s="15" t="s">
        <v>243</v>
      </c>
      <c r="K28208" s="15" t="s">
        <v>240</v>
      </c>
      <c r="L28208" s="15" t="s">
        <v>215</v>
      </c>
      <c r="M28208" s="15" t="s">
        <v>250</v>
      </c>
      <c r="N28208" s="15" t="s">
        <v>250</v>
      </c>
      <c r="O28208" s="15" t="s">
        <v>250</v>
      </c>
      <c r="AB28208" s="6"/>
      <c r="AC28208" s="6"/>
      <c r="AD28208" s="6"/>
    </row>
    <row r="28209" spans="1:30">
      <c r="A28209" t="s">
        <v>42</v>
      </c>
      <c r="B28209" t="s">
        <v>41</v>
      </c>
      <c r="D28209" t="s">
        <v>250</v>
      </c>
      <c r="H28209" s="15" t="s">
        <v>204</v>
      </c>
      <c r="I28209" s="15" t="s">
        <v>233</v>
      </c>
      <c r="J28209" s="15" t="s">
        <v>206</v>
      </c>
      <c r="K28209" s="15" t="s">
        <v>250</v>
      </c>
      <c r="L28209" s="15" t="s">
        <v>250</v>
      </c>
      <c r="M28209" s="15" t="s">
        <v>250</v>
      </c>
      <c r="N28209" s="15" t="s">
        <v>250</v>
      </c>
      <c r="O28209" s="15" t="s">
        <v>250</v>
      </c>
      <c r="AB28209" s="6"/>
      <c r="AC28209" s="6"/>
      <c r="AD28209" s="6"/>
    </row>
    <row r="28210" spans="1:30">
      <c r="A28210" t="s">
        <v>108</v>
      </c>
      <c r="B28210" t="s">
        <v>107</v>
      </c>
      <c r="D28210" t="s">
        <v>250</v>
      </c>
      <c r="H28210" s="15" t="s">
        <v>219</v>
      </c>
      <c r="I28210" s="15" t="s">
        <v>229</v>
      </c>
      <c r="J28210" s="15" t="s">
        <v>208</v>
      </c>
      <c r="K28210" s="15" t="s">
        <v>232</v>
      </c>
      <c r="L28210" s="15" t="s">
        <v>240</v>
      </c>
      <c r="M28210" s="15" t="s">
        <v>227</v>
      </c>
      <c r="N28210" s="15" t="s">
        <v>265</v>
      </c>
      <c r="O28210" s="15" t="s">
        <v>250</v>
      </c>
      <c r="AB28210" s="6"/>
      <c r="AC28210" s="6"/>
      <c r="AD28210" s="6"/>
    </row>
    <row r="28211" spans="1:30">
      <c r="A28211" t="s">
        <v>73</v>
      </c>
      <c r="B28211" t="s">
        <v>72</v>
      </c>
      <c r="D28211" t="s">
        <v>250</v>
      </c>
      <c r="H28211" s="15" t="s">
        <v>220</v>
      </c>
      <c r="I28211" s="15" t="s">
        <v>213</v>
      </c>
      <c r="J28211" s="15" t="s">
        <v>205</v>
      </c>
      <c r="K28211" s="15" t="s">
        <v>208</v>
      </c>
      <c r="L28211" s="15" t="s">
        <v>263</v>
      </c>
      <c r="M28211" s="15" t="s">
        <v>227</v>
      </c>
      <c r="N28211" s="15" t="s">
        <v>250</v>
      </c>
      <c r="O28211" s="15" t="s">
        <v>250</v>
      </c>
      <c r="AB28211" s="6"/>
      <c r="AC28211" s="6"/>
      <c r="AD28211" s="6"/>
    </row>
    <row r="28212" spans="1:30">
      <c r="A28212" t="s">
        <v>52</v>
      </c>
      <c r="B28212" t="s">
        <v>51</v>
      </c>
      <c r="D28212" t="s">
        <v>250</v>
      </c>
      <c r="H28212" s="15" t="s">
        <v>207</v>
      </c>
      <c r="I28212" s="15" t="s">
        <v>213</v>
      </c>
      <c r="J28212" s="15" t="s">
        <v>208</v>
      </c>
      <c r="K28212" s="15" t="s">
        <v>243</v>
      </c>
      <c r="L28212" s="15" t="s">
        <v>252</v>
      </c>
      <c r="M28212" s="15" t="s">
        <v>227</v>
      </c>
      <c r="N28212" s="15" t="s">
        <v>250</v>
      </c>
      <c r="O28212" s="15" t="s">
        <v>250</v>
      </c>
      <c r="AB28212" s="6"/>
      <c r="AC28212" s="6"/>
      <c r="AD28212" s="6"/>
    </row>
    <row r="28213" spans="1:30">
      <c r="A28213" t="s">
        <v>52</v>
      </c>
      <c r="B28213" t="s">
        <v>51</v>
      </c>
      <c r="D28213" t="s">
        <v>250</v>
      </c>
      <c r="H28213" s="15" t="s">
        <v>207</v>
      </c>
      <c r="I28213" s="15" t="s">
        <v>213</v>
      </c>
      <c r="J28213" s="15" t="s">
        <v>208</v>
      </c>
      <c r="K28213" s="15" t="s">
        <v>243</v>
      </c>
      <c r="L28213" s="15" t="s">
        <v>252</v>
      </c>
      <c r="M28213" s="15" t="s">
        <v>227</v>
      </c>
      <c r="N28213" s="15" t="s">
        <v>250</v>
      </c>
      <c r="O28213" s="15" t="s">
        <v>250</v>
      </c>
      <c r="AB28213" s="6"/>
      <c r="AC28213" s="6"/>
      <c r="AD28213" s="6"/>
    </row>
    <row r="28214" spans="1:30">
      <c r="A28214" t="s">
        <v>15</v>
      </c>
      <c r="B28214" t="s">
        <v>14</v>
      </c>
      <c r="D28214" t="s">
        <v>250</v>
      </c>
      <c r="H28214" s="15" t="s">
        <v>215</v>
      </c>
      <c r="I28214" s="15" t="s">
        <v>205</v>
      </c>
      <c r="J28214" s="15" t="s">
        <v>251</v>
      </c>
      <c r="K28214" s="15" t="s">
        <v>255</v>
      </c>
      <c r="L28214" s="15" t="s">
        <v>250</v>
      </c>
      <c r="M28214" s="15" t="s">
        <v>250</v>
      </c>
      <c r="N28214" s="15" t="s">
        <v>250</v>
      </c>
      <c r="O28214" s="15" t="s">
        <v>250</v>
      </c>
      <c r="AB28214" s="6"/>
      <c r="AC28214" s="6"/>
      <c r="AD28214" s="6"/>
    </row>
    <row r="28215" spans="1:30">
      <c r="A28215" t="s">
        <v>73</v>
      </c>
      <c r="B28215" t="s">
        <v>72</v>
      </c>
      <c r="D28215" t="s">
        <v>250</v>
      </c>
      <c r="H28215" s="15" t="s">
        <v>220</v>
      </c>
      <c r="I28215" s="15" t="s">
        <v>213</v>
      </c>
      <c r="J28215" s="15" t="s">
        <v>205</v>
      </c>
      <c r="K28215" s="15" t="s">
        <v>208</v>
      </c>
      <c r="L28215" s="15" t="s">
        <v>263</v>
      </c>
      <c r="M28215" s="15" t="s">
        <v>227</v>
      </c>
      <c r="N28215" s="15" t="s">
        <v>250</v>
      </c>
      <c r="O28215" s="15" t="s">
        <v>250</v>
      </c>
      <c r="AB28215" s="6"/>
      <c r="AC28215" s="6"/>
      <c r="AD28215" s="6"/>
    </row>
    <row r="28216" spans="1:30">
      <c r="A28216" t="s">
        <v>52</v>
      </c>
      <c r="B28216" t="s">
        <v>51</v>
      </c>
      <c r="D28216" t="s">
        <v>250</v>
      </c>
      <c r="H28216" s="15" t="s">
        <v>207</v>
      </c>
      <c r="I28216" s="15" t="s">
        <v>213</v>
      </c>
      <c r="J28216" s="15" t="s">
        <v>208</v>
      </c>
      <c r="K28216" s="15" t="s">
        <v>243</v>
      </c>
      <c r="L28216" s="15" t="s">
        <v>252</v>
      </c>
      <c r="M28216" s="15" t="s">
        <v>227</v>
      </c>
      <c r="N28216" s="15" t="s">
        <v>250</v>
      </c>
      <c r="O28216" s="15" t="s">
        <v>250</v>
      </c>
      <c r="AB28216" s="6"/>
      <c r="AC28216" s="6"/>
      <c r="AD28216" s="6"/>
    </row>
    <row r="28217" spans="1:30">
      <c r="A28217" t="s">
        <v>108</v>
      </c>
      <c r="B28217" t="s">
        <v>107</v>
      </c>
      <c r="D28217" t="s">
        <v>250</v>
      </c>
      <c r="H28217" s="15" t="s">
        <v>219</v>
      </c>
      <c r="I28217" s="15" t="s">
        <v>229</v>
      </c>
      <c r="J28217" s="15" t="s">
        <v>208</v>
      </c>
      <c r="K28217" s="15" t="s">
        <v>232</v>
      </c>
      <c r="L28217" s="15" t="s">
        <v>240</v>
      </c>
      <c r="M28217" s="15" t="s">
        <v>227</v>
      </c>
      <c r="N28217" s="15" t="s">
        <v>265</v>
      </c>
      <c r="O28217" s="15" t="s">
        <v>250</v>
      </c>
      <c r="AB28217" s="6"/>
      <c r="AC28217" s="6"/>
      <c r="AD28217" s="6"/>
    </row>
    <row r="28218" spans="1:30">
      <c r="A28218" t="s">
        <v>49</v>
      </c>
      <c r="B28218" t="s">
        <v>48</v>
      </c>
      <c r="D28218" t="s">
        <v>250</v>
      </c>
      <c r="H28218" s="15" t="s">
        <v>208</v>
      </c>
      <c r="I28218" s="15" t="s">
        <v>240</v>
      </c>
      <c r="J28218" s="15" t="s">
        <v>247</v>
      </c>
      <c r="K28218" s="15" t="s">
        <v>243</v>
      </c>
      <c r="L28218" s="15" t="s">
        <v>231</v>
      </c>
      <c r="M28218" s="15" t="s">
        <v>230</v>
      </c>
      <c r="N28218" s="15" t="s">
        <v>268</v>
      </c>
      <c r="O28218" s="15" t="s">
        <v>227</v>
      </c>
      <c r="AB28218" s="6"/>
      <c r="AC28218" s="6"/>
      <c r="AD28218" s="6"/>
    </row>
    <row r="28219" spans="1:30">
      <c r="A28219" t="s">
        <v>85</v>
      </c>
      <c r="B28219" t="s">
        <v>84</v>
      </c>
      <c r="D28219" t="s">
        <v>250</v>
      </c>
      <c r="H28219" s="15" t="s">
        <v>208</v>
      </c>
      <c r="I28219" s="15" t="s">
        <v>234</v>
      </c>
      <c r="J28219" s="15" t="s">
        <v>252</v>
      </c>
      <c r="K28219" s="15" t="s">
        <v>243</v>
      </c>
      <c r="L28219" s="15" t="s">
        <v>227</v>
      </c>
      <c r="M28219" s="15" t="s">
        <v>250</v>
      </c>
      <c r="N28219" s="15" t="s">
        <v>250</v>
      </c>
      <c r="O28219" s="15" t="s">
        <v>250</v>
      </c>
      <c r="AB28219" s="6"/>
      <c r="AC28219" s="6"/>
      <c r="AD28219" s="6"/>
    </row>
    <row r="28220" spans="1:30">
      <c r="A28220" t="s">
        <v>99</v>
      </c>
      <c r="B28220" t="s">
        <v>98</v>
      </c>
      <c r="D28220" t="s">
        <v>250</v>
      </c>
      <c r="H28220" s="15" t="s">
        <v>209</v>
      </c>
      <c r="I28220" s="15" t="s">
        <v>241</v>
      </c>
      <c r="J28220" s="15" t="s">
        <v>206</v>
      </c>
      <c r="K28220" s="15" t="s">
        <v>250</v>
      </c>
      <c r="L28220" s="15" t="s">
        <v>250</v>
      </c>
      <c r="M28220" s="15" t="s">
        <v>250</v>
      </c>
      <c r="N28220" s="15" t="s">
        <v>250</v>
      </c>
      <c r="O28220" s="15" t="s">
        <v>250</v>
      </c>
      <c r="AB28220" s="6"/>
      <c r="AC28220" s="6"/>
      <c r="AD28220" s="6"/>
    </row>
    <row r="28221" spans="1:30">
      <c r="A28221" t="s">
        <v>135</v>
      </c>
      <c r="B28221" t="s">
        <v>134</v>
      </c>
      <c r="D28221" t="s">
        <v>250</v>
      </c>
      <c r="H28221" s="15" t="s">
        <v>212</v>
      </c>
      <c r="I28221" s="15" t="s">
        <v>243</v>
      </c>
      <c r="J28221" s="15" t="s">
        <v>205</v>
      </c>
      <c r="K28221" s="15" t="s">
        <v>208</v>
      </c>
      <c r="L28221" s="15" t="s">
        <v>229</v>
      </c>
      <c r="M28221" s="15" t="s">
        <v>211</v>
      </c>
      <c r="N28221" s="15" t="s">
        <v>227</v>
      </c>
      <c r="O28221" s="15" t="s">
        <v>263</v>
      </c>
      <c r="AB28221" s="6"/>
      <c r="AC28221" s="6"/>
      <c r="AD28221" s="6"/>
    </row>
    <row r="28222" spans="1:30">
      <c r="A28222" t="s">
        <v>76</v>
      </c>
      <c r="B28222" t="s">
        <v>75</v>
      </c>
      <c r="D28222" t="s">
        <v>250</v>
      </c>
      <c r="H28222" s="15" t="s">
        <v>214</v>
      </c>
      <c r="I28222" s="15" t="s">
        <v>208</v>
      </c>
      <c r="J28222" s="15" t="s">
        <v>240</v>
      </c>
      <c r="K28222" s="15" t="s">
        <v>248</v>
      </c>
      <c r="L28222" s="15" t="s">
        <v>243</v>
      </c>
      <c r="M28222" s="15" t="s">
        <v>232</v>
      </c>
      <c r="N28222" s="15" t="s">
        <v>212</v>
      </c>
      <c r="O28222" s="15" t="s">
        <v>227</v>
      </c>
      <c r="AB28222" s="6"/>
      <c r="AC28222" s="6"/>
      <c r="AD28222" s="6"/>
    </row>
    <row r="28223" spans="1:30">
      <c r="A28223" t="s">
        <v>96</v>
      </c>
      <c r="B28223" t="s">
        <v>95</v>
      </c>
      <c r="D28223" t="s">
        <v>250</v>
      </c>
      <c r="H28223" s="15" t="s">
        <v>211</v>
      </c>
      <c r="I28223" s="15" t="s">
        <v>242</v>
      </c>
      <c r="J28223" s="15" t="s">
        <v>208</v>
      </c>
      <c r="K28223" s="15" t="s">
        <v>227</v>
      </c>
      <c r="L28223" s="15" t="s">
        <v>260</v>
      </c>
      <c r="M28223" s="15" t="s">
        <v>243</v>
      </c>
      <c r="N28223" s="15" t="s">
        <v>250</v>
      </c>
      <c r="O28223" s="15" t="s">
        <v>250</v>
      </c>
      <c r="AB28223" s="6"/>
      <c r="AC28223" s="6"/>
      <c r="AD28223" s="6"/>
    </row>
    <row r="28224" spans="1:30">
      <c r="A28224" t="s">
        <v>61</v>
      </c>
      <c r="B28224" t="s">
        <v>60</v>
      </c>
      <c r="D28224" t="s">
        <v>250</v>
      </c>
      <c r="H28224" s="15" t="s">
        <v>213</v>
      </c>
      <c r="I28224" s="15" t="s">
        <v>240</v>
      </c>
      <c r="J28224" s="15" t="s">
        <v>208</v>
      </c>
      <c r="K28224" s="15" t="s">
        <v>249</v>
      </c>
      <c r="L28224" s="15" t="s">
        <v>227</v>
      </c>
      <c r="M28224" s="15" t="s">
        <v>228</v>
      </c>
      <c r="N28224" s="15" t="s">
        <v>250</v>
      </c>
      <c r="O28224" s="15" t="s">
        <v>250</v>
      </c>
      <c r="AB28224" s="6"/>
      <c r="AC28224" s="6"/>
      <c r="AD28224" s="6"/>
    </row>
    <row r="28225" spans="1:30">
      <c r="A28225" t="s">
        <v>85</v>
      </c>
      <c r="B28225" t="s">
        <v>84</v>
      </c>
      <c r="D28225" t="s">
        <v>250</v>
      </c>
      <c r="H28225" s="15" t="s">
        <v>208</v>
      </c>
      <c r="I28225" s="15" t="s">
        <v>234</v>
      </c>
      <c r="J28225" s="15" t="s">
        <v>252</v>
      </c>
      <c r="K28225" s="15" t="s">
        <v>243</v>
      </c>
      <c r="L28225" s="15" t="s">
        <v>227</v>
      </c>
      <c r="M28225" s="15" t="s">
        <v>250</v>
      </c>
      <c r="N28225" s="15" t="s">
        <v>250</v>
      </c>
      <c r="O28225" s="15" t="s">
        <v>250</v>
      </c>
      <c r="AB28225" s="6"/>
      <c r="AC28225" s="6"/>
      <c r="AD28225" s="6"/>
    </row>
    <row r="28226" spans="1:30">
      <c r="A28226" t="s">
        <v>23</v>
      </c>
      <c r="B28226" t="s">
        <v>22</v>
      </c>
      <c r="D28226" t="s">
        <v>250</v>
      </c>
      <c r="H28226" s="15" t="s">
        <v>21</v>
      </c>
      <c r="I28226" s="15" t="s">
        <v>233</v>
      </c>
      <c r="J28226" s="15" t="s">
        <v>208</v>
      </c>
      <c r="K28226" s="15" t="s">
        <v>240</v>
      </c>
      <c r="L28226" s="15" t="s">
        <v>259</v>
      </c>
      <c r="M28226" s="15" t="s">
        <v>250</v>
      </c>
      <c r="N28226" s="15" t="s">
        <v>250</v>
      </c>
      <c r="O28226" s="15" t="s">
        <v>250</v>
      </c>
      <c r="AB28226" s="6"/>
      <c r="AC28226" s="6"/>
      <c r="AD28226" s="6"/>
    </row>
    <row r="28227" spans="1:30">
      <c r="A28227" t="s">
        <v>88</v>
      </c>
      <c r="B28227" t="s">
        <v>87</v>
      </c>
      <c r="D28227" t="s">
        <v>250</v>
      </c>
      <c r="H28227" s="15" t="s">
        <v>212</v>
      </c>
      <c r="I28227" s="15" t="s">
        <v>214</v>
      </c>
      <c r="J28227" s="15" t="s">
        <v>243</v>
      </c>
      <c r="K28227" s="15" t="s">
        <v>242</v>
      </c>
      <c r="L28227" s="15" t="s">
        <v>227</v>
      </c>
      <c r="M28227" s="15" t="s">
        <v>250</v>
      </c>
      <c r="N28227" s="15" t="s">
        <v>250</v>
      </c>
      <c r="O28227" s="15" t="s">
        <v>250</v>
      </c>
      <c r="AB28227" s="6"/>
      <c r="AC28227" s="6"/>
      <c r="AD28227" s="6"/>
    </row>
    <row r="28228" spans="1:30">
      <c r="A28228" t="s">
        <v>135</v>
      </c>
      <c r="B28228" t="s">
        <v>134</v>
      </c>
      <c r="D28228" t="s">
        <v>250</v>
      </c>
      <c r="H28228" s="15" t="s">
        <v>212</v>
      </c>
      <c r="I28228" s="15" t="s">
        <v>243</v>
      </c>
      <c r="J28228" s="15" t="s">
        <v>205</v>
      </c>
      <c r="K28228" s="15" t="s">
        <v>208</v>
      </c>
      <c r="L28228" s="15" t="s">
        <v>229</v>
      </c>
      <c r="M28228" s="15" t="s">
        <v>211</v>
      </c>
      <c r="N28228" s="15" t="s">
        <v>227</v>
      </c>
      <c r="O28228" s="15" t="s">
        <v>263</v>
      </c>
      <c r="AB28228" s="6"/>
      <c r="AC28228" s="6"/>
      <c r="AD28228" s="6"/>
    </row>
    <row r="28229" spans="1:30">
      <c r="A28229" t="s">
        <v>49</v>
      </c>
      <c r="B28229" t="s">
        <v>48</v>
      </c>
      <c r="D28229" t="s">
        <v>250</v>
      </c>
      <c r="H28229" s="15" t="s">
        <v>208</v>
      </c>
      <c r="I28229" s="15" t="s">
        <v>240</v>
      </c>
      <c r="J28229" s="15" t="s">
        <v>247</v>
      </c>
      <c r="K28229" s="15" t="s">
        <v>243</v>
      </c>
      <c r="L28229" s="15" t="s">
        <v>231</v>
      </c>
      <c r="M28229" s="15" t="s">
        <v>230</v>
      </c>
      <c r="N28229" s="15" t="s">
        <v>268</v>
      </c>
      <c r="O28229" s="15" t="s">
        <v>227</v>
      </c>
      <c r="AB28229" s="6"/>
      <c r="AC28229" s="6"/>
      <c r="AD28229" s="6"/>
    </row>
    <row r="28230" spans="1:30">
      <c r="A28230" t="s">
        <v>42</v>
      </c>
      <c r="B28230" t="s">
        <v>41</v>
      </c>
      <c r="D28230" t="s">
        <v>250</v>
      </c>
      <c r="H28230" s="15" t="s">
        <v>204</v>
      </c>
      <c r="I28230" s="15" t="s">
        <v>233</v>
      </c>
      <c r="J28230" s="15" t="s">
        <v>206</v>
      </c>
      <c r="K28230" s="15" t="s">
        <v>250</v>
      </c>
      <c r="L28230" s="15" t="s">
        <v>250</v>
      </c>
      <c r="M28230" s="15" t="s">
        <v>250</v>
      </c>
      <c r="N28230" s="15" t="s">
        <v>250</v>
      </c>
      <c r="O28230" s="15" t="s">
        <v>250</v>
      </c>
      <c r="AB28230" s="6"/>
      <c r="AC28230" s="6"/>
      <c r="AD28230" s="6"/>
    </row>
    <row r="28231" spans="1:30">
      <c r="A28231" t="s">
        <v>79</v>
      </c>
      <c r="B28231" t="s">
        <v>78</v>
      </c>
      <c r="D28231" t="s">
        <v>250</v>
      </c>
      <c r="H28231" s="15" t="s">
        <v>205</v>
      </c>
      <c r="I28231" s="15" t="s">
        <v>214</v>
      </c>
      <c r="J28231" s="15" t="s">
        <v>248</v>
      </c>
      <c r="K28231" s="15" t="s">
        <v>250</v>
      </c>
      <c r="L28231" s="15" t="s">
        <v>250</v>
      </c>
      <c r="M28231" s="15" t="s">
        <v>250</v>
      </c>
      <c r="N28231" s="15" t="s">
        <v>250</v>
      </c>
      <c r="O28231" s="15" t="s">
        <v>250</v>
      </c>
      <c r="AB28231" s="6"/>
      <c r="AC28231" s="6"/>
      <c r="AD28231" s="6"/>
    </row>
    <row r="28232" spans="1:30">
      <c r="A28232" t="s">
        <v>36</v>
      </c>
      <c r="B28232" t="s">
        <v>35</v>
      </c>
      <c r="D28232" t="s">
        <v>250</v>
      </c>
      <c r="H28232" s="15" t="s">
        <v>210</v>
      </c>
      <c r="I28232" s="15" t="s">
        <v>240</v>
      </c>
      <c r="J28232" s="15" t="s">
        <v>248</v>
      </c>
      <c r="K28232" s="15" t="s">
        <v>208</v>
      </c>
      <c r="L28232" s="15" t="s">
        <v>243</v>
      </c>
      <c r="M28232" s="15" t="s">
        <v>264</v>
      </c>
      <c r="N28232" s="15" t="s">
        <v>250</v>
      </c>
      <c r="O28232" s="15" t="s">
        <v>250</v>
      </c>
      <c r="AB28232" s="6"/>
      <c r="AC28232" s="6"/>
      <c r="AD28232" s="6"/>
    </row>
    <row r="28233" spans="1:30">
      <c r="A28233" t="s">
        <v>70</v>
      </c>
      <c r="B28233" t="s">
        <v>69</v>
      </c>
      <c r="D28233" t="s">
        <v>250</v>
      </c>
      <c r="H28233" s="15" t="s">
        <v>21</v>
      </c>
      <c r="I28233" s="15" t="s">
        <v>243</v>
      </c>
      <c r="J28233" s="15" t="s">
        <v>240</v>
      </c>
      <c r="K28233" s="15" t="s">
        <v>214</v>
      </c>
      <c r="L28233" s="15" t="s">
        <v>263</v>
      </c>
      <c r="M28233" s="15" t="s">
        <v>267</v>
      </c>
      <c r="N28233" s="15" t="s">
        <v>250</v>
      </c>
      <c r="O28233" s="15" t="s">
        <v>250</v>
      </c>
      <c r="AB28233" s="6"/>
      <c r="AC28233" s="6"/>
      <c r="AD28233" s="6"/>
    </row>
    <row r="28234" spans="1:30" ht="31.2">
      <c r="A28234" t="s">
        <v>26</v>
      </c>
      <c r="B28234" t="s">
        <v>25</v>
      </c>
      <c r="D28234" t="s">
        <v>250</v>
      </c>
      <c r="H28234" s="15" t="s">
        <v>217</v>
      </c>
      <c r="I28234" s="15" t="s">
        <v>238</v>
      </c>
      <c r="J28234" s="15" t="s">
        <v>206</v>
      </c>
      <c r="K28234" s="15" t="s">
        <v>256</v>
      </c>
      <c r="L28234" s="15" t="s">
        <v>227</v>
      </c>
      <c r="M28234" s="15" t="s">
        <v>250</v>
      </c>
      <c r="N28234" s="15" t="s">
        <v>250</v>
      </c>
      <c r="O28234" s="15" t="s">
        <v>250</v>
      </c>
      <c r="AB28234" s="6"/>
      <c r="AC28234" s="6"/>
      <c r="AD28234" s="6"/>
    </row>
    <row r="28235" spans="1:30">
      <c r="A28235" t="s">
        <v>49</v>
      </c>
      <c r="B28235" t="s">
        <v>48</v>
      </c>
      <c r="D28235" t="s">
        <v>250</v>
      </c>
      <c r="H28235" s="15" t="s">
        <v>208</v>
      </c>
      <c r="I28235" s="15" t="s">
        <v>240</v>
      </c>
      <c r="J28235" s="15" t="s">
        <v>247</v>
      </c>
      <c r="K28235" s="15" t="s">
        <v>243</v>
      </c>
      <c r="L28235" s="15" t="s">
        <v>231</v>
      </c>
      <c r="M28235" s="15" t="s">
        <v>230</v>
      </c>
      <c r="N28235" s="15" t="s">
        <v>268</v>
      </c>
      <c r="O28235" s="15" t="s">
        <v>227</v>
      </c>
      <c r="AB28235" s="6"/>
      <c r="AC28235" s="6"/>
      <c r="AD28235" s="6"/>
    </row>
    <row r="28236" spans="1:30">
      <c r="A28236" t="s">
        <v>39</v>
      </c>
      <c r="B28236" t="s">
        <v>38</v>
      </c>
      <c r="D28236" t="s">
        <v>250</v>
      </c>
      <c r="H28236" s="15" t="s">
        <v>206</v>
      </c>
      <c r="I28236" s="15" t="s">
        <v>205</v>
      </c>
      <c r="J28236" s="15" t="s">
        <v>250</v>
      </c>
      <c r="K28236" s="15" t="s">
        <v>250</v>
      </c>
      <c r="L28236" s="15" t="s">
        <v>250</v>
      </c>
      <c r="M28236" s="15" t="s">
        <v>250</v>
      </c>
      <c r="N28236" s="15" t="s">
        <v>250</v>
      </c>
      <c r="O28236" s="15" t="s">
        <v>250</v>
      </c>
      <c r="AB28236" s="6"/>
      <c r="AC28236" s="6"/>
      <c r="AD28236" s="6"/>
    </row>
    <row r="28237" spans="1:30">
      <c r="A28237" t="s">
        <v>42</v>
      </c>
      <c r="B28237" t="s">
        <v>41</v>
      </c>
      <c r="D28237" t="s">
        <v>250</v>
      </c>
      <c r="H28237" s="15" t="s">
        <v>204</v>
      </c>
      <c r="I28237" s="15" t="s">
        <v>233</v>
      </c>
      <c r="J28237" s="15" t="s">
        <v>206</v>
      </c>
      <c r="K28237" s="15" t="s">
        <v>250</v>
      </c>
      <c r="L28237" s="15" t="s">
        <v>250</v>
      </c>
      <c r="M28237" s="15" t="s">
        <v>250</v>
      </c>
      <c r="N28237" s="15" t="s">
        <v>250</v>
      </c>
      <c r="O28237" s="15" t="s">
        <v>250</v>
      </c>
      <c r="AB28237" s="6"/>
      <c r="AC28237" s="6"/>
      <c r="AD28237" s="6"/>
    </row>
    <row r="28238" spans="1:30">
      <c r="A28238" t="s">
        <v>82</v>
      </c>
      <c r="B28238" t="s">
        <v>81</v>
      </c>
      <c r="D28238" t="s">
        <v>250</v>
      </c>
      <c r="H28238" s="15" t="s">
        <v>212</v>
      </c>
      <c r="I28238" s="15" t="s">
        <v>214</v>
      </c>
      <c r="J28238" s="15" t="s">
        <v>208</v>
      </c>
      <c r="K28238" s="15" t="s">
        <v>252</v>
      </c>
      <c r="L28238" s="15" t="s">
        <v>242</v>
      </c>
      <c r="M28238" s="15" t="s">
        <v>250</v>
      </c>
      <c r="N28238" s="15" t="s">
        <v>250</v>
      </c>
      <c r="O28238" s="15" t="s">
        <v>250</v>
      </c>
      <c r="AB28238" s="6"/>
      <c r="AC28238" s="6"/>
      <c r="AD28238" s="6"/>
    </row>
    <row r="28239" spans="1:30">
      <c r="A28239" t="s">
        <v>93</v>
      </c>
      <c r="B28239" t="s">
        <v>92</v>
      </c>
      <c r="D28239" t="s">
        <v>250</v>
      </c>
      <c r="H28239" s="15" t="s">
        <v>218</v>
      </c>
      <c r="I28239" s="15" t="s">
        <v>235</v>
      </c>
      <c r="J28239" s="15" t="s">
        <v>208</v>
      </c>
      <c r="K28239" s="15" t="s">
        <v>243</v>
      </c>
      <c r="L28239" s="15" t="s">
        <v>262</v>
      </c>
      <c r="M28239" s="15" t="s">
        <v>227</v>
      </c>
      <c r="N28239" s="15" t="s">
        <v>250</v>
      </c>
      <c r="O28239" s="15" t="s">
        <v>250</v>
      </c>
      <c r="AB28239" s="6"/>
      <c r="AC28239" s="6"/>
      <c r="AD28239" s="6"/>
    </row>
    <row r="28240" spans="1:30">
      <c r="A28240" t="s">
        <v>70</v>
      </c>
      <c r="B28240" t="s">
        <v>69</v>
      </c>
      <c r="D28240" t="s">
        <v>250</v>
      </c>
      <c r="H28240" s="15" t="s">
        <v>21</v>
      </c>
      <c r="I28240" s="15" t="s">
        <v>243</v>
      </c>
      <c r="J28240" s="15" t="s">
        <v>240</v>
      </c>
      <c r="K28240" s="15" t="s">
        <v>214</v>
      </c>
      <c r="L28240" s="15" t="s">
        <v>263</v>
      </c>
      <c r="M28240" s="15" t="s">
        <v>267</v>
      </c>
      <c r="N28240" s="15" t="s">
        <v>250</v>
      </c>
      <c r="O28240" s="15" t="s">
        <v>250</v>
      </c>
      <c r="AB28240" s="6"/>
      <c r="AC28240" s="6"/>
      <c r="AD28240" s="6"/>
    </row>
    <row r="28241" spans="1:30">
      <c r="A28241" t="s">
        <v>29</v>
      </c>
      <c r="B28241" t="s">
        <v>28</v>
      </c>
      <c r="D28241" t="s">
        <v>250</v>
      </c>
      <c r="H28241" s="15" t="s">
        <v>205</v>
      </c>
      <c r="I28241" s="15" t="s">
        <v>214</v>
      </c>
      <c r="J28241" s="15" t="s">
        <v>243</v>
      </c>
      <c r="K28241" s="15" t="s">
        <v>240</v>
      </c>
      <c r="L28241" s="15" t="s">
        <v>215</v>
      </c>
      <c r="M28241" s="15" t="s">
        <v>250</v>
      </c>
      <c r="N28241" s="15" t="s">
        <v>250</v>
      </c>
      <c r="O28241" s="15" t="s">
        <v>250</v>
      </c>
      <c r="AB28241" s="6"/>
      <c r="AC28241" s="6"/>
      <c r="AD28241" s="6"/>
    </row>
    <row r="28242" spans="1:30">
      <c r="A28242" t="s">
        <v>42</v>
      </c>
      <c r="B28242" t="s">
        <v>41</v>
      </c>
      <c r="D28242" t="s">
        <v>250</v>
      </c>
      <c r="H28242" s="15" t="s">
        <v>204</v>
      </c>
      <c r="I28242" s="15" t="s">
        <v>233</v>
      </c>
      <c r="J28242" s="15" t="s">
        <v>206</v>
      </c>
      <c r="K28242" s="15" t="s">
        <v>250</v>
      </c>
      <c r="L28242" s="15" t="s">
        <v>250</v>
      </c>
      <c r="M28242" s="15" t="s">
        <v>250</v>
      </c>
      <c r="N28242" s="15" t="s">
        <v>250</v>
      </c>
      <c r="O28242" s="15" t="s">
        <v>250</v>
      </c>
      <c r="AB28242" s="6"/>
      <c r="AC28242" s="6"/>
      <c r="AD28242" s="6"/>
    </row>
    <row r="28243" spans="1:30">
      <c r="A28243" t="s">
        <v>52</v>
      </c>
      <c r="B28243" t="s">
        <v>51</v>
      </c>
      <c r="D28243" t="s">
        <v>250</v>
      </c>
      <c r="H28243" s="15" t="s">
        <v>207</v>
      </c>
      <c r="I28243" s="15" t="s">
        <v>213</v>
      </c>
      <c r="J28243" s="15" t="s">
        <v>208</v>
      </c>
      <c r="K28243" s="15" t="s">
        <v>243</v>
      </c>
      <c r="L28243" s="15" t="s">
        <v>252</v>
      </c>
      <c r="M28243" s="15" t="s">
        <v>227</v>
      </c>
      <c r="N28243" s="15" t="s">
        <v>250</v>
      </c>
      <c r="O28243" s="15" t="s">
        <v>250</v>
      </c>
      <c r="AB28243" s="6"/>
      <c r="AC28243" s="6"/>
      <c r="AD28243" s="6"/>
    </row>
    <row r="28244" spans="1:30">
      <c r="A28244" t="s">
        <v>79</v>
      </c>
      <c r="B28244" t="s">
        <v>78</v>
      </c>
      <c r="D28244" t="s">
        <v>250</v>
      </c>
      <c r="H28244" s="15" t="s">
        <v>205</v>
      </c>
      <c r="I28244" s="15" t="s">
        <v>214</v>
      </c>
      <c r="J28244" s="15" t="s">
        <v>248</v>
      </c>
      <c r="K28244" s="15" t="s">
        <v>250</v>
      </c>
      <c r="L28244" s="15" t="s">
        <v>250</v>
      </c>
      <c r="M28244" s="15" t="s">
        <v>250</v>
      </c>
      <c r="N28244" s="15" t="s">
        <v>250</v>
      </c>
      <c r="O28244" s="15" t="s">
        <v>250</v>
      </c>
      <c r="AB28244" s="6"/>
      <c r="AC28244" s="6"/>
      <c r="AD28244" s="6"/>
    </row>
    <row r="28245" spans="1:30">
      <c r="A28245" t="s">
        <v>39</v>
      </c>
      <c r="B28245" t="s">
        <v>38</v>
      </c>
      <c r="D28245" t="s">
        <v>250</v>
      </c>
      <c r="H28245" s="15" t="s">
        <v>206</v>
      </c>
      <c r="I28245" s="15" t="s">
        <v>205</v>
      </c>
      <c r="J28245" s="15" t="s">
        <v>250</v>
      </c>
      <c r="K28245" s="15" t="s">
        <v>250</v>
      </c>
      <c r="L28245" s="15" t="s">
        <v>250</v>
      </c>
      <c r="M28245" s="15" t="s">
        <v>250</v>
      </c>
      <c r="N28245" s="15" t="s">
        <v>250</v>
      </c>
      <c r="O28245" s="15" t="s">
        <v>250</v>
      </c>
      <c r="AB28245" s="6"/>
      <c r="AC28245" s="6"/>
      <c r="AD28245" s="6"/>
    </row>
    <row r="28246" spans="1:30">
      <c r="A28246" t="s">
        <v>99</v>
      </c>
      <c r="B28246" t="s">
        <v>98</v>
      </c>
      <c r="D28246" t="s">
        <v>250</v>
      </c>
      <c r="H28246" s="15" t="s">
        <v>209</v>
      </c>
      <c r="I28246" s="15" t="s">
        <v>241</v>
      </c>
      <c r="J28246" s="15" t="s">
        <v>206</v>
      </c>
      <c r="K28246" s="15" t="s">
        <v>250</v>
      </c>
      <c r="L28246" s="15" t="s">
        <v>250</v>
      </c>
      <c r="M28246" s="15" t="s">
        <v>250</v>
      </c>
      <c r="N28246" s="15" t="s">
        <v>250</v>
      </c>
      <c r="O28246" s="15" t="s">
        <v>250</v>
      </c>
      <c r="AB28246" s="6"/>
      <c r="AC28246" s="6"/>
      <c r="AD28246" s="6"/>
    </row>
    <row r="28247" spans="1:30">
      <c r="A28247" t="s">
        <v>33</v>
      </c>
      <c r="B28247" t="s">
        <v>32</v>
      </c>
      <c r="D28247" t="s">
        <v>250</v>
      </c>
      <c r="H28247" s="15" t="s">
        <v>213</v>
      </c>
      <c r="I28247" s="15" t="s">
        <v>208</v>
      </c>
      <c r="J28247" s="15" t="s">
        <v>249</v>
      </c>
      <c r="K28247" s="15" t="s">
        <v>229</v>
      </c>
      <c r="L28247" s="15" t="s">
        <v>261</v>
      </c>
      <c r="M28247" s="15" t="s">
        <v>227</v>
      </c>
      <c r="N28247" s="15" t="s">
        <v>250</v>
      </c>
      <c r="O28247" s="15" t="s">
        <v>250</v>
      </c>
      <c r="AB28247" s="6"/>
      <c r="AC28247" s="6"/>
      <c r="AD28247" s="6"/>
    </row>
    <row r="28248" spans="1:30">
      <c r="A28248" t="s">
        <v>76</v>
      </c>
      <c r="B28248" t="s">
        <v>75</v>
      </c>
      <c r="D28248" t="s">
        <v>250</v>
      </c>
      <c r="H28248" s="15" t="s">
        <v>214</v>
      </c>
      <c r="I28248" s="15" t="s">
        <v>208</v>
      </c>
      <c r="J28248" s="15" t="s">
        <v>240</v>
      </c>
      <c r="K28248" s="15" t="s">
        <v>248</v>
      </c>
      <c r="L28248" s="15" t="s">
        <v>243</v>
      </c>
      <c r="M28248" s="15" t="s">
        <v>232</v>
      </c>
      <c r="N28248" s="15" t="s">
        <v>212</v>
      </c>
      <c r="O28248" s="15" t="s">
        <v>227</v>
      </c>
      <c r="AB28248" s="6"/>
      <c r="AC28248" s="6"/>
      <c r="AD28248" s="6"/>
    </row>
    <row r="28249" spans="1:30">
      <c r="A28249" t="s">
        <v>45</v>
      </c>
      <c r="B28249" t="s">
        <v>44</v>
      </c>
      <c r="D28249" t="s">
        <v>250</v>
      </c>
      <c r="H28249" s="15" t="s">
        <v>21</v>
      </c>
      <c r="I28249" s="15" t="s">
        <v>208</v>
      </c>
      <c r="J28249" s="15" t="s">
        <v>240</v>
      </c>
      <c r="K28249" s="15" t="s">
        <v>243</v>
      </c>
      <c r="L28249" s="15" t="s">
        <v>247</v>
      </c>
      <c r="M28249" s="15" t="s">
        <v>230</v>
      </c>
      <c r="N28249" s="15" t="s">
        <v>231</v>
      </c>
      <c r="O28249" s="15" t="s">
        <v>268</v>
      </c>
      <c r="AB28249" s="6"/>
      <c r="AC28249" s="6"/>
      <c r="AD28249" s="6"/>
    </row>
    <row r="28250" spans="1:30">
      <c r="A28250" t="s">
        <v>55</v>
      </c>
      <c r="B28250" t="s">
        <v>54</v>
      </c>
      <c r="D28250" t="s">
        <v>250</v>
      </c>
      <c r="H28250" s="15" t="s">
        <v>21</v>
      </c>
      <c r="I28250" s="15" t="s">
        <v>244</v>
      </c>
      <c r="J28250" s="15" t="s">
        <v>212</v>
      </c>
      <c r="K28250" s="15" t="s">
        <v>227</v>
      </c>
      <c r="L28250" s="15" t="s">
        <v>247</v>
      </c>
      <c r="M28250" s="15" t="s">
        <v>245</v>
      </c>
      <c r="N28250" s="15" t="s">
        <v>269</v>
      </c>
      <c r="O28250" s="15" t="s">
        <v>250</v>
      </c>
      <c r="AB28250" s="6"/>
      <c r="AC28250" s="6"/>
      <c r="AD28250" s="6"/>
    </row>
    <row r="28251" spans="1:30">
      <c r="A28251" t="s">
        <v>29</v>
      </c>
      <c r="B28251" t="s">
        <v>28</v>
      </c>
      <c r="D28251" t="s">
        <v>250</v>
      </c>
      <c r="H28251" s="15" t="s">
        <v>205</v>
      </c>
      <c r="I28251" s="15" t="s">
        <v>214</v>
      </c>
      <c r="J28251" s="15" t="s">
        <v>243</v>
      </c>
      <c r="K28251" s="15" t="s">
        <v>240</v>
      </c>
      <c r="L28251" s="15" t="s">
        <v>215</v>
      </c>
      <c r="M28251" s="15" t="s">
        <v>250</v>
      </c>
      <c r="N28251" s="15" t="s">
        <v>250</v>
      </c>
      <c r="O28251" s="15" t="s">
        <v>250</v>
      </c>
      <c r="AB28251" s="6"/>
      <c r="AC28251" s="6"/>
      <c r="AD28251" s="6"/>
    </row>
    <row r="28252" spans="1:30">
      <c r="A28252" t="s">
        <v>45</v>
      </c>
      <c r="B28252" t="s">
        <v>44</v>
      </c>
      <c r="D28252" t="s">
        <v>250</v>
      </c>
      <c r="H28252" s="15" t="s">
        <v>21</v>
      </c>
      <c r="I28252" s="15" t="s">
        <v>208</v>
      </c>
      <c r="J28252" s="15" t="s">
        <v>240</v>
      </c>
      <c r="K28252" s="15" t="s">
        <v>243</v>
      </c>
      <c r="L28252" s="15" t="s">
        <v>247</v>
      </c>
      <c r="M28252" s="15" t="s">
        <v>230</v>
      </c>
      <c r="N28252" s="15" t="s">
        <v>231</v>
      </c>
      <c r="O28252" s="15" t="s">
        <v>268</v>
      </c>
      <c r="AB28252" s="6"/>
      <c r="AC28252" s="6"/>
      <c r="AD28252" s="6"/>
    </row>
    <row r="28253" spans="1:30">
      <c r="A28253" t="s">
        <v>29</v>
      </c>
      <c r="B28253" t="s">
        <v>28</v>
      </c>
      <c r="D28253" t="s">
        <v>250</v>
      </c>
      <c r="H28253" s="15" t="s">
        <v>205</v>
      </c>
      <c r="I28253" s="15" t="s">
        <v>214</v>
      </c>
      <c r="J28253" s="15" t="s">
        <v>243</v>
      </c>
      <c r="K28253" s="15" t="s">
        <v>240</v>
      </c>
      <c r="L28253" s="15" t="s">
        <v>215</v>
      </c>
      <c r="M28253" s="15" t="s">
        <v>250</v>
      </c>
      <c r="N28253" s="15" t="s">
        <v>250</v>
      </c>
      <c r="O28253" s="15" t="s">
        <v>250</v>
      </c>
      <c r="AB28253" s="6"/>
      <c r="AC28253" s="6"/>
      <c r="AD28253" s="6"/>
    </row>
    <row r="28254" spans="1:30">
      <c r="A28254" t="s">
        <v>33</v>
      </c>
      <c r="B28254" t="s">
        <v>32</v>
      </c>
      <c r="D28254" t="s">
        <v>250</v>
      </c>
      <c r="H28254" s="15" t="s">
        <v>213</v>
      </c>
      <c r="I28254" s="15" t="s">
        <v>208</v>
      </c>
      <c r="J28254" s="15" t="s">
        <v>249</v>
      </c>
      <c r="K28254" s="15" t="s">
        <v>229</v>
      </c>
      <c r="L28254" s="15" t="s">
        <v>261</v>
      </c>
      <c r="M28254" s="15" t="s">
        <v>227</v>
      </c>
      <c r="N28254" s="15" t="s">
        <v>250</v>
      </c>
      <c r="O28254" s="15" t="s">
        <v>250</v>
      </c>
      <c r="AB28254" s="6"/>
      <c r="AC28254" s="6"/>
      <c r="AD28254" s="6"/>
    </row>
    <row r="28255" spans="1:30">
      <c r="A28255" t="s">
        <v>105</v>
      </c>
      <c r="B28255" t="s">
        <v>104</v>
      </c>
      <c r="D28255" t="s">
        <v>250</v>
      </c>
      <c r="H28255" s="15" t="s">
        <v>222</v>
      </c>
      <c r="I28255" s="15" t="s">
        <v>224</v>
      </c>
      <c r="J28255" s="15" t="s">
        <v>253</v>
      </c>
      <c r="K28255" s="15" t="s">
        <v>225</v>
      </c>
      <c r="L28255" s="15" t="s">
        <v>226</v>
      </c>
      <c r="M28255" s="15" t="s">
        <v>227</v>
      </c>
      <c r="N28255" s="15" t="s">
        <v>250</v>
      </c>
      <c r="O28255" s="15" t="s">
        <v>250</v>
      </c>
      <c r="AB28255" s="6"/>
      <c r="AC28255" s="6"/>
      <c r="AD28255" s="6"/>
    </row>
    <row r="28256" spans="1:30">
      <c r="A28256" t="s">
        <v>55</v>
      </c>
      <c r="B28256" t="s">
        <v>54</v>
      </c>
      <c r="D28256" t="s">
        <v>250</v>
      </c>
      <c r="H28256" s="15" t="s">
        <v>21</v>
      </c>
      <c r="I28256" s="15" t="s">
        <v>244</v>
      </c>
      <c r="J28256" s="15" t="s">
        <v>212</v>
      </c>
      <c r="K28256" s="15" t="s">
        <v>227</v>
      </c>
      <c r="L28256" s="15" t="s">
        <v>247</v>
      </c>
      <c r="M28256" s="15" t="s">
        <v>245</v>
      </c>
      <c r="N28256" s="15" t="s">
        <v>269</v>
      </c>
      <c r="O28256" s="15" t="s">
        <v>250</v>
      </c>
      <c r="AB28256" s="6"/>
      <c r="AC28256" s="6"/>
      <c r="AD28256" s="6"/>
    </row>
    <row r="28257" spans="1:30">
      <c r="A28257" t="s">
        <v>49</v>
      </c>
      <c r="B28257" t="s">
        <v>48</v>
      </c>
      <c r="D28257" t="s">
        <v>250</v>
      </c>
      <c r="H28257" s="15" t="s">
        <v>208</v>
      </c>
      <c r="I28257" s="15" t="s">
        <v>240</v>
      </c>
      <c r="J28257" s="15" t="s">
        <v>247</v>
      </c>
      <c r="K28257" s="15" t="s">
        <v>243</v>
      </c>
      <c r="L28257" s="15" t="s">
        <v>231</v>
      </c>
      <c r="M28257" s="15" t="s">
        <v>230</v>
      </c>
      <c r="N28257" s="15" t="s">
        <v>268</v>
      </c>
      <c r="O28257" s="15" t="s">
        <v>227</v>
      </c>
      <c r="AB28257" s="6"/>
      <c r="AC28257" s="6"/>
      <c r="AD28257" s="6"/>
    </row>
    <row r="28258" spans="1:30">
      <c r="A28258" t="s">
        <v>88</v>
      </c>
      <c r="B28258" t="s">
        <v>87</v>
      </c>
      <c r="D28258" t="s">
        <v>250</v>
      </c>
      <c r="H28258" s="15" t="s">
        <v>212</v>
      </c>
      <c r="I28258" s="15" t="s">
        <v>214</v>
      </c>
      <c r="J28258" s="15" t="s">
        <v>243</v>
      </c>
      <c r="K28258" s="15" t="s">
        <v>242</v>
      </c>
      <c r="L28258" s="15" t="s">
        <v>227</v>
      </c>
      <c r="M28258" s="15" t="s">
        <v>250</v>
      </c>
      <c r="N28258" s="15" t="s">
        <v>250</v>
      </c>
      <c r="O28258" s="15" t="s">
        <v>250</v>
      </c>
      <c r="AB28258" s="6"/>
      <c r="AC28258" s="6"/>
      <c r="AD28258" s="6"/>
    </row>
    <row r="28259" spans="1:30">
      <c r="A28259" t="s">
        <v>45</v>
      </c>
      <c r="B28259" t="s">
        <v>44</v>
      </c>
      <c r="D28259" t="s">
        <v>250</v>
      </c>
      <c r="H28259" s="15" t="s">
        <v>21</v>
      </c>
      <c r="I28259" s="15" t="s">
        <v>208</v>
      </c>
      <c r="J28259" s="15" t="s">
        <v>240</v>
      </c>
      <c r="K28259" s="15" t="s">
        <v>243</v>
      </c>
      <c r="L28259" s="15" t="s">
        <v>247</v>
      </c>
      <c r="M28259" s="15" t="s">
        <v>230</v>
      </c>
      <c r="N28259" s="15" t="s">
        <v>231</v>
      </c>
      <c r="O28259" s="15" t="s">
        <v>268</v>
      </c>
      <c r="AB28259" s="6"/>
      <c r="AC28259" s="6"/>
      <c r="AD28259" s="6"/>
    </row>
    <row r="28260" spans="1:30">
      <c r="A28260" t="s">
        <v>39</v>
      </c>
      <c r="B28260" t="s">
        <v>38</v>
      </c>
      <c r="D28260" t="s">
        <v>250</v>
      </c>
      <c r="H28260" s="15" t="s">
        <v>206</v>
      </c>
      <c r="I28260" s="15" t="s">
        <v>205</v>
      </c>
      <c r="J28260" s="15" t="s">
        <v>250</v>
      </c>
      <c r="K28260" s="15" t="s">
        <v>250</v>
      </c>
      <c r="L28260" s="15" t="s">
        <v>250</v>
      </c>
      <c r="M28260" s="15" t="s">
        <v>250</v>
      </c>
      <c r="N28260" s="15" t="s">
        <v>250</v>
      </c>
      <c r="O28260" s="15" t="s">
        <v>250</v>
      </c>
      <c r="AB28260" s="6"/>
      <c r="AC28260" s="6"/>
      <c r="AD28260" s="6"/>
    </row>
    <row r="28261" spans="1:30">
      <c r="A28261" t="s">
        <v>33</v>
      </c>
      <c r="B28261" t="s">
        <v>32</v>
      </c>
      <c r="D28261" t="s">
        <v>250</v>
      </c>
      <c r="H28261" s="15" t="s">
        <v>213</v>
      </c>
      <c r="I28261" s="15" t="s">
        <v>208</v>
      </c>
      <c r="J28261" s="15" t="s">
        <v>249</v>
      </c>
      <c r="K28261" s="15" t="s">
        <v>229</v>
      </c>
      <c r="L28261" s="15" t="s">
        <v>261</v>
      </c>
      <c r="M28261" s="15" t="s">
        <v>227</v>
      </c>
      <c r="N28261" s="15" t="s">
        <v>250</v>
      </c>
      <c r="O28261" s="15" t="s">
        <v>250</v>
      </c>
      <c r="AB28261" s="6"/>
      <c r="AC28261" s="6"/>
      <c r="AD28261" s="6"/>
    </row>
    <row r="28262" spans="1:30">
      <c r="A28262" t="s">
        <v>36</v>
      </c>
      <c r="B28262" t="s">
        <v>35</v>
      </c>
      <c r="D28262" t="s">
        <v>250</v>
      </c>
      <c r="H28262" s="15" t="s">
        <v>210</v>
      </c>
      <c r="I28262" s="15" t="s">
        <v>240</v>
      </c>
      <c r="J28262" s="15" t="s">
        <v>248</v>
      </c>
      <c r="K28262" s="15" t="s">
        <v>208</v>
      </c>
      <c r="L28262" s="15" t="s">
        <v>243</v>
      </c>
      <c r="M28262" s="15" t="s">
        <v>264</v>
      </c>
      <c r="N28262" s="15" t="s">
        <v>250</v>
      </c>
      <c r="O28262" s="15" t="s">
        <v>250</v>
      </c>
      <c r="AB28262" s="6"/>
      <c r="AC28262" s="6"/>
      <c r="AD28262" s="6"/>
    </row>
    <row r="28263" spans="1:30">
      <c r="A28263" t="s">
        <v>36</v>
      </c>
      <c r="B28263" t="s">
        <v>35</v>
      </c>
      <c r="D28263" t="s">
        <v>250</v>
      </c>
      <c r="H28263" s="15" t="s">
        <v>210</v>
      </c>
      <c r="I28263" s="15" t="s">
        <v>240</v>
      </c>
      <c r="J28263" s="15" t="s">
        <v>248</v>
      </c>
      <c r="K28263" s="15" t="s">
        <v>208</v>
      </c>
      <c r="L28263" s="15" t="s">
        <v>243</v>
      </c>
      <c r="M28263" s="15" t="s">
        <v>264</v>
      </c>
      <c r="N28263" s="15" t="s">
        <v>250</v>
      </c>
      <c r="O28263" s="15" t="s">
        <v>250</v>
      </c>
      <c r="AB28263" s="6"/>
      <c r="AC28263" s="6"/>
      <c r="AD28263" s="6"/>
    </row>
    <row r="28264" spans="1:30">
      <c r="A28264" t="s">
        <v>15</v>
      </c>
      <c r="B28264" t="s">
        <v>14</v>
      </c>
      <c r="D28264" t="s">
        <v>250</v>
      </c>
      <c r="H28264" s="15" t="s">
        <v>215</v>
      </c>
      <c r="I28264" s="15" t="s">
        <v>205</v>
      </c>
      <c r="J28264" s="15" t="s">
        <v>251</v>
      </c>
      <c r="K28264" s="15" t="s">
        <v>255</v>
      </c>
      <c r="L28264" s="15" t="s">
        <v>250</v>
      </c>
      <c r="M28264" s="15" t="s">
        <v>250</v>
      </c>
      <c r="N28264" s="15" t="s">
        <v>250</v>
      </c>
      <c r="O28264" s="15" t="s">
        <v>250</v>
      </c>
      <c r="AB28264" s="6"/>
      <c r="AC28264" s="6"/>
      <c r="AD28264" s="6"/>
    </row>
    <row r="28265" spans="1:30">
      <c r="A28265" t="s">
        <v>55</v>
      </c>
      <c r="B28265" t="s">
        <v>54</v>
      </c>
      <c r="D28265" t="s">
        <v>250</v>
      </c>
      <c r="H28265" s="15" t="s">
        <v>21</v>
      </c>
      <c r="I28265" s="15" t="s">
        <v>244</v>
      </c>
      <c r="J28265" s="15" t="s">
        <v>212</v>
      </c>
      <c r="K28265" s="15" t="s">
        <v>227</v>
      </c>
      <c r="L28265" s="15" t="s">
        <v>247</v>
      </c>
      <c r="M28265" s="15" t="s">
        <v>245</v>
      </c>
      <c r="N28265" s="15" t="s">
        <v>269</v>
      </c>
      <c r="O28265" s="15" t="s">
        <v>250</v>
      </c>
      <c r="AB28265" s="6"/>
      <c r="AC28265" s="6"/>
      <c r="AD28265" s="6"/>
    </row>
    <row r="28266" spans="1:30">
      <c r="A28266" t="s">
        <v>29</v>
      </c>
      <c r="B28266" t="s">
        <v>28</v>
      </c>
      <c r="D28266" t="s">
        <v>250</v>
      </c>
      <c r="H28266" s="15" t="s">
        <v>205</v>
      </c>
      <c r="I28266" s="15" t="s">
        <v>214</v>
      </c>
      <c r="J28266" s="15" t="s">
        <v>243</v>
      </c>
      <c r="K28266" s="15" t="s">
        <v>240</v>
      </c>
      <c r="L28266" s="15" t="s">
        <v>215</v>
      </c>
      <c r="M28266" s="15" t="s">
        <v>250</v>
      </c>
      <c r="N28266" s="15" t="s">
        <v>250</v>
      </c>
      <c r="O28266" s="15" t="s">
        <v>250</v>
      </c>
      <c r="AB28266" s="6"/>
      <c r="AC28266" s="6"/>
      <c r="AD28266" s="6"/>
    </row>
    <row r="28267" spans="1:30">
      <c r="A28267" t="s">
        <v>29</v>
      </c>
      <c r="B28267" t="s">
        <v>28</v>
      </c>
      <c r="D28267" t="s">
        <v>250</v>
      </c>
      <c r="H28267" s="15" t="s">
        <v>205</v>
      </c>
      <c r="I28267" s="15" t="s">
        <v>214</v>
      </c>
      <c r="J28267" s="15" t="s">
        <v>243</v>
      </c>
      <c r="K28267" s="15" t="s">
        <v>240</v>
      </c>
      <c r="L28267" s="15" t="s">
        <v>215</v>
      </c>
      <c r="M28267" s="15" t="s">
        <v>250</v>
      </c>
      <c r="N28267" s="15" t="s">
        <v>250</v>
      </c>
      <c r="O28267" s="15" t="s">
        <v>250</v>
      </c>
      <c r="AB28267" s="6"/>
      <c r="AC28267" s="6"/>
      <c r="AD28267" s="6"/>
    </row>
    <row r="28268" spans="1:30" ht="31.2">
      <c r="A28268" t="s">
        <v>26</v>
      </c>
      <c r="B28268" t="s">
        <v>25</v>
      </c>
      <c r="D28268" t="s">
        <v>250</v>
      </c>
      <c r="H28268" s="15" t="s">
        <v>217</v>
      </c>
      <c r="I28268" s="15" t="s">
        <v>238</v>
      </c>
      <c r="J28268" s="15" t="s">
        <v>206</v>
      </c>
      <c r="K28268" s="15" t="s">
        <v>256</v>
      </c>
      <c r="L28268" s="15" t="s">
        <v>227</v>
      </c>
      <c r="M28268" s="15" t="s">
        <v>250</v>
      </c>
      <c r="N28268" s="15" t="s">
        <v>250</v>
      </c>
      <c r="O28268" s="15" t="s">
        <v>250</v>
      </c>
      <c r="AB28268" s="6"/>
      <c r="AC28268" s="6"/>
      <c r="AD28268" s="6"/>
    </row>
    <row r="28269" spans="1:30">
      <c r="A28269" t="s">
        <v>42</v>
      </c>
      <c r="B28269" t="s">
        <v>41</v>
      </c>
      <c r="D28269" t="s">
        <v>250</v>
      </c>
      <c r="H28269" s="15" t="s">
        <v>204</v>
      </c>
      <c r="I28269" s="15" t="s">
        <v>233</v>
      </c>
      <c r="J28269" s="15" t="s">
        <v>206</v>
      </c>
      <c r="K28269" s="15" t="s">
        <v>250</v>
      </c>
      <c r="L28269" s="15" t="s">
        <v>250</v>
      </c>
      <c r="M28269" s="15" t="s">
        <v>250</v>
      </c>
      <c r="N28269" s="15" t="s">
        <v>250</v>
      </c>
      <c r="O28269" s="15" t="s">
        <v>250</v>
      </c>
      <c r="AB28269" s="6"/>
      <c r="AC28269" s="6"/>
      <c r="AD28269" s="6"/>
    </row>
    <row r="28270" spans="1:30">
      <c r="A28270" t="s">
        <v>79</v>
      </c>
      <c r="B28270" t="s">
        <v>78</v>
      </c>
      <c r="D28270" t="s">
        <v>250</v>
      </c>
      <c r="H28270" s="15" t="s">
        <v>205</v>
      </c>
      <c r="I28270" s="15" t="s">
        <v>214</v>
      </c>
      <c r="J28270" s="15" t="s">
        <v>248</v>
      </c>
      <c r="K28270" s="15" t="s">
        <v>250</v>
      </c>
      <c r="L28270" s="15" t="s">
        <v>250</v>
      </c>
      <c r="M28270" s="15" t="s">
        <v>250</v>
      </c>
      <c r="N28270" s="15" t="s">
        <v>250</v>
      </c>
      <c r="O28270" s="15" t="s">
        <v>250</v>
      </c>
      <c r="AB28270" s="6"/>
      <c r="AC28270" s="6"/>
      <c r="AD28270" s="6"/>
    </row>
    <row r="28271" spans="1:30">
      <c r="A28271" t="s">
        <v>128</v>
      </c>
      <c r="B28271" t="s">
        <v>127</v>
      </c>
      <c r="D28271" t="s">
        <v>250</v>
      </c>
      <c r="H28271" s="15" t="s">
        <v>212</v>
      </c>
      <c r="I28271" s="15" t="s">
        <v>229</v>
      </c>
      <c r="J28271" s="15" t="s">
        <v>208</v>
      </c>
      <c r="K28271" s="15" t="s">
        <v>237</v>
      </c>
      <c r="L28271" s="15" t="s">
        <v>227</v>
      </c>
      <c r="M28271" s="15" t="s">
        <v>265</v>
      </c>
      <c r="N28271" s="15" t="s">
        <v>250</v>
      </c>
      <c r="O28271" s="15" t="s">
        <v>250</v>
      </c>
      <c r="AB28271" s="6"/>
      <c r="AC28271" s="6"/>
      <c r="AD28271" s="6"/>
    </row>
    <row r="28272" spans="1:30">
      <c r="A28272" t="s">
        <v>23</v>
      </c>
      <c r="B28272" t="s">
        <v>22</v>
      </c>
      <c r="D28272" t="s">
        <v>250</v>
      </c>
      <c r="H28272" s="15" t="s">
        <v>21</v>
      </c>
      <c r="I28272" s="15" t="s">
        <v>233</v>
      </c>
      <c r="J28272" s="15" t="s">
        <v>208</v>
      </c>
      <c r="K28272" s="15" t="s">
        <v>240</v>
      </c>
      <c r="L28272" s="15" t="s">
        <v>259</v>
      </c>
      <c r="M28272" s="15" t="s">
        <v>250</v>
      </c>
      <c r="N28272" s="15" t="s">
        <v>250</v>
      </c>
      <c r="O28272" s="15" t="s">
        <v>250</v>
      </c>
      <c r="AB28272" s="6"/>
      <c r="AC28272" s="6"/>
      <c r="AD28272" s="6"/>
    </row>
    <row r="28273" spans="1:30">
      <c r="A28273" t="s">
        <v>76</v>
      </c>
      <c r="B28273" t="s">
        <v>75</v>
      </c>
      <c r="D28273" t="s">
        <v>250</v>
      </c>
      <c r="H28273" s="15" t="s">
        <v>214</v>
      </c>
      <c r="I28273" s="15" t="s">
        <v>208</v>
      </c>
      <c r="J28273" s="15" t="s">
        <v>240</v>
      </c>
      <c r="K28273" s="15" t="s">
        <v>248</v>
      </c>
      <c r="L28273" s="15" t="s">
        <v>243</v>
      </c>
      <c r="M28273" s="15" t="s">
        <v>232</v>
      </c>
      <c r="N28273" s="15" t="s">
        <v>212</v>
      </c>
      <c r="O28273" s="15" t="s">
        <v>227</v>
      </c>
      <c r="AB28273" s="6"/>
      <c r="AC28273" s="6"/>
      <c r="AD28273" s="6"/>
    </row>
    <row r="28274" spans="1:30">
      <c r="A28274" t="s">
        <v>76</v>
      </c>
      <c r="B28274" t="s">
        <v>75</v>
      </c>
      <c r="D28274" t="s">
        <v>250</v>
      </c>
      <c r="H28274" s="15" t="s">
        <v>214</v>
      </c>
      <c r="I28274" s="15" t="s">
        <v>208</v>
      </c>
      <c r="J28274" s="15" t="s">
        <v>240</v>
      </c>
      <c r="K28274" s="15" t="s">
        <v>248</v>
      </c>
      <c r="L28274" s="15" t="s">
        <v>243</v>
      </c>
      <c r="M28274" s="15" t="s">
        <v>232</v>
      </c>
      <c r="N28274" s="15" t="s">
        <v>212</v>
      </c>
      <c r="O28274" s="15" t="s">
        <v>227</v>
      </c>
      <c r="AB28274" s="6"/>
      <c r="AC28274" s="6"/>
      <c r="AD28274" s="6"/>
    </row>
    <row r="28275" spans="1:30">
      <c r="A28275" t="s">
        <v>42</v>
      </c>
      <c r="B28275" t="s">
        <v>41</v>
      </c>
      <c r="D28275" t="s">
        <v>250</v>
      </c>
      <c r="H28275" s="15" t="s">
        <v>204</v>
      </c>
      <c r="I28275" s="15" t="s">
        <v>233</v>
      </c>
      <c r="J28275" s="15" t="s">
        <v>206</v>
      </c>
      <c r="K28275" s="15" t="s">
        <v>250</v>
      </c>
      <c r="L28275" s="15" t="s">
        <v>250</v>
      </c>
      <c r="M28275" s="15" t="s">
        <v>250</v>
      </c>
      <c r="N28275" s="15" t="s">
        <v>250</v>
      </c>
      <c r="O28275" s="15" t="s">
        <v>250</v>
      </c>
      <c r="AB28275" s="6"/>
      <c r="AC28275" s="6"/>
      <c r="AD28275" s="6"/>
    </row>
    <row r="28276" spans="1:30">
      <c r="A28276" t="s">
        <v>96</v>
      </c>
      <c r="B28276" t="s">
        <v>95</v>
      </c>
      <c r="D28276" t="s">
        <v>250</v>
      </c>
      <c r="H28276" s="15" t="s">
        <v>211</v>
      </c>
      <c r="I28276" s="15" t="s">
        <v>242</v>
      </c>
      <c r="J28276" s="15" t="s">
        <v>208</v>
      </c>
      <c r="K28276" s="15" t="s">
        <v>227</v>
      </c>
      <c r="L28276" s="15" t="s">
        <v>260</v>
      </c>
      <c r="M28276" s="15" t="s">
        <v>243</v>
      </c>
      <c r="N28276" s="15" t="s">
        <v>250</v>
      </c>
      <c r="O28276" s="15" t="s">
        <v>250</v>
      </c>
      <c r="AB28276" s="6"/>
      <c r="AC28276" s="6"/>
      <c r="AD28276" s="6"/>
    </row>
    <row r="28277" spans="1:30">
      <c r="A28277" t="s">
        <v>42</v>
      </c>
      <c r="B28277" t="s">
        <v>41</v>
      </c>
      <c r="D28277" t="s">
        <v>250</v>
      </c>
      <c r="H28277" s="15" t="s">
        <v>204</v>
      </c>
      <c r="I28277" s="15" t="s">
        <v>233</v>
      </c>
      <c r="J28277" s="15" t="s">
        <v>206</v>
      </c>
      <c r="K28277" s="15" t="s">
        <v>250</v>
      </c>
      <c r="L28277" s="15" t="s">
        <v>250</v>
      </c>
      <c r="M28277" s="15" t="s">
        <v>250</v>
      </c>
      <c r="N28277" s="15" t="s">
        <v>250</v>
      </c>
      <c r="O28277" s="15" t="s">
        <v>250</v>
      </c>
      <c r="AB28277" s="6"/>
      <c r="AC28277" s="6"/>
      <c r="AD28277" s="6"/>
    </row>
    <row r="28278" spans="1:30">
      <c r="A28278" t="s">
        <v>70</v>
      </c>
      <c r="B28278" t="s">
        <v>69</v>
      </c>
      <c r="D28278" t="s">
        <v>250</v>
      </c>
      <c r="H28278" s="15" t="s">
        <v>21</v>
      </c>
      <c r="I28278" s="15" t="s">
        <v>243</v>
      </c>
      <c r="J28278" s="15" t="s">
        <v>240</v>
      </c>
      <c r="K28278" s="15" t="s">
        <v>214</v>
      </c>
      <c r="L28278" s="15" t="s">
        <v>263</v>
      </c>
      <c r="M28278" s="15" t="s">
        <v>267</v>
      </c>
      <c r="N28278" s="15" t="s">
        <v>250</v>
      </c>
      <c r="O28278" s="15" t="s">
        <v>250</v>
      </c>
      <c r="AB28278" s="6"/>
      <c r="AC28278" s="6"/>
      <c r="AD28278" s="6"/>
    </row>
    <row r="28279" spans="1:30">
      <c r="A28279" t="s">
        <v>29</v>
      </c>
      <c r="B28279" t="s">
        <v>28</v>
      </c>
      <c r="D28279" t="s">
        <v>250</v>
      </c>
      <c r="H28279" s="15" t="s">
        <v>205</v>
      </c>
      <c r="I28279" s="15" t="s">
        <v>214</v>
      </c>
      <c r="J28279" s="15" t="s">
        <v>243</v>
      </c>
      <c r="K28279" s="15" t="s">
        <v>240</v>
      </c>
      <c r="L28279" s="15" t="s">
        <v>215</v>
      </c>
      <c r="M28279" s="15" t="s">
        <v>250</v>
      </c>
      <c r="N28279" s="15" t="s">
        <v>250</v>
      </c>
      <c r="O28279" s="15" t="s">
        <v>250</v>
      </c>
      <c r="AB28279" s="6"/>
      <c r="AC28279" s="6"/>
      <c r="AD28279" s="6"/>
    </row>
    <row r="28280" spans="1:30">
      <c r="A28280" t="s">
        <v>42</v>
      </c>
      <c r="B28280" t="s">
        <v>41</v>
      </c>
      <c r="D28280" t="s">
        <v>250</v>
      </c>
      <c r="H28280" s="15" t="s">
        <v>204</v>
      </c>
      <c r="I28280" s="15" t="s">
        <v>233</v>
      </c>
      <c r="J28280" s="15" t="s">
        <v>206</v>
      </c>
      <c r="K28280" s="15" t="s">
        <v>250</v>
      </c>
      <c r="L28280" s="15" t="s">
        <v>250</v>
      </c>
      <c r="M28280" s="15" t="s">
        <v>250</v>
      </c>
      <c r="N28280" s="15" t="s">
        <v>250</v>
      </c>
      <c r="O28280" s="15" t="s">
        <v>250</v>
      </c>
      <c r="AB28280" s="6"/>
      <c r="AC28280" s="6"/>
      <c r="AD28280" s="6"/>
    </row>
    <row r="28281" spans="1:30">
      <c r="A28281" t="s">
        <v>52</v>
      </c>
      <c r="B28281" t="s">
        <v>51</v>
      </c>
      <c r="D28281" t="s">
        <v>250</v>
      </c>
      <c r="H28281" s="15" t="s">
        <v>207</v>
      </c>
      <c r="I28281" s="15" t="s">
        <v>213</v>
      </c>
      <c r="J28281" s="15" t="s">
        <v>208</v>
      </c>
      <c r="K28281" s="15" t="s">
        <v>243</v>
      </c>
      <c r="L28281" s="15" t="s">
        <v>252</v>
      </c>
      <c r="M28281" s="15" t="s">
        <v>227</v>
      </c>
      <c r="N28281" s="15" t="s">
        <v>250</v>
      </c>
      <c r="O28281" s="15" t="s">
        <v>250</v>
      </c>
      <c r="AB28281" s="6"/>
      <c r="AC28281" s="6"/>
      <c r="AD28281" s="6"/>
    </row>
    <row r="28282" spans="1:30">
      <c r="A28282" t="s">
        <v>79</v>
      </c>
      <c r="B28282" t="s">
        <v>78</v>
      </c>
      <c r="D28282" t="s">
        <v>250</v>
      </c>
      <c r="H28282" s="15" t="s">
        <v>205</v>
      </c>
      <c r="I28282" s="15" t="s">
        <v>214</v>
      </c>
      <c r="J28282" s="15" t="s">
        <v>248</v>
      </c>
      <c r="K28282" s="15" t="s">
        <v>250</v>
      </c>
      <c r="L28282" s="15" t="s">
        <v>250</v>
      </c>
      <c r="M28282" s="15" t="s">
        <v>250</v>
      </c>
      <c r="N28282" s="15" t="s">
        <v>250</v>
      </c>
      <c r="O28282" s="15" t="s">
        <v>250</v>
      </c>
      <c r="AB28282" s="6"/>
      <c r="AC28282" s="6"/>
      <c r="AD28282" s="6"/>
    </row>
    <row r="28283" spans="1:30">
      <c r="A28283" t="s">
        <v>125</v>
      </c>
      <c r="B28283" t="s">
        <v>124</v>
      </c>
      <c r="D28283" t="s">
        <v>250</v>
      </c>
      <c r="H28283" s="15" t="s">
        <v>216</v>
      </c>
      <c r="I28283" s="15" t="s">
        <v>245</v>
      </c>
      <c r="J28283" s="15" t="s">
        <v>206</v>
      </c>
      <c r="K28283" s="15" t="s">
        <v>214</v>
      </c>
      <c r="L28283" s="15" t="s">
        <v>227</v>
      </c>
      <c r="M28283" s="15" t="s">
        <v>250</v>
      </c>
      <c r="N28283" s="15" t="s">
        <v>250</v>
      </c>
      <c r="O28283" s="15" t="s">
        <v>250</v>
      </c>
      <c r="AB28283" s="6"/>
      <c r="AC28283" s="6"/>
      <c r="AD28283" s="6"/>
    </row>
    <row r="28284" spans="1:30">
      <c r="A28284" t="s">
        <v>45</v>
      </c>
      <c r="B28284" t="s">
        <v>44</v>
      </c>
      <c r="D28284" t="s">
        <v>250</v>
      </c>
      <c r="H28284" s="15" t="s">
        <v>21</v>
      </c>
      <c r="I28284" s="15" t="s">
        <v>208</v>
      </c>
      <c r="J28284" s="15" t="s">
        <v>240</v>
      </c>
      <c r="K28284" s="15" t="s">
        <v>243</v>
      </c>
      <c r="L28284" s="15" t="s">
        <v>247</v>
      </c>
      <c r="M28284" s="15" t="s">
        <v>230</v>
      </c>
      <c r="N28284" s="15" t="s">
        <v>231</v>
      </c>
      <c r="O28284" s="15" t="s">
        <v>268</v>
      </c>
      <c r="AB28284" s="6"/>
      <c r="AC28284" s="6"/>
      <c r="AD28284" s="6"/>
    </row>
    <row r="28285" spans="1:30">
      <c r="A28285" t="s">
        <v>85</v>
      </c>
      <c r="B28285" t="s">
        <v>84</v>
      </c>
      <c r="D28285" t="s">
        <v>250</v>
      </c>
      <c r="H28285" s="15" t="s">
        <v>208</v>
      </c>
      <c r="I28285" s="15" t="s">
        <v>234</v>
      </c>
      <c r="J28285" s="15" t="s">
        <v>252</v>
      </c>
      <c r="K28285" s="15" t="s">
        <v>243</v>
      </c>
      <c r="L28285" s="15" t="s">
        <v>227</v>
      </c>
      <c r="M28285" s="15" t="s">
        <v>250</v>
      </c>
      <c r="N28285" s="15" t="s">
        <v>250</v>
      </c>
      <c r="O28285" s="15" t="s">
        <v>250</v>
      </c>
      <c r="AB28285" s="6"/>
      <c r="AC28285" s="6"/>
      <c r="AD28285" s="6"/>
    </row>
    <row r="28286" spans="1:30">
      <c r="A28286" t="s">
        <v>15</v>
      </c>
      <c r="B28286" t="s">
        <v>14</v>
      </c>
      <c r="D28286" t="s">
        <v>250</v>
      </c>
      <c r="H28286" s="15" t="s">
        <v>215</v>
      </c>
      <c r="I28286" s="15" t="s">
        <v>205</v>
      </c>
      <c r="J28286" s="15" t="s">
        <v>251</v>
      </c>
      <c r="K28286" s="15" t="s">
        <v>255</v>
      </c>
      <c r="L28286" s="15" t="s">
        <v>250</v>
      </c>
      <c r="M28286" s="15" t="s">
        <v>250</v>
      </c>
      <c r="N28286" s="15" t="s">
        <v>250</v>
      </c>
      <c r="O28286" s="15" t="s">
        <v>250</v>
      </c>
      <c r="AB28286" s="6"/>
      <c r="AC28286" s="6"/>
      <c r="AD28286" s="6"/>
    </row>
    <row r="28287" spans="1:30">
      <c r="A28287" t="s">
        <v>52</v>
      </c>
      <c r="B28287" t="s">
        <v>51</v>
      </c>
      <c r="D28287" t="s">
        <v>250</v>
      </c>
      <c r="H28287" s="15" t="s">
        <v>207</v>
      </c>
      <c r="I28287" s="15" t="s">
        <v>213</v>
      </c>
      <c r="J28287" s="15" t="s">
        <v>208</v>
      </c>
      <c r="K28287" s="15" t="s">
        <v>243</v>
      </c>
      <c r="L28287" s="15" t="s">
        <v>252</v>
      </c>
      <c r="M28287" s="15" t="s">
        <v>227</v>
      </c>
      <c r="N28287" s="15" t="s">
        <v>250</v>
      </c>
      <c r="O28287" s="15" t="s">
        <v>250</v>
      </c>
      <c r="AB28287" s="6"/>
      <c r="AC28287" s="6"/>
      <c r="AD28287" s="6"/>
    </row>
    <row r="28288" spans="1:30">
      <c r="A28288" t="s">
        <v>49</v>
      </c>
      <c r="B28288" t="s">
        <v>48</v>
      </c>
      <c r="D28288" t="s">
        <v>250</v>
      </c>
      <c r="H28288" s="15" t="s">
        <v>208</v>
      </c>
      <c r="I28288" s="15" t="s">
        <v>240</v>
      </c>
      <c r="J28288" s="15" t="s">
        <v>247</v>
      </c>
      <c r="K28288" s="15" t="s">
        <v>243</v>
      </c>
      <c r="L28288" s="15" t="s">
        <v>231</v>
      </c>
      <c r="M28288" s="15" t="s">
        <v>230</v>
      </c>
      <c r="N28288" s="15" t="s">
        <v>268</v>
      </c>
      <c r="O28288" s="15" t="s">
        <v>227</v>
      </c>
      <c r="AB28288" s="6"/>
      <c r="AC28288" s="6"/>
      <c r="AD28288" s="6"/>
    </row>
    <row r="28289" spans="1:30">
      <c r="A28289" t="s">
        <v>73</v>
      </c>
      <c r="B28289" t="s">
        <v>72</v>
      </c>
      <c r="D28289" t="s">
        <v>250</v>
      </c>
      <c r="H28289" s="15" t="s">
        <v>220</v>
      </c>
      <c r="I28289" s="15" t="s">
        <v>213</v>
      </c>
      <c r="J28289" s="15" t="s">
        <v>205</v>
      </c>
      <c r="K28289" s="15" t="s">
        <v>208</v>
      </c>
      <c r="L28289" s="15" t="s">
        <v>263</v>
      </c>
      <c r="M28289" s="15" t="s">
        <v>227</v>
      </c>
      <c r="N28289" s="15" t="s">
        <v>250</v>
      </c>
      <c r="O28289" s="15" t="s">
        <v>250</v>
      </c>
      <c r="AB28289" s="6"/>
      <c r="AC28289" s="6"/>
      <c r="AD28289" s="6"/>
    </row>
    <row r="28290" spans="1:30">
      <c r="A28290" t="s">
        <v>45</v>
      </c>
      <c r="B28290" t="s">
        <v>44</v>
      </c>
      <c r="D28290" t="s">
        <v>250</v>
      </c>
      <c r="H28290" s="15" t="s">
        <v>21</v>
      </c>
      <c r="I28290" s="15" t="s">
        <v>208</v>
      </c>
      <c r="J28290" s="15" t="s">
        <v>240</v>
      </c>
      <c r="K28290" s="15" t="s">
        <v>243</v>
      </c>
      <c r="L28290" s="15" t="s">
        <v>247</v>
      </c>
      <c r="M28290" s="15" t="s">
        <v>230</v>
      </c>
      <c r="N28290" s="15" t="s">
        <v>231</v>
      </c>
      <c r="O28290" s="15" t="s">
        <v>268</v>
      </c>
      <c r="AB28290" s="6"/>
      <c r="AC28290" s="6"/>
      <c r="AD28290" s="6"/>
    </row>
    <row r="28291" spans="1:30">
      <c r="A28291" t="s">
        <v>33</v>
      </c>
      <c r="B28291" t="s">
        <v>32</v>
      </c>
      <c r="D28291" t="s">
        <v>250</v>
      </c>
      <c r="H28291" s="15" t="s">
        <v>213</v>
      </c>
      <c r="I28291" s="15" t="s">
        <v>208</v>
      </c>
      <c r="J28291" s="15" t="s">
        <v>249</v>
      </c>
      <c r="K28291" s="15" t="s">
        <v>229</v>
      </c>
      <c r="L28291" s="15" t="s">
        <v>261</v>
      </c>
      <c r="M28291" s="15" t="s">
        <v>227</v>
      </c>
      <c r="N28291" s="15" t="s">
        <v>250</v>
      </c>
      <c r="O28291" s="15" t="s">
        <v>250</v>
      </c>
      <c r="AB28291" s="6"/>
      <c r="AC28291" s="6"/>
      <c r="AD28291" s="6"/>
    </row>
    <row r="28292" spans="1:30">
      <c r="A28292" t="s">
        <v>135</v>
      </c>
      <c r="B28292" t="s">
        <v>134</v>
      </c>
      <c r="D28292" t="s">
        <v>250</v>
      </c>
      <c r="H28292" s="15" t="s">
        <v>212</v>
      </c>
      <c r="I28292" s="15" t="s">
        <v>243</v>
      </c>
      <c r="J28292" s="15" t="s">
        <v>205</v>
      </c>
      <c r="K28292" s="15" t="s">
        <v>208</v>
      </c>
      <c r="L28292" s="15" t="s">
        <v>229</v>
      </c>
      <c r="M28292" s="15" t="s">
        <v>211</v>
      </c>
      <c r="N28292" s="15" t="s">
        <v>227</v>
      </c>
      <c r="O28292" s="15" t="s">
        <v>263</v>
      </c>
      <c r="AB28292" s="6"/>
      <c r="AC28292" s="6"/>
      <c r="AD28292" s="6"/>
    </row>
    <row r="28293" spans="1:30">
      <c r="A28293" t="s">
        <v>36</v>
      </c>
      <c r="B28293" t="s">
        <v>35</v>
      </c>
      <c r="D28293" t="s">
        <v>250</v>
      </c>
      <c r="H28293" s="15" t="s">
        <v>210</v>
      </c>
      <c r="I28293" s="15" t="s">
        <v>240</v>
      </c>
      <c r="J28293" s="15" t="s">
        <v>248</v>
      </c>
      <c r="K28293" s="15" t="s">
        <v>208</v>
      </c>
      <c r="L28293" s="15" t="s">
        <v>243</v>
      </c>
      <c r="M28293" s="15" t="s">
        <v>264</v>
      </c>
      <c r="N28293" s="15" t="s">
        <v>250</v>
      </c>
      <c r="O28293" s="15" t="s">
        <v>250</v>
      </c>
      <c r="AB28293" s="6"/>
      <c r="AC28293" s="6"/>
      <c r="AD28293" s="6"/>
    </row>
    <row r="28294" spans="1:30">
      <c r="A28294" t="s">
        <v>23</v>
      </c>
      <c r="B28294" t="s">
        <v>22</v>
      </c>
      <c r="D28294" t="s">
        <v>250</v>
      </c>
      <c r="H28294" s="15" t="s">
        <v>21</v>
      </c>
      <c r="I28294" s="15" t="s">
        <v>233</v>
      </c>
      <c r="J28294" s="15" t="s">
        <v>208</v>
      </c>
      <c r="K28294" s="15" t="s">
        <v>240</v>
      </c>
      <c r="L28294" s="15" t="s">
        <v>259</v>
      </c>
      <c r="M28294" s="15" t="s">
        <v>250</v>
      </c>
      <c r="N28294" s="15" t="s">
        <v>250</v>
      </c>
      <c r="O28294" s="15" t="s">
        <v>250</v>
      </c>
      <c r="AB28294" s="6"/>
      <c r="AC28294" s="6"/>
      <c r="AD28294" s="6"/>
    </row>
    <row r="28295" spans="1:30">
      <c r="A28295" t="s">
        <v>96</v>
      </c>
      <c r="B28295" t="s">
        <v>95</v>
      </c>
      <c r="D28295" t="s">
        <v>250</v>
      </c>
      <c r="H28295" s="15" t="s">
        <v>211</v>
      </c>
      <c r="I28295" s="15" t="s">
        <v>242</v>
      </c>
      <c r="J28295" s="15" t="s">
        <v>208</v>
      </c>
      <c r="K28295" s="15" t="s">
        <v>227</v>
      </c>
      <c r="L28295" s="15" t="s">
        <v>260</v>
      </c>
      <c r="M28295" s="15" t="s">
        <v>243</v>
      </c>
      <c r="N28295" s="15" t="s">
        <v>250</v>
      </c>
      <c r="O28295" s="15" t="s">
        <v>250</v>
      </c>
      <c r="AB28295" s="6"/>
      <c r="AC28295" s="6"/>
      <c r="AD28295" s="6"/>
    </row>
    <row r="28296" spans="1:30">
      <c r="A28296" t="s">
        <v>39</v>
      </c>
      <c r="B28296" t="s">
        <v>38</v>
      </c>
      <c r="D28296" t="s">
        <v>250</v>
      </c>
      <c r="H28296" s="15" t="s">
        <v>206</v>
      </c>
      <c r="I28296" s="15" t="s">
        <v>205</v>
      </c>
      <c r="J28296" s="15" t="s">
        <v>250</v>
      </c>
      <c r="K28296" s="15" t="s">
        <v>250</v>
      </c>
      <c r="L28296" s="15" t="s">
        <v>250</v>
      </c>
      <c r="M28296" s="15" t="s">
        <v>250</v>
      </c>
      <c r="N28296" s="15" t="s">
        <v>250</v>
      </c>
      <c r="O28296" s="15" t="s">
        <v>250</v>
      </c>
      <c r="AB28296" s="6"/>
      <c r="AC28296" s="6"/>
      <c r="AD28296" s="6"/>
    </row>
    <row r="28297" spans="1:30" ht="31.2">
      <c r="A28297" t="s">
        <v>26</v>
      </c>
      <c r="B28297" t="s">
        <v>25</v>
      </c>
      <c r="D28297" t="s">
        <v>250</v>
      </c>
      <c r="H28297" s="15" t="s">
        <v>217</v>
      </c>
      <c r="I28297" s="15" t="s">
        <v>238</v>
      </c>
      <c r="J28297" s="15" t="s">
        <v>206</v>
      </c>
      <c r="K28297" s="15" t="s">
        <v>256</v>
      </c>
      <c r="L28297" s="15" t="s">
        <v>227</v>
      </c>
      <c r="M28297" s="15" t="s">
        <v>250</v>
      </c>
      <c r="N28297" s="15" t="s">
        <v>250</v>
      </c>
      <c r="O28297" s="15" t="s">
        <v>250</v>
      </c>
      <c r="AB28297" s="6"/>
      <c r="AC28297" s="6"/>
      <c r="AD28297" s="6"/>
    </row>
    <row r="28298" spans="1:30">
      <c r="A28298" t="s">
        <v>61</v>
      </c>
      <c r="B28298" t="s">
        <v>60</v>
      </c>
      <c r="D28298" t="s">
        <v>250</v>
      </c>
      <c r="H28298" s="15" t="s">
        <v>213</v>
      </c>
      <c r="I28298" s="15" t="s">
        <v>240</v>
      </c>
      <c r="J28298" s="15" t="s">
        <v>208</v>
      </c>
      <c r="K28298" s="15" t="s">
        <v>249</v>
      </c>
      <c r="L28298" s="15" t="s">
        <v>227</v>
      </c>
      <c r="M28298" s="15" t="s">
        <v>228</v>
      </c>
      <c r="N28298" s="15" t="s">
        <v>250</v>
      </c>
      <c r="O28298" s="15" t="s">
        <v>250</v>
      </c>
      <c r="AB28298" s="6"/>
      <c r="AC28298" s="6"/>
      <c r="AD28298" s="6"/>
    </row>
    <row r="28299" spans="1:30">
      <c r="A28299" t="s">
        <v>45</v>
      </c>
      <c r="B28299" t="s">
        <v>44</v>
      </c>
      <c r="D28299" t="s">
        <v>250</v>
      </c>
      <c r="H28299" s="15" t="s">
        <v>21</v>
      </c>
      <c r="I28299" s="15" t="s">
        <v>208</v>
      </c>
      <c r="J28299" s="15" t="s">
        <v>240</v>
      </c>
      <c r="K28299" s="15" t="s">
        <v>243</v>
      </c>
      <c r="L28299" s="15" t="s">
        <v>247</v>
      </c>
      <c r="M28299" s="15" t="s">
        <v>230</v>
      </c>
      <c r="N28299" s="15" t="s">
        <v>231</v>
      </c>
      <c r="O28299" s="15" t="s">
        <v>268</v>
      </c>
      <c r="AB28299" s="6"/>
      <c r="AC28299" s="6"/>
      <c r="AD28299" s="6"/>
    </row>
    <row r="28300" spans="1:30">
      <c r="A28300" t="s">
        <v>79</v>
      </c>
      <c r="B28300" t="s">
        <v>78</v>
      </c>
      <c r="D28300" t="s">
        <v>250</v>
      </c>
      <c r="H28300" s="15" t="s">
        <v>205</v>
      </c>
      <c r="I28300" s="15" t="s">
        <v>214</v>
      </c>
      <c r="J28300" s="15" t="s">
        <v>248</v>
      </c>
      <c r="K28300" s="15" t="s">
        <v>250</v>
      </c>
      <c r="L28300" s="15" t="s">
        <v>250</v>
      </c>
      <c r="M28300" s="15" t="s">
        <v>250</v>
      </c>
      <c r="N28300" s="15" t="s">
        <v>250</v>
      </c>
      <c r="O28300" s="15" t="s">
        <v>250</v>
      </c>
      <c r="AB28300" s="6"/>
      <c r="AC28300" s="6"/>
      <c r="AD28300" s="6"/>
    </row>
    <row r="28301" spans="1:30">
      <c r="A28301" t="s">
        <v>73</v>
      </c>
      <c r="B28301" t="s">
        <v>72</v>
      </c>
      <c r="D28301" t="s">
        <v>250</v>
      </c>
      <c r="H28301" s="15" t="s">
        <v>220</v>
      </c>
      <c r="I28301" s="15" t="s">
        <v>213</v>
      </c>
      <c r="J28301" s="15" t="s">
        <v>205</v>
      </c>
      <c r="K28301" s="15" t="s">
        <v>208</v>
      </c>
      <c r="L28301" s="15" t="s">
        <v>263</v>
      </c>
      <c r="M28301" s="15" t="s">
        <v>227</v>
      </c>
      <c r="N28301" s="15" t="s">
        <v>250</v>
      </c>
      <c r="O28301" s="15" t="s">
        <v>250</v>
      </c>
      <c r="AB28301" s="6"/>
      <c r="AC28301" s="6"/>
      <c r="AD28301" s="6"/>
    </row>
    <row r="28302" spans="1:30">
      <c r="A28302" t="s">
        <v>23</v>
      </c>
      <c r="B28302" t="s">
        <v>22</v>
      </c>
      <c r="D28302" t="s">
        <v>250</v>
      </c>
      <c r="H28302" s="15" t="s">
        <v>21</v>
      </c>
      <c r="I28302" s="15" t="s">
        <v>233</v>
      </c>
      <c r="J28302" s="15" t="s">
        <v>208</v>
      </c>
      <c r="K28302" s="15" t="s">
        <v>240</v>
      </c>
      <c r="L28302" s="15" t="s">
        <v>259</v>
      </c>
      <c r="M28302" s="15" t="s">
        <v>250</v>
      </c>
      <c r="N28302" s="15" t="s">
        <v>250</v>
      </c>
      <c r="O28302" s="15" t="s">
        <v>250</v>
      </c>
      <c r="AB28302" s="6"/>
      <c r="AC28302" s="6"/>
      <c r="AD28302" s="6"/>
    </row>
    <row r="28303" spans="1:30">
      <c r="A28303" t="s">
        <v>144</v>
      </c>
      <c r="B28303" t="s">
        <v>143</v>
      </c>
      <c r="D28303" t="s">
        <v>250</v>
      </c>
      <c r="H28303" s="15" t="s">
        <v>212</v>
      </c>
      <c r="I28303" s="15" t="s">
        <v>229</v>
      </c>
      <c r="J28303" s="15" t="s">
        <v>211</v>
      </c>
      <c r="K28303" s="15" t="s">
        <v>237</v>
      </c>
      <c r="L28303" s="15" t="s">
        <v>242</v>
      </c>
      <c r="M28303" s="15" t="s">
        <v>266</v>
      </c>
      <c r="N28303" s="15" t="s">
        <v>243</v>
      </c>
      <c r="O28303" s="15" t="s">
        <v>250</v>
      </c>
      <c r="AB28303" s="6"/>
      <c r="AC28303" s="6"/>
      <c r="AD28303" s="6"/>
    </row>
    <row r="28304" spans="1:30">
      <c r="A28304" t="s">
        <v>73</v>
      </c>
      <c r="B28304" t="s">
        <v>72</v>
      </c>
      <c r="D28304" t="s">
        <v>250</v>
      </c>
      <c r="H28304" s="15" t="s">
        <v>220</v>
      </c>
      <c r="I28304" s="15" t="s">
        <v>213</v>
      </c>
      <c r="J28304" s="15" t="s">
        <v>205</v>
      </c>
      <c r="K28304" s="15" t="s">
        <v>208</v>
      </c>
      <c r="L28304" s="15" t="s">
        <v>263</v>
      </c>
      <c r="M28304" s="15" t="s">
        <v>227</v>
      </c>
      <c r="N28304" s="15" t="s">
        <v>250</v>
      </c>
      <c r="O28304" s="15" t="s">
        <v>250</v>
      </c>
      <c r="AB28304" s="6"/>
      <c r="AC28304" s="6"/>
      <c r="AD28304" s="6"/>
    </row>
    <row r="28305" spans="1:30">
      <c r="A28305" t="s">
        <v>45</v>
      </c>
      <c r="B28305" t="s">
        <v>44</v>
      </c>
      <c r="D28305" t="s">
        <v>250</v>
      </c>
      <c r="H28305" s="15" t="s">
        <v>21</v>
      </c>
      <c r="I28305" s="15" t="s">
        <v>208</v>
      </c>
      <c r="J28305" s="15" t="s">
        <v>240</v>
      </c>
      <c r="K28305" s="15" t="s">
        <v>243</v>
      </c>
      <c r="L28305" s="15" t="s">
        <v>247</v>
      </c>
      <c r="M28305" s="15" t="s">
        <v>230</v>
      </c>
      <c r="N28305" s="15" t="s">
        <v>231</v>
      </c>
      <c r="O28305" s="15" t="s">
        <v>268</v>
      </c>
      <c r="AB28305" s="6"/>
      <c r="AC28305" s="6"/>
      <c r="AD28305" s="6"/>
    </row>
    <row r="28306" spans="1:30">
      <c r="A28306" t="s">
        <v>19</v>
      </c>
      <c r="B28306" t="s">
        <v>18</v>
      </c>
      <c r="D28306" t="s">
        <v>250</v>
      </c>
      <c r="H28306" s="15" t="s">
        <v>206</v>
      </c>
      <c r="I28306" s="15" t="s">
        <v>239</v>
      </c>
      <c r="J28306" s="15" t="s">
        <v>246</v>
      </c>
      <c r="K28306" s="15" t="s">
        <v>254</v>
      </c>
      <c r="L28306" s="15" t="s">
        <v>258</v>
      </c>
      <c r="M28306" s="15" t="s">
        <v>227</v>
      </c>
      <c r="N28306" s="15" t="s">
        <v>250</v>
      </c>
      <c r="O28306" s="15" t="s">
        <v>250</v>
      </c>
      <c r="AB28306" s="6"/>
      <c r="AC28306" s="6"/>
      <c r="AD28306" s="6"/>
    </row>
    <row r="28307" spans="1:30">
      <c r="A28307" t="s">
        <v>42</v>
      </c>
      <c r="B28307" t="s">
        <v>41</v>
      </c>
      <c r="D28307" t="s">
        <v>250</v>
      </c>
      <c r="H28307" s="15" t="s">
        <v>204</v>
      </c>
      <c r="I28307" s="15" t="s">
        <v>233</v>
      </c>
      <c r="J28307" s="15" t="s">
        <v>206</v>
      </c>
      <c r="K28307" s="15" t="s">
        <v>250</v>
      </c>
      <c r="L28307" s="15" t="s">
        <v>250</v>
      </c>
      <c r="M28307" s="15" t="s">
        <v>250</v>
      </c>
      <c r="N28307" s="15" t="s">
        <v>250</v>
      </c>
      <c r="O28307" s="15" t="s">
        <v>250</v>
      </c>
      <c r="AB28307" s="6"/>
      <c r="AC28307" s="6"/>
      <c r="AD28307" s="6"/>
    </row>
    <row r="28308" spans="1:30">
      <c r="A28308" t="s">
        <v>61</v>
      </c>
      <c r="B28308" t="s">
        <v>60</v>
      </c>
      <c r="D28308" t="s">
        <v>250</v>
      </c>
      <c r="H28308" s="15" t="s">
        <v>213</v>
      </c>
      <c r="I28308" s="15" t="s">
        <v>240</v>
      </c>
      <c r="J28308" s="15" t="s">
        <v>208</v>
      </c>
      <c r="K28308" s="15" t="s">
        <v>249</v>
      </c>
      <c r="L28308" s="15" t="s">
        <v>227</v>
      </c>
      <c r="M28308" s="15" t="s">
        <v>228</v>
      </c>
      <c r="N28308" s="15" t="s">
        <v>250</v>
      </c>
      <c r="O28308" s="15" t="s">
        <v>250</v>
      </c>
      <c r="AB28308" s="6"/>
      <c r="AC28308" s="6"/>
      <c r="AD28308" s="6"/>
    </row>
    <row r="28309" spans="1:30">
      <c r="A28309" t="s">
        <v>33</v>
      </c>
      <c r="B28309" t="s">
        <v>32</v>
      </c>
      <c r="D28309" t="s">
        <v>250</v>
      </c>
      <c r="H28309" s="15" t="s">
        <v>213</v>
      </c>
      <c r="I28309" s="15" t="s">
        <v>208</v>
      </c>
      <c r="J28309" s="15" t="s">
        <v>249</v>
      </c>
      <c r="K28309" s="15" t="s">
        <v>229</v>
      </c>
      <c r="L28309" s="15" t="s">
        <v>261</v>
      </c>
      <c r="M28309" s="15" t="s">
        <v>227</v>
      </c>
      <c r="N28309" s="15" t="s">
        <v>250</v>
      </c>
      <c r="O28309" s="15" t="s">
        <v>250</v>
      </c>
      <c r="AB28309" s="6"/>
      <c r="AC28309" s="6"/>
      <c r="AD28309" s="6"/>
    </row>
    <row r="28310" spans="1:30">
      <c r="A28310" t="s">
        <v>39</v>
      </c>
      <c r="B28310" t="s">
        <v>38</v>
      </c>
      <c r="D28310" t="s">
        <v>250</v>
      </c>
      <c r="H28310" s="15" t="s">
        <v>206</v>
      </c>
      <c r="I28310" s="15" t="s">
        <v>205</v>
      </c>
      <c r="J28310" s="15" t="s">
        <v>250</v>
      </c>
      <c r="K28310" s="15" t="s">
        <v>250</v>
      </c>
      <c r="L28310" s="15" t="s">
        <v>250</v>
      </c>
      <c r="M28310" s="15" t="s">
        <v>250</v>
      </c>
      <c r="N28310" s="15" t="s">
        <v>250</v>
      </c>
      <c r="O28310" s="15" t="s">
        <v>250</v>
      </c>
      <c r="AB28310" s="6"/>
      <c r="AC28310" s="6"/>
      <c r="AD28310" s="6"/>
    </row>
    <row r="28311" spans="1:30">
      <c r="A28311" t="s">
        <v>23</v>
      </c>
      <c r="B28311" t="s">
        <v>22</v>
      </c>
      <c r="D28311" t="s">
        <v>250</v>
      </c>
      <c r="H28311" s="15" t="s">
        <v>21</v>
      </c>
      <c r="I28311" s="15" t="s">
        <v>233</v>
      </c>
      <c r="J28311" s="15" t="s">
        <v>208</v>
      </c>
      <c r="K28311" s="15" t="s">
        <v>240</v>
      </c>
      <c r="L28311" s="15" t="s">
        <v>259</v>
      </c>
      <c r="M28311" s="15" t="s">
        <v>250</v>
      </c>
      <c r="N28311" s="15" t="s">
        <v>250</v>
      </c>
      <c r="O28311" s="15" t="s">
        <v>250</v>
      </c>
      <c r="AB28311" s="6"/>
      <c r="AC28311" s="6"/>
      <c r="AD28311" s="6"/>
    </row>
    <row r="28312" spans="1:30">
      <c r="A28312" t="s">
        <v>138</v>
      </c>
      <c r="B28312" t="s">
        <v>137</v>
      </c>
      <c r="D28312" t="s">
        <v>250</v>
      </c>
      <c r="H28312" s="15" t="s">
        <v>21</v>
      </c>
      <c r="I28312" s="15" t="s">
        <v>208</v>
      </c>
      <c r="J28312" s="15" t="s">
        <v>240</v>
      </c>
      <c r="K28312" s="15" t="s">
        <v>212</v>
      </c>
      <c r="L28312" s="15" t="s">
        <v>227</v>
      </c>
      <c r="M28312" s="15" t="s">
        <v>265</v>
      </c>
      <c r="N28312" s="15" t="s">
        <v>250</v>
      </c>
      <c r="O28312" s="15" t="s">
        <v>250</v>
      </c>
      <c r="AB28312" s="6"/>
      <c r="AC28312" s="6"/>
      <c r="AD28312" s="6"/>
    </row>
    <row r="28313" spans="1:30">
      <c r="A28313" t="s">
        <v>42</v>
      </c>
      <c r="B28313" t="s">
        <v>41</v>
      </c>
      <c r="D28313" t="s">
        <v>250</v>
      </c>
      <c r="H28313" s="15" t="s">
        <v>204</v>
      </c>
      <c r="I28313" s="15" t="s">
        <v>233</v>
      </c>
      <c r="J28313" s="15" t="s">
        <v>206</v>
      </c>
      <c r="K28313" s="15" t="s">
        <v>250</v>
      </c>
      <c r="L28313" s="15" t="s">
        <v>250</v>
      </c>
      <c r="M28313" s="15" t="s">
        <v>250</v>
      </c>
      <c r="N28313" s="15" t="s">
        <v>250</v>
      </c>
      <c r="O28313" s="15" t="s">
        <v>250</v>
      </c>
      <c r="AB28313" s="6"/>
      <c r="AC28313" s="6"/>
      <c r="AD28313" s="6"/>
    </row>
    <row r="28314" spans="1:30">
      <c r="A28314" t="s">
        <v>144</v>
      </c>
      <c r="B28314" t="s">
        <v>143</v>
      </c>
      <c r="D28314" t="s">
        <v>250</v>
      </c>
      <c r="H28314" s="15" t="s">
        <v>212</v>
      </c>
      <c r="I28314" s="15" t="s">
        <v>229</v>
      </c>
      <c r="J28314" s="15" t="s">
        <v>211</v>
      </c>
      <c r="K28314" s="15" t="s">
        <v>237</v>
      </c>
      <c r="L28314" s="15" t="s">
        <v>242</v>
      </c>
      <c r="M28314" s="15" t="s">
        <v>266</v>
      </c>
      <c r="N28314" s="15" t="s">
        <v>243</v>
      </c>
      <c r="O28314" s="15" t="s">
        <v>250</v>
      </c>
      <c r="AB28314" s="6"/>
      <c r="AC28314" s="6"/>
      <c r="AD28314" s="6"/>
    </row>
    <row r="28315" spans="1:30">
      <c r="A28315" t="s">
        <v>45</v>
      </c>
      <c r="B28315" t="s">
        <v>44</v>
      </c>
      <c r="D28315" t="s">
        <v>250</v>
      </c>
      <c r="H28315" s="15" t="s">
        <v>21</v>
      </c>
      <c r="I28315" s="15" t="s">
        <v>208</v>
      </c>
      <c r="J28315" s="15" t="s">
        <v>240</v>
      </c>
      <c r="K28315" s="15" t="s">
        <v>243</v>
      </c>
      <c r="L28315" s="15" t="s">
        <v>247</v>
      </c>
      <c r="M28315" s="15" t="s">
        <v>230</v>
      </c>
      <c r="N28315" s="15" t="s">
        <v>231</v>
      </c>
      <c r="O28315" s="15" t="s">
        <v>268</v>
      </c>
      <c r="AB28315" s="6"/>
      <c r="AC28315" s="6"/>
      <c r="AD28315" s="6"/>
    </row>
    <row r="28316" spans="1:30">
      <c r="A28316" t="s">
        <v>15</v>
      </c>
      <c r="B28316" t="s">
        <v>14</v>
      </c>
      <c r="D28316" t="s">
        <v>250</v>
      </c>
      <c r="H28316" s="15" t="s">
        <v>215</v>
      </c>
      <c r="I28316" s="15" t="s">
        <v>205</v>
      </c>
      <c r="J28316" s="15" t="s">
        <v>251</v>
      </c>
      <c r="K28316" s="15" t="s">
        <v>255</v>
      </c>
      <c r="L28316" s="15" t="s">
        <v>250</v>
      </c>
      <c r="M28316" s="15" t="s">
        <v>250</v>
      </c>
      <c r="N28316" s="15" t="s">
        <v>250</v>
      </c>
      <c r="O28316" s="15" t="s">
        <v>250</v>
      </c>
      <c r="AB28316" s="6"/>
      <c r="AC28316" s="6"/>
      <c r="AD28316" s="6"/>
    </row>
    <row r="28317" spans="1:30">
      <c r="A28317" t="s">
        <v>66</v>
      </c>
      <c r="B28317" t="s">
        <v>65</v>
      </c>
      <c r="D28317" t="s">
        <v>250</v>
      </c>
      <c r="H28317" s="15" t="s">
        <v>221</v>
      </c>
      <c r="I28317" s="15" t="s">
        <v>208</v>
      </c>
      <c r="J28317" s="15" t="s">
        <v>252</v>
      </c>
      <c r="K28317" s="15" t="s">
        <v>257</v>
      </c>
      <c r="L28317" s="15" t="s">
        <v>223</v>
      </c>
      <c r="M28317" s="15" t="s">
        <v>227</v>
      </c>
      <c r="N28317" s="15" t="s">
        <v>250</v>
      </c>
      <c r="O28317" s="15" t="s">
        <v>250</v>
      </c>
      <c r="AB28317" s="6"/>
      <c r="AC28317" s="6"/>
      <c r="AD28317" s="6"/>
    </row>
    <row r="28318" spans="1:30">
      <c r="A28318" t="s">
        <v>49</v>
      </c>
      <c r="B28318" t="s">
        <v>48</v>
      </c>
      <c r="D28318" t="s">
        <v>250</v>
      </c>
      <c r="H28318" s="15" t="s">
        <v>208</v>
      </c>
      <c r="I28318" s="15" t="s">
        <v>240</v>
      </c>
      <c r="J28318" s="15" t="s">
        <v>247</v>
      </c>
      <c r="K28318" s="15" t="s">
        <v>243</v>
      </c>
      <c r="L28318" s="15" t="s">
        <v>231</v>
      </c>
      <c r="M28318" s="15" t="s">
        <v>230</v>
      </c>
      <c r="N28318" s="15" t="s">
        <v>268</v>
      </c>
      <c r="O28318" s="15" t="s">
        <v>227</v>
      </c>
      <c r="AB28318" s="6"/>
      <c r="AC28318" s="6"/>
      <c r="AD28318" s="6"/>
    </row>
    <row r="28319" spans="1:30">
      <c r="A28319" t="s">
        <v>66</v>
      </c>
      <c r="B28319" t="s">
        <v>65</v>
      </c>
      <c r="D28319" t="s">
        <v>250</v>
      </c>
      <c r="H28319" s="15" t="s">
        <v>221</v>
      </c>
      <c r="I28319" s="15" t="s">
        <v>208</v>
      </c>
      <c r="J28319" s="15" t="s">
        <v>252</v>
      </c>
      <c r="K28319" s="15" t="s">
        <v>257</v>
      </c>
      <c r="L28319" s="15" t="s">
        <v>223</v>
      </c>
      <c r="M28319" s="15" t="s">
        <v>227</v>
      </c>
      <c r="N28319" s="15" t="s">
        <v>250</v>
      </c>
      <c r="O28319" s="15" t="s">
        <v>250</v>
      </c>
      <c r="AB28319" s="6"/>
      <c r="AC28319" s="6"/>
      <c r="AD28319" s="6"/>
    </row>
    <row r="28320" spans="1:30">
      <c r="A28320" t="s">
        <v>33</v>
      </c>
      <c r="B28320" t="s">
        <v>32</v>
      </c>
      <c r="D28320" t="s">
        <v>250</v>
      </c>
      <c r="H28320" s="15" t="s">
        <v>213</v>
      </c>
      <c r="I28320" s="15" t="s">
        <v>208</v>
      </c>
      <c r="J28320" s="15" t="s">
        <v>249</v>
      </c>
      <c r="K28320" s="15" t="s">
        <v>229</v>
      </c>
      <c r="L28320" s="15" t="s">
        <v>261</v>
      </c>
      <c r="M28320" s="15" t="s">
        <v>227</v>
      </c>
      <c r="N28320" s="15" t="s">
        <v>250</v>
      </c>
      <c r="O28320" s="15" t="s">
        <v>250</v>
      </c>
      <c r="AB28320" s="6"/>
      <c r="AC28320" s="6"/>
      <c r="AD28320" s="6"/>
    </row>
    <row r="28321" spans="1:30">
      <c r="A28321" t="s">
        <v>82</v>
      </c>
      <c r="B28321" t="s">
        <v>81</v>
      </c>
      <c r="D28321" t="s">
        <v>250</v>
      </c>
      <c r="H28321" s="15" t="s">
        <v>212</v>
      </c>
      <c r="I28321" s="15" t="s">
        <v>214</v>
      </c>
      <c r="J28321" s="15" t="s">
        <v>208</v>
      </c>
      <c r="K28321" s="15" t="s">
        <v>252</v>
      </c>
      <c r="L28321" s="15" t="s">
        <v>242</v>
      </c>
      <c r="M28321" s="15" t="s">
        <v>250</v>
      </c>
      <c r="N28321" s="15" t="s">
        <v>250</v>
      </c>
      <c r="O28321" s="15" t="s">
        <v>250</v>
      </c>
      <c r="AB28321" s="6"/>
      <c r="AC28321" s="6"/>
      <c r="AD28321" s="6"/>
    </row>
    <row r="28322" spans="1:30">
      <c r="A28322" t="s">
        <v>49</v>
      </c>
      <c r="B28322" t="s">
        <v>48</v>
      </c>
      <c r="D28322" t="s">
        <v>250</v>
      </c>
      <c r="H28322" s="15" t="s">
        <v>208</v>
      </c>
      <c r="I28322" s="15" t="s">
        <v>240</v>
      </c>
      <c r="J28322" s="15" t="s">
        <v>247</v>
      </c>
      <c r="K28322" s="15" t="s">
        <v>243</v>
      </c>
      <c r="L28322" s="15" t="s">
        <v>231</v>
      </c>
      <c r="M28322" s="15" t="s">
        <v>230</v>
      </c>
      <c r="N28322" s="15" t="s">
        <v>268</v>
      </c>
      <c r="O28322" s="15" t="s">
        <v>227</v>
      </c>
      <c r="AB28322" s="6"/>
      <c r="AC28322" s="6"/>
      <c r="AD28322" s="6"/>
    </row>
    <row r="28323" spans="1:30">
      <c r="A28323" t="s">
        <v>108</v>
      </c>
      <c r="B28323" t="s">
        <v>107</v>
      </c>
      <c r="D28323" t="s">
        <v>250</v>
      </c>
      <c r="H28323" s="15" t="s">
        <v>219</v>
      </c>
      <c r="I28323" s="15" t="s">
        <v>229</v>
      </c>
      <c r="J28323" s="15" t="s">
        <v>208</v>
      </c>
      <c r="K28323" s="15" t="s">
        <v>232</v>
      </c>
      <c r="L28323" s="15" t="s">
        <v>240</v>
      </c>
      <c r="M28323" s="15" t="s">
        <v>227</v>
      </c>
      <c r="N28323" s="15" t="s">
        <v>265</v>
      </c>
      <c r="O28323" s="15" t="s">
        <v>250</v>
      </c>
      <c r="AB28323" s="6"/>
      <c r="AC28323" s="6"/>
      <c r="AD28323" s="6"/>
    </row>
    <row r="28324" spans="1:30">
      <c r="A28324" t="s">
        <v>49</v>
      </c>
      <c r="B28324" t="s">
        <v>48</v>
      </c>
      <c r="D28324" t="s">
        <v>250</v>
      </c>
      <c r="H28324" s="15" t="s">
        <v>208</v>
      </c>
      <c r="I28324" s="15" t="s">
        <v>240</v>
      </c>
      <c r="J28324" s="15" t="s">
        <v>247</v>
      </c>
      <c r="K28324" s="15" t="s">
        <v>243</v>
      </c>
      <c r="L28324" s="15" t="s">
        <v>231</v>
      </c>
      <c r="M28324" s="15" t="s">
        <v>230</v>
      </c>
      <c r="N28324" s="15" t="s">
        <v>268</v>
      </c>
      <c r="O28324" s="15" t="s">
        <v>227</v>
      </c>
      <c r="AB28324" s="6"/>
      <c r="AC28324" s="6"/>
      <c r="AD28324" s="6"/>
    </row>
    <row r="28325" spans="1:30">
      <c r="A28325" t="s">
        <v>45</v>
      </c>
      <c r="B28325" t="s">
        <v>44</v>
      </c>
      <c r="D28325" t="s">
        <v>250</v>
      </c>
      <c r="H28325" s="15" t="s">
        <v>21</v>
      </c>
      <c r="I28325" s="15" t="s">
        <v>208</v>
      </c>
      <c r="J28325" s="15" t="s">
        <v>240</v>
      </c>
      <c r="K28325" s="15" t="s">
        <v>243</v>
      </c>
      <c r="L28325" s="15" t="s">
        <v>247</v>
      </c>
      <c r="M28325" s="15" t="s">
        <v>230</v>
      </c>
      <c r="N28325" s="15" t="s">
        <v>231</v>
      </c>
      <c r="O28325" s="15" t="s">
        <v>268</v>
      </c>
      <c r="AB28325" s="6"/>
      <c r="AC28325" s="6"/>
      <c r="AD28325" s="6"/>
    </row>
    <row r="28326" spans="1:30">
      <c r="A28326" t="s">
        <v>88</v>
      </c>
      <c r="B28326" t="s">
        <v>87</v>
      </c>
      <c r="D28326" t="s">
        <v>250</v>
      </c>
      <c r="H28326" s="15" t="s">
        <v>212</v>
      </c>
      <c r="I28326" s="15" t="s">
        <v>214</v>
      </c>
      <c r="J28326" s="15" t="s">
        <v>243</v>
      </c>
      <c r="K28326" s="15" t="s">
        <v>242</v>
      </c>
      <c r="L28326" s="15" t="s">
        <v>227</v>
      </c>
      <c r="M28326" s="15" t="s">
        <v>250</v>
      </c>
      <c r="N28326" s="15" t="s">
        <v>250</v>
      </c>
      <c r="O28326" s="15" t="s">
        <v>250</v>
      </c>
      <c r="AB28326" s="6"/>
      <c r="AC28326" s="6"/>
      <c r="AD28326" s="6"/>
    </row>
    <row r="28327" spans="1:30">
      <c r="A28327" t="s">
        <v>70</v>
      </c>
      <c r="B28327" t="s">
        <v>69</v>
      </c>
      <c r="D28327" t="s">
        <v>250</v>
      </c>
      <c r="H28327" s="15" t="s">
        <v>21</v>
      </c>
      <c r="I28327" s="15" t="s">
        <v>243</v>
      </c>
      <c r="J28327" s="15" t="s">
        <v>240</v>
      </c>
      <c r="K28327" s="15" t="s">
        <v>214</v>
      </c>
      <c r="L28327" s="15" t="s">
        <v>263</v>
      </c>
      <c r="M28327" s="15" t="s">
        <v>267</v>
      </c>
      <c r="N28327" s="15" t="s">
        <v>250</v>
      </c>
      <c r="O28327" s="15" t="s">
        <v>250</v>
      </c>
      <c r="AB28327" s="6"/>
      <c r="AC28327" s="6"/>
      <c r="AD28327" s="6"/>
    </row>
    <row r="28328" spans="1:30">
      <c r="A28328" t="s">
        <v>96</v>
      </c>
      <c r="B28328" t="s">
        <v>95</v>
      </c>
      <c r="D28328" t="s">
        <v>250</v>
      </c>
      <c r="H28328" s="15" t="s">
        <v>211</v>
      </c>
      <c r="I28328" s="15" t="s">
        <v>242</v>
      </c>
      <c r="J28328" s="15" t="s">
        <v>208</v>
      </c>
      <c r="K28328" s="15" t="s">
        <v>227</v>
      </c>
      <c r="L28328" s="15" t="s">
        <v>260</v>
      </c>
      <c r="M28328" s="15" t="s">
        <v>243</v>
      </c>
      <c r="N28328" s="15" t="s">
        <v>250</v>
      </c>
      <c r="O28328" s="15" t="s">
        <v>250</v>
      </c>
      <c r="AB28328" s="6"/>
      <c r="AC28328" s="6"/>
      <c r="AD28328" s="6"/>
    </row>
    <row r="28329" spans="1:30">
      <c r="A28329" t="s">
        <v>49</v>
      </c>
      <c r="B28329" t="s">
        <v>48</v>
      </c>
      <c r="D28329" t="s">
        <v>250</v>
      </c>
      <c r="H28329" s="15" t="s">
        <v>208</v>
      </c>
      <c r="I28329" s="15" t="s">
        <v>240</v>
      </c>
      <c r="J28329" s="15" t="s">
        <v>247</v>
      </c>
      <c r="K28329" s="15" t="s">
        <v>243</v>
      </c>
      <c r="L28329" s="15" t="s">
        <v>231</v>
      </c>
      <c r="M28329" s="15" t="s">
        <v>230</v>
      </c>
      <c r="N28329" s="15" t="s">
        <v>268</v>
      </c>
      <c r="O28329" s="15" t="s">
        <v>227</v>
      </c>
      <c r="AB28329" s="6"/>
      <c r="AC28329" s="6"/>
      <c r="AD28329" s="6"/>
    </row>
    <row r="28330" spans="1:30">
      <c r="A28330" t="s">
        <v>73</v>
      </c>
      <c r="B28330" t="s">
        <v>72</v>
      </c>
      <c r="D28330" t="s">
        <v>250</v>
      </c>
      <c r="H28330" s="15" t="s">
        <v>220</v>
      </c>
      <c r="I28330" s="15" t="s">
        <v>213</v>
      </c>
      <c r="J28330" s="15" t="s">
        <v>205</v>
      </c>
      <c r="K28330" s="15" t="s">
        <v>208</v>
      </c>
      <c r="L28330" s="15" t="s">
        <v>263</v>
      </c>
      <c r="M28330" s="15" t="s">
        <v>227</v>
      </c>
      <c r="N28330" s="15" t="s">
        <v>250</v>
      </c>
      <c r="O28330" s="15" t="s">
        <v>250</v>
      </c>
      <c r="AB28330" s="6"/>
      <c r="AC28330" s="6"/>
      <c r="AD28330" s="6"/>
    </row>
    <row r="28331" spans="1:30">
      <c r="A28331" t="s">
        <v>23</v>
      </c>
      <c r="B28331" t="s">
        <v>22</v>
      </c>
      <c r="D28331" t="s">
        <v>250</v>
      </c>
      <c r="H28331" s="15" t="s">
        <v>21</v>
      </c>
      <c r="I28331" s="15" t="s">
        <v>233</v>
      </c>
      <c r="J28331" s="15" t="s">
        <v>208</v>
      </c>
      <c r="K28331" s="15" t="s">
        <v>240</v>
      </c>
      <c r="L28331" s="15" t="s">
        <v>259</v>
      </c>
      <c r="M28331" s="15" t="s">
        <v>250</v>
      </c>
      <c r="N28331" s="15" t="s">
        <v>250</v>
      </c>
      <c r="O28331" s="15" t="s">
        <v>250</v>
      </c>
      <c r="AB28331" s="6"/>
      <c r="AC28331" s="6"/>
      <c r="AD28331" s="6"/>
    </row>
    <row r="28332" spans="1:30">
      <c r="A28332" t="s">
        <v>42</v>
      </c>
      <c r="B28332" t="s">
        <v>41</v>
      </c>
      <c r="D28332" t="s">
        <v>250</v>
      </c>
      <c r="H28332" s="15" t="s">
        <v>204</v>
      </c>
      <c r="I28332" s="15" t="s">
        <v>233</v>
      </c>
      <c r="J28332" s="15" t="s">
        <v>206</v>
      </c>
      <c r="K28332" s="15" t="s">
        <v>250</v>
      </c>
      <c r="L28332" s="15" t="s">
        <v>250</v>
      </c>
      <c r="M28332" s="15" t="s">
        <v>250</v>
      </c>
      <c r="N28332" s="15" t="s">
        <v>250</v>
      </c>
      <c r="O28332" s="15" t="s">
        <v>250</v>
      </c>
      <c r="AB28332" s="6"/>
      <c r="AC28332" s="6"/>
      <c r="AD28332" s="6"/>
    </row>
    <row r="28333" spans="1:30">
      <c r="A28333" t="s">
        <v>108</v>
      </c>
      <c r="B28333" t="s">
        <v>107</v>
      </c>
      <c r="D28333" t="s">
        <v>250</v>
      </c>
      <c r="H28333" s="15" t="s">
        <v>219</v>
      </c>
      <c r="I28333" s="15" t="s">
        <v>229</v>
      </c>
      <c r="J28333" s="15" t="s">
        <v>208</v>
      </c>
      <c r="K28333" s="15" t="s">
        <v>232</v>
      </c>
      <c r="L28333" s="15" t="s">
        <v>240</v>
      </c>
      <c r="M28333" s="15" t="s">
        <v>227</v>
      </c>
      <c r="N28333" s="15" t="s">
        <v>265</v>
      </c>
      <c r="O28333" s="15" t="s">
        <v>250</v>
      </c>
      <c r="AB28333" s="6"/>
      <c r="AC28333" s="6"/>
      <c r="AD28333" s="6"/>
    </row>
    <row r="28334" spans="1:30">
      <c r="A28334" t="s">
        <v>93</v>
      </c>
      <c r="B28334" t="s">
        <v>92</v>
      </c>
      <c r="D28334" t="s">
        <v>250</v>
      </c>
      <c r="H28334" s="15" t="s">
        <v>218</v>
      </c>
      <c r="I28334" s="15" t="s">
        <v>235</v>
      </c>
      <c r="J28334" s="15" t="s">
        <v>208</v>
      </c>
      <c r="K28334" s="15" t="s">
        <v>243</v>
      </c>
      <c r="L28334" s="15" t="s">
        <v>262</v>
      </c>
      <c r="M28334" s="15" t="s">
        <v>227</v>
      </c>
      <c r="N28334" s="15" t="s">
        <v>250</v>
      </c>
      <c r="O28334" s="15" t="s">
        <v>250</v>
      </c>
      <c r="AB28334" s="6"/>
      <c r="AC28334" s="6"/>
      <c r="AD28334" s="6"/>
    </row>
    <row r="28335" spans="1:30">
      <c r="A28335" t="s">
        <v>85</v>
      </c>
      <c r="B28335" t="s">
        <v>84</v>
      </c>
      <c r="D28335" t="s">
        <v>250</v>
      </c>
      <c r="H28335" s="15" t="s">
        <v>208</v>
      </c>
      <c r="I28335" s="15" t="s">
        <v>234</v>
      </c>
      <c r="J28335" s="15" t="s">
        <v>252</v>
      </c>
      <c r="K28335" s="15" t="s">
        <v>243</v>
      </c>
      <c r="L28335" s="15" t="s">
        <v>227</v>
      </c>
      <c r="M28335" s="15" t="s">
        <v>250</v>
      </c>
      <c r="N28335" s="15" t="s">
        <v>250</v>
      </c>
      <c r="O28335" s="15" t="s">
        <v>250</v>
      </c>
      <c r="AB28335" s="6"/>
      <c r="AC28335" s="6"/>
      <c r="AD28335" s="6"/>
    </row>
    <row r="28336" spans="1:30" ht="31.2">
      <c r="A28336" t="s">
        <v>26</v>
      </c>
      <c r="B28336" t="s">
        <v>25</v>
      </c>
      <c r="D28336" t="s">
        <v>250</v>
      </c>
      <c r="H28336" s="15" t="s">
        <v>217</v>
      </c>
      <c r="I28336" s="15" t="s">
        <v>238</v>
      </c>
      <c r="J28336" s="15" t="s">
        <v>206</v>
      </c>
      <c r="K28336" s="15" t="s">
        <v>256</v>
      </c>
      <c r="L28336" s="15" t="s">
        <v>227</v>
      </c>
      <c r="M28336" s="15" t="s">
        <v>250</v>
      </c>
      <c r="N28336" s="15" t="s">
        <v>250</v>
      </c>
      <c r="O28336" s="15" t="s">
        <v>250</v>
      </c>
      <c r="AB28336" s="6"/>
      <c r="AC28336" s="6"/>
      <c r="AD28336" s="6"/>
    </row>
    <row r="28337" spans="1:30">
      <c r="A28337" t="s">
        <v>52</v>
      </c>
      <c r="B28337" t="s">
        <v>51</v>
      </c>
      <c r="D28337" t="s">
        <v>250</v>
      </c>
      <c r="H28337" s="15" t="s">
        <v>207</v>
      </c>
      <c r="I28337" s="15" t="s">
        <v>213</v>
      </c>
      <c r="J28337" s="15" t="s">
        <v>208</v>
      </c>
      <c r="K28337" s="15" t="s">
        <v>243</v>
      </c>
      <c r="L28337" s="15" t="s">
        <v>252</v>
      </c>
      <c r="M28337" s="15" t="s">
        <v>227</v>
      </c>
      <c r="N28337" s="15" t="s">
        <v>250</v>
      </c>
      <c r="O28337" s="15" t="s">
        <v>250</v>
      </c>
      <c r="AB28337" s="6"/>
      <c r="AC28337" s="6"/>
      <c r="AD28337" s="6"/>
    </row>
    <row r="28338" spans="1:30">
      <c r="A28338" t="s">
        <v>93</v>
      </c>
      <c r="B28338" t="s">
        <v>92</v>
      </c>
      <c r="D28338" t="s">
        <v>250</v>
      </c>
      <c r="H28338" s="15" t="s">
        <v>218</v>
      </c>
      <c r="I28338" s="15" t="s">
        <v>235</v>
      </c>
      <c r="J28338" s="15" t="s">
        <v>208</v>
      </c>
      <c r="K28338" s="15" t="s">
        <v>243</v>
      </c>
      <c r="L28338" s="15" t="s">
        <v>262</v>
      </c>
      <c r="M28338" s="15" t="s">
        <v>227</v>
      </c>
      <c r="N28338" s="15" t="s">
        <v>250</v>
      </c>
      <c r="O28338" s="15" t="s">
        <v>250</v>
      </c>
      <c r="AB28338" s="6"/>
      <c r="AC28338" s="6"/>
      <c r="AD28338" s="6"/>
    </row>
    <row r="28339" spans="1:30">
      <c r="A28339" t="s">
        <v>49</v>
      </c>
      <c r="B28339" t="s">
        <v>48</v>
      </c>
      <c r="D28339" t="s">
        <v>250</v>
      </c>
      <c r="H28339" s="15" t="s">
        <v>208</v>
      </c>
      <c r="I28339" s="15" t="s">
        <v>240</v>
      </c>
      <c r="J28339" s="15" t="s">
        <v>247</v>
      </c>
      <c r="K28339" s="15" t="s">
        <v>243</v>
      </c>
      <c r="L28339" s="15" t="s">
        <v>231</v>
      </c>
      <c r="M28339" s="15" t="s">
        <v>230</v>
      </c>
      <c r="N28339" s="15" t="s">
        <v>268</v>
      </c>
      <c r="O28339" s="15" t="s">
        <v>227</v>
      </c>
      <c r="AB28339" s="6"/>
      <c r="AC28339" s="6"/>
      <c r="AD28339" s="6"/>
    </row>
    <row r="28340" spans="1:30">
      <c r="A28340" t="s">
        <v>70</v>
      </c>
      <c r="B28340" t="s">
        <v>69</v>
      </c>
      <c r="D28340" t="s">
        <v>250</v>
      </c>
      <c r="H28340" s="15" t="s">
        <v>21</v>
      </c>
      <c r="I28340" s="15" t="s">
        <v>243</v>
      </c>
      <c r="J28340" s="15" t="s">
        <v>240</v>
      </c>
      <c r="K28340" s="15" t="s">
        <v>214</v>
      </c>
      <c r="L28340" s="15" t="s">
        <v>263</v>
      </c>
      <c r="M28340" s="15" t="s">
        <v>267</v>
      </c>
      <c r="N28340" s="15" t="s">
        <v>250</v>
      </c>
      <c r="O28340" s="15" t="s">
        <v>250</v>
      </c>
      <c r="AB28340" s="6"/>
      <c r="AC28340" s="6"/>
      <c r="AD28340" s="6"/>
    </row>
    <row r="28341" spans="1:30">
      <c r="A28341" t="s">
        <v>45</v>
      </c>
      <c r="B28341" t="s">
        <v>44</v>
      </c>
      <c r="D28341" t="s">
        <v>250</v>
      </c>
      <c r="H28341" s="15" t="s">
        <v>21</v>
      </c>
      <c r="I28341" s="15" t="s">
        <v>208</v>
      </c>
      <c r="J28341" s="15" t="s">
        <v>240</v>
      </c>
      <c r="K28341" s="15" t="s">
        <v>243</v>
      </c>
      <c r="L28341" s="15" t="s">
        <v>247</v>
      </c>
      <c r="M28341" s="15" t="s">
        <v>230</v>
      </c>
      <c r="N28341" s="15" t="s">
        <v>231</v>
      </c>
      <c r="O28341" s="15" t="s">
        <v>268</v>
      </c>
      <c r="AB28341" s="6"/>
      <c r="AC28341" s="6"/>
      <c r="AD28341" s="6"/>
    </row>
    <row r="28342" spans="1:30">
      <c r="A28342" t="s">
        <v>128</v>
      </c>
      <c r="B28342" t="s">
        <v>127</v>
      </c>
      <c r="D28342" t="s">
        <v>250</v>
      </c>
      <c r="H28342" s="15" t="s">
        <v>212</v>
      </c>
      <c r="I28342" s="15" t="s">
        <v>229</v>
      </c>
      <c r="J28342" s="15" t="s">
        <v>208</v>
      </c>
      <c r="K28342" s="15" t="s">
        <v>237</v>
      </c>
      <c r="L28342" s="15" t="s">
        <v>227</v>
      </c>
      <c r="M28342" s="15" t="s">
        <v>265</v>
      </c>
      <c r="N28342" s="15" t="s">
        <v>250</v>
      </c>
      <c r="O28342" s="15" t="s">
        <v>250</v>
      </c>
      <c r="AB28342" s="6"/>
      <c r="AC28342" s="6"/>
      <c r="AD28342" s="6"/>
    </row>
    <row r="28343" spans="1:30">
      <c r="A28343" t="s">
        <v>61</v>
      </c>
      <c r="B28343" t="s">
        <v>60</v>
      </c>
      <c r="D28343" t="s">
        <v>250</v>
      </c>
      <c r="H28343" s="15" t="s">
        <v>213</v>
      </c>
      <c r="I28343" s="15" t="s">
        <v>240</v>
      </c>
      <c r="J28343" s="15" t="s">
        <v>208</v>
      </c>
      <c r="K28343" s="15" t="s">
        <v>249</v>
      </c>
      <c r="L28343" s="15" t="s">
        <v>227</v>
      </c>
      <c r="M28343" s="15" t="s">
        <v>228</v>
      </c>
      <c r="N28343" s="15" t="s">
        <v>250</v>
      </c>
      <c r="O28343" s="15" t="s">
        <v>250</v>
      </c>
      <c r="AB28343" s="6"/>
      <c r="AC28343" s="6"/>
      <c r="AD28343" s="6"/>
    </row>
    <row r="28344" spans="1:30">
      <c r="A28344" t="s">
        <v>39</v>
      </c>
      <c r="B28344" t="s">
        <v>38</v>
      </c>
      <c r="D28344" t="s">
        <v>250</v>
      </c>
      <c r="H28344" s="15" t="s">
        <v>206</v>
      </c>
      <c r="I28344" s="15" t="s">
        <v>205</v>
      </c>
      <c r="J28344" s="15" t="s">
        <v>250</v>
      </c>
      <c r="K28344" s="15" t="s">
        <v>250</v>
      </c>
      <c r="L28344" s="15" t="s">
        <v>250</v>
      </c>
      <c r="M28344" s="15" t="s">
        <v>250</v>
      </c>
      <c r="N28344" s="15" t="s">
        <v>250</v>
      </c>
      <c r="O28344" s="15" t="s">
        <v>250</v>
      </c>
      <c r="AB28344" s="6"/>
      <c r="AC28344" s="6"/>
      <c r="AD28344" s="6"/>
    </row>
    <row r="28345" spans="1:30" ht="31.2">
      <c r="A28345" t="s">
        <v>26</v>
      </c>
      <c r="B28345" t="s">
        <v>25</v>
      </c>
      <c r="D28345" t="s">
        <v>250</v>
      </c>
      <c r="H28345" s="15" t="s">
        <v>217</v>
      </c>
      <c r="I28345" s="15" t="s">
        <v>238</v>
      </c>
      <c r="J28345" s="15" t="s">
        <v>206</v>
      </c>
      <c r="K28345" s="15" t="s">
        <v>256</v>
      </c>
      <c r="L28345" s="15" t="s">
        <v>227</v>
      </c>
      <c r="M28345" s="15" t="s">
        <v>250</v>
      </c>
      <c r="N28345" s="15" t="s">
        <v>250</v>
      </c>
      <c r="O28345" s="15" t="s">
        <v>250</v>
      </c>
      <c r="AB28345" s="6"/>
      <c r="AC28345" s="6"/>
      <c r="AD28345" s="6"/>
    </row>
    <row r="28346" spans="1:30">
      <c r="A28346" t="s">
        <v>39</v>
      </c>
      <c r="B28346" t="s">
        <v>38</v>
      </c>
      <c r="D28346" t="s">
        <v>250</v>
      </c>
      <c r="H28346" s="15" t="s">
        <v>206</v>
      </c>
      <c r="I28346" s="15" t="s">
        <v>205</v>
      </c>
      <c r="J28346" s="15" t="s">
        <v>250</v>
      </c>
      <c r="K28346" s="15" t="s">
        <v>250</v>
      </c>
      <c r="L28346" s="15" t="s">
        <v>250</v>
      </c>
      <c r="M28346" s="15" t="s">
        <v>250</v>
      </c>
      <c r="N28346" s="15" t="s">
        <v>250</v>
      </c>
      <c r="O28346" s="15" t="s">
        <v>250</v>
      </c>
      <c r="AB28346" s="6"/>
      <c r="AC28346" s="6"/>
      <c r="AD28346" s="6"/>
    </row>
    <row r="28347" spans="1:30">
      <c r="A28347" t="s">
        <v>76</v>
      </c>
      <c r="B28347" t="s">
        <v>75</v>
      </c>
      <c r="D28347" t="s">
        <v>250</v>
      </c>
      <c r="H28347" s="15" t="s">
        <v>214</v>
      </c>
      <c r="I28347" s="15" t="s">
        <v>208</v>
      </c>
      <c r="J28347" s="15" t="s">
        <v>240</v>
      </c>
      <c r="K28347" s="15" t="s">
        <v>248</v>
      </c>
      <c r="L28347" s="15" t="s">
        <v>243</v>
      </c>
      <c r="M28347" s="15" t="s">
        <v>232</v>
      </c>
      <c r="N28347" s="15" t="s">
        <v>212</v>
      </c>
      <c r="O28347" s="15" t="s">
        <v>227</v>
      </c>
      <c r="AB28347" s="6"/>
      <c r="AC28347" s="6"/>
      <c r="AD28347" s="6"/>
    </row>
    <row r="28348" spans="1:30">
      <c r="A28348" t="s">
        <v>76</v>
      </c>
      <c r="B28348" t="s">
        <v>75</v>
      </c>
      <c r="D28348" t="s">
        <v>250</v>
      </c>
      <c r="H28348" s="15" t="s">
        <v>214</v>
      </c>
      <c r="I28348" s="15" t="s">
        <v>208</v>
      </c>
      <c r="J28348" s="15" t="s">
        <v>240</v>
      </c>
      <c r="K28348" s="15" t="s">
        <v>248</v>
      </c>
      <c r="L28348" s="15" t="s">
        <v>243</v>
      </c>
      <c r="M28348" s="15" t="s">
        <v>232</v>
      </c>
      <c r="N28348" s="15" t="s">
        <v>212</v>
      </c>
      <c r="O28348" s="15" t="s">
        <v>227</v>
      </c>
      <c r="AB28348" s="6"/>
      <c r="AC28348" s="6"/>
      <c r="AD28348" s="6"/>
    </row>
    <row r="28349" spans="1:30">
      <c r="A28349" t="s">
        <v>29</v>
      </c>
      <c r="B28349" t="s">
        <v>28</v>
      </c>
      <c r="D28349" t="s">
        <v>250</v>
      </c>
      <c r="H28349" s="15" t="s">
        <v>205</v>
      </c>
      <c r="I28349" s="15" t="s">
        <v>214</v>
      </c>
      <c r="J28349" s="15" t="s">
        <v>243</v>
      </c>
      <c r="K28349" s="15" t="s">
        <v>240</v>
      </c>
      <c r="L28349" s="15" t="s">
        <v>215</v>
      </c>
      <c r="M28349" s="15" t="s">
        <v>250</v>
      </c>
      <c r="N28349" s="15" t="s">
        <v>250</v>
      </c>
      <c r="O28349" s="15" t="s">
        <v>250</v>
      </c>
      <c r="AB28349" s="6"/>
      <c r="AC28349" s="6"/>
      <c r="AD28349" s="6"/>
    </row>
    <row r="28350" spans="1:30">
      <c r="A28350" t="s">
        <v>36</v>
      </c>
      <c r="B28350" t="s">
        <v>35</v>
      </c>
      <c r="D28350" t="s">
        <v>250</v>
      </c>
      <c r="H28350" s="15" t="s">
        <v>210</v>
      </c>
      <c r="I28350" s="15" t="s">
        <v>240</v>
      </c>
      <c r="J28350" s="15" t="s">
        <v>248</v>
      </c>
      <c r="K28350" s="15" t="s">
        <v>208</v>
      </c>
      <c r="L28350" s="15" t="s">
        <v>243</v>
      </c>
      <c r="M28350" s="15" t="s">
        <v>264</v>
      </c>
      <c r="N28350" s="15" t="s">
        <v>250</v>
      </c>
      <c r="O28350" s="15" t="s">
        <v>250</v>
      </c>
      <c r="AB28350" s="6"/>
      <c r="AC28350" s="6"/>
      <c r="AD28350" s="6"/>
    </row>
    <row r="28351" spans="1:30">
      <c r="A28351" t="s">
        <v>55</v>
      </c>
      <c r="B28351" t="s">
        <v>54</v>
      </c>
      <c r="D28351" t="s">
        <v>250</v>
      </c>
      <c r="H28351" s="15" t="s">
        <v>21</v>
      </c>
      <c r="I28351" s="15" t="s">
        <v>244</v>
      </c>
      <c r="J28351" s="15" t="s">
        <v>212</v>
      </c>
      <c r="K28351" s="15" t="s">
        <v>227</v>
      </c>
      <c r="L28351" s="15" t="s">
        <v>247</v>
      </c>
      <c r="M28351" s="15" t="s">
        <v>245</v>
      </c>
      <c r="N28351" s="15" t="s">
        <v>269</v>
      </c>
      <c r="O28351" s="15" t="s">
        <v>250</v>
      </c>
      <c r="AB28351" s="6"/>
      <c r="AC28351" s="6"/>
      <c r="AD28351" s="6"/>
    </row>
    <row r="28352" spans="1:30">
      <c r="A28352" t="s">
        <v>49</v>
      </c>
      <c r="B28352" t="s">
        <v>48</v>
      </c>
      <c r="D28352" t="s">
        <v>250</v>
      </c>
      <c r="H28352" s="15" t="s">
        <v>208</v>
      </c>
      <c r="I28352" s="15" t="s">
        <v>240</v>
      </c>
      <c r="J28352" s="15" t="s">
        <v>247</v>
      </c>
      <c r="K28352" s="15" t="s">
        <v>243</v>
      </c>
      <c r="L28352" s="15" t="s">
        <v>231</v>
      </c>
      <c r="M28352" s="15" t="s">
        <v>230</v>
      </c>
      <c r="N28352" s="15" t="s">
        <v>268</v>
      </c>
      <c r="O28352" s="15" t="s">
        <v>227</v>
      </c>
      <c r="AB28352" s="6"/>
      <c r="AC28352" s="6"/>
      <c r="AD28352" s="6"/>
    </row>
    <row r="28353" spans="1:30">
      <c r="A28353" t="s">
        <v>144</v>
      </c>
      <c r="B28353" t="s">
        <v>143</v>
      </c>
      <c r="D28353" t="s">
        <v>250</v>
      </c>
      <c r="H28353" s="15" t="s">
        <v>212</v>
      </c>
      <c r="I28353" s="15" t="s">
        <v>229</v>
      </c>
      <c r="J28353" s="15" t="s">
        <v>211</v>
      </c>
      <c r="K28353" s="15" t="s">
        <v>237</v>
      </c>
      <c r="L28353" s="15" t="s">
        <v>242</v>
      </c>
      <c r="M28353" s="15" t="s">
        <v>266</v>
      </c>
      <c r="N28353" s="15" t="s">
        <v>243</v>
      </c>
      <c r="O28353" s="15" t="s">
        <v>250</v>
      </c>
      <c r="AB28353" s="6"/>
      <c r="AC28353" s="6"/>
      <c r="AD28353" s="6"/>
    </row>
    <row r="28354" spans="1:30">
      <c r="A28354" t="s">
        <v>61</v>
      </c>
      <c r="B28354" t="s">
        <v>60</v>
      </c>
      <c r="D28354" t="s">
        <v>250</v>
      </c>
      <c r="H28354" s="15" t="s">
        <v>213</v>
      </c>
      <c r="I28354" s="15" t="s">
        <v>240</v>
      </c>
      <c r="J28354" s="15" t="s">
        <v>208</v>
      </c>
      <c r="K28354" s="15" t="s">
        <v>249</v>
      </c>
      <c r="L28354" s="15" t="s">
        <v>227</v>
      </c>
      <c r="M28354" s="15" t="s">
        <v>228</v>
      </c>
      <c r="N28354" s="15" t="s">
        <v>250</v>
      </c>
      <c r="O28354" s="15" t="s">
        <v>250</v>
      </c>
      <c r="AB28354" s="6"/>
      <c r="AC28354" s="6"/>
      <c r="AD28354" s="6"/>
    </row>
    <row r="28355" spans="1:30">
      <c r="A28355" t="s">
        <v>49</v>
      </c>
      <c r="B28355" t="s">
        <v>48</v>
      </c>
      <c r="D28355" t="s">
        <v>250</v>
      </c>
      <c r="H28355" s="15" t="s">
        <v>208</v>
      </c>
      <c r="I28355" s="15" t="s">
        <v>240</v>
      </c>
      <c r="J28355" s="15" t="s">
        <v>247</v>
      </c>
      <c r="K28355" s="15" t="s">
        <v>243</v>
      </c>
      <c r="L28355" s="15" t="s">
        <v>231</v>
      </c>
      <c r="M28355" s="15" t="s">
        <v>230</v>
      </c>
      <c r="N28355" s="15" t="s">
        <v>268</v>
      </c>
      <c r="O28355" s="15" t="s">
        <v>227</v>
      </c>
      <c r="AB28355" s="6"/>
      <c r="AC28355" s="6"/>
      <c r="AD28355" s="6"/>
    </row>
    <row r="28356" spans="1:30">
      <c r="A28356" t="s">
        <v>15</v>
      </c>
      <c r="B28356" t="s">
        <v>14</v>
      </c>
      <c r="D28356" t="s">
        <v>250</v>
      </c>
      <c r="H28356" s="15" t="s">
        <v>215</v>
      </c>
      <c r="I28356" s="15" t="s">
        <v>205</v>
      </c>
      <c r="J28356" s="15" t="s">
        <v>251</v>
      </c>
      <c r="K28356" s="15" t="s">
        <v>255</v>
      </c>
      <c r="L28356" s="15" t="s">
        <v>250</v>
      </c>
      <c r="M28356" s="15" t="s">
        <v>250</v>
      </c>
      <c r="N28356" s="15" t="s">
        <v>250</v>
      </c>
      <c r="O28356" s="15" t="s">
        <v>250</v>
      </c>
      <c r="AB28356" s="6"/>
      <c r="AC28356" s="6"/>
      <c r="AD28356" s="6"/>
    </row>
    <row r="28357" spans="1:30">
      <c r="A28357" t="s">
        <v>52</v>
      </c>
      <c r="B28357" t="s">
        <v>51</v>
      </c>
      <c r="D28357" t="s">
        <v>250</v>
      </c>
      <c r="H28357" s="15" t="s">
        <v>207</v>
      </c>
      <c r="I28357" s="15" t="s">
        <v>213</v>
      </c>
      <c r="J28357" s="15" t="s">
        <v>208</v>
      </c>
      <c r="K28357" s="15" t="s">
        <v>243</v>
      </c>
      <c r="L28357" s="15" t="s">
        <v>252</v>
      </c>
      <c r="M28357" s="15" t="s">
        <v>227</v>
      </c>
      <c r="N28357" s="15" t="s">
        <v>250</v>
      </c>
      <c r="O28357" s="15" t="s">
        <v>250</v>
      </c>
      <c r="AB28357" s="6"/>
      <c r="AC28357" s="6"/>
      <c r="AD28357" s="6"/>
    </row>
    <row r="28358" spans="1:30">
      <c r="A28358" t="s">
        <v>39</v>
      </c>
      <c r="B28358" t="s">
        <v>38</v>
      </c>
      <c r="D28358" t="s">
        <v>250</v>
      </c>
      <c r="H28358" s="15" t="s">
        <v>206</v>
      </c>
      <c r="I28358" s="15" t="s">
        <v>205</v>
      </c>
      <c r="J28358" s="15" t="s">
        <v>250</v>
      </c>
      <c r="K28358" s="15" t="s">
        <v>250</v>
      </c>
      <c r="L28358" s="15" t="s">
        <v>250</v>
      </c>
      <c r="M28358" s="15" t="s">
        <v>250</v>
      </c>
      <c r="N28358" s="15" t="s">
        <v>250</v>
      </c>
      <c r="O28358" s="15" t="s">
        <v>250</v>
      </c>
      <c r="AB28358" s="6"/>
      <c r="AC28358" s="6"/>
      <c r="AD28358" s="6"/>
    </row>
    <row r="28359" spans="1:30">
      <c r="A28359" t="s">
        <v>73</v>
      </c>
      <c r="B28359" t="s">
        <v>72</v>
      </c>
      <c r="D28359" t="s">
        <v>250</v>
      </c>
      <c r="H28359" s="15" t="s">
        <v>220</v>
      </c>
      <c r="I28359" s="15" t="s">
        <v>213</v>
      </c>
      <c r="J28359" s="15" t="s">
        <v>205</v>
      </c>
      <c r="K28359" s="15" t="s">
        <v>208</v>
      </c>
      <c r="L28359" s="15" t="s">
        <v>263</v>
      </c>
      <c r="M28359" s="15" t="s">
        <v>227</v>
      </c>
      <c r="N28359" s="15" t="s">
        <v>250</v>
      </c>
      <c r="O28359" s="15" t="s">
        <v>250</v>
      </c>
      <c r="AB28359" s="6"/>
      <c r="AC28359" s="6"/>
      <c r="AD28359" s="6"/>
    </row>
    <row r="28360" spans="1:30">
      <c r="A28360" t="s">
        <v>79</v>
      </c>
      <c r="B28360" t="s">
        <v>78</v>
      </c>
      <c r="D28360" t="s">
        <v>250</v>
      </c>
      <c r="H28360" s="15" t="s">
        <v>205</v>
      </c>
      <c r="I28360" s="15" t="s">
        <v>214</v>
      </c>
      <c r="J28360" s="15" t="s">
        <v>248</v>
      </c>
      <c r="K28360" s="15" t="s">
        <v>250</v>
      </c>
      <c r="L28360" s="15" t="s">
        <v>250</v>
      </c>
      <c r="M28360" s="15" t="s">
        <v>250</v>
      </c>
      <c r="N28360" s="15" t="s">
        <v>250</v>
      </c>
      <c r="O28360" s="15" t="s">
        <v>250</v>
      </c>
      <c r="AB28360" s="6"/>
      <c r="AC28360" s="6"/>
      <c r="AD28360" s="6"/>
    </row>
    <row r="28361" spans="1:30">
      <c r="A28361" t="s">
        <v>73</v>
      </c>
      <c r="B28361" t="s">
        <v>72</v>
      </c>
      <c r="D28361" t="s">
        <v>250</v>
      </c>
      <c r="H28361" s="15" t="s">
        <v>220</v>
      </c>
      <c r="I28361" s="15" t="s">
        <v>213</v>
      </c>
      <c r="J28361" s="15" t="s">
        <v>205</v>
      </c>
      <c r="K28361" s="15" t="s">
        <v>208</v>
      </c>
      <c r="L28361" s="15" t="s">
        <v>263</v>
      </c>
      <c r="M28361" s="15" t="s">
        <v>227</v>
      </c>
      <c r="N28361" s="15" t="s">
        <v>250</v>
      </c>
      <c r="O28361" s="15" t="s">
        <v>250</v>
      </c>
      <c r="AB28361" s="6"/>
      <c r="AC28361" s="6"/>
      <c r="AD28361" s="6"/>
    </row>
    <row r="28362" spans="1:30">
      <c r="A28362" t="s">
        <v>29</v>
      </c>
      <c r="B28362" t="s">
        <v>28</v>
      </c>
      <c r="D28362" t="s">
        <v>250</v>
      </c>
      <c r="H28362" s="15" t="s">
        <v>205</v>
      </c>
      <c r="I28362" s="15" t="s">
        <v>214</v>
      </c>
      <c r="J28362" s="15" t="s">
        <v>243</v>
      </c>
      <c r="K28362" s="15" t="s">
        <v>240</v>
      </c>
      <c r="L28362" s="15" t="s">
        <v>215</v>
      </c>
      <c r="M28362" s="15" t="s">
        <v>250</v>
      </c>
      <c r="N28362" s="15" t="s">
        <v>250</v>
      </c>
      <c r="O28362" s="15" t="s">
        <v>250</v>
      </c>
      <c r="AB28362" s="6"/>
      <c r="AC28362" s="6"/>
      <c r="AD28362" s="6"/>
    </row>
    <row r="28363" spans="1:30">
      <c r="A28363" t="s">
        <v>125</v>
      </c>
      <c r="B28363" t="s">
        <v>124</v>
      </c>
      <c r="D28363" t="s">
        <v>250</v>
      </c>
      <c r="H28363" s="15" t="s">
        <v>216</v>
      </c>
      <c r="I28363" s="15" t="s">
        <v>245</v>
      </c>
      <c r="J28363" s="15" t="s">
        <v>206</v>
      </c>
      <c r="K28363" s="15" t="s">
        <v>214</v>
      </c>
      <c r="L28363" s="15" t="s">
        <v>227</v>
      </c>
      <c r="M28363" s="15" t="s">
        <v>250</v>
      </c>
      <c r="N28363" s="15" t="s">
        <v>250</v>
      </c>
      <c r="O28363" s="15" t="s">
        <v>250</v>
      </c>
      <c r="AB28363" s="6"/>
      <c r="AC28363" s="6"/>
      <c r="AD28363" s="6"/>
    </row>
    <row r="28364" spans="1:30">
      <c r="A28364" t="s">
        <v>128</v>
      </c>
      <c r="B28364" t="s">
        <v>127</v>
      </c>
      <c r="D28364" t="s">
        <v>250</v>
      </c>
      <c r="H28364" s="15" t="s">
        <v>212</v>
      </c>
      <c r="I28364" s="15" t="s">
        <v>229</v>
      </c>
      <c r="J28364" s="15" t="s">
        <v>208</v>
      </c>
      <c r="K28364" s="15" t="s">
        <v>237</v>
      </c>
      <c r="L28364" s="15" t="s">
        <v>227</v>
      </c>
      <c r="M28364" s="15" t="s">
        <v>265</v>
      </c>
      <c r="N28364" s="15" t="s">
        <v>250</v>
      </c>
      <c r="O28364" s="15" t="s">
        <v>250</v>
      </c>
      <c r="AB28364" s="6"/>
      <c r="AC28364" s="6"/>
      <c r="AD28364" s="6"/>
    </row>
    <row r="28365" spans="1:30">
      <c r="A28365" t="s">
        <v>23</v>
      </c>
      <c r="B28365" t="s">
        <v>22</v>
      </c>
      <c r="D28365" t="s">
        <v>250</v>
      </c>
      <c r="H28365" s="15" t="s">
        <v>21</v>
      </c>
      <c r="I28365" s="15" t="s">
        <v>233</v>
      </c>
      <c r="J28365" s="15" t="s">
        <v>208</v>
      </c>
      <c r="K28365" s="15" t="s">
        <v>240</v>
      </c>
      <c r="L28365" s="15" t="s">
        <v>259</v>
      </c>
      <c r="M28365" s="15" t="s">
        <v>250</v>
      </c>
      <c r="N28365" s="15" t="s">
        <v>250</v>
      </c>
      <c r="O28365" s="15" t="s">
        <v>250</v>
      </c>
      <c r="AB28365" s="6"/>
      <c r="AC28365" s="6"/>
      <c r="AD28365" s="6"/>
    </row>
    <row r="28366" spans="1:30">
      <c r="A28366" t="s">
        <v>105</v>
      </c>
      <c r="B28366" t="s">
        <v>104</v>
      </c>
      <c r="D28366" t="s">
        <v>250</v>
      </c>
      <c r="H28366" s="15" t="s">
        <v>222</v>
      </c>
      <c r="I28366" s="15" t="s">
        <v>224</v>
      </c>
      <c r="J28366" s="15" t="s">
        <v>253</v>
      </c>
      <c r="K28366" s="15" t="s">
        <v>225</v>
      </c>
      <c r="L28366" s="15" t="s">
        <v>226</v>
      </c>
      <c r="M28366" s="15" t="s">
        <v>227</v>
      </c>
      <c r="N28366" s="15" t="s">
        <v>250</v>
      </c>
      <c r="O28366" s="15" t="s">
        <v>250</v>
      </c>
      <c r="AB28366" s="6"/>
      <c r="AC28366" s="6"/>
      <c r="AD28366" s="6"/>
    </row>
    <row r="28367" spans="1:30">
      <c r="A28367" t="s">
        <v>15</v>
      </c>
      <c r="B28367" t="s">
        <v>14</v>
      </c>
      <c r="D28367" t="s">
        <v>250</v>
      </c>
      <c r="H28367" s="15" t="s">
        <v>215</v>
      </c>
      <c r="I28367" s="15" t="s">
        <v>205</v>
      </c>
      <c r="J28367" s="15" t="s">
        <v>251</v>
      </c>
      <c r="K28367" s="15" t="s">
        <v>255</v>
      </c>
      <c r="L28367" s="15" t="s">
        <v>250</v>
      </c>
      <c r="M28367" s="15" t="s">
        <v>250</v>
      </c>
      <c r="N28367" s="15" t="s">
        <v>250</v>
      </c>
      <c r="O28367" s="15" t="s">
        <v>250</v>
      </c>
      <c r="AB28367" s="6"/>
      <c r="AC28367" s="6"/>
      <c r="AD28367" s="6"/>
    </row>
    <row r="28368" spans="1:30">
      <c r="A28368" t="s">
        <v>55</v>
      </c>
      <c r="B28368" t="s">
        <v>54</v>
      </c>
      <c r="D28368" t="s">
        <v>250</v>
      </c>
      <c r="H28368" s="15" t="s">
        <v>21</v>
      </c>
      <c r="I28368" s="15" t="s">
        <v>244</v>
      </c>
      <c r="J28368" s="15" t="s">
        <v>212</v>
      </c>
      <c r="K28368" s="15" t="s">
        <v>227</v>
      </c>
      <c r="L28368" s="15" t="s">
        <v>247</v>
      </c>
      <c r="M28368" s="15" t="s">
        <v>245</v>
      </c>
      <c r="N28368" s="15" t="s">
        <v>269</v>
      </c>
      <c r="O28368" s="15" t="s">
        <v>250</v>
      </c>
      <c r="AB28368" s="6"/>
      <c r="AC28368" s="6"/>
      <c r="AD28368" s="6"/>
    </row>
    <row r="28369" spans="1:30">
      <c r="A28369" t="s">
        <v>70</v>
      </c>
      <c r="B28369" t="s">
        <v>69</v>
      </c>
      <c r="D28369" t="s">
        <v>250</v>
      </c>
      <c r="H28369" s="15" t="s">
        <v>21</v>
      </c>
      <c r="I28369" s="15" t="s">
        <v>243</v>
      </c>
      <c r="J28369" s="15" t="s">
        <v>240</v>
      </c>
      <c r="K28369" s="15" t="s">
        <v>214</v>
      </c>
      <c r="L28369" s="15" t="s">
        <v>263</v>
      </c>
      <c r="M28369" s="15" t="s">
        <v>267</v>
      </c>
      <c r="N28369" s="15" t="s">
        <v>250</v>
      </c>
      <c r="O28369" s="15" t="s">
        <v>250</v>
      </c>
      <c r="AB28369" s="6"/>
      <c r="AC28369" s="6"/>
      <c r="AD28369" s="6"/>
    </row>
    <row r="28370" spans="1:30">
      <c r="A28370" t="s">
        <v>29</v>
      </c>
      <c r="B28370" t="s">
        <v>28</v>
      </c>
      <c r="D28370" t="s">
        <v>250</v>
      </c>
      <c r="H28370" s="15" t="s">
        <v>205</v>
      </c>
      <c r="I28370" s="15" t="s">
        <v>214</v>
      </c>
      <c r="J28370" s="15" t="s">
        <v>243</v>
      </c>
      <c r="K28370" s="15" t="s">
        <v>240</v>
      </c>
      <c r="L28370" s="15" t="s">
        <v>215</v>
      </c>
      <c r="M28370" s="15" t="s">
        <v>250</v>
      </c>
      <c r="N28370" s="15" t="s">
        <v>250</v>
      </c>
      <c r="O28370" s="15" t="s">
        <v>250</v>
      </c>
      <c r="AB28370" s="6"/>
      <c r="AC28370" s="6"/>
      <c r="AD28370" s="6"/>
    </row>
    <row r="28371" spans="1:30">
      <c r="A28371" t="s">
        <v>29</v>
      </c>
      <c r="B28371" t="s">
        <v>28</v>
      </c>
      <c r="D28371" t="s">
        <v>250</v>
      </c>
      <c r="H28371" s="15" t="s">
        <v>205</v>
      </c>
      <c r="I28371" s="15" t="s">
        <v>214</v>
      </c>
      <c r="J28371" s="15" t="s">
        <v>243</v>
      </c>
      <c r="K28371" s="15" t="s">
        <v>240</v>
      </c>
      <c r="L28371" s="15" t="s">
        <v>215</v>
      </c>
      <c r="M28371" s="15" t="s">
        <v>250</v>
      </c>
      <c r="N28371" s="15" t="s">
        <v>250</v>
      </c>
      <c r="O28371" s="15" t="s">
        <v>250</v>
      </c>
      <c r="AB28371" s="6"/>
      <c r="AC28371" s="6"/>
      <c r="AD28371" s="6"/>
    </row>
    <row r="28372" spans="1:30" ht="31.2">
      <c r="A28372" t="s">
        <v>26</v>
      </c>
      <c r="B28372" t="s">
        <v>25</v>
      </c>
      <c r="D28372" t="s">
        <v>250</v>
      </c>
      <c r="H28372" s="15" t="s">
        <v>217</v>
      </c>
      <c r="I28372" s="15" t="s">
        <v>238</v>
      </c>
      <c r="J28372" s="15" t="s">
        <v>206</v>
      </c>
      <c r="K28372" s="15" t="s">
        <v>256</v>
      </c>
      <c r="L28372" s="15" t="s">
        <v>227</v>
      </c>
      <c r="M28372" s="15" t="s">
        <v>250</v>
      </c>
      <c r="N28372" s="15" t="s">
        <v>250</v>
      </c>
      <c r="O28372" s="15" t="s">
        <v>250</v>
      </c>
      <c r="AB28372" s="6"/>
      <c r="AC28372" s="6"/>
      <c r="AD28372" s="6"/>
    </row>
    <row r="28373" spans="1:30">
      <c r="A28373" t="s">
        <v>82</v>
      </c>
      <c r="B28373" t="s">
        <v>81</v>
      </c>
      <c r="D28373" t="s">
        <v>250</v>
      </c>
      <c r="H28373" s="15" t="s">
        <v>212</v>
      </c>
      <c r="I28373" s="15" t="s">
        <v>214</v>
      </c>
      <c r="J28373" s="15" t="s">
        <v>208</v>
      </c>
      <c r="K28373" s="15" t="s">
        <v>252</v>
      </c>
      <c r="L28373" s="15" t="s">
        <v>242</v>
      </c>
      <c r="M28373" s="15" t="s">
        <v>250</v>
      </c>
      <c r="N28373" s="15" t="s">
        <v>250</v>
      </c>
      <c r="O28373" s="15" t="s">
        <v>250</v>
      </c>
      <c r="AB28373" s="6"/>
      <c r="AC28373" s="6"/>
      <c r="AD28373" s="6"/>
    </row>
    <row r="28374" spans="1:30">
      <c r="A28374" t="s">
        <v>61</v>
      </c>
      <c r="B28374" t="s">
        <v>60</v>
      </c>
      <c r="D28374" t="s">
        <v>250</v>
      </c>
      <c r="H28374" s="15" t="s">
        <v>213</v>
      </c>
      <c r="I28374" s="15" t="s">
        <v>240</v>
      </c>
      <c r="J28374" s="15" t="s">
        <v>208</v>
      </c>
      <c r="K28374" s="15" t="s">
        <v>249</v>
      </c>
      <c r="L28374" s="15" t="s">
        <v>227</v>
      </c>
      <c r="M28374" s="15" t="s">
        <v>228</v>
      </c>
      <c r="N28374" s="15" t="s">
        <v>250</v>
      </c>
      <c r="O28374" s="15" t="s">
        <v>250</v>
      </c>
      <c r="AB28374" s="6"/>
      <c r="AC28374" s="6"/>
      <c r="AD28374" s="6"/>
    </row>
    <row r="28375" spans="1:30">
      <c r="A28375" t="s">
        <v>52</v>
      </c>
      <c r="B28375" t="s">
        <v>51</v>
      </c>
      <c r="D28375" t="s">
        <v>250</v>
      </c>
      <c r="H28375" s="15" t="s">
        <v>207</v>
      </c>
      <c r="I28375" s="15" t="s">
        <v>213</v>
      </c>
      <c r="J28375" s="15" t="s">
        <v>208</v>
      </c>
      <c r="K28375" s="15" t="s">
        <v>243</v>
      </c>
      <c r="L28375" s="15" t="s">
        <v>252</v>
      </c>
      <c r="M28375" s="15" t="s">
        <v>227</v>
      </c>
      <c r="N28375" s="15" t="s">
        <v>250</v>
      </c>
      <c r="O28375" s="15" t="s">
        <v>250</v>
      </c>
      <c r="AB28375" s="6"/>
      <c r="AC28375" s="6"/>
      <c r="AD28375" s="6"/>
    </row>
    <row r="28376" spans="1:30">
      <c r="A28376" t="s">
        <v>39</v>
      </c>
      <c r="B28376" t="s">
        <v>38</v>
      </c>
      <c r="D28376" t="s">
        <v>250</v>
      </c>
      <c r="H28376" s="15" t="s">
        <v>206</v>
      </c>
      <c r="I28376" s="15" t="s">
        <v>205</v>
      </c>
      <c r="J28376" s="15" t="s">
        <v>250</v>
      </c>
      <c r="K28376" s="15" t="s">
        <v>250</v>
      </c>
      <c r="L28376" s="15" t="s">
        <v>250</v>
      </c>
      <c r="M28376" s="15" t="s">
        <v>250</v>
      </c>
      <c r="N28376" s="15" t="s">
        <v>250</v>
      </c>
      <c r="O28376" s="15" t="s">
        <v>250</v>
      </c>
      <c r="AB28376" s="6"/>
      <c r="AC28376" s="6"/>
      <c r="AD28376" s="6"/>
    </row>
    <row r="28377" spans="1:30">
      <c r="A28377" t="s">
        <v>125</v>
      </c>
      <c r="B28377" t="s">
        <v>124</v>
      </c>
      <c r="D28377" t="s">
        <v>250</v>
      </c>
      <c r="H28377" s="15" t="s">
        <v>216</v>
      </c>
      <c r="I28377" s="15" t="s">
        <v>245</v>
      </c>
      <c r="J28377" s="15" t="s">
        <v>206</v>
      </c>
      <c r="K28377" s="15" t="s">
        <v>214</v>
      </c>
      <c r="L28377" s="15" t="s">
        <v>227</v>
      </c>
      <c r="M28377" s="15" t="s">
        <v>250</v>
      </c>
      <c r="N28377" s="15" t="s">
        <v>250</v>
      </c>
      <c r="O28377" s="15" t="s">
        <v>250</v>
      </c>
      <c r="AB28377" s="6"/>
      <c r="AC28377" s="6"/>
      <c r="AD28377" s="6"/>
    </row>
    <row r="28378" spans="1:30">
      <c r="A28378" t="s">
        <v>33</v>
      </c>
      <c r="B28378" t="s">
        <v>32</v>
      </c>
      <c r="D28378" t="s">
        <v>250</v>
      </c>
      <c r="H28378" s="15" t="s">
        <v>213</v>
      </c>
      <c r="I28378" s="15" t="s">
        <v>208</v>
      </c>
      <c r="J28378" s="15" t="s">
        <v>249</v>
      </c>
      <c r="K28378" s="15" t="s">
        <v>229</v>
      </c>
      <c r="L28378" s="15" t="s">
        <v>261</v>
      </c>
      <c r="M28378" s="15" t="s">
        <v>227</v>
      </c>
      <c r="N28378" s="15" t="s">
        <v>250</v>
      </c>
      <c r="O28378" s="15" t="s">
        <v>250</v>
      </c>
      <c r="AB28378" s="6"/>
      <c r="AC28378" s="6"/>
      <c r="AD28378" s="6"/>
    </row>
    <row r="28379" spans="1:30">
      <c r="A28379" t="s">
        <v>88</v>
      </c>
      <c r="B28379" t="s">
        <v>87</v>
      </c>
      <c r="D28379" t="s">
        <v>250</v>
      </c>
      <c r="H28379" s="15" t="s">
        <v>212</v>
      </c>
      <c r="I28379" s="15" t="s">
        <v>214</v>
      </c>
      <c r="J28379" s="15" t="s">
        <v>243</v>
      </c>
      <c r="K28379" s="15" t="s">
        <v>242</v>
      </c>
      <c r="L28379" s="15" t="s">
        <v>227</v>
      </c>
      <c r="M28379" s="15" t="s">
        <v>250</v>
      </c>
      <c r="N28379" s="15" t="s">
        <v>250</v>
      </c>
      <c r="O28379" s="15" t="s">
        <v>250</v>
      </c>
      <c r="AB28379" s="6"/>
      <c r="AC28379" s="6"/>
      <c r="AD28379" s="6"/>
    </row>
    <row r="28380" spans="1:30">
      <c r="A28380" t="s">
        <v>76</v>
      </c>
      <c r="B28380" t="s">
        <v>75</v>
      </c>
      <c r="D28380" t="s">
        <v>250</v>
      </c>
      <c r="H28380" s="15" t="s">
        <v>214</v>
      </c>
      <c r="I28380" s="15" t="s">
        <v>208</v>
      </c>
      <c r="J28380" s="15" t="s">
        <v>240</v>
      </c>
      <c r="K28380" s="15" t="s">
        <v>248</v>
      </c>
      <c r="L28380" s="15" t="s">
        <v>243</v>
      </c>
      <c r="M28380" s="15" t="s">
        <v>232</v>
      </c>
      <c r="N28380" s="15" t="s">
        <v>212</v>
      </c>
      <c r="O28380" s="15" t="s">
        <v>227</v>
      </c>
      <c r="AB28380" s="6"/>
      <c r="AC28380" s="6"/>
      <c r="AD28380" s="6"/>
    </row>
    <row r="28381" spans="1:30" ht="31.2">
      <c r="A28381" t="s">
        <v>26</v>
      </c>
      <c r="B28381" t="s">
        <v>25</v>
      </c>
      <c r="D28381" t="s">
        <v>250</v>
      </c>
      <c r="H28381" s="15" t="s">
        <v>217</v>
      </c>
      <c r="I28381" s="15" t="s">
        <v>238</v>
      </c>
      <c r="J28381" s="15" t="s">
        <v>206</v>
      </c>
      <c r="K28381" s="15" t="s">
        <v>256</v>
      </c>
      <c r="L28381" s="15" t="s">
        <v>227</v>
      </c>
      <c r="M28381" s="15" t="s">
        <v>250</v>
      </c>
      <c r="N28381" s="15" t="s">
        <v>250</v>
      </c>
      <c r="O28381" s="15" t="s">
        <v>250</v>
      </c>
      <c r="AB28381" s="6"/>
      <c r="AC28381" s="6"/>
      <c r="AD28381" s="6"/>
    </row>
    <row r="28382" spans="1:30">
      <c r="A28382" t="s">
        <v>39</v>
      </c>
      <c r="B28382" t="s">
        <v>38</v>
      </c>
      <c r="D28382" t="s">
        <v>250</v>
      </c>
      <c r="H28382" s="15" t="s">
        <v>206</v>
      </c>
      <c r="I28382" s="15" t="s">
        <v>205</v>
      </c>
      <c r="J28382" s="15" t="s">
        <v>250</v>
      </c>
      <c r="K28382" s="15" t="s">
        <v>250</v>
      </c>
      <c r="L28382" s="15" t="s">
        <v>250</v>
      </c>
      <c r="M28382" s="15" t="s">
        <v>250</v>
      </c>
      <c r="N28382" s="15" t="s">
        <v>250</v>
      </c>
      <c r="O28382" s="15" t="s">
        <v>250</v>
      </c>
      <c r="AB28382" s="6"/>
      <c r="AC28382" s="6"/>
      <c r="AD28382" s="6"/>
    </row>
    <row r="28383" spans="1:30">
      <c r="A28383" t="s">
        <v>39</v>
      </c>
      <c r="B28383" t="s">
        <v>38</v>
      </c>
      <c r="D28383" t="s">
        <v>250</v>
      </c>
      <c r="H28383" s="15" t="s">
        <v>206</v>
      </c>
      <c r="I28383" s="15" t="s">
        <v>205</v>
      </c>
      <c r="J28383" s="15" t="s">
        <v>250</v>
      </c>
      <c r="K28383" s="15" t="s">
        <v>250</v>
      </c>
      <c r="L28383" s="15" t="s">
        <v>250</v>
      </c>
      <c r="M28383" s="15" t="s">
        <v>250</v>
      </c>
      <c r="N28383" s="15" t="s">
        <v>250</v>
      </c>
      <c r="O28383" s="15" t="s">
        <v>250</v>
      </c>
      <c r="AB28383" s="6"/>
      <c r="AC28383" s="6"/>
      <c r="AD28383" s="6"/>
    </row>
    <row r="28384" spans="1:30">
      <c r="A28384" t="s">
        <v>33</v>
      </c>
      <c r="B28384" t="s">
        <v>32</v>
      </c>
      <c r="D28384" t="s">
        <v>250</v>
      </c>
      <c r="H28384" s="15" t="s">
        <v>213</v>
      </c>
      <c r="I28384" s="15" t="s">
        <v>208</v>
      </c>
      <c r="J28384" s="15" t="s">
        <v>249</v>
      </c>
      <c r="K28384" s="15" t="s">
        <v>229</v>
      </c>
      <c r="L28384" s="15" t="s">
        <v>261</v>
      </c>
      <c r="M28384" s="15" t="s">
        <v>227</v>
      </c>
      <c r="N28384" s="15" t="s">
        <v>250</v>
      </c>
      <c r="O28384" s="15" t="s">
        <v>250</v>
      </c>
      <c r="AB28384" s="6"/>
      <c r="AC28384" s="6"/>
      <c r="AD28384" s="6"/>
    </row>
    <row r="28385" spans="1:30">
      <c r="A28385" t="s">
        <v>73</v>
      </c>
      <c r="B28385" t="s">
        <v>72</v>
      </c>
      <c r="D28385" t="s">
        <v>250</v>
      </c>
      <c r="H28385" s="15" t="s">
        <v>220</v>
      </c>
      <c r="I28385" s="15" t="s">
        <v>213</v>
      </c>
      <c r="J28385" s="15" t="s">
        <v>205</v>
      </c>
      <c r="K28385" s="15" t="s">
        <v>208</v>
      </c>
      <c r="L28385" s="15" t="s">
        <v>263</v>
      </c>
      <c r="M28385" s="15" t="s">
        <v>227</v>
      </c>
      <c r="N28385" s="15" t="s">
        <v>250</v>
      </c>
      <c r="O28385" s="15" t="s">
        <v>250</v>
      </c>
      <c r="AB28385" s="6"/>
      <c r="AC28385" s="6"/>
      <c r="AD28385" s="6"/>
    </row>
    <row r="28386" spans="1:30">
      <c r="A28386" t="s">
        <v>29</v>
      </c>
      <c r="B28386" t="s">
        <v>28</v>
      </c>
      <c r="D28386" t="s">
        <v>250</v>
      </c>
      <c r="H28386" s="15" t="s">
        <v>205</v>
      </c>
      <c r="I28386" s="15" t="s">
        <v>214</v>
      </c>
      <c r="J28386" s="15" t="s">
        <v>243</v>
      </c>
      <c r="K28386" s="15" t="s">
        <v>240</v>
      </c>
      <c r="L28386" s="15" t="s">
        <v>215</v>
      </c>
      <c r="M28386" s="15" t="s">
        <v>250</v>
      </c>
      <c r="N28386" s="15" t="s">
        <v>250</v>
      </c>
      <c r="O28386" s="15" t="s">
        <v>250</v>
      </c>
      <c r="AB28386" s="6"/>
      <c r="AC28386" s="6"/>
      <c r="AD28386" s="6"/>
    </row>
    <row r="28387" spans="1:30">
      <c r="A28387" t="s">
        <v>99</v>
      </c>
      <c r="B28387" t="s">
        <v>98</v>
      </c>
      <c r="D28387" t="s">
        <v>250</v>
      </c>
      <c r="H28387" s="15" t="s">
        <v>209</v>
      </c>
      <c r="I28387" s="15" t="s">
        <v>241</v>
      </c>
      <c r="J28387" s="15" t="s">
        <v>206</v>
      </c>
      <c r="K28387" s="15" t="s">
        <v>250</v>
      </c>
      <c r="L28387" s="15" t="s">
        <v>250</v>
      </c>
      <c r="M28387" s="15" t="s">
        <v>250</v>
      </c>
      <c r="N28387" s="15" t="s">
        <v>250</v>
      </c>
      <c r="O28387" s="15" t="s">
        <v>250</v>
      </c>
      <c r="AB28387" s="6"/>
      <c r="AC28387" s="6"/>
      <c r="AD28387" s="6"/>
    </row>
    <row r="28388" spans="1:30">
      <c r="A28388" t="s">
        <v>55</v>
      </c>
      <c r="B28388" t="s">
        <v>54</v>
      </c>
      <c r="D28388" t="s">
        <v>250</v>
      </c>
      <c r="H28388" s="15" t="s">
        <v>21</v>
      </c>
      <c r="I28388" s="15" t="s">
        <v>244</v>
      </c>
      <c r="J28388" s="15" t="s">
        <v>212</v>
      </c>
      <c r="K28388" s="15" t="s">
        <v>227</v>
      </c>
      <c r="L28388" s="15" t="s">
        <v>247</v>
      </c>
      <c r="M28388" s="15" t="s">
        <v>245</v>
      </c>
      <c r="N28388" s="15" t="s">
        <v>269</v>
      </c>
      <c r="O28388" s="15" t="s">
        <v>250</v>
      </c>
      <c r="AB28388" s="6"/>
      <c r="AC28388" s="6"/>
      <c r="AD28388" s="6"/>
    </row>
    <row r="28389" spans="1:30">
      <c r="A28389" t="s">
        <v>85</v>
      </c>
      <c r="B28389" t="s">
        <v>84</v>
      </c>
      <c r="D28389" t="s">
        <v>250</v>
      </c>
      <c r="H28389" s="15" t="s">
        <v>208</v>
      </c>
      <c r="I28389" s="15" t="s">
        <v>234</v>
      </c>
      <c r="J28389" s="15" t="s">
        <v>252</v>
      </c>
      <c r="K28389" s="15" t="s">
        <v>243</v>
      </c>
      <c r="L28389" s="15" t="s">
        <v>227</v>
      </c>
      <c r="M28389" s="15" t="s">
        <v>250</v>
      </c>
      <c r="N28389" s="15" t="s">
        <v>250</v>
      </c>
      <c r="O28389" s="15" t="s">
        <v>250</v>
      </c>
      <c r="AB28389" s="6"/>
      <c r="AC28389" s="6"/>
      <c r="AD28389" s="6"/>
    </row>
    <row r="28390" spans="1:30">
      <c r="A28390" t="s">
        <v>39</v>
      </c>
      <c r="B28390" t="s">
        <v>38</v>
      </c>
      <c r="D28390" t="s">
        <v>250</v>
      </c>
      <c r="H28390" s="15" t="s">
        <v>206</v>
      </c>
      <c r="I28390" s="15" t="s">
        <v>205</v>
      </c>
      <c r="J28390" s="15" t="s">
        <v>250</v>
      </c>
      <c r="K28390" s="15" t="s">
        <v>250</v>
      </c>
      <c r="L28390" s="15" t="s">
        <v>250</v>
      </c>
      <c r="M28390" s="15" t="s">
        <v>250</v>
      </c>
      <c r="N28390" s="15" t="s">
        <v>250</v>
      </c>
      <c r="O28390" s="15" t="s">
        <v>250</v>
      </c>
      <c r="AB28390" s="6"/>
      <c r="AC28390" s="6"/>
      <c r="AD28390" s="6"/>
    </row>
    <row r="28391" spans="1:30">
      <c r="A28391" t="s">
        <v>76</v>
      </c>
      <c r="B28391" t="s">
        <v>75</v>
      </c>
      <c r="D28391" t="s">
        <v>250</v>
      </c>
      <c r="H28391" s="15" t="s">
        <v>214</v>
      </c>
      <c r="I28391" s="15" t="s">
        <v>208</v>
      </c>
      <c r="J28391" s="15" t="s">
        <v>240</v>
      </c>
      <c r="K28391" s="15" t="s">
        <v>248</v>
      </c>
      <c r="L28391" s="15" t="s">
        <v>243</v>
      </c>
      <c r="M28391" s="15" t="s">
        <v>232</v>
      </c>
      <c r="N28391" s="15" t="s">
        <v>212</v>
      </c>
      <c r="O28391" s="15" t="s">
        <v>227</v>
      </c>
      <c r="AB28391" s="6"/>
      <c r="AC28391" s="6"/>
      <c r="AD28391" s="6"/>
    </row>
    <row r="28392" spans="1:30">
      <c r="A28392" t="s">
        <v>36</v>
      </c>
      <c r="B28392" t="s">
        <v>35</v>
      </c>
      <c r="D28392" t="s">
        <v>250</v>
      </c>
      <c r="H28392" s="15" t="s">
        <v>210</v>
      </c>
      <c r="I28392" s="15" t="s">
        <v>240</v>
      </c>
      <c r="J28392" s="15" t="s">
        <v>248</v>
      </c>
      <c r="K28392" s="15" t="s">
        <v>208</v>
      </c>
      <c r="L28392" s="15" t="s">
        <v>243</v>
      </c>
      <c r="M28392" s="15" t="s">
        <v>264</v>
      </c>
      <c r="N28392" s="15" t="s">
        <v>250</v>
      </c>
      <c r="O28392" s="15" t="s">
        <v>250</v>
      </c>
      <c r="AB28392" s="6"/>
      <c r="AC28392" s="6"/>
      <c r="AD28392" s="6"/>
    </row>
    <row r="28393" spans="1:30">
      <c r="A28393" t="s">
        <v>15</v>
      </c>
      <c r="B28393" t="s">
        <v>14</v>
      </c>
      <c r="D28393" t="s">
        <v>250</v>
      </c>
      <c r="H28393" s="15" t="s">
        <v>215</v>
      </c>
      <c r="I28393" s="15" t="s">
        <v>205</v>
      </c>
      <c r="J28393" s="15" t="s">
        <v>251</v>
      </c>
      <c r="K28393" s="15" t="s">
        <v>255</v>
      </c>
      <c r="L28393" s="15" t="s">
        <v>250</v>
      </c>
      <c r="M28393" s="15" t="s">
        <v>250</v>
      </c>
      <c r="N28393" s="15" t="s">
        <v>250</v>
      </c>
      <c r="O28393" s="15" t="s">
        <v>250</v>
      </c>
      <c r="AB28393" s="6"/>
      <c r="AC28393" s="6"/>
      <c r="AD28393" s="6"/>
    </row>
    <row r="28394" spans="1:30">
      <c r="A28394" t="s">
        <v>29</v>
      </c>
      <c r="B28394" t="s">
        <v>28</v>
      </c>
      <c r="D28394" t="s">
        <v>250</v>
      </c>
      <c r="H28394" s="15" t="s">
        <v>205</v>
      </c>
      <c r="I28394" s="15" t="s">
        <v>214</v>
      </c>
      <c r="J28394" s="15" t="s">
        <v>243</v>
      </c>
      <c r="K28394" s="15" t="s">
        <v>240</v>
      </c>
      <c r="L28394" s="15" t="s">
        <v>215</v>
      </c>
      <c r="M28394" s="15" t="s">
        <v>250</v>
      </c>
      <c r="N28394" s="15" t="s">
        <v>250</v>
      </c>
      <c r="O28394" s="15" t="s">
        <v>250</v>
      </c>
      <c r="AB28394" s="6"/>
      <c r="AC28394" s="6"/>
      <c r="AD28394" s="6"/>
    </row>
    <row r="28395" spans="1:30">
      <c r="A28395" t="s">
        <v>144</v>
      </c>
      <c r="B28395" t="s">
        <v>143</v>
      </c>
      <c r="D28395" t="s">
        <v>250</v>
      </c>
      <c r="H28395" s="15" t="s">
        <v>212</v>
      </c>
      <c r="I28395" s="15" t="s">
        <v>229</v>
      </c>
      <c r="J28395" s="15" t="s">
        <v>211</v>
      </c>
      <c r="K28395" s="15" t="s">
        <v>237</v>
      </c>
      <c r="L28395" s="15" t="s">
        <v>242</v>
      </c>
      <c r="M28395" s="15" t="s">
        <v>266</v>
      </c>
      <c r="N28395" s="15" t="s">
        <v>243</v>
      </c>
      <c r="O28395" s="15" t="s">
        <v>250</v>
      </c>
      <c r="AB28395" s="6"/>
      <c r="AC28395" s="6"/>
      <c r="AD28395" s="6"/>
    </row>
    <row r="28396" spans="1:30">
      <c r="A28396" t="s">
        <v>66</v>
      </c>
      <c r="B28396" t="s">
        <v>65</v>
      </c>
      <c r="D28396" t="s">
        <v>250</v>
      </c>
      <c r="H28396" s="15" t="s">
        <v>221</v>
      </c>
      <c r="I28396" s="15" t="s">
        <v>208</v>
      </c>
      <c r="J28396" s="15" t="s">
        <v>252</v>
      </c>
      <c r="K28396" s="15" t="s">
        <v>257</v>
      </c>
      <c r="L28396" s="15" t="s">
        <v>223</v>
      </c>
      <c r="M28396" s="15" t="s">
        <v>227</v>
      </c>
      <c r="N28396" s="15" t="s">
        <v>250</v>
      </c>
      <c r="O28396" s="15" t="s">
        <v>250</v>
      </c>
      <c r="AB28396" s="6"/>
      <c r="AC28396" s="6"/>
      <c r="AD28396" s="6"/>
    </row>
    <row r="28397" spans="1:30">
      <c r="A28397" t="s">
        <v>66</v>
      </c>
      <c r="B28397" t="s">
        <v>65</v>
      </c>
      <c r="D28397" t="s">
        <v>250</v>
      </c>
      <c r="H28397" s="15" t="s">
        <v>221</v>
      </c>
      <c r="I28397" s="15" t="s">
        <v>208</v>
      </c>
      <c r="J28397" s="15" t="s">
        <v>252</v>
      </c>
      <c r="K28397" s="15" t="s">
        <v>257</v>
      </c>
      <c r="L28397" s="15" t="s">
        <v>223</v>
      </c>
      <c r="M28397" s="15" t="s">
        <v>227</v>
      </c>
      <c r="N28397" s="15" t="s">
        <v>250</v>
      </c>
      <c r="O28397" s="15" t="s">
        <v>250</v>
      </c>
      <c r="AB28397" s="6"/>
      <c r="AC28397" s="6"/>
      <c r="AD28397" s="6"/>
    </row>
    <row r="28398" spans="1:30">
      <c r="A28398" t="s">
        <v>33</v>
      </c>
      <c r="B28398" t="s">
        <v>32</v>
      </c>
      <c r="D28398" t="s">
        <v>250</v>
      </c>
      <c r="H28398" s="15" t="s">
        <v>213</v>
      </c>
      <c r="I28398" s="15" t="s">
        <v>208</v>
      </c>
      <c r="J28398" s="15" t="s">
        <v>249</v>
      </c>
      <c r="K28398" s="15" t="s">
        <v>229</v>
      </c>
      <c r="L28398" s="15" t="s">
        <v>261</v>
      </c>
      <c r="M28398" s="15" t="s">
        <v>227</v>
      </c>
      <c r="N28398" s="15" t="s">
        <v>250</v>
      </c>
      <c r="O28398" s="15" t="s">
        <v>250</v>
      </c>
      <c r="AB28398" s="6"/>
      <c r="AC28398" s="6"/>
      <c r="AD28398" s="6"/>
    </row>
    <row r="28399" spans="1:30">
      <c r="A28399" t="s">
        <v>23</v>
      </c>
      <c r="B28399" t="s">
        <v>22</v>
      </c>
      <c r="D28399" t="s">
        <v>250</v>
      </c>
      <c r="H28399" s="15" t="s">
        <v>21</v>
      </c>
      <c r="I28399" s="15" t="s">
        <v>233</v>
      </c>
      <c r="J28399" s="15" t="s">
        <v>208</v>
      </c>
      <c r="K28399" s="15" t="s">
        <v>240</v>
      </c>
      <c r="L28399" s="15" t="s">
        <v>259</v>
      </c>
      <c r="M28399" s="15" t="s">
        <v>250</v>
      </c>
      <c r="N28399" s="15" t="s">
        <v>250</v>
      </c>
      <c r="O28399" s="15" t="s">
        <v>250</v>
      </c>
      <c r="AB28399" s="6"/>
      <c r="AC28399" s="6"/>
      <c r="AD28399" s="6"/>
    </row>
    <row r="28400" spans="1:30">
      <c r="A28400" t="s">
        <v>23</v>
      </c>
      <c r="B28400" t="s">
        <v>22</v>
      </c>
      <c r="D28400" t="s">
        <v>250</v>
      </c>
      <c r="H28400" s="15" t="s">
        <v>21</v>
      </c>
      <c r="I28400" s="15" t="s">
        <v>233</v>
      </c>
      <c r="J28400" s="15" t="s">
        <v>208</v>
      </c>
      <c r="K28400" s="15" t="s">
        <v>240</v>
      </c>
      <c r="L28400" s="15" t="s">
        <v>259</v>
      </c>
      <c r="M28400" s="15" t="s">
        <v>250</v>
      </c>
      <c r="N28400" s="15" t="s">
        <v>250</v>
      </c>
      <c r="O28400" s="15" t="s">
        <v>250</v>
      </c>
      <c r="AB28400" s="6"/>
      <c r="AC28400" s="6"/>
      <c r="AD28400" s="6"/>
    </row>
    <row r="28401" spans="1:30">
      <c r="A28401" t="s">
        <v>29</v>
      </c>
      <c r="B28401" t="s">
        <v>28</v>
      </c>
      <c r="D28401" t="s">
        <v>250</v>
      </c>
      <c r="H28401" s="15" t="s">
        <v>205</v>
      </c>
      <c r="I28401" s="15" t="s">
        <v>214</v>
      </c>
      <c r="J28401" s="15" t="s">
        <v>243</v>
      </c>
      <c r="K28401" s="15" t="s">
        <v>240</v>
      </c>
      <c r="L28401" s="15" t="s">
        <v>215</v>
      </c>
      <c r="M28401" s="15" t="s">
        <v>250</v>
      </c>
      <c r="N28401" s="15" t="s">
        <v>250</v>
      </c>
      <c r="O28401" s="15" t="s">
        <v>250</v>
      </c>
      <c r="AB28401" s="6"/>
      <c r="AC28401" s="6"/>
      <c r="AD28401" s="6"/>
    </row>
    <row r="28402" spans="1:30">
      <c r="A28402" t="s">
        <v>82</v>
      </c>
      <c r="B28402" t="s">
        <v>81</v>
      </c>
      <c r="D28402" t="s">
        <v>250</v>
      </c>
      <c r="H28402" s="15" t="s">
        <v>212</v>
      </c>
      <c r="I28402" s="15" t="s">
        <v>214</v>
      </c>
      <c r="J28402" s="15" t="s">
        <v>208</v>
      </c>
      <c r="K28402" s="15" t="s">
        <v>252</v>
      </c>
      <c r="L28402" s="15" t="s">
        <v>242</v>
      </c>
      <c r="M28402" s="15" t="s">
        <v>250</v>
      </c>
      <c r="N28402" s="15" t="s">
        <v>250</v>
      </c>
      <c r="O28402" s="15" t="s">
        <v>250</v>
      </c>
      <c r="AB28402" s="6"/>
      <c r="AC28402" s="6"/>
      <c r="AD28402" s="6"/>
    </row>
    <row r="28403" spans="1:30">
      <c r="A28403" t="s">
        <v>108</v>
      </c>
      <c r="B28403" t="s">
        <v>107</v>
      </c>
      <c r="D28403" t="s">
        <v>250</v>
      </c>
      <c r="H28403" s="15" t="s">
        <v>219</v>
      </c>
      <c r="I28403" s="15" t="s">
        <v>229</v>
      </c>
      <c r="J28403" s="15" t="s">
        <v>208</v>
      </c>
      <c r="K28403" s="15" t="s">
        <v>232</v>
      </c>
      <c r="L28403" s="15" t="s">
        <v>240</v>
      </c>
      <c r="M28403" s="15" t="s">
        <v>227</v>
      </c>
      <c r="N28403" s="15" t="s">
        <v>265</v>
      </c>
      <c r="O28403" s="15" t="s">
        <v>250</v>
      </c>
      <c r="AB28403" s="6"/>
      <c r="AC28403" s="6"/>
      <c r="AD28403" s="6"/>
    </row>
    <row r="28404" spans="1:30">
      <c r="A28404" t="s">
        <v>135</v>
      </c>
      <c r="B28404" t="s">
        <v>134</v>
      </c>
      <c r="D28404" t="s">
        <v>250</v>
      </c>
      <c r="H28404" s="15" t="s">
        <v>212</v>
      </c>
      <c r="I28404" s="15" t="s">
        <v>243</v>
      </c>
      <c r="J28404" s="15" t="s">
        <v>205</v>
      </c>
      <c r="K28404" s="15" t="s">
        <v>208</v>
      </c>
      <c r="L28404" s="15" t="s">
        <v>229</v>
      </c>
      <c r="M28404" s="15" t="s">
        <v>211</v>
      </c>
      <c r="N28404" s="15" t="s">
        <v>227</v>
      </c>
      <c r="O28404" s="15" t="s">
        <v>263</v>
      </c>
      <c r="AB28404" s="6"/>
      <c r="AC28404" s="6"/>
      <c r="AD28404" s="6"/>
    </row>
    <row r="28405" spans="1:30">
      <c r="A28405" t="s">
        <v>79</v>
      </c>
      <c r="B28405" t="s">
        <v>78</v>
      </c>
      <c r="D28405" t="s">
        <v>250</v>
      </c>
      <c r="H28405" s="15" t="s">
        <v>205</v>
      </c>
      <c r="I28405" s="15" t="s">
        <v>214</v>
      </c>
      <c r="J28405" s="15" t="s">
        <v>248</v>
      </c>
      <c r="K28405" s="15" t="s">
        <v>250</v>
      </c>
      <c r="L28405" s="15" t="s">
        <v>250</v>
      </c>
      <c r="M28405" s="15" t="s">
        <v>250</v>
      </c>
      <c r="N28405" s="15" t="s">
        <v>250</v>
      </c>
      <c r="O28405" s="15" t="s">
        <v>250</v>
      </c>
      <c r="AB28405" s="6"/>
      <c r="AC28405" s="6"/>
      <c r="AD28405" s="6"/>
    </row>
    <row r="28406" spans="1:30">
      <c r="A28406" t="s">
        <v>55</v>
      </c>
      <c r="B28406" t="s">
        <v>54</v>
      </c>
      <c r="D28406" t="s">
        <v>250</v>
      </c>
      <c r="H28406" s="15" t="s">
        <v>21</v>
      </c>
      <c r="I28406" s="15" t="s">
        <v>244</v>
      </c>
      <c r="J28406" s="15" t="s">
        <v>212</v>
      </c>
      <c r="K28406" s="15" t="s">
        <v>227</v>
      </c>
      <c r="L28406" s="15" t="s">
        <v>247</v>
      </c>
      <c r="M28406" s="15" t="s">
        <v>245</v>
      </c>
      <c r="N28406" s="15" t="s">
        <v>269</v>
      </c>
      <c r="O28406" s="15" t="s">
        <v>250</v>
      </c>
      <c r="AB28406" s="6"/>
      <c r="AC28406" s="6"/>
      <c r="AD28406" s="6"/>
    </row>
    <row r="28407" spans="1:30">
      <c r="A28407" t="s">
        <v>19</v>
      </c>
      <c r="B28407" t="s">
        <v>18</v>
      </c>
      <c r="D28407" t="s">
        <v>250</v>
      </c>
      <c r="H28407" s="15" t="s">
        <v>206</v>
      </c>
      <c r="I28407" s="15" t="s">
        <v>239</v>
      </c>
      <c r="J28407" s="15" t="s">
        <v>246</v>
      </c>
      <c r="K28407" s="15" t="s">
        <v>254</v>
      </c>
      <c r="L28407" s="15" t="s">
        <v>258</v>
      </c>
      <c r="M28407" s="15" t="s">
        <v>227</v>
      </c>
      <c r="N28407" s="15" t="s">
        <v>250</v>
      </c>
      <c r="O28407" s="15" t="s">
        <v>250</v>
      </c>
      <c r="AB28407" s="6"/>
      <c r="AC28407" s="6"/>
      <c r="AD28407" s="6"/>
    </row>
    <row r="28408" spans="1:30">
      <c r="A28408" t="s">
        <v>49</v>
      </c>
      <c r="B28408" t="s">
        <v>48</v>
      </c>
      <c r="D28408" t="s">
        <v>250</v>
      </c>
      <c r="H28408" s="15" t="s">
        <v>208</v>
      </c>
      <c r="I28408" s="15" t="s">
        <v>240</v>
      </c>
      <c r="J28408" s="15" t="s">
        <v>247</v>
      </c>
      <c r="K28408" s="15" t="s">
        <v>243</v>
      </c>
      <c r="L28408" s="15" t="s">
        <v>231</v>
      </c>
      <c r="M28408" s="15" t="s">
        <v>230</v>
      </c>
      <c r="N28408" s="15" t="s">
        <v>268</v>
      </c>
      <c r="O28408" s="15" t="s">
        <v>227</v>
      </c>
      <c r="AB28408" s="6"/>
      <c r="AC28408" s="6"/>
      <c r="AD28408" s="6"/>
    </row>
    <row r="28409" spans="1:30">
      <c r="A28409" t="s">
        <v>128</v>
      </c>
      <c r="B28409" t="s">
        <v>127</v>
      </c>
      <c r="D28409" t="s">
        <v>250</v>
      </c>
      <c r="H28409" s="15" t="s">
        <v>212</v>
      </c>
      <c r="I28409" s="15" t="s">
        <v>229</v>
      </c>
      <c r="J28409" s="15" t="s">
        <v>208</v>
      </c>
      <c r="K28409" s="15" t="s">
        <v>237</v>
      </c>
      <c r="L28409" s="15" t="s">
        <v>227</v>
      </c>
      <c r="M28409" s="15" t="s">
        <v>265</v>
      </c>
      <c r="N28409" s="15" t="s">
        <v>250</v>
      </c>
      <c r="O28409" s="15" t="s">
        <v>250</v>
      </c>
      <c r="AB28409" s="6"/>
      <c r="AC28409" s="6"/>
      <c r="AD28409" s="6"/>
    </row>
    <row r="28410" spans="1:30">
      <c r="A28410" t="s">
        <v>128</v>
      </c>
      <c r="B28410" t="s">
        <v>127</v>
      </c>
      <c r="D28410" t="s">
        <v>250</v>
      </c>
      <c r="H28410" s="15" t="s">
        <v>212</v>
      </c>
      <c r="I28410" s="15" t="s">
        <v>229</v>
      </c>
      <c r="J28410" s="15" t="s">
        <v>208</v>
      </c>
      <c r="K28410" s="15" t="s">
        <v>237</v>
      </c>
      <c r="L28410" s="15" t="s">
        <v>227</v>
      </c>
      <c r="M28410" s="15" t="s">
        <v>265</v>
      </c>
      <c r="N28410" s="15" t="s">
        <v>250</v>
      </c>
      <c r="O28410" s="15" t="s">
        <v>250</v>
      </c>
      <c r="AB28410" s="6"/>
      <c r="AC28410" s="6"/>
      <c r="AD28410" s="6"/>
    </row>
    <row r="28411" spans="1:30">
      <c r="A28411" t="s">
        <v>138</v>
      </c>
      <c r="B28411" t="s">
        <v>137</v>
      </c>
      <c r="D28411" t="s">
        <v>250</v>
      </c>
      <c r="H28411" s="15" t="s">
        <v>21</v>
      </c>
      <c r="I28411" s="15" t="s">
        <v>208</v>
      </c>
      <c r="J28411" s="15" t="s">
        <v>240</v>
      </c>
      <c r="K28411" s="15" t="s">
        <v>212</v>
      </c>
      <c r="L28411" s="15" t="s">
        <v>227</v>
      </c>
      <c r="M28411" s="15" t="s">
        <v>265</v>
      </c>
      <c r="N28411" s="15" t="s">
        <v>250</v>
      </c>
      <c r="O28411" s="15" t="s">
        <v>250</v>
      </c>
      <c r="AB28411" s="6"/>
      <c r="AC28411" s="6"/>
      <c r="AD28411" s="6"/>
    </row>
    <row r="28412" spans="1:30">
      <c r="A28412" t="s">
        <v>39</v>
      </c>
      <c r="B28412" t="s">
        <v>38</v>
      </c>
      <c r="D28412" t="s">
        <v>250</v>
      </c>
      <c r="H28412" s="15" t="s">
        <v>206</v>
      </c>
      <c r="I28412" s="15" t="s">
        <v>205</v>
      </c>
      <c r="J28412" s="15" t="s">
        <v>250</v>
      </c>
      <c r="K28412" s="15" t="s">
        <v>250</v>
      </c>
      <c r="L28412" s="15" t="s">
        <v>250</v>
      </c>
      <c r="M28412" s="15" t="s">
        <v>250</v>
      </c>
      <c r="N28412" s="15" t="s">
        <v>250</v>
      </c>
      <c r="O28412" s="15" t="s">
        <v>250</v>
      </c>
      <c r="AB28412" s="6"/>
      <c r="AC28412" s="6"/>
      <c r="AD28412" s="6"/>
    </row>
    <row r="28413" spans="1:30">
      <c r="A28413" t="s">
        <v>36</v>
      </c>
      <c r="B28413" t="s">
        <v>35</v>
      </c>
      <c r="D28413" t="s">
        <v>250</v>
      </c>
      <c r="H28413" s="15" t="s">
        <v>210</v>
      </c>
      <c r="I28413" s="15" t="s">
        <v>240</v>
      </c>
      <c r="J28413" s="15" t="s">
        <v>248</v>
      </c>
      <c r="K28413" s="15" t="s">
        <v>208</v>
      </c>
      <c r="L28413" s="15" t="s">
        <v>243</v>
      </c>
      <c r="M28413" s="15" t="s">
        <v>264</v>
      </c>
      <c r="N28413" s="15" t="s">
        <v>250</v>
      </c>
      <c r="O28413" s="15" t="s">
        <v>250</v>
      </c>
      <c r="AB28413" s="6"/>
      <c r="AC28413" s="6"/>
      <c r="AD28413" s="6"/>
    </row>
    <row r="28414" spans="1:30">
      <c r="A28414" t="s">
        <v>42</v>
      </c>
      <c r="B28414" t="s">
        <v>41</v>
      </c>
      <c r="D28414" t="s">
        <v>250</v>
      </c>
      <c r="H28414" s="15" t="s">
        <v>204</v>
      </c>
      <c r="I28414" s="15" t="s">
        <v>233</v>
      </c>
      <c r="J28414" s="15" t="s">
        <v>206</v>
      </c>
      <c r="K28414" s="15" t="s">
        <v>250</v>
      </c>
      <c r="L28414" s="15" t="s">
        <v>250</v>
      </c>
      <c r="M28414" s="15" t="s">
        <v>250</v>
      </c>
      <c r="N28414" s="15" t="s">
        <v>250</v>
      </c>
      <c r="O28414" s="15" t="s">
        <v>250</v>
      </c>
      <c r="AB28414" s="6"/>
      <c r="AC28414" s="6"/>
      <c r="AD28414" s="6"/>
    </row>
    <row r="28415" spans="1:30">
      <c r="A28415" t="s">
        <v>39</v>
      </c>
      <c r="B28415" t="s">
        <v>38</v>
      </c>
      <c r="D28415" t="s">
        <v>250</v>
      </c>
      <c r="H28415" s="15" t="s">
        <v>206</v>
      </c>
      <c r="I28415" s="15" t="s">
        <v>205</v>
      </c>
      <c r="J28415" s="15" t="s">
        <v>250</v>
      </c>
      <c r="K28415" s="15" t="s">
        <v>250</v>
      </c>
      <c r="L28415" s="15" t="s">
        <v>250</v>
      </c>
      <c r="M28415" s="15" t="s">
        <v>250</v>
      </c>
      <c r="N28415" s="15" t="s">
        <v>250</v>
      </c>
      <c r="O28415" s="15" t="s">
        <v>250</v>
      </c>
      <c r="AB28415" s="6"/>
      <c r="AC28415" s="6"/>
      <c r="AD28415" s="6"/>
    </row>
    <row r="28416" spans="1:30">
      <c r="A28416" t="s">
        <v>33</v>
      </c>
      <c r="B28416" t="s">
        <v>32</v>
      </c>
      <c r="D28416" t="s">
        <v>250</v>
      </c>
      <c r="H28416" s="15" t="s">
        <v>213</v>
      </c>
      <c r="I28416" s="15" t="s">
        <v>208</v>
      </c>
      <c r="J28416" s="15" t="s">
        <v>249</v>
      </c>
      <c r="K28416" s="15" t="s">
        <v>229</v>
      </c>
      <c r="L28416" s="15" t="s">
        <v>261</v>
      </c>
      <c r="M28416" s="15" t="s">
        <v>227</v>
      </c>
      <c r="N28416" s="15" t="s">
        <v>250</v>
      </c>
      <c r="O28416" s="15" t="s">
        <v>250</v>
      </c>
      <c r="AB28416" s="6"/>
      <c r="AC28416" s="6"/>
      <c r="AD28416" s="6"/>
    </row>
    <row r="28417" spans="1:30">
      <c r="A28417" t="s">
        <v>99</v>
      </c>
      <c r="B28417" t="s">
        <v>98</v>
      </c>
      <c r="D28417" t="s">
        <v>250</v>
      </c>
      <c r="H28417" s="15" t="s">
        <v>209</v>
      </c>
      <c r="I28417" s="15" t="s">
        <v>241</v>
      </c>
      <c r="J28417" s="15" t="s">
        <v>206</v>
      </c>
      <c r="K28417" s="15" t="s">
        <v>250</v>
      </c>
      <c r="L28417" s="15" t="s">
        <v>250</v>
      </c>
      <c r="M28417" s="15" t="s">
        <v>250</v>
      </c>
      <c r="N28417" s="15" t="s">
        <v>250</v>
      </c>
      <c r="O28417" s="15" t="s">
        <v>250</v>
      </c>
      <c r="AB28417" s="6"/>
      <c r="AC28417" s="6"/>
      <c r="AD28417" s="6"/>
    </row>
    <row r="28418" spans="1:30">
      <c r="A28418" t="s">
        <v>15</v>
      </c>
      <c r="B28418" t="s">
        <v>14</v>
      </c>
      <c r="D28418" t="s">
        <v>250</v>
      </c>
      <c r="H28418" s="15" t="s">
        <v>215</v>
      </c>
      <c r="I28418" s="15" t="s">
        <v>205</v>
      </c>
      <c r="J28418" s="15" t="s">
        <v>251</v>
      </c>
      <c r="K28418" s="15" t="s">
        <v>255</v>
      </c>
      <c r="L28418" s="15" t="s">
        <v>250</v>
      </c>
      <c r="M28418" s="15" t="s">
        <v>250</v>
      </c>
      <c r="N28418" s="15" t="s">
        <v>250</v>
      </c>
      <c r="O28418" s="15" t="s">
        <v>250</v>
      </c>
      <c r="AB28418" s="6"/>
      <c r="AC28418" s="6"/>
      <c r="AD28418" s="6"/>
    </row>
    <row r="28419" spans="1:30">
      <c r="A28419" t="s">
        <v>52</v>
      </c>
      <c r="B28419" t="s">
        <v>51</v>
      </c>
      <c r="D28419" t="s">
        <v>250</v>
      </c>
      <c r="H28419" s="15" t="s">
        <v>207</v>
      </c>
      <c r="I28419" s="15" t="s">
        <v>213</v>
      </c>
      <c r="J28419" s="15" t="s">
        <v>208</v>
      </c>
      <c r="K28419" s="15" t="s">
        <v>243</v>
      </c>
      <c r="L28419" s="15" t="s">
        <v>252</v>
      </c>
      <c r="M28419" s="15" t="s">
        <v>227</v>
      </c>
      <c r="N28419" s="15" t="s">
        <v>250</v>
      </c>
      <c r="O28419" s="15" t="s">
        <v>250</v>
      </c>
      <c r="AB28419" s="6"/>
      <c r="AC28419" s="6"/>
      <c r="AD28419" s="6"/>
    </row>
    <row r="28420" spans="1:30">
      <c r="A28420" t="s">
        <v>96</v>
      </c>
      <c r="B28420" t="s">
        <v>95</v>
      </c>
      <c r="D28420" t="s">
        <v>250</v>
      </c>
      <c r="H28420" s="15" t="s">
        <v>211</v>
      </c>
      <c r="I28420" s="15" t="s">
        <v>242</v>
      </c>
      <c r="J28420" s="15" t="s">
        <v>208</v>
      </c>
      <c r="K28420" s="15" t="s">
        <v>227</v>
      </c>
      <c r="L28420" s="15" t="s">
        <v>260</v>
      </c>
      <c r="M28420" s="15" t="s">
        <v>243</v>
      </c>
      <c r="N28420" s="15" t="s">
        <v>250</v>
      </c>
      <c r="O28420" s="15" t="s">
        <v>250</v>
      </c>
      <c r="AB28420" s="6"/>
      <c r="AC28420" s="6"/>
      <c r="AD28420" s="6"/>
    </row>
    <row r="28421" spans="1:30">
      <c r="A28421" t="s">
        <v>52</v>
      </c>
      <c r="B28421" t="s">
        <v>51</v>
      </c>
      <c r="D28421" t="s">
        <v>250</v>
      </c>
      <c r="H28421" s="15" t="s">
        <v>207</v>
      </c>
      <c r="I28421" s="15" t="s">
        <v>213</v>
      </c>
      <c r="J28421" s="15" t="s">
        <v>208</v>
      </c>
      <c r="K28421" s="15" t="s">
        <v>243</v>
      </c>
      <c r="L28421" s="15" t="s">
        <v>252</v>
      </c>
      <c r="M28421" s="15" t="s">
        <v>227</v>
      </c>
      <c r="N28421" s="15" t="s">
        <v>250</v>
      </c>
      <c r="O28421" s="15" t="s">
        <v>250</v>
      </c>
      <c r="AB28421" s="6"/>
      <c r="AC28421" s="6"/>
      <c r="AD28421" s="6"/>
    </row>
    <row r="28422" spans="1:30">
      <c r="A28422" t="s">
        <v>73</v>
      </c>
      <c r="B28422" t="s">
        <v>72</v>
      </c>
      <c r="D28422" t="s">
        <v>250</v>
      </c>
      <c r="H28422" s="15" t="s">
        <v>220</v>
      </c>
      <c r="I28422" s="15" t="s">
        <v>213</v>
      </c>
      <c r="J28422" s="15" t="s">
        <v>205</v>
      </c>
      <c r="K28422" s="15" t="s">
        <v>208</v>
      </c>
      <c r="L28422" s="15" t="s">
        <v>263</v>
      </c>
      <c r="M28422" s="15" t="s">
        <v>227</v>
      </c>
      <c r="N28422" s="15" t="s">
        <v>250</v>
      </c>
      <c r="O28422" s="15" t="s">
        <v>250</v>
      </c>
      <c r="AB28422" s="6"/>
      <c r="AC28422" s="6"/>
      <c r="AD28422" s="6"/>
    </row>
    <row r="28423" spans="1:30">
      <c r="A28423" t="s">
        <v>36</v>
      </c>
      <c r="B28423" t="s">
        <v>35</v>
      </c>
      <c r="D28423" t="s">
        <v>250</v>
      </c>
      <c r="H28423" s="15" t="s">
        <v>210</v>
      </c>
      <c r="I28423" s="15" t="s">
        <v>240</v>
      </c>
      <c r="J28423" s="15" t="s">
        <v>248</v>
      </c>
      <c r="K28423" s="15" t="s">
        <v>208</v>
      </c>
      <c r="L28423" s="15" t="s">
        <v>243</v>
      </c>
      <c r="M28423" s="15" t="s">
        <v>264</v>
      </c>
      <c r="N28423" s="15" t="s">
        <v>250</v>
      </c>
      <c r="O28423" s="15" t="s">
        <v>250</v>
      </c>
      <c r="AB28423" s="6"/>
      <c r="AC28423" s="6"/>
      <c r="AD28423" s="6"/>
    </row>
    <row r="28424" spans="1:30">
      <c r="A28424" t="s">
        <v>55</v>
      </c>
      <c r="B28424" t="s">
        <v>54</v>
      </c>
      <c r="D28424" t="s">
        <v>250</v>
      </c>
      <c r="H28424" s="15" t="s">
        <v>21</v>
      </c>
      <c r="I28424" s="15" t="s">
        <v>244</v>
      </c>
      <c r="J28424" s="15" t="s">
        <v>212</v>
      </c>
      <c r="K28424" s="15" t="s">
        <v>227</v>
      </c>
      <c r="L28424" s="15" t="s">
        <v>247</v>
      </c>
      <c r="M28424" s="15" t="s">
        <v>245</v>
      </c>
      <c r="N28424" s="15" t="s">
        <v>269</v>
      </c>
      <c r="O28424" s="15" t="s">
        <v>250</v>
      </c>
      <c r="AB28424" s="6"/>
      <c r="AC28424" s="6"/>
      <c r="AD28424" s="6"/>
    </row>
    <row r="28425" spans="1:30">
      <c r="A28425" t="s">
        <v>138</v>
      </c>
      <c r="B28425" t="s">
        <v>137</v>
      </c>
      <c r="D28425" t="s">
        <v>250</v>
      </c>
      <c r="H28425" s="15" t="s">
        <v>21</v>
      </c>
      <c r="I28425" s="15" t="s">
        <v>208</v>
      </c>
      <c r="J28425" s="15" t="s">
        <v>240</v>
      </c>
      <c r="K28425" s="15" t="s">
        <v>212</v>
      </c>
      <c r="L28425" s="15" t="s">
        <v>227</v>
      </c>
      <c r="M28425" s="15" t="s">
        <v>265</v>
      </c>
      <c r="N28425" s="15" t="s">
        <v>250</v>
      </c>
      <c r="O28425" s="15" t="s">
        <v>250</v>
      </c>
      <c r="AB28425" s="6"/>
      <c r="AC28425" s="6"/>
      <c r="AD28425" s="6"/>
    </row>
    <row r="28426" spans="1:30">
      <c r="A28426" t="s">
        <v>42</v>
      </c>
      <c r="B28426" t="s">
        <v>41</v>
      </c>
      <c r="D28426" t="s">
        <v>250</v>
      </c>
      <c r="H28426" s="15" t="s">
        <v>204</v>
      </c>
      <c r="I28426" s="15" t="s">
        <v>233</v>
      </c>
      <c r="J28426" s="15" t="s">
        <v>206</v>
      </c>
      <c r="K28426" s="15" t="s">
        <v>250</v>
      </c>
      <c r="L28426" s="15" t="s">
        <v>250</v>
      </c>
      <c r="M28426" s="15" t="s">
        <v>250</v>
      </c>
      <c r="N28426" s="15" t="s">
        <v>250</v>
      </c>
      <c r="O28426" s="15" t="s">
        <v>250</v>
      </c>
      <c r="AB28426" s="6"/>
      <c r="AC28426" s="6"/>
      <c r="AD28426" s="6"/>
    </row>
    <row r="28427" spans="1:30">
      <c r="A28427" t="s">
        <v>66</v>
      </c>
      <c r="B28427" t="s">
        <v>65</v>
      </c>
      <c r="D28427" t="s">
        <v>250</v>
      </c>
      <c r="H28427" s="15" t="s">
        <v>221</v>
      </c>
      <c r="I28427" s="15" t="s">
        <v>208</v>
      </c>
      <c r="J28427" s="15" t="s">
        <v>252</v>
      </c>
      <c r="K28427" s="15" t="s">
        <v>257</v>
      </c>
      <c r="L28427" s="15" t="s">
        <v>223</v>
      </c>
      <c r="M28427" s="15" t="s">
        <v>227</v>
      </c>
      <c r="N28427" s="15" t="s">
        <v>250</v>
      </c>
      <c r="O28427" s="15" t="s">
        <v>250</v>
      </c>
      <c r="AB28427" s="6"/>
      <c r="AC28427" s="6"/>
      <c r="AD28427" s="6"/>
    </row>
    <row r="28428" spans="1:30">
      <c r="A28428" t="s">
        <v>85</v>
      </c>
      <c r="B28428" t="s">
        <v>84</v>
      </c>
      <c r="D28428" t="s">
        <v>250</v>
      </c>
      <c r="H28428" s="15" t="s">
        <v>208</v>
      </c>
      <c r="I28428" s="15" t="s">
        <v>234</v>
      </c>
      <c r="J28428" s="15" t="s">
        <v>252</v>
      </c>
      <c r="K28428" s="15" t="s">
        <v>243</v>
      </c>
      <c r="L28428" s="15" t="s">
        <v>227</v>
      </c>
      <c r="M28428" s="15" t="s">
        <v>250</v>
      </c>
      <c r="N28428" s="15" t="s">
        <v>250</v>
      </c>
      <c r="O28428" s="15" t="s">
        <v>250</v>
      </c>
      <c r="AB28428" s="6"/>
      <c r="AC28428" s="6"/>
      <c r="AD28428" s="6"/>
    </row>
    <row r="28429" spans="1:30">
      <c r="A28429" t="s">
        <v>29</v>
      </c>
      <c r="B28429" t="s">
        <v>28</v>
      </c>
      <c r="D28429" t="s">
        <v>250</v>
      </c>
      <c r="H28429" s="15" t="s">
        <v>205</v>
      </c>
      <c r="I28429" s="15" t="s">
        <v>214</v>
      </c>
      <c r="J28429" s="15" t="s">
        <v>243</v>
      </c>
      <c r="K28429" s="15" t="s">
        <v>240</v>
      </c>
      <c r="L28429" s="15" t="s">
        <v>215</v>
      </c>
      <c r="M28429" s="15" t="s">
        <v>250</v>
      </c>
      <c r="N28429" s="15" t="s">
        <v>250</v>
      </c>
      <c r="O28429" s="15" t="s">
        <v>250</v>
      </c>
      <c r="AB28429" s="6"/>
      <c r="AC28429" s="6"/>
      <c r="AD28429" s="6"/>
    </row>
    <row r="28430" spans="1:30">
      <c r="A28430" t="s">
        <v>66</v>
      </c>
      <c r="B28430" t="s">
        <v>65</v>
      </c>
      <c r="D28430" t="s">
        <v>250</v>
      </c>
      <c r="H28430" s="15" t="s">
        <v>221</v>
      </c>
      <c r="I28430" s="15" t="s">
        <v>208</v>
      </c>
      <c r="J28430" s="15" t="s">
        <v>252</v>
      </c>
      <c r="K28430" s="15" t="s">
        <v>257</v>
      </c>
      <c r="L28430" s="15" t="s">
        <v>223</v>
      </c>
      <c r="M28430" s="15" t="s">
        <v>227</v>
      </c>
      <c r="N28430" s="15" t="s">
        <v>250</v>
      </c>
      <c r="O28430" s="15" t="s">
        <v>250</v>
      </c>
      <c r="AB28430" s="6"/>
      <c r="AC28430" s="6"/>
      <c r="AD28430" s="6"/>
    </row>
    <row r="28431" spans="1:30">
      <c r="A28431" t="s">
        <v>125</v>
      </c>
      <c r="B28431" t="s">
        <v>124</v>
      </c>
      <c r="D28431" t="s">
        <v>250</v>
      </c>
      <c r="H28431" s="15" t="s">
        <v>216</v>
      </c>
      <c r="I28431" s="15" t="s">
        <v>245</v>
      </c>
      <c r="J28431" s="15" t="s">
        <v>206</v>
      </c>
      <c r="K28431" s="15" t="s">
        <v>214</v>
      </c>
      <c r="L28431" s="15" t="s">
        <v>227</v>
      </c>
      <c r="M28431" s="15" t="s">
        <v>250</v>
      </c>
      <c r="N28431" s="15" t="s">
        <v>250</v>
      </c>
      <c r="O28431" s="15" t="s">
        <v>250</v>
      </c>
      <c r="AB28431" s="6"/>
      <c r="AC28431" s="6"/>
      <c r="AD28431" s="6"/>
    </row>
    <row r="28432" spans="1:30">
      <c r="A28432" t="s">
        <v>36</v>
      </c>
      <c r="B28432" t="s">
        <v>35</v>
      </c>
      <c r="D28432" t="s">
        <v>250</v>
      </c>
      <c r="H28432" s="15" t="s">
        <v>210</v>
      </c>
      <c r="I28432" s="15" t="s">
        <v>240</v>
      </c>
      <c r="J28432" s="15" t="s">
        <v>248</v>
      </c>
      <c r="K28432" s="15" t="s">
        <v>208</v>
      </c>
      <c r="L28432" s="15" t="s">
        <v>243</v>
      </c>
      <c r="M28432" s="15" t="s">
        <v>264</v>
      </c>
      <c r="N28432" s="15" t="s">
        <v>250</v>
      </c>
      <c r="O28432" s="15" t="s">
        <v>250</v>
      </c>
      <c r="AB28432" s="6"/>
      <c r="AC28432" s="6"/>
      <c r="AD28432" s="6"/>
    </row>
    <row r="28433" spans="1:30">
      <c r="A28433" t="s">
        <v>85</v>
      </c>
      <c r="B28433" t="s">
        <v>84</v>
      </c>
      <c r="D28433" t="s">
        <v>250</v>
      </c>
      <c r="H28433" s="15" t="s">
        <v>208</v>
      </c>
      <c r="I28433" s="15" t="s">
        <v>234</v>
      </c>
      <c r="J28433" s="15" t="s">
        <v>252</v>
      </c>
      <c r="K28433" s="15" t="s">
        <v>243</v>
      </c>
      <c r="L28433" s="15" t="s">
        <v>227</v>
      </c>
      <c r="M28433" s="15" t="s">
        <v>250</v>
      </c>
      <c r="N28433" s="15" t="s">
        <v>250</v>
      </c>
      <c r="O28433" s="15" t="s">
        <v>250</v>
      </c>
      <c r="AB28433" s="6"/>
      <c r="AC28433" s="6"/>
      <c r="AD28433" s="6"/>
    </row>
    <row r="28434" spans="1:30">
      <c r="A28434" t="s">
        <v>128</v>
      </c>
      <c r="B28434" t="s">
        <v>127</v>
      </c>
      <c r="D28434" t="s">
        <v>250</v>
      </c>
      <c r="H28434" s="15" t="s">
        <v>212</v>
      </c>
      <c r="I28434" s="15" t="s">
        <v>229</v>
      </c>
      <c r="J28434" s="15" t="s">
        <v>208</v>
      </c>
      <c r="K28434" s="15" t="s">
        <v>237</v>
      </c>
      <c r="L28434" s="15" t="s">
        <v>227</v>
      </c>
      <c r="M28434" s="15" t="s">
        <v>265</v>
      </c>
      <c r="N28434" s="15" t="s">
        <v>250</v>
      </c>
      <c r="O28434" s="15" t="s">
        <v>250</v>
      </c>
      <c r="AB28434" s="6"/>
      <c r="AC28434" s="6"/>
      <c r="AD28434" s="6"/>
    </row>
    <row r="28435" spans="1:30">
      <c r="A28435" t="s">
        <v>135</v>
      </c>
      <c r="B28435" t="s">
        <v>134</v>
      </c>
      <c r="D28435" t="s">
        <v>250</v>
      </c>
      <c r="H28435" s="15" t="s">
        <v>212</v>
      </c>
      <c r="I28435" s="15" t="s">
        <v>243</v>
      </c>
      <c r="J28435" s="15" t="s">
        <v>205</v>
      </c>
      <c r="K28435" s="15" t="s">
        <v>208</v>
      </c>
      <c r="L28435" s="15" t="s">
        <v>229</v>
      </c>
      <c r="M28435" s="15" t="s">
        <v>211</v>
      </c>
      <c r="N28435" s="15" t="s">
        <v>227</v>
      </c>
      <c r="O28435" s="15" t="s">
        <v>263</v>
      </c>
      <c r="AB28435" s="6"/>
      <c r="AC28435" s="6"/>
      <c r="AD28435" s="6"/>
    </row>
    <row r="28436" spans="1:30">
      <c r="A28436" t="s">
        <v>61</v>
      </c>
      <c r="B28436" t="s">
        <v>60</v>
      </c>
      <c r="D28436" t="s">
        <v>250</v>
      </c>
      <c r="H28436" s="15" t="s">
        <v>213</v>
      </c>
      <c r="I28436" s="15" t="s">
        <v>240</v>
      </c>
      <c r="J28436" s="15" t="s">
        <v>208</v>
      </c>
      <c r="K28436" s="15" t="s">
        <v>249</v>
      </c>
      <c r="L28436" s="15" t="s">
        <v>227</v>
      </c>
      <c r="M28436" s="15" t="s">
        <v>228</v>
      </c>
      <c r="N28436" s="15" t="s">
        <v>250</v>
      </c>
      <c r="O28436" s="15" t="s">
        <v>250</v>
      </c>
      <c r="AB28436" s="6"/>
      <c r="AC28436" s="6"/>
      <c r="AD28436" s="6"/>
    </row>
    <row r="28437" spans="1:30">
      <c r="A28437" t="s">
        <v>61</v>
      </c>
      <c r="B28437" t="s">
        <v>60</v>
      </c>
      <c r="D28437" t="s">
        <v>250</v>
      </c>
      <c r="H28437" s="15" t="s">
        <v>213</v>
      </c>
      <c r="I28437" s="15" t="s">
        <v>240</v>
      </c>
      <c r="J28437" s="15" t="s">
        <v>208</v>
      </c>
      <c r="K28437" s="15" t="s">
        <v>249</v>
      </c>
      <c r="L28437" s="15" t="s">
        <v>227</v>
      </c>
      <c r="M28437" s="15" t="s">
        <v>228</v>
      </c>
      <c r="N28437" s="15" t="s">
        <v>250</v>
      </c>
      <c r="O28437" s="15" t="s">
        <v>250</v>
      </c>
      <c r="AB28437" s="6"/>
      <c r="AC28437" s="6"/>
      <c r="AD28437" s="6"/>
    </row>
    <row r="28438" spans="1:30">
      <c r="A28438" t="s">
        <v>135</v>
      </c>
      <c r="B28438" t="s">
        <v>134</v>
      </c>
      <c r="D28438" t="s">
        <v>250</v>
      </c>
      <c r="H28438" s="15" t="s">
        <v>212</v>
      </c>
      <c r="I28438" s="15" t="s">
        <v>243</v>
      </c>
      <c r="J28438" s="15" t="s">
        <v>205</v>
      </c>
      <c r="K28438" s="15" t="s">
        <v>208</v>
      </c>
      <c r="L28438" s="15" t="s">
        <v>229</v>
      </c>
      <c r="M28438" s="15" t="s">
        <v>211</v>
      </c>
      <c r="N28438" s="15" t="s">
        <v>227</v>
      </c>
      <c r="O28438" s="15" t="s">
        <v>263</v>
      </c>
      <c r="AB28438" s="6"/>
      <c r="AC28438" s="6"/>
      <c r="AD28438" s="6"/>
    </row>
    <row r="28439" spans="1:30">
      <c r="A28439" t="s">
        <v>42</v>
      </c>
      <c r="B28439" t="s">
        <v>41</v>
      </c>
      <c r="D28439" t="s">
        <v>250</v>
      </c>
      <c r="H28439" s="15" t="s">
        <v>204</v>
      </c>
      <c r="I28439" s="15" t="s">
        <v>233</v>
      </c>
      <c r="J28439" s="15" t="s">
        <v>206</v>
      </c>
      <c r="K28439" s="15" t="s">
        <v>250</v>
      </c>
      <c r="L28439" s="15" t="s">
        <v>250</v>
      </c>
      <c r="M28439" s="15" t="s">
        <v>250</v>
      </c>
      <c r="N28439" s="15" t="s">
        <v>250</v>
      </c>
      <c r="O28439" s="15" t="s">
        <v>250</v>
      </c>
      <c r="AB28439" s="6"/>
      <c r="AC28439" s="6"/>
      <c r="AD28439" s="6"/>
    </row>
    <row r="28440" spans="1:30">
      <c r="A28440" t="s">
        <v>79</v>
      </c>
      <c r="B28440" t="s">
        <v>78</v>
      </c>
      <c r="D28440" t="s">
        <v>250</v>
      </c>
      <c r="H28440" s="15" t="s">
        <v>205</v>
      </c>
      <c r="I28440" s="15" t="s">
        <v>214</v>
      </c>
      <c r="J28440" s="15" t="s">
        <v>248</v>
      </c>
      <c r="K28440" s="15" t="s">
        <v>250</v>
      </c>
      <c r="L28440" s="15" t="s">
        <v>250</v>
      </c>
      <c r="M28440" s="15" t="s">
        <v>250</v>
      </c>
      <c r="N28440" s="15" t="s">
        <v>250</v>
      </c>
      <c r="O28440" s="15" t="s">
        <v>250</v>
      </c>
      <c r="AB28440" s="6"/>
      <c r="AC28440" s="6"/>
      <c r="AD28440" s="6"/>
    </row>
    <row r="28441" spans="1:30">
      <c r="A28441" t="s">
        <v>66</v>
      </c>
      <c r="B28441" t="s">
        <v>65</v>
      </c>
      <c r="D28441" t="s">
        <v>250</v>
      </c>
      <c r="H28441" s="15" t="s">
        <v>221</v>
      </c>
      <c r="I28441" s="15" t="s">
        <v>208</v>
      </c>
      <c r="J28441" s="15" t="s">
        <v>252</v>
      </c>
      <c r="K28441" s="15" t="s">
        <v>257</v>
      </c>
      <c r="L28441" s="15" t="s">
        <v>223</v>
      </c>
      <c r="M28441" s="15" t="s">
        <v>227</v>
      </c>
      <c r="N28441" s="15" t="s">
        <v>250</v>
      </c>
      <c r="O28441" s="15" t="s">
        <v>250</v>
      </c>
      <c r="AB28441" s="6"/>
      <c r="AC28441" s="6"/>
      <c r="AD28441" s="6"/>
    </row>
    <row r="28442" spans="1:30">
      <c r="A28442" t="s">
        <v>15</v>
      </c>
      <c r="B28442" t="s">
        <v>14</v>
      </c>
      <c r="D28442" t="s">
        <v>250</v>
      </c>
      <c r="H28442" s="15" t="s">
        <v>215</v>
      </c>
      <c r="I28442" s="15" t="s">
        <v>205</v>
      </c>
      <c r="J28442" s="15" t="s">
        <v>251</v>
      </c>
      <c r="K28442" s="15" t="s">
        <v>255</v>
      </c>
      <c r="L28442" s="15" t="s">
        <v>250</v>
      </c>
      <c r="M28442" s="15" t="s">
        <v>250</v>
      </c>
      <c r="N28442" s="15" t="s">
        <v>250</v>
      </c>
      <c r="O28442" s="15" t="s">
        <v>250</v>
      </c>
      <c r="AB28442" s="6"/>
      <c r="AC28442" s="6"/>
      <c r="AD28442" s="6"/>
    </row>
    <row r="28443" spans="1:30">
      <c r="A28443" t="s">
        <v>42</v>
      </c>
      <c r="B28443" t="s">
        <v>41</v>
      </c>
      <c r="D28443" t="s">
        <v>250</v>
      </c>
      <c r="H28443" s="15" t="s">
        <v>204</v>
      </c>
      <c r="I28443" s="15" t="s">
        <v>233</v>
      </c>
      <c r="J28443" s="15" t="s">
        <v>206</v>
      </c>
      <c r="K28443" s="15" t="s">
        <v>250</v>
      </c>
      <c r="L28443" s="15" t="s">
        <v>250</v>
      </c>
      <c r="M28443" s="15" t="s">
        <v>250</v>
      </c>
      <c r="N28443" s="15" t="s">
        <v>250</v>
      </c>
      <c r="O28443" s="15" t="s">
        <v>250</v>
      </c>
      <c r="AB28443" s="6"/>
      <c r="AC28443" s="6"/>
      <c r="AD28443" s="6"/>
    </row>
    <row r="28444" spans="1:30">
      <c r="A28444" t="s">
        <v>15</v>
      </c>
      <c r="B28444" t="s">
        <v>14</v>
      </c>
      <c r="D28444" t="s">
        <v>250</v>
      </c>
      <c r="H28444" s="15" t="s">
        <v>215</v>
      </c>
      <c r="I28444" s="15" t="s">
        <v>205</v>
      </c>
      <c r="J28444" s="15" t="s">
        <v>251</v>
      </c>
      <c r="K28444" s="15" t="s">
        <v>255</v>
      </c>
      <c r="L28444" s="15" t="s">
        <v>250</v>
      </c>
      <c r="M28444" s="15" t="s">
        <v>250</v>
      </c>
      <c r="N28444" s="15" t="s">
        <v>250</v>
      </c>
      <c r="O28444" s="15" t="s">
        <v>250</v>
      </c>
      <c r="AB28444" s="6"/>
      <c r="AC28444" s="6"/>
      <c r="AD28444" s="6"/>
    </row>
    <row r="28445" spans="1:30">
      <c r="A28445" t="s">
        <v>138</v>
      </c>
      <c r="B28445" t="s">
        <v>137</v>
      </c>
      <c r="D28445" t="s">
        <v>250</v>
      </c>
      <c r="H28445" s="15" t="s">
        <v>21</v>
      </c>
      <c r="I28445" s="15" t="s">
        <v>208</v>
      </c>
      <c r="J28445" s="15" t="s">
        <v>240</v>
      </c>
      <c r="K28445" s="15" t="s">
        <v>212</v>
      </c>
      <c r="L28445" s="15" t="s">
        <v>227</v>
      </c>
      <c r="M28445" s="15" t="s">
        <v>265</v>
      </c>
      <c r="N28445" s="15" t="s">
        <v>250</v>
      </c>
      <c r="O28445" s="15" t="s">
        <v>250</v>
      </c>
      <c r="AB28445" s="6"/>
      <c r="AC28445" s="6"/>
      <c r="AD28445" s="6"/>
    </row>
    <row r="28446" spans="1:30">
      <c r="A28446" t="s">
        <v>39</v>
      </c>
      <c r="B28446" t="s">
        <v>38</v>
      </c>
      <c r="D28446" t="s">
        <v>250</v>
      </c>
      <c r="H28446" s="15" t="s">
        <v>206</v>
      </c>
      <c r="I28446" s="15" t="s">
        <v>205</v>
      </c>
      <c r="J28446" s="15" t="s">
        <v>250</v>
      </c>
      <c r="K28446" s="15" t="s">
        <v>250</v>
      </c>
      <c r="L28446" s="15" t="s">
        <v>250</v>
      </c>
      <c r="M28446" s="15" t="s">
        <v>250</v>
      </c>
      <c r="N28446" s="15" t="s">
        <v>250</v>
      </c>
      <c r="O28446" s="15" t="s">
        <v>250</v>
      </c>
      <c r="AB28446" s="6"/>
      <c r="AC28446" s="6"/>
      <c r="AD28446" s="6"/>
    </row>
    <row r="28447" spans="1:30">
      <c r="A28447" t="s">
        <v>55</v>
      </c>
      <c r="B28447" t="s">
        <v>54</v>
      </c>
      <c r="D28447" t="s">
        <v>250</v>
      </c>
      <c r="H28447" s="15" t="s">
        <v>21</v>
      </c>
      <c r="I28447" s="15" t="s">
        <v>244</v>
      </c>
      <c r="J28447" s="15" t="s">
        <v>212</v>
      </c>
      <c r="K28447" s="15" t="s">
        <v>227</v>
      </c>
      <c r="L28447" s="15" t="s">
        <v>247</v>
      </c>
      <c r="M28447" s="15" t="s">
        <v>245</v>
      </c>
      <c r="N28447" s="15" t="s">
        <v>269</v>
      </c>
      <c r="O28447" s="15" t="s">
        <v>250</v>
      </c>
      <c r="AB28447" s="6"/>
      <c r="AC28447" s="6"/>
      <c r="AD28447" s="6"/>
    </row>
    <row r="28448" spans="1:30">
      <c r="A28448" t="s">
        <v>15</v>
      </c>
      <c r="B28448" t="s">
        <v>14</v>
      </c>
      <c r="D28448" t="s">
        <v>250</v>
      </c>
      <c r="H28448" s="15" t="s">
        <v>215</v>
      </c>
      <c r="I28448" s="15" t="s">
        <v>205</v>
      </c>
      <c r="J28448" s="15" t="s">
        <v>251</v>
      </c>
      <c r="K28448" s="15" t="s">
        <v>255</v>
      </c>
      <c r="L28448" s="15" t="s">
        <v>250</v>
      </c>
      <c r="M28448" s="15" t="s">
        <v>250</v>
      </c>
      <c r="N28448" s="15" t="s">
        <v>250</v>
      </c>
      <c r="O28448" s="15" t="s">
        <v>250</v>
      </c>
      <c r="AB28448" s="6"/>
      <c r="AC28448" s="6"/>
      <c r="AD28448" s="6"/>
    </row>
    <row r="28449" spans="1:30">
      <c r="A28449" t="s">
        <v>138</v>
      </c>
      <c r="B28449" t="s">
        <v>137</v>
      </c>
      <c r="D28449" t="s">
        <v>250</v>
      </c>
      <c r="H28449" s="15" t="s">
        <v>21</v>
      </c>
      <c r="I28449" s="15" t="s">
        <v>208</v>
      </c>
      <c r="J28449" s="15" t="s">
        <v>240</v>
      </c>
      <c r="K28449" s="15" t="s">
        <v>212</v>
      </c>
      <c r="L28449" s="15" t="s">
        <v>227</v>
      </c>
      <c r="M28449" s="15" t="s">
        <v>265</v>
      </c>
      <c r="N28449" s="15" t="s">
        <v>250</v>
      </c>
      <c r="O28449" s="15" t="s">
        <v>250</v>
      </c>
      <c r="AB28449" s="6"/>
      <c r="AC28449" s="6"/>
      <c r="AD28449" s="6"/>
    </row>
    <row r="28450" spans="1:30">
      <c r="A28450" t="s">
        <v>39</v>
      </c>
      <c r="B28450" t="s">
        <v>38</v>
      </c>
      <c r="D28450" t="s">
        <v>250</v>
      </c>
      <c r="H28450" s="15" t="s">
        <v>206</v>
      </c>
      <c r="I28450" s="15" t="s">
        <v>205</v>
      </c>
      <c r="J28450" s="15" t="s">
        <v>250</v>
      </c>
      <c r="K28450" s="15" t="s">
        <v>250</v>
      </c>
      <c r="L28450" s="15" t="s">
        <v>250</v>
      </c>
      <c r="M28450" s="15" t="s">
        <v>250</v>
      </c>
      <c r="N28450" s="15" t="s">
        <v>250</v>
      </c>
      <c r="O28450" s="15" t="s">
        <v>250</v>
      </c>
      <c r="AB28450" s="6"/>
      <c r="AC28450" s="6"/>
      <c r="AD28450" s="6"/>
    </row>
    <row r="28451" spans="1:30">
      <c r="A28451" t="s">
        <v>39</v>
      </c>
      <c r="B28451" t="s">
        <v>38</v>
      </c>
      <c r="D28451" t="s">
        <v>250</v>
      </c>
      <c r="H28451" s="15" t="s">
        <v>206</v>
      </c>
      <c r="I28451" s="15" t="s">
        <v>205</v>
      </c>
      <c r="J28451" s="15" t="s">
        <v>250</v>
      </c>
      <c r="K28451" s="15" t="s">
        <v>250</v>
      </c>
      <c r="L28451" s="15" t="s">
        <v>250</v>
      </c>
      <c r="M28451" s="15" t="s">
        <v>250</v>
      </c>
      <c r="N28451" s="15" t="s">
        <v>250</v>
      </c>
      <c r="O28451" s="15" t="s">
        <v>250</v>
      </c>
      <c r="AB28451" s="6"/>
      <c r="AC28451" s="6"/>
      <c r="AD28451" s="6"/>
    </row>
    <row r="28452" spans="1:30">
      <c r="A28452" t="s">
        <v>125</v>
      </c>
      <c r="B28452" t="s">
        <v>124</v>
      </c>
      <c r="D28452" t="s">
        <v>250</v>
      </c>
      <c r="H28452" s="15" t="s">
        <v>216</v>
      </c>
      <c r="I28452" s="15" t="s">
        <v>245</v>
      </c>
      <c r="J28452" s="15" t="s">
        <v>206</v>
      </c>
      <c r="K28452" s="15" t="s">
        <v>214</v>
      </c>
      <c r="L28452" s="15" t="s">
        <v>227</v>
      </c>
      <c r="M28452" s="15" t="s">
        <v>250</v>
      </c>
      <c r="N28452" s="15" t="s">
        <v>250</v>
      </c>
      <c r="O28452" s="15" t="s">
        <v>250</v>
      </c>
      <c r="AB28452" s="6"/>
      <c r="AC28452" s="6"/>
      <c r="AD28452" s="6"/>
    </row>
    <row r="28453" spans="1:30">
      <c r="A28453" t="s">
        <v>36</v>
      </c>
      <c r="B28453" t="s">
        <v>35</v>
      </c>
      <c r="D28453" t="s">
        <v>250</v>
      </c>
      <c r="H28453" s="15" t="s">
        <v>210</v>
      </c>
      <c r="I28453" s="15" t="s">
        <v>240</v>
      </c>
      <c r="J28453" s="15" t="s">
        <v>248</v>
      </c>
      <c r="K28453" s="15" t="s">
        <v>208</v>
      </c>
      <c r="L28453" s="15" t="s">
        <v>243</v>
      </c>
      <c r="M28453" s="15" t="s">
        <v>264</v>
      </c>
      <c r="N28453" s="15" t="s">
        <v>250</v>
      </c>
      <c r="O28453" s="15" t="s">
        <v>250</v>
      </c>
      <c r="AB28453" s="6"/>
      <c r="AC28453" s="6"/>
      <c r="AD28453" s="6"/>
    </row>
    <row r="28454" spans="1:30">
      <c r="A28454" t="s">
        <v>23</v>
      </c>
      <c r="B28454" t="s">
        <v>22</v>
      </c>
      <c r="D28454" t="s">
        <v>250</v>
      </c>
      <c r="H28454" s="15" t="s">
        <v>21</v>
      </c>
      <c r="I28454" s="15" t="s">
        <v>233</v>
      </c>
      <c r="J28454" s="15" t="s">
        <v>208</v>
      </c>
      <c r="K28454" s="15" t="s">
        <v>240</v>
      </c>
      <c r="L28454" s="15" t="s">
        <v>259</v>
      </c>
      <c r="M28454" s="15" t="s">
        <v>250</v>
      </c>
      <c r="N28454" s="15" t="s">
        <v>250</v>
      </c>
      <c r="O28454" s="15" t="s">
        <v>250</v>
      </c>
      <c r="AB28454" s="6"/>
      <c r="AC28454" s="6"/>
      <c r="AD28454" s="6"/>
    </row>
    <row r="28455" spans="1:30">
      <c r="A28455" t="s">
        <v>15</v>
      </c>
      <c r="B28455" t="s">
        <v>14</v>
      </c>
      <c r="D28455" t="s">
        <v>250</v>
      </c>
      <c r="H28455" s="15" t="s">
        <v>215</v>
      </c>
      <c r="I28455" s="15" t="s">
        <v>205</v>
      </c>
      <c r="J28455" s="15" t="s">
        <v>251</v>
      </c>
      <c r="K28455" s="15" t="s">
        <v>255</v>
      </c>
      <c r="L28455" s="15" t="s">
        <v>250</v>
      </c>
      <c r="M28455" s="15" t="s">
        <v>250</v>
      </c>
      <c r="N28455" s="15" t="s">
        <v>250</v>
      </c>
      <c r="O28455" s="15" t="s">
        <v>250</v>
      </c>
      <c r="AB28455" s="6"/>
      <c r="AC28455" s="6"/>
      <c r="AD28455" s="6"/>
    </row>
    <row r="28456" spans="1:30">
      <c r="A28456" t="s">
        <v>29</v>
      </c>
      <c r="B28456" t="s">
        <v>28</v>
      </c>
      <c r="D28456" t="s">
        <v>250</v>
      </c>
      <c r="H28456" s="15" t="s">
        <v>205</v>
      </c>
      <c r="I28456" s="15" t="s">
        <v>214</v>
      </c>
      <c r="J28456" s="15" t="s">
        <v>243</v>
      </c>
      <c r="K28456" s="15" t="s">
        <v>240</v>
      </c>
      <c r="L28456" s="15" t="s">
        <v>215</v>
      </c>
      <c r="M28456" s="15" t="s">
        <v>250</v>
      </c>
      <c r="N28456" s="15" t="s">
        <v>250</v>
      </c>
      <c r="O28456" s="15" t="s">
        <v>250</v>
      </c>
      <c r="AB28456" s="6"/>
      <c r="AC28456" s="6"/>
      <c r="AD28456" s="6"/>
    </row>
    <row r="28457" spans="1:30">
      <c r="A28457" t="s">
        <v>138</v>
      </c>
      <c r="B28457" t="s">
        <v>137</v>
      </c>
      <c r="D28457" t="s">
        <v>250</v>
      </c>
      <c r="H28457" s="15" t="s">
        <v>21</v>
      </c>
      <c r="I28457" s="15" t="s">
        <v>208</v>
      </c>
      <c r="J28457" s="15" t="s">
        <v>240</v>
      </c>
      <c r="K28457" s="15" t="s">
        <v>212</v>
      </c>
      <c r="L28457" s="15" t="s">
        <v>227</v>
      </c>
      <c r="M28457" s="15" t="s">
        <v>265</v>
      </c>
      <c r="N28457" s="15" t="s">
        <v>250</v>
      </c>
      <c r="O28457" s="15" t="s">
        <v>250</v>
      </c>
      <c r="AB28457" s="6"/>
      <c r="AC28457" s="6"/>
      <c r="AD28457" s="6"/>
    </row>
    <row r="28458" spans="1:30">
      <c r="A28458" t="s">
        <v>66</v>
      </c>
      <c r="B28458" t="s">
        <v>65</v>
      </c>
      <c r="D28458" t="s">
        <v>250</v>
      </c>
      <c r="H28458" s="15" t="s">
        <v>221</v>
      </c>
      <c r="I28458" s="15" t="s">
        <v>208</v>
      </c>
      <c r="J28458" s="15" t="s">
        <v>252</v>
      </c>
      <c r="K28458" s="15" t="s">
        <v>257</v>
      </c>
      <c r="L28458" s="15" t="s">
        <v>223</v>
      </c>
      <c r="M28458" s="15" t="s">
        <v>227</v>
      </c>
      <c r="N28458" s="15" t="s">
        <v>250</v>
      </c>
      <c r="O28458" s="15" t="s">
        <v>250</v>
      </c>
      <c r="AB28458" s="6"/>
      <c r="AC28458" s="6"/>
      <c r="AD28458" s="6"/>
    </row>
    <row r="28459" spans="1:30">
      <c r="A28459" t="s">
        <v>29</v>
      </c>
      <c r="B28459" t="s">
        <v>28</v>
      </c>
      <c r="D28459" t="s">
        <v>250</v>
      </c>
      <c r="H28459" s="15" t="s">
        <v>205</v>
      </c>
      <c r="I28459" s="15" t="s">
        <v>214</v>
      </c>
      <c r="J28459" s="15" t="s">
        <v>243</v>
      </c>
      <c r="K28459" s="15" t="s">
        <v>240</v>
      </c>
      <c r="L28459" s="15" t="s">
        <v>215</v>
      </c>
      <c r="M28459" s="15" t="s">
        <v>250</v>
      </c>
      <c r="N28459" s="15" t="s">
        <v>250</v>
      </c>
      <c r="O28459" s="15" t="s">
        <v>250</v>
      </c>
      <c r="AB28459" s="6"/>
      <c r="AC28459" s="6"/>
      <c r="AD28459" s="6"/>
    </row>
    <row r="28460" spans="1:30">
      <c r="A28460" t="s">
        <v>42</v>
      </c>
      <c r="B28460" t="s">
        <v>41</v>
      </c>
      <c r="D28460" t="s">
        <v>250</v>
      </c>
      <c r="H28460" s="15" t="s">
        <v>204</v>
      </c>
      <c r="I28460" s="15" t="s">
        <v>233</v>
      </c>
      <c r="J28460" s="15" t="s">
        <v>206</v>
      </c>
      <c r="K28460" s="15" t="s">
        <v>250</v>
      </c>
      <c r="L28460" s="15" t="s">
        <v>250</v>
      </c>
      <c r="M28460" s="15" t="s">
        <v>250</v>
      </c>
      <c r="N28460" s="15" t="s">
        <v>250</v>
      </c>
      <c r="O28460" s="15" t="s">
        <v>250</v>
      </c>
      <c r="AB28460" s="6"/>
      <c r="AC28460" s="6"/>
      <c r="AD28460" s="6"/>
    </row>
    <row r="28461" spans="1:30">
      <c r="A28461" t="s">
        <v>144</v>
      </c>
      <c r="B28461" t="s">
        <v>143</v>
      </c>
      <c r="D28461" t="s">
        <v>250</v>
      </c>
      <c r="H28461" s="15" t="s">
        <v>212</v>
      </c>
      <c r="I28461" s="15" t="s">
        <v>229</v>
      </c>
      <c r="J28461" s="15" t="s">
        <v>211</v>
      </c>
      <c r="K28461" s="15" t="s">
        <v>237</v>
      </c>
      <c r="L28461" s="15" t="s">
        <v>242</v>
      </c>
      <c r="M28461" s="15" t="s">
        <v>266</v>
      </c>
      <c r="N28461" s="15" t="s">
        <v>243</v>
      </c>
      <c r="O28461" s="15" t="s">
        <v>250</v>
      </c>
      <c r="AB28461" s="6"/>
      <c r="AC28461" s="6"/>
      <c r="AD28461" s="6"/>
    </row>
    <row r="28462" spans="1:30">
      <c r="A28462" t="s">
        <v>96</v>
      </c>
      <c r="B28462" t="s">
        <v>95</v>
      </c>
      <c r="D28462" t="s">
        <v>250</v>
      </c>
      <c r="H28462" s="15" t="s">
        <v>211</v>
      </c>
      <c r="I28462" s="15" t="s">
        <v>242</v>
      </c>
      <c r="J28462" s="15" t="s">
        <v>208</v>
      </c>
      <c r="K28462" s="15" t="s">
        <v>227</v>
      </c>
      <c r="L28462" s="15" t="s">
        <v>260</v>
      </c>
      <c r="M28462" s="15" t="s">
        <v>243</v>
      </c>
      <c r="N28462" s="15" t="s">
        <v>250</v>
      </c>
      <c r="O28462" s="15" t="s">
        <v>250</v>
      </c>
      <c r="AB28462" s="6"/>
      <c r="AC28462" s="6"/>
      <c r="AD28462" s="6"/>
    </row>
    <row r="28463" spans="1:30">
      <c r="A28463" t="s">
        <v>55</v>
      </c>
      <c r="B28463" t="s">
        <v>54</v>
      </c>
      <c r="D28463" t="s">
        <v>250</v>
      </c>
      <c r="H28463" s="15" t="s">
        <v>21</v>
      </c>
      <c r="I28463" s="15" t="s">
        <v>244</v>
      </c>
      <c r="J28463" s="15" t="s">
        <v>212</v>
      </c>
      <c r="K28463" s="15" t="s">
        <v>227</v>
      </c>
      <c r="L28463" s="15" t="s">
        <v>247</v>
      </c>
      <c r="M28463" s="15" t="s">
        <v>245</v>
      </c>
      <c r="N28463" s="15" t="s">
        <v>269</v>
      </c>
      <c r="O28463" s="15" t="s">
        <v>250</v>
      </c>
      <c r="AB28463" s="6"/>
      <c r="AC28463" s="6"/>
      <c r="AD28463" s="6"/>
    </row>
    <row r="28464" spans="1:30">
      <c r="A28464" t="s">
        <v>52</v>
      </c>
      <c r="B28464" t="s">
        <v>51</v>
      </c>
      <c r="D28464" t="s">
        <v>250</v>
      </c>
      <c r="H28464" s="15" t="s">
        <v>207</v>
      </c>
      <c r="I28464" s="15" t="s">
        <v>213</v>
      </c>
      <c r="J28464" s="15" t="s">
        <v>208</v>
      </c>
      <c r="K28464" s="15" t="s">
        <v>243</v>
      </c>
      <c r="L28464" s="15" t="s">
        <v>252</v>
      </c>
      <c r="M28464" s="15" t="s">
        <v>227</v>
      </c>
      <c r="N28464" s="15" t="s">
        <v>250</v>
      </c>
      <c r="O28464" s="15" t="s">
        <v>250</v>
      </c>
      <c r="AB28464" s="6"/>
      <c r="AC28464" s="6"/>
      <c r="AD28464" s="6"/>
    </row>
    <row r="28465" spans="1:30">
      <c r="A28465" t="s">
        <v>42</v>
      </c>
      <c r="B28465" t="s">
        <v>41</v>
      </c>
      <c r="D28465" t="s">
        <v>250</v>
      </c>
      <c r="H28465" s="15" t="s">
        <v>204</v>
      </c>
      <c r="I28465" s="15" t="s">
        <v>233</v>
      </c>
      <c r="J28465" s="15" t="s">
        <v>206</v>
      </c>
      <c r="K28465" s="15" t="s">
        <v>250</v>
      </c>
      <c r="L28465" s="15" t="s">
        <v>250</v>
      </c>
      <c r="M28465" s="15" t="s">
        <v>250</v>
      </c>
      <c r="N28465" s="15" t="s">
        <v>250</v>
      </c>
      <c r="O28465" s="15" t="s">
        <v>250</v>
      </c>
      <c r="AB28465" s="6"/>
      <c r="AC28465" s="6"/>
      <c r="AD28465" s="6"/>
    </row>
    <row r="28466" spans="1:30">
      <c r="A28466" t="s">
        <v>144</v>
      </c>
      <c r="B28466" t="s">
        <v>143</v>
      </c>
      <c r="D28466" t="s">
        <v>250</v>
      </c>
      <c r="H28466" s="15" t="s">
        <v>212</v>
      </c>
      <c r="I28466" s="15" t="s">
        <v>229</v>
      </c>
      <c r="J28466" s="15" t="s">
        <v>211</v>
      </c>
      <c r="K28466" s="15" t="s">
        <v>237</v>
      </c>
      <c r="L28466" s="15" t="s">
        <v>242</v>
      </c>
      <c r="M28466" s="15" t="s">
        <v>266</v>
      </c>
      <c r="N28466" s="15" t="s">
        <v>243</v>
      </c>
      <c r="O28466" s="15" t="s">
        <v>250</v>
      </c>
      <c r="AB28466" s="6"/>
      <c r="AC28466" s="6"/>
      <c r="AD28466" s="6"/>
    </row>
    <row r="28467" spans="1:30">
      <c r="A28467" t="s">
        <v>23</v>
      </c>
      <c r="B28467" t="s">
        <v>22</v>
      </c>
      <c r="D28467" t="s">
        <v>250</v>
      </c>
      <c r="H28467" s="15" t="s">
        <v>21</v>
      </c>
      <c r="I28467" s="15" t="s">
        <v>233</v>
      </c>
      <c r="J28467" s="15" t="s">
        <v>208</v>
      </c>
      <c r="K28467" s="15" t="s">
        <v>240</v>
      </c>
      <c r="L28467" s="15" t="s">
        <v>259</v>
      </c>
      <c r="M28467" s="15" t="s">
        <v>250</v>
      </c>
      <c r="N28467" s="15" t="s">
        <v>250</v>
      </c>
      <c r="O28467" s="15" t="s">
        <v>250</v>
      </c>
      <c r="AB28467" s="6"/>
      <c r="AC28467" s="6"/>
      <c r="AD28467" s="6"/>
    </row>
    <row r="28468" spans="1:30">
      <c r="A28468" t="s">
        <v>19</v>
      </c>
      <c r="B28468" t="s">
        <v>18</v>
      </c>
      <c r="D28468" t="s">
        <v>250</v>
      </c>
      <c r="H28468" s="15" t="s">
        <v>206</v>
      </c>
      <c r="I28468" s="15" t="s">
        <v>239</v>
      </c>
      <c r="J28468" s="15" t="s">
        <v>246</v>
      </c>
      <c r="K28468" s="15" t="s">
        <v>254</v>
      </c>
      <c r="L28468" s="15" t="s">
        <v>258</v>
      </c>
      <c r="M28468" s="15" t="s">
        <v>227</v>
      </c>
      <c r="N28468" s="15" t="s">
        <v>250</v>
      </c>
      <c r="O28468" s="15" t="s">
        <v>250</v>
      </c>
      <c r="AB28468" s="6"/>
      <c r="AC28468" s="6"/>
      <c r="AD28468" s="6"/>
    </row>
    <row r="28469" spans="1:30">
      <c r="A28469" t="s">
        <v>42</v>
      </c>
      <c r="B28469" t="s">
        <v>41</v>
      </c>
      <c r="D28469" t="s">
        <v>250</v>
      </c>
      <c r="H28469" s="15" t="s">
        <v>204</v>
      </c>
      <c r="I28469" s="15" t="s">
        <v>233</v>
      </c>
      <c r="J28469" s="15" t="s">
        <v>206</v>
      </c>
      <c r="K28469" s="15" t="s">
        <v>250</v>
      </c>
      <c r="L28469" s="15" t="s">
        <v>250</v>
      </c>
      <c r="M28469" s="15" t="s">
        <v>250</v>
      </c>
      <c r="N28469" s="15" t="s">
        <v>250</v>
      </c>
      <c r="O28469" s="15" t="s">
        <v>250</v>
      </c>
      <c r="AB28469" s="6"/>
      <c r="AC28469" s="6"/>
      <c r="AD28469" s="6"/>
    </row>
    <row r="28470" spans="1:30">
      <c r="A28470" t="s">
        <v>61</v>
      </c>
      <c r="B28470" t="s">
        <v>60</v>
      </c>
      <c r="D28470" t="s">
        <v>250</v>
      </c>
      <c r="H28470" s="15" t="s">
        <v>213</v>
      </c>
      <c r="I28470" s="15" t="s">
        <v>240</v>
      </c>
      <c r="J28470" s="15" t="s">
        <v>208</v>
      </c>
      <c r="K28470" s="15" t="s">
        <v>249</v>
      </c>
      <c r="L28470" s="15" t="s">
        <v>227</v>
      </c>
      <c r="M28470" s="15" t="s">
        <v>228</v>
      </c>
      <c r="N28470" s="15" t="s">
        <v>250</v>
      </c>
      <c r="O28470" s="15" t="s">
        <v>250</v>
      </c>
      <c r="AB28470" s="6"/>
      <c r="AC28470" s="6"/>
      <c r="AD28470" s="6"/>
    </row>
    <row r="28471" spans="1:30">
      <c r="A28471" t="s">
        <v>99</v>
      </c>
      <c r="B28471" t="s">
        <v>98</v>
      </c>
      <c r="D28471" t="s">
        <v>250</v>
      </c>
      <c r="H28471" s="15" t="s">
        <v>209</v>
      </c>
      <c r="I28471" s="15" t="s">
        <v>241</v>
      </c>
      <c r="J28471" s="15" t="s">
        <v>206</v>
      </c>
      <c r="K28471" s="15" t="s">
        <v>250</v>
      </c>
      <c r="L28471" s="15" t="s">
        <v>250</v>
      </c>
      <c r="M28471" s="15" t="s">
        <v>250</v>
      </c>
      <c r="N28471" s="15" t="s">
        <v>250</v>
      </c>
      <c r="O28471" s="15" t="s">
        <v>250</v>
      </c>
      <c r="AB28471" s="6"/>
      <c r="AC28471" s="6"/>
      <c r="AD28471" s="6"/>
    </row>
    <row r="28472" spans="1:30">
      <c r="A28472" t="s">
        <v>96</v>
      </c>
      <c r="B28472" t="s">
        <v>95</v>
      </c>
      <c r="D28472" t="s">
        <v>250</v>
      </c>
      <c r="H28472" s="15" t="s">
        <v>211</v>
      </c>
      <c r="I28472" s="15" t="s">
        <v>242</v>
      </c>
      <c r="J28472" s="15" t="s">
        <v>208</v>
      </c>
      <c r="K28472" s="15" t="s">
        <v>227</v>
      </c>
      <c r="L28472" s="15" t="s">
        <v>260</v>
      </c>
      <c r="M28472" s="15" t="s">
        <v>243</v>
      </c>
      <c r="N28472" s="15" t="s">
        <v>250</v>
      </c>
      <c r="O28472" s="15" t="s">
        <v>250</v>
      </c>
      <c r="AB28472" s="6"/>
      <c r="AC28472" s="6"/>
      <c r="AD28472" s="6"/>
    </row>
    <row r="28473" spans="1:30">
      <c r="A28473" t="s">
        <v>29</v>
      </c>
      <c r="B28473" t="s">
        <v>28</v>
      </c>
      <c r="D28473" t="s">
        <v>250</v>
      </c>
      <c r="H28473" s="15" t="s">
        <v>205</v>
      </c>
      <c r="I28473" s="15" t="s">
        <v>214</v>
      </c>
      <c r="J28473" s="15" t="s">
        <v>243</v>
      </c>
      <c r="K28473" s="15" t="s">
        <v>240</v>
      </c>
      <c r="L28473" s="15" t="s">
        <v>215</v>
      </c>
      <c r="M28473" s="15" t="s">
        <v>250</v>
      </c>
      <c r="N28473" s="15" t="s">
        <v>250</v>
      </c>
      <c r="O28473" s="15" t="s">
        <v>250</v>
      </c>
      <c r="AB28473" s="6"/>
      <c r="AC28473" s="6"/>
      <c r="AD28473" s="6"/>
    </row>
    <row r="28474" spans="1:30">
      <c r="A28474" t="s">
        <v>45</v>
      </c>
      <c r="B28474" t="s">
        <v>44</v>
      </c>
      <c r="D28474" t="s">
        <v>250</v>
      </c>
      <c r="H28474" s="15" t="s">
        <v>21</v>
      </c>
      <c r="I28474" s="15" t="s">
        <v>208</v>
      </c>
      <c r="J28474" s="15" t="s">
        <v>240</v>
      </c>
      <c r="K28474" s="15" t="s">
        <v>243</v>
      </c>
      <c r="L28474" s="15" t="s">
        <v>247</v>
      </c>
      <c r="M28474" s="15" t="s">
        <v>230</v>
      </c>
      <c r="N28474" s="15" t="s">
        <v>231</v>
      </c>
      <c r="O28474" s="15" t="s">
        <v>268</v>
      </c>
      <c r="AB28474" s="6"/>
      <c r="AC28474" s="6"/>
      <c r="AD28474" s="6"/>
    </row>
    <row r="28475" spans="1:30">
      <c r="A28475" t="s">
        <v>23</v>
      </c>
      <c r="B28475" t="s">
        <v>22</v>
      </c>
      <c r="D28475" t="s">
        <v>250</v>
      </c>
      <c r="H28475" s="15" t="s">
        <v>21</v>
      </c>
      <c r="I28475" s="15" t="s">
        <v>233</v>
      </c>
      <c r="J28475" s="15" t="s">
        <v>208</v>
      </c>
      <c r="K28475" s="15" t="s">
        <v>240</v>
      </c>
      <c r="L28475" s="15" t="s">
        <v>259</v>
      </c>
      <c r="M28475" s="15" t="s">
        <v>250</v>
      </c>
      <c r="N28475" s="15" t="s">
        <v>250</v>
      </c>
      <c r="O28475" s="15" t="s">
        <v>250</v>
      </c>
      <c r="AB28475" s="6"/>
      <c r="AC28475" s="6"/>
      <c r="AD28475" s="6"/>
    </row>
    <row r="28476" spans="1:30">
      <c r="A28476" t="s">
        <v>23</v>
      </c>
      <c r="B28476" t="s">
        <v>22</v>
      </c>
      <c r="D28476" t="s">
        <v>250</v>
      </c>
      <c r="H28476" s="15" t="s">
        <v>21</v>
      </c>
      <c r="I28476" s="15" t="s">
        <v>233</v>
      </c>
      <c r="J28476" s="15" t="s">
        <v>208</v>
      </c>
      <c r="K28476" s="15" t="s">
        <v>240</v>
      </c>
      <c r="L28476" s="15" t="s">
        <v>259</v>
      </c>
      <c r="M28476" s="15" t="s">
        <v>250</v>
      </c>
      <c r="N28476" s="15" t="s">
        <v>250</v>
      </c>
      <c r="O28476" s="15" t="s">
        <v>250</v>
      </c>
      <c r="AB28476" s="6"/>
      <c r="AC28476" s="6"/>
      <c r="AD28476" s="6"/>
    </row>
    <row r="28477" spans="1:30">
      <c r="A28477" t="s">
        <v>96</v>
      </c>
      <c r="B28477" t="s">
        <v>95</v>
      </c>
      <c r="D28477" t="s">
        <v>250</v>
      </c>
      <c r="H28477" s="15" t="s">
        <v>211</v>
      </c>
      <c r="I28477" s="15" t="s">
        <v>242</v>
      </c>
      <c r="J28477" s="15" t="s">
        <v>208</v>
      </c>
      <c r="K28477" s="15" t="s">
        <v>227</v>
      </c>
      <c r="L28477" s="15" t="s">
        <v>260</v>
      </c>
      <c r="M28477" s="15" t="s">
        <v>243</v>
      </c>
      <c r="N28477" s="15" t="s">
        <v>250</v>
      </c>
      <c r="O28477" s="15" t="s">
        <v>250</v>
      </c>
      <c r="AB28477" s="6"/>
      <c r="AC28477" s="6"/>
      <c r="AD28477" s="6"/>
    </row>
    <row r="28478" spans="1:30">
      <c r="A28478" t="s">
        <v>52</v>
      </c>
      <c r="B28478" t="s">
        <v>51</v>
      </c>
      <c r="D28478" t="s">
        <v>250</v>
      </c>
      <c r="H28478" s="15" t="s">
        <v>207</v>
      </c>
      <c r="I28478" s="15" t="s">
        <v>213</v>
      </c>
      <c r="J28478" s="15" t="s">
        <v>208</v>
      </c>
      <c r="K28478" s="15" t="s">
        <v>243</v>
      </c>
      <c r="L28478" s="15" t="s">
        <v>252</v>
      </c>
      <c r="M28478" s="15" t="s">
        <v>227</v>
      </c>
      <c r="N28478" s="15" t="s">
        <v>250</v>
      </c>
      <c r="O28478" s="15" t="s">
        <v>250</v>
      </c>
      <c r="AB28478" s="6"/>
      <c r="AC28478" s="6"/>
      <c r="AD28478" s="6"/>
    </row>
    <row r="28479" spans="1:30">
      <c r="A28479" t="s">
        <v>36</v>
      </c>
      <c r="B28479" t="s">
        <v>35</v>
      </c>
      <c r="D28479" t="s">
        <v>250</v>
      </c>
      <c r="H28479" s="15" t="s">
        <v>210</v>
      </c>
      <c r="I28479" s="15" t="s">
        <v>240</v>
      </c>
      <c r="J28479" s="15" t="s">
        <v>248</v>
      </c>
      <c r="K28479" s="15" t="s">
        <v>208</v>
      </c>
      <c r="L28479" s="15" t="s">
        <v>243</v>
      </c>
      <c r="M28479" s="15" t="s">
        <v>264</v>
      </c>
      <c r="N28479" s="15" t="s">
        <v>250</v>
      </c>
      <c r="O28479" s="15" t="s">
        <v>250</v>
      </c>
      <c r="AB28479" s="6"/>
      <c r="AC28479" s="6"/>
      <c r="AD28479" s="6"/>
    </row>
    <row r="28480" spans="1:30">
      <c r="A28480" t="s">
        <v>52</v>
      </c>
      <c r="B28480" t="s">
        <v>51</v>
      </c>
      <c r="D28480" t="s">
        <v>250</v>
      </c>
      <c r="H28480" s="15" t="s">
        <v>207</v>
      </c>
      <c r="I28480" s="15" t="s">
        <v>213</v>
      </c>
      <c r="J28480" s="15" t="s">
        <v>208</v>
      </c>
      <c r="K28480" s="15" t="s">
        <v>243</v>
      </c>
      <c r="L28480" s="15" t="s">
        <v>252</v>
      </c>
      <c r="M28480" s="15" t="s">
        <v>227</v>
      </c>
      <c r="N28480" s="15" t="s">
        <v>250</v>
      </c>
      <c r="O28480" s="15" t="s">
        <v>250</v>
      </c>
      <c r="AB28480" s="6"/>
      <c r="AC28480" s="6"/>
      <c r="AD28480" s="6"/>
    </row>
    <row r="28481" spans="1:30">
      <c r="A28481" t="s">
        <v>29</v>
      </c>
      <c r="B28481" t="s">
        <v>28</v>
      </c>
      <c r="D28481" t="s">
        <v>250</v>
      </c>
      <c r="H28481" s="15" t="s">
        <v>205</v>
      </c>
      <c r="I28481" s="15" t="s">
        <v>214</v>
      </c>
      <c r="J28481" s="15" t="s">
        <v>243</v>
      </c>
      <c r="K28481" s="15" t="s">
        <v>240</v>
      </c>
      <c r="L28481" s="15" t="s">
        <v>215</v>
      </c>
      <c r="M28481" s="15" t="s">
        <v>250</v>
      </c>
      <c r="N28481" s="15" t="s">
        <v>250</v>
      </c>
      <c r="O28481" s="15" t="s">
        <v>250</v>
      </c>
      <c r="AB28481" s="6"/>
      <c r="AC28481" s="6"/>
      <c r="AD28481" s="6"/>
    </row>
    <row r="28482" spans="1:30">
      <c r="A28482" t="s">
        <v>73</v>
      </c>
      <c r="B28482" t="s">
        <v>72</v>
      </c>
      <c r="D28482" t="s">
        <v>250</v>
      </c>
      <c r="H28482" s="15" t="s">
        <v>220</v>
      </c>
      <c r="I28482" s="15" t="s">
        <v>213</v>
      </c>
      <c r="J28482" s="15" t="s">
        <v>205</v>
      </c>
      <c r="K28482" s="15" t="s">
        <v>208</v>
      </c>
      <c r="L28482" s="15" t="s">
        <v>263</v>
      </c>
      <c r="M28482" s="15" t="s">
        <v>227</v>
      </c>
      <c r="N28482" s="15" t="s">
        <v>250</v>
      </c>
      <c r="O28482" s="15" t="s">
        <v>250</v>
      </c>
      <c r="AB28482" s="6"/>
      <c r="AC28482" s="6"/>
      <c r="AD28482" s="6"/>
    </row>
    <row r="28483" spans="1:30">
      <c r="A28483" t="s">
        <v>45</v>
      </c>
      <c r="B28483" t="s">
        <v>44</v>
      </c>
      <c r="D28483" t="s">
        <v>250</v>
      </c>
      <c r="H28483" s="15" t="s">
        <v>21</v>
      </c>
      <c r="I28483" s="15" t="s">
        <v>208</v>
      </c>
      <c r="J28483" s="15" t="s">
        <v>240</v>
      </c>
      <c r="K28483" s="15" t="s">
        <v>243</v>
      </c>
      <c r="L28483" s="15" t="s">
        <v>247</v>
      </c>
      <c r="M28483" s="15" t="s">
        <v>230</v>
      </c>
      <c r="N28483" s="15" t="s">
        <v>231</v>
      </c>
      <c r="O28483" s="15" t="s">
        <v>268</v>
      </c>
      <c r="AB28483" s="6"/>
      <c r="AC28483" s="6"/>
      <c r="AD28483" s="6"/>
    </row>
    <row r="28484" spans="1:30">
      <c r="A28484" t="s">
        <v>42</v>
      </c>
      <c r="B28484" t="s">
        <v>41</v>
      </c>
      <c r="D28484" t="s">
        <v>250</v>
      </c>
      <c r="H28484" s="15" t="s">
        <v>204</v>
      </c>
      <c r="I28484" s="15" t="s">
        <v>233</v>
      </c>
      <c r="J28484" s="15" t="s">
        <v>206</v>
      </c>
      <c r="K28484" s="15" t="s">
        <v>250</v>
      </c>
      <c r="L28484" s="15" t="s">
        <v>250</v>
      </c>
      <c r="M28484" s="15" t="s">
        <v>250</v>
      </c>
      <c r="N28484" s="15" t="s">
        <v>250</v>
      </c>
      <c r="O28484" s="15" t="s">
        <v>250</v>
      </c>
      <c r="AB28484" s="6"/>
      <c r="AC28484" s="6"/>
      <c r="AD28484" s="6"/>
    </row>
    <row r="28485" spans="1:30">
      <c r="A28485" t="s">
        <v>39</v>
      </c>
      <c r="B28485" t="s">
        <v>38</v>
      </c>
      <c r="D28485" t="s">
        <v>250</v>
      </c>
      <c r="H28485" s="15" t="s">
        <v>206</v>
      </c>
      <c r="I28485" s="15" t="s">
        <v>205</v>
      </c>
      <c r="J28485" s="15" t="s">
        <v>250</v>
      </c>
      <c r="K28485" s="15" t="s">
        <v>250</v>
      </c>
      <c r="L28485" s="15" t="s">
        <v>250</v>
      </c>
      <c r="M28485" s="15" t="s">
        <v>250</v>
      </c>
      <c r="N28485" s="15" t="s">
        <v>250</v>
      </c>
      <c r="O28485" s="15" t="s">
        <v>250</v>
      </c>
      <c r="AB28485" s="6"/>
      <c r="AC28485" s="6"/>
      <c r="AD28485" s="6"/>
    </row>
    <row r="28486" spans="1:30">
      <c r="A28486" t="s">
        <v>66</v>
      </c>
      <c r="B28486" t="s">
        <v>65</v>
      </c>
      <c r="D28486" t="s">
        <v>250</v>
      </c>
      <c r="H28486" s="15" t="s">
        <v>221</v>
      </c>
      <c r="I28486" s="15" t="s">
        <v>208</v>
      </c>
      <c r="J28486" s="15" t="s">
        <v>252</v>
      </c>
      <c r="K28486" s="15" t="s">
        <v>257</v>
      </c>
      <c r="L28486" s="15" t="s">
        <v>223</v>
      </c>
      <c r="M28486" s="15" t="s">
        <v>227</v>
      </c>
      <c r="N28486" s="15" t="s">
        <v>250</v>
      </c>
      <c r="O28486" s="15" t="s">
        <v>250</v>
      </c>
      <c r="AB28486" s="6"/>
      <c r="AC28486" s="6"/>
      <c r="AD28486" s="6"/>
    </row>
    <row r="28487" spans="1:30">
      <c r="A28487" t="s">
        <v>88</v>
      </c>
      <c r="B28487" t="s">
        <v>87</v>
      </c>
      <c r="D28487" t="s">
        <v>250</v>
      </c>
      <c r="H28487" s="15" t="s">
        <v>212</v>
      </c>
      <c r="I28487" s="15" t="s">
        <v>214</v>
      </c>
      <c r="J28487" s="15" t="s">
        <v>243</v>
      </c>
      <c r="K28487" s="15" t="s">
        <v>242</v>
      </c>
      <c r="L28487" s="15" t="s">
        <v>227</v>
      </c>
      <c r="M28487" s="15" t="s">
        <v>250</v>
      </c>
      <c r="N28487" s="15" t="s">
        <v>250</v>
      </c>
      <c r="O28487" s="15" t="s">
        <v>250</v>
      </c>
      <c r="AB28487" s="6"/>
      <c r="AC28487" s="6"/>
      <c r="AD28487" s="6"/>
    </row>
    <row r="28488" spans="1:30">
      <c r="A28488" t="s">
        <v>55</v>
      </c>
      <c r="B28488" t="s">
        <v>54</v>
      </c>
      <c r="D28488" t="s">
        <v>250</v>
      </c>
      <c r="H28488" s="15" t="s">
        <v>21</v>
      </c>
      <c r="I28488" s="15" t="s">
        <v>244</v>
      </c>
      <c r="J28488" s="15" t="s">
        <v>212</v>
      </c>
      <c r="K28488" s="15" t="s">
        <v>227</v>
      </c>
      <c r="L28488" s="15" t="s">
        <v>247</v>
      </c>
      <c r="M28488" s="15" t="s">
        <v>245</v>
      </c>
      <c r="N28488" s="15" t="s">
        <v>269</v>
      </c>
      <c r="O28488" s="15" t="s">
        <v>250</v>
      </c>
      <c r="AB28488" s="6"/>
      <c r="AC28488" s="6"/>
      <c r="AD28488" s="6"/>
    </row>
    <row r="28489" spans="1:30">
      <c r="A28489" t="s">
        <v>29</v>
      </c>
      <c r="B28489" t="s">
        <v>28</v>
      </c>
      <c r="D28489" t="s">
        <v>250</v>
      </c>
      <c r="H28489" s="15" t="s">
        <v>205</v>
      </c>
      <c r="I28489" s="15" t="s">
        <v>214</v>
      </c>
      <c r="J28489" s="15" t="s">
        <v>243</v>
      </c>
      <c r="K28489" s="15" t="s">
        <v>240</v>
      </c>
      <c r="L28489" s="15" t="s">
        <v>215</v>
      </c>
      <c r="M28489" s="15" t="s">
        <v>250</v>
      </c>
      <c r="N28489" s="15" t="s">
        <v>250</v>
      </c>
      <c r="O28489" s="15" t="s">
        <v>250</v>
      </c>
      <c r="AB28489" s="6"/>
      <c r="AC28489" s="6"/>
      <c r="AD28489" s="6"/>
    </row>
    <row r="28490" spans="1:30">
      <c r="A28490" t="s">
        <v>42</v>
      </c>
      <c r="B28490" t="s">
        <v>41</v>
      </c>
      <c r="D28490" t="s">
        <v>250</v>
      </c>
      <c r="H28490" s="15" t="s">
        <v>204</v>
      </c>
      <c r="I28490" s="15" t="s">
        <v>233</v>
      </c>
      <c r="J28490" s="15" t="s">
        <v>206</v>
      </c>
      <c r="K28490" s="15" t="s">
        <v>250</v>
      </c>
      <c r="L28490" s="15" t="s">
        <v>250</v>
      </c>
      <c r="M28490" s="15" t="s">
        <v>250</v>
      </c>
      <c r="N28490" s="15" t="s">
        <v>250</v>
      </c>
      <c r="O28490" s="15" t="s">
        <v>250</v>
      </c>
      <c r="AB28490" s="6"/>
      <c r="AC28490" s="6"/>
      <c r="AD28490" s="6"/>
    </row>
    <row r="28491" spans="1:30">
      <c r="A28491" t="s">
        <v>79</v>
      </c>
      <c r="B28491" t="s">
        <v>78</v>
      </c>
      <c r="D28491" t="s">
        <v>250</v>
      </c>
      <c r="H28491" s="15" t="s">
        <v>205</v>
      </c>
      <c r="I28491" s="15" t="s">
        <v>214</v>
      </c>
      <c r="J28491" s="15" t="s">
        <v>248</v>
      </c>
      <c r="K28491" s="15" t="s">
        <v>250</v>
      </c>
      <c r="L28491" s="15" t="s">
        <v>250</v>
      </c>
      <c r="M28491" s="15" t="s">
        <v>250</v>
      </c>
      <c r="N28491" s="15" t="s">
        <v>250</v>
      </c>
      <c r="O28491" s="15" t="s">
        <v>250</v>
      </c>
      <c r="AB28491" s="6"/>
      <c r="AC28491" s="6"/>
      <c r="AD28491" s="6"/>
    </row>
    <row r="28492" spans="1:30">
      <c r="A28492" t="s">
        <v>128</v>
      </c>
      <c r="B28492" t="s">
        <v>127</v>
      </c>
      <c r="D28492" t="s">
        <v>250</v>
      </c>
      <c r="H28492" s="15" t="s">
        <v>212</v>
      </c>
      <c r="I28492" s="15" t="s">
        <v>229</v>
      </c>
      <c r="J28492" s="15" t="s">
        <v>208</v>
      </c>
      <c r="K28492" s="15" t="s">
        <v>237</v>
      </c>
      <c r="L28492" s="15" t="s">
        <v>227</v>
      </c>
      <c r="M28492" s="15" t="s">
        <v>265</v>
      </c>
      <c r="N28492" s="15" t="s">
        <v>250</v>
      </c>
      <c r="O28492" s="15" t="s">
        <v>250</v>
      </c>
      <c r="AB28492" s="6"/>
      <c r="AC28492" s="6"/>
      <c r="AD28492" s="6"/>
    </row>
    <row r="28493" spans="1:30">
      <c r="A28493" t="s">
        <v>29</v>
      </c>
      <c r="B28493" t="s">
        <v>28</v>
      </c>
      <c r="D28493" t="s">
        <v>250</v>
      </c>
      <c r="H28493" s="15" t="s">
        <v>205</v>
      </c>
      <c r="I28493" s="15" t="s">
        <v>214</v>
      </c>
      <c r="J28493" s="15" t="s">
        <v>243</v>
      </c>
      <c r="K28493" s="15" t="s">
        <v>240</v>
      </c>
      <c r="L28493" s="15" t="s">
        <v>215</v>
      </c>
      <c r="M28493" s="15" t="s">
        <v>250</v>
      </c>
      <c r="N28493" s="15" t="s">
        <v>250</v>
      </c>
      <c r="O28493" s="15" t="s">
        <v>250</v>
      </c>
      <c r="AB28493" s="6"/>
      <c r="AC28493" s="6"/>
      <c r="AD28493" s="6"/>
    </row>
    <row r="28494" spans="1:30">
      <c r="A28494" t="s">
        <v>88</v>
      </c>
      <c r="B28494" t="s">
        <v>87</v>
      </c>
      <c r="D28494" t="s">
        <v>250</v>
      </c>
      <c r="H28494" s="15" t="s">
        <v>212</v>
      </c>
      <c r="I28494" s="15" t="s">
        <v>214</v>
      </c>
      <c r="J28494" s="15" t="s">
        <v>243</v>
      </c>
      <c r="K28494" s="15" t="s">
        <v>242</v>
      </c>
      <c r="L28494" s="15" t="s">
        <v>227</v>
      </c>
      <c r="M28494" s="15" t="s">
        <v>250</v>
      </c>
      <c r="N28494" s="15" t="s">
        <v>250</v>
      </c>
      <c r="O28494" s="15" t="s">
        <v>250</v>
      </c>
      <c r="AB28494" s="6"/>
      <c r="AC28494" s="6"/>
      <c r="AD28494" s="6"/>
    </row>
    <row r="28495" spans="1:30">
      <c r="A28495" t="s">
        <v>96</v>
      </c>
      <c r="B28495" t="s">
        <v>95</v>
      </c>
      <c r="D28495" t="s">
        <v>250</v>
      </c>
      <c r="H28495" s="15" t="s">
        <v>211</v>
      </c>
      <c r="I28495" s="15" t="s">
        <v>242</v>
      </c>
      <c r="J28495" s="15" t="s">
        <v>208</v>
      </c>
      <c r="K28495" s="15" t="s">
        <v>227</v>
      </c>
      <c r="L28495" s="15" t="s">
        <v>260</v>
      </c>
      <c r="M28495" s="15" t="s">
        <v>243</v>
      </c>
      <c r="N28495" s="15" t="s">
        <v>250</v>
      </c>
      <c r="O28495" s="15" t="s">
        <v>250</v>
      </c>
      <c r="AB28495" s="6"/>
      <c r="AC28495" s="6"/>
      <c r="AD28495" s="6"/>
    </row>
    <row r="28496" spans="1:30">
      <c r="A28496" t="s">
        <v>29</v>
      </c>
      <c r="B28496" t="s">
        <v>28</v>
      </c>
      <c r="D28496" t="s">
        <v>250</v>
      </c>
      <c r="H28496" s="15" t="s">
        <v>205</v>
      </c>
      <c r="I28496" s="15" t="s">
        <v>214</v>
      </c>
      <c r="J28496" s="15" t="s">
        <v>243</v>
      </c>
      <c r="K28496" s="15" t="s">
        <v>240</v>
      </c>
      <c r="L28496" s="15" t="s">
        <v>215</v>
      </c>
      <c r="M28496" s="15" t="s">
        <v>250</v>
      </c>
      <c r="N28496" s="15" t="s">
        <v>250</v>
      </c>
      <c r="O28496" s="15" t="s">
        <v>250</v>
      </c>
      <c r="AB28496" s="6"/>
      <c r="AC28496" s="6"/>
      <c r="AD28496" s="6"/>
    </row>
    <row r="28497" spans="1:30">
      <c r="A28497" t="s">
        <v>88</v>
      </c>
      <c r="B28497" t="s">
        <v>87</v>
      </c>
      <c r="D28497" t="s">
        <v>250</v>
      </c>
      <c r="H28497" s="15" t="s">
        <v>212</v>
      </c>
      <c r="I28497" s="15" t="s">
        <v>214</v>
      </c>
      <c r="J28497" s="15" t="s">
        <v>243</v>
      </c>
      <c r="K28497" s="15" t="s">
        <v>242</v>
      </c>
      <c r="L28497" s="15" t="s">
        <v>227</v>
      </c>
      <c r="M28497" s="15" t="s">
        <v>250</v>
      </c>
      <c r="N28497" s="15" t="s">
        <v>250</v>
      </c>
      <c r="O28497" s="15" t="s">
        <v>250</v>
      </c>
      <c r="AB28497" s="6"/>
      <c r="AC28497" s="6"/>
      <c r="AD28497" s="6"/>
    </row>
    <row r="28498" spans="1:30">
      <c r="A28498" t="s">
        <v>55</v>
      </c>
      <c r="B28498" t="s">
        <v>54</v>
      </c>
      <c r="D28498" t="s">
        <v>250</v>
      </c>
      <c r="H28498" s="15" t="s">
        <v>21</v>
      </c>
      <c r="I28498" s="15" t="s">
        <v>244</v>
      </c>
      <c r="J28498" s="15" t="s">
        <v>212</v>
      </c>
      <c r="K28498" s="15" t="s">
        <v>227</v>
      </c>
      <c r="L28498" s="15" t="s">
        <v>247</v>
      </c>
      <c r="M28498" s="15" t="s">
        <v>245</v>
      </c>
      <c r="N28498" s="15" t="s">
        <v>269</v>
      </c>
      <c r="O28498" s="15" t="s">
        <v>250</v>
      </c>
      <c r="AB28498" s="6"/>
      <c r="AC28498" s="6"/>
      <c r="AD28498" s="6"/>
    </row>
    <row r="28499" spans="1:30">
      <c r="A28499" t="s">
        <v>55</v>
      </c>
      <c r="B28499" t="s">
        <v>54</v>
      </c>
      <c r="D28499" t="s">
        <v>250</v>
      </c>
      <c r="H28499" s="15" t="s">
        <v>21</v>
      </c>
      <c r="I28499" s="15" t="s">
        <v>244</v>
      </c>
      <c r="J28499" s="15" t="s">
        <v>212</v>
      </c>
      <c r="K28499" s="15" t="s">
        <v>227</v>
      </c>
      <c r="L28499" s="15" t="s">
        <v>247</v>
      </c>
      <c r="M28499" s="15" t="s">
        <v>245</v>
      </c>
      <c r="N28499" s="15" t="s">
        <v>269</v>
      </c>
      <c r="O28499" s="15" t="s">
        <v>250</v>
      </c>
      <c r="AB28499" s="6"/>
      <c r="AC28499" s="6"/>
      <c r="AD28499" s="6"/>
    </row>
    <row r="28500" spans="1:30">
      <c r="A28500" t="s">
        <v>66</v>
      </c>
      <c r="B28500" t="s">
        <v>65</v>
      </c>
      <c r="D28500" t="s">
        <v>250</v>
      </c>
      <c r="H28500" s="15" t="s">
        <v>221</v>
      </c>
      <c r="I28500" s="15" t="s">
        <v>208</v>
      </c>
      <c r="J28500" s="15" t="s">
        <v>252</v>
      </c>
      <c r="K28500" s="15" t="s">
        <v>257</v>
      </c>
      <c r="L28500" s="15" t="s">
        <v>223</v>
      </c>
      <c r="M28500" s="15" t="s">
        <v>227</v>
      </c>
      <c r="N28500" s="15" t="s">
        <v>250</v>
      </c>
      <c r="O28500" s="15" t="s">
        <v>250</v>
      </c>
      <c r="AB28500" s="6"/>
      <c r="AC28500" s="6"/>
      <c r="AD28500" s="6"/>
    </row>
    <row r="28501" spans="1:30">
      <c r="A28501" t="s">
        <v>45</v>
      </c>
      <c r="B28501" t="s">
        <v>44</v>
      </c>
      <c r="D28501" t="s">
        <v>250</v>
      </c>
      <c r="H28501" s="15" t="s">
        <v>21</v>
      </c>
      <c r="I28501" s="15" t="s">
        <v>208</v>
      </c>
      <c r="J28501" s="15" t="s">
        <v>240</v>
      </c>
      <c r="K28501" s="15" t="s">
        <v>243</v>
      </c>
      <c r="L28501" s="15" t="s">
        <v>247</v>
      </c>
      <c r="M28501" s="15" t="s">
        <v>230</v>
      </c>
      <c r="N28501" s="15" t="s">
        <v>231</v>
      </c>
      <c r="O28501" s="15" t="s">
        <v>268</v>
      </c>
      <c r="AB28501" s="6"/>
      <c r="AC28501" s="6"/>
      <c r="AD28501" s="6"/>
    </row>
    <row r="28502" spans="1:30">
      <c r="A28502" t="s">
        <v>88</v>
      </c>
      <c r="B28502" t="s">
        <v>87</v>
      </c>
      <c r="D28502" t="s">
        <v>250</v>
      </c>
      <c r="H28502" s="15" t="s">
        <v>212</v>
      </c>
      <c r="I28502" s="15" t="s">
        <v>214</v>
      </c>
      <c r="J28502" s="15" t="s">
        <v>243</v>
      </c>
      <c r="K28502" s="15" t="s">
        <v>242</v>
      </c>
      <c r="L28502" s="15" t="s">
        <v>227</v>
      </c>
      <c r="M28502" s="15" t="s">
        <v>250</v>
      </c>
      <c r="N28502" s="15" t="s">
        <v>250</v>
      </c>
      <c r="O28502" s="15" t="s">
        <v>250</v>
      </c>
      <c r="AB28502" s="6"/>
      <c r="AC28502" s="6"/>
      <c r="AD28502" s="6"/>
    </row>
    <row r="28503" spans="1:30">
      <c r="A28503" t="s">
        <v>36</v>
      </c>
      <c r="B28503" t="s">
        <v>35</v>
      </c>
      <c r="D28503" t="s">
        <v>250</v>
      </c>
      <c r="H28503" s="15" t="s">
        <v>210</v>
      </c>
      <c r="I28503" s="15" t="s">
        <v>240</v>
      </c>
      <c r="J28503" s="15" t="s">
        <v>248</v>
      </c>
      <c r="K28503" s="15" t="s">
        <v>208</v>
      </c>
      <c r="L28503" s="15" t="s">
        <v>243</v>
      </c>
      <c r="M28503" s="15" t="s">
        <v>264</v>
      </c>
      <c r="N28503" s="15" t="s">
        <v>250</v>
      </c>
      <c r="O28503" s="15" t="s">
        <v>250</v>
      </c>
      <c r="AB28503" s="6"/>
      <c r="AC28503" s="6"/>
      <c r="AD28503" s="6"/>
    </row>
    <row r="28504" spans="1:30">
      <c r="A28504" t="s">
        <v>36</v>
      </c>
      <c r="B28504" t="s">
        <v>35</v>
      </c>
      <c r="D28504" t="s">
        <v>250</v>
      </c>
      <c r="H28504" s="15" t="s">
        <v>210</v>
      </c>
      <c r="I28504" s="15" t="s">
        <v>240</v>
      </c>
      <c r="J28504" s="15" t="s">
        <v>248</v>
      </c>
      <c r="K28504" s="15" t="s">
        <v>208</v>
      </c>
      <c r="L28504" s="15" t="s">
        <v>243</v>
      </c>
      <c r="M28504" s="15" t="s">
        <v>264</v>
      </c>
      <c r="N28504" s="15" t="s">
        <v>250</v>
      </c>
      <c r="O28504" s="15" t="s">
        <v>250</v>
      </c>
      <c r="AB28504" s="6"/>
      <c r="AC28504" s="6"/>
      <c r="AD28504" s="6"/>
    </row>
    <row r="28505" spans="1:30">
      <c r="A28505" t="s">
        <v>19</v>
      </c>
      <c r="B28505" t="s">
        <v>18</v>
      </c>
      <c r="D28505" t="s">
        <v>250</v>
      </c>
      <c r="H28505" s="15" t="s">
        <v>206</v>
      </c>
      <c r="I28505" s="15" t="s">
        <v>239</v>
      </c>
      <c r="J28505" s="15" t="s">
        <v>246</v>
      </c>
      <c r="K28505" s="15" t="s">
        <v>254</v>
      </c>
      <c r="L28505" s="15" t="s">
        <v>258</v>
      </c>
      <c r="M28505" s="15" t="s">
        <v>227</v>
      </c>
      <c r="N28505" s="15" t="s">
        <v>250</v>
      </c>
      <c r="O28505" s="15" t="s">
        <v>250</v>
      </c>
      <c r="AB28505" s="6"/>
      <c r="AC28505" s="6"/>
      <c r="AD28505" s="6"/>
    </row>
    <row r="28506" spans="1:30" ht="31.2">
      <c r="A28506" t="s">
        <v>26</v>
      </c>
      <c r="B28506" t="s">
        <v>25</v>
      </c>
      <c r="D28506" t="s">
        <v>250</v>
      </c>
      <c r="H28506" s="15" t="s">
        <v>217</v>
      </c>
      <c r="I28506" s="15" t="s">
        <v>238</v>
      </c>
      <c r="J28506" s="15" t="s">
        <v>206</v>
      </c>
      <c r="K28506" s="15" t="s">
        <v>256</v>
      </c>
      <c r="L28506" s="15" t="s">
        <v>227</v>
      </c>
      <c r="M28506" s="15" t="s">
        <v>250</v>
      </c>
      <c r="N28506" s="15" t="s">
        <v>250</v>
      </c>
      <c r="O28506" s="15" t="s">
        <v>250</v>
      </c>
      <c r="AB28506" s="6"/>
      <c r="AC28506" s="6"/>
      <c r="AD28506" s="6"/>
    </row>
    <row r="28507" spans="1:30">
      <c r="A28507" t="s">
        <v>79</v>
      </c>
      <c r="B28507" t="s">
        <v>78</v>
      </c>
      <c r="D28507" t="s">
        <v>250</v>
      </c>
      <c r="H28507" s="15" t="s">
        <v>205</v>
      </c>
      <c r="I28507" s="15" t="s">
        <v>214</v>
      </c>
      <c r="J28507" s="15" t="s">
        <v>248</v>
      </c>
      <c r="K28507" s="15" t="s">
        <v>250</v>
      </c>
      <c r="L28507" s="15" t="s">
        <v>250</v>
      </c>
      <c r="M28507" s="15" t="s">
        <v>250</v>
      </c>
      <c r="N28507" s="15" t="s">
        <v>250</v>
      </c>
      <c r="O28507" s="15" t="s">
        <v>250</v>
      </c>
      <c r="AB28507" s="6"/>
      <c r="AC28507" s="6"/>
      <c r="AD28507" s="6"/>
    </row>
    <row r="28508" spans="1:30">
      <c r="A28508" t="s">
        <v>39</v>
      </c>
      <c r="B28508" t="s">
        <v>38</v>
      </c>
      <c r="D28508" t="s">
        <v>250</v>
      </c>
      <c r="H28508" s="15" t="s">
        <v>206</v>
      </c>
      <c r="I28508" s="15" t="s">
        <v>205</v>
      </c>
      <c r="J28508" s="15" t="s">
        <v>250</v>
      </c>
      <c r="K28508" s="15" t="s">
        <v>250</v>
      </c>
      <c r="L28508" s="15" t="s">
        <v>250</v>
      </c>
      <c r="M28508" s="15" t="s">
        <v>250</v>
      </c>
      <c r="N28508" s="15" t="s">
        <v>250</v>
      </c>
      <c r="O28508" s="15" t="s">
        <v>250</v>
      </c>
      <c r="AB28508" s="6"/>
      <c r="AC28508" s="6"/>
      <c r="AD28508" s="6"/>
    </row>
    <row r="28509" spans="1:30">
      <c r="A28509" t="s">
        <v>33</v>
      </c>
      <c r="B28509" t="s">
        <v>32</v>
      </c>
      <c r="D28509" t="s">
        <v>250</v>
      </c>
      <c r="H28509" s="15" t="s">
        <v>213</v>
      </c>
      <c r="I28509" s="15" t="s">
        <v>208</v>
      </c>
      <c r="J28509" s="15" t="s">
        <v>249</v>
      </c>
      <c r="K28509" s="15" t="s">
        <v>229</v>
      </c>
      <c r="L28509" s="15" t="s">
        <v>261</v>
      </c>
      <c r="M28509" s="15" t="s">
        <v>227</v>
      </c>
      <c r="N28509" s="15" t="s">
        <v>250</v>
      </c>
      <c r="O28509" s="15" t="s">
        <v>250</v>
      </c>
      <c r="AB28509" s="6"/>
      <c r="AC28509" s="6"/>
      <c r="AD28509" s="6"/>
    </row>
    <row r="28510" spans="1:30">
      <c r="A28510" t="s">
        <v>23</v>
      </c>
      <c r="B28510" t="s">
        <v>22</v>
      </c>
      <c r="D28510" t="s">
        <v>250</v>
      </c>
      <c r="H28510" s="15" t="s">
        <v>21</v>
      </c>
      <c r="I28510" s="15" t="s">
        <v>233</v>
      </c>
      <c r="J28510" s="15" t="s">
        <v>208</v>
      </c>
      <c r="K28510" s="15" t="s">
        <v>240</v>
      </c>
      <c r="L28510" s="15" t="s">
        <v>259</v>
      </c>
      <c r="M28510" s="15" t="s">
        <v>250</v>
      </c>
      <c r="N28510" s="15" t="s">
        <v>250</v>
      </c>
      <c r="O28510" s="15" t="s">
        <v>250</v>
      </c>
      <c r="AB28510" s="6"/>
      <c r="AC28510" s="6"/>
      <c r="AD28510" s="6"/>
    </row>
    <row r="28511" spans="1:30">
      <c r="A28511" t="s">
        <v>96</v>
      </c>
      <c r="B28511" t="s">
        <v>95</v>
      </c>
      <c r="D28511" t="s">
        <v>250</v>
      </c>
      <c r="H28511" s="15" t="s">
        <v>211</v>
      </c>
      <c r="I28511" s="15" t="s">
        <v>242</v>
      </c>
      <c r="J28511" s="15" t="s">
        <v>208</v>
      </c>
      <c r="K28511" s="15" t="s">
        <v>227</v>
      </c>
      <c r="L28511" s="15" t="s">
        <v>260</v>
      </c>
      <c r="M28511" s="15" t="s">
        <v>243</v>
      </c>
      <c r="N28511" s="15" t="s">
        <v>250</v>
      </c>
      <c r="O28511" s="15" t="s">
        <v>250</v>
      </c>
      <c r="AB28511" s="6"/>
      <c r="AC28511" s="6"/>
      <c r="AD28511" s="6"/>
    </row>
    <row r="28512" spans="1:30">
      <c r="A28512" t="s">
        <v>76</v>
      </c>
      <c r="B28512" t="s">
        <v>75</v>
      </c>
      <c r="D28512" t="s">
        <v>250</v>
      </c>
      <c r="H28512" s="15" t="s">
        <v>214</v>
      </c>
      <c r="I28512" s="15" t="s">
        <v>208</v>
      </c>
      <c r="J28512" s="15" t="s">
        <v>240</v>
      </c>
      <c r="K28512" s="15" t="s">
        <v>248</v>
      </c>
      <c r="L28512" s="15" t="s">
        <v>243</v>
      </c>
      <c r="M28512" s="15" t="s">
        <v>232</v>
      </c>
      <c r="N28512" s="15" t="s">
        <v>212</v>
      </c>
      <c r="O28512" s="15" t="s">
        <v>227</v>
      </c>
      <c r="AB28512" s="6"/>
      <c r="AC28512" s="6"/>
      <c r="AD28512" s="6"/>
    </row>
    <row r="28513" spans="1:30">
      <c r="A28513" t="s">
        <v>138</v>
      </c>
      <c r="B28513" t="s">
        <v>137</v>
      </c>
      <c r="D28513" t="s">
        <v>250</v>
      </c>
      <c r="H28513" s="15" t="s">
        <v>21</v>
      </c>
      <c r="I28513" s="15" t="s">
        <v>208</v>
      </c>
      <c r="J28513" s="15" t="s">
        <v>240</v>
      </c>
      <c r="K28513" s="15" t="s">
        <v>212</v>
      </c>
      <c r="L28513" s="15" t="s">
        <v>227</v>
      </c>
      <c r="M28513" s="15" t="s">
        <v>265</v>
      </c>
      <c r="N28513" s="15" t="s">
        <v>250</v>
      </c>
      <c r="O28513" s="15" t="s">
        <v>250</v>
      </c>
      <c r="AB28513" s="6"/>
      <c r="AC28513" s="6"/>
      <c r="AD28513" s="6"/>
    </row>
    <row r="28514" spans="1:30">
      <c r="A28514" t="s">
        <v>42</v>
      </c>
      <c r="B28514" t="s">
        <v>41</v>
      </c>
      <c r="D28514" t="s">
        <v>250</v>
      </c>
      <c r="H28514" s="15" t="s">
        <v>204</v>
      </c>
      <c r="I28514" s="15" t="s">
        <v>233</v>
      </c>
      <c r="J28514" s="15" t="s">
        <v>206</v>
      </c>
      <c r="K28514" s="15" t="s">
        <v>250</v>
      </c>
      <c r="L28514" s="15" t="s">
        <v>250</v>
      </c>
      <c r="M28514" s="15" t="s">
        <v>250</v>
      </c>
      <c r="N28514" s="15" t="s">
        <v>250</v>
      </c>
      <c r="O28514" s="15" t="s">
        <v>250</v>
      </c>
      <c r="AB28514" s="6"/>
      <c r="AC28514" s="6"/>
      <c r="AD28514" s="6"/>
    </row>
    <row r="28515" spans="1:30">
      <c r="A28515" t="s">
        <v>125</v>
      </c>
      <c r="B28515" t="s">
        <v>124</v>
      </c>
      <c r="D28515" t="s">
        <v>250</v>
      </c>
      <c r="H28515" s="15" t="s">
        <v>216</v>
      </c>
      <c r="I28515" s="15" t="s">
        <v>245</v>
      </c>
      <c r="J28515" s="15" t="s">
        <v>206</v>
      </c>
      <c r="K28515" s="15" t="s">
        <v>214</v>
      </c>
      <c r="L28515" s="15" t="s">
        <v>227</v>
      </c>
      <c r="M28515" s="15" t="s">
        <v>250</v>
      </c>
      <c r="N28515" s="15" t="s">
        <v>250</v>
      </c>
      <c r="O28515" s="15" t="s">
        <v>250</v>
      </c>
      <c r="AB28515" s="6"/>
      <c r="AC28515" s="6"/>
      <c r="AD28515" s="6"/>
    </row>
    <row r="28516" spans="1:30">
      <c r="A28516" t="s">
        <v>29</v>
      </c>
      <c r="B28516" t="s">
        <v>28</v>
      </c>
      <c r="D28516" t="s">
        <v>250</v>
      </c>
      <c r="H28516" s="15" t="s">
        <v>205</v>
      </c>
      <c r="I28516" s="15" t="s">
        <v>214</v>
      </c>
      <c r="J28516" s="15" t="s">
        <v>243</v>
      </c>
      <c r="K28516" s="15" t="s">
        <v>240</v>
      </c>
      <c r="L28516" s="15" t="s">
        <v>215</v>
      </c>
      <c r="M28516" s="15" t="s">
        <v>250</v>
      </c>
      <c r="N28516" s="15" t="s">
        <v>250</v>
      </c>
      <c r="O28516" s="15" t="s">
        <v>250</v>
      </c>
      <c r="AB28516" s="6"/>
      <c r="AC28516" s="6"/>
      <c r="AD28516" s="6"/>
    </row>
    <row r="28517" spans="1:30">
      <c r="A28517" t="s">
        <v>96</v>
      </c>
      <c r="B28517" t="s">
        <v>95</v>
      </c>
      <c r="D28517" t="s">
        <v>250</v>
      </c>
      <c r="H28517" s="15" t="s">
        <v>211</v>
      </c>
      <c r="I28517" s="15" t="s">
        <v>242</v>
      </c>
      <c r="J28517" s="15" t="s">
        <v>208</v>
      </c>
      <c r="K28517" s="15" t="s">
        <v>227</v>
      </c>
      <c r="L28517" s="15" t="s">
        <v>260</v>
      </c>
      <c r="M28517" s="15" t="s">
        <v>243</v>
      </c>
      <c r="N28517" s="15" t="s">
        <v>250</v>
      </c>
      <c r="O28517" s="15" t="s">
        <v>250</v>
      </c>
      <c r="AB28517" s="6"/>
      <c r="AC28517" s="6"/>
      <c r="AD28517" s="6"/>
    </row>
    <row r="28518" spans="1:30" ht="31.2">
      <c r="A28518" t="s">
        <v>26</v>
      </c>
      <c r="B28518" t="s">
        <v>25</v>
      </c>
      <c r="D28518" t="s">
        <v>250</v>
      </c>
      <c r="H28518" s="15" t="s">
        <v>217</v>
      </c>
      <c r="I28518" s="15" t="s">
        <v>238</v>
      </c>
      <c r="J28518" s="15" t="s">
        <v>206</v>
      </c>
      <c r="K28518" s="15" t="s">
        <v>256</v>
      </c>
      <c r="L28518" s="15" t="s">
        <v>227</v>
      </c>
      <c r="M28518" s="15" t="s">
        <v>250</v>
      </c>
      <c r="N28518" s="15" t="s">
        <v>250</v>
      </c>
      <c r="O28518" s="15" t="s">
        <v>250</v>
      </c>
      <c r="AB28518" s="6"/>
      <c r="AC28518" s="6"/>
      <c r="AD28518" s="6"/>
    </row>
    <row r="28519" spans="1:30">
      <c r="A28519" t="s">
        <v>36</v>
      </c>
      <c r="B28519" t="s">
        <v>35</v>
      </c>
      <c r="D28519" t="s">
        <v>250</v>
      </c>
      <c r="H28519" s="15" t="s">
        <v>210</v>
      </c>
      <c r="I28519" s="15" t="s">
        <v>240</v>
      </c>
      <c r="J28519" s="15" t="s">
        <v>248</v>
      </c>
      <c r="K28519" s="15" t="s">
        <v>208</v>
      </c>
      <c r="L28519" s="15" t="s">
        <v>243</v>
      </c>
      <c r="M28519" s="15" t="s">
        <v>264</v>
      </c>
      <c r="N28519" s="15" t="s">
        <v>250</v>
      </c>
      <c r="O28519" s="15" t="s">
        <v>250</v>
      </c>
      <c r="AB28519" s="6"/>
      <c r="AC28519" s="6"/>
      <c r="AD28519" s="6"/>
    </row>
    <row r="28520" spans="1:30">
      <c r="A28520" t="s">
        <v>144</v>
      </c>
      <c r="B28520" t="s">
        <v>143</v>
      </c>
      <c r="D28520" t="s">
        <v>250</v>
      </c>
      <c r="H28520" s="15" t="s">
        <v>212</v>
      </c>
      <c r="I28520" s="15" t="s">
        <v>229</v>
      </c>
      <c r="J28520" s="15" t="s">
        <v>211</v>
      </c>
      <c r="K28520" s="15" t="s">
        <v>237</v>
      </c>
      <c r="L28520" s="15" t="s">
        <v>242</v>
      </c>
      <c r="M28520" s="15" t="s">
        <v>266</v>
      </c>
      <c r="N28520" s="15" t="s">
        <v>243</v>
      </c>
      <c r="O28520" s="15" t="s">
        <v>250</v>
      </c>
      <c r="AB28520" s="6"/>
      <c r="AC28520" s="6"/>
      <c r="AD28520" s="6"/>
    </row>
    <row r="28521" spans="1:30">
      <c r="A28521" t="s">
        <v>85</v>
      </c>
      <c r="B28521" t="s">
        <v>84</v>
      </c>
      <c r="D28521" t="s">
        <v>250</v>
      </c>
      <c r="H28521" s="15" t="s">
        <v>208</v>
      </c>
      <c r="I28521" s="15" t="s">
        <v>234</v>
      </c>
      <c r="J28521" s="15" t="s">
        <v>252</v>
      </c>
      <c r="K28521" s="15" t="s">
        <v>243</v>
      </c>
      <c r="L28521" s="15" t="s">
        <v>227</v>
      </c>
      <c r="M28521" s="15" t="s">
        <v>250</v>
      </c>
      <c r="N28521" s="15" t="s">
        <v>250</v>
      </c>
      <c r="O28521" s="15" t="s">
        <v>250</v>
      </c>
      <c r="AB28521" s="6"/>
      <c r="AC28521" s="6"/>
      <c r="AD28521" s="6"/>
    </row>
    <row r="28522" spans="1:30">
      <c r="A28522" t="s">
        <v>45</v>
      </c>
      <c r="B28522" t="s">
        <v>44</v>
      </c>
      <c r="D28522" t="s">
        <v>250</v>
      </c>
      <c r="H28522" s="15" t="s">
        <v>21</v>
      </c>
      <c r="I28522" s="15" t="s">
        <v>208</v>
      </c>
      <c r="J28522" s="15" t="s">
        <v>240</v>
      </c>
      <c r="K28522" s="15" t="s">
        <v>243</v>
      </c>
      <c r="L28522" s="15" t="s">
        <v>247</v>
      </c>
      <c r="M28522" s="15" t="s">
        <v>230</v>
      </c>
      <c r="N28522" s="15" t="s">
        <v>231</v>
      </c>
      <c r="O28522" s="15" t="s">
        <v>268</v>
      </c>
      <c r="AB28522" s="6"/>
      <c r="AC28522" s="6"/>
      <c r="AD28522" s="6"/>
    </row>
    <row r="28523" spans="1:30">
      <c r="A28523" t="s">
        <v>39</v>
      </c>
      <c r="B28523" t="s">
        <v>38</v>
      </c>
      <c r="D28523" t="s">
        <v>250</v>
      </c>
      <c r="H28523" s="15" t="s">
        <v>206</v>
      </c>
      <c r="I28523" s="15" t="s">
        <v>205</v>
      </c>
      <c r="J28523" s="15" t="s">
        <v>250</v>
      </c>
      <c r="K28523" s="15" t="s">
        <v>250</v>
      </c>
      <c r="L28523" s="15" t="s">
        <v>250</v>
      </c>
      <c r="M28523" s="15" t="s">
        <v>250</v>
      </c>
      <c r="N28523" s="15" t="s">
        <v>250</v>
      </c>
      <c r="O28523" s="15" t="s">
        <v>250</v>
      </c>
      <c r="AB28523" s="6"/>
      <c r="AC28523" s="6"/>
      <c r="AD28523" s="6"/>
    </row>
    <row r="28524" spans="1:30">
      <c r="A28524" t="s">
        <v>88</v>
      </c>
      <c r="B28524" t="s">
        <v>87</v>
      </c>
      <c r="D28524" t="s">
        <v>250</v>
      </c>
      <c r="H28524" s="15" t="s">
        <v>212</v>
      </c>
      <c r="I28524" s="15" t="s">
        <v>214</v>
      </c>
      <c r="J28524" s="15" t="s">
        <v>243</v>
      </c>
      <c r="K28524" s="15" t="s">
        <v>242</v>
      </c>
      <c r="L28524" s="15" t="s">
        <v>227</v>
      </c>
      <c r="M28524" s="15" t="s">
        <v>250</v>
      </c>
      <c r="N28524" s="15" t="s">
        <v>250</v>
      </c>
      <c r="O28524" s="15" t="s">
        <v>250</v>
      </c>
      <c r="AB28524" s="6"/>
      <c r="AC28524" s="6"/>
      <c r="AD28524" s="6"/>
    </row>
    <row r="28525" spans="1:30">
      <c r="A28525" t="s">
        <v>138</v>
      </c>
      <c r="B28525" t="s">
        <v>137</v>
      </c>
      <c r="D28525" t="s">
        <v>250</v>
      </c>
      <c r="H28525" s="15" t="s">
        <v>21</v>
      </c>
      <c r="I28525" s="15" t="s">
        <v>208</v>
      </c>
      <c r="J28525" s="15" t="s">
        <v>240</v>
      </c>
      <c r="K28525" s="15" t="s">
        <v>212</v>
      </c>
      <c r="L28525" s="15" t="s">
        <v>227</v>
      </c>
      <c r="M28525" s="15" t="s">
        <v>265</v>
      </c>
      <c r="N28525" s="15" t="s">
        <v>250</v>
      </c>
      <c r="O28525" s="15" t="s">
        <v>250</v>
      </c>
      <c r="AB28525" s="6"/>
      <c r="AC28525" s="6"/>
      <c r="AD28525" s="6"/>
    </row>
    <row r="28526" spans="1:30">
      <c r="A28526" t="s">
        <v>52</v>
      </c>
      <c r="B28526" t="s">
        <v>51</v>
      </c>
      <c r="D28526" t="s">
        <v>250</v>
      </c>
      <c r="H28526" s="15" t="s">
        <v>207</v>
      </c>
      <c r="I28526" s="15" t="s">
        <v>213</v>
      </c>
      <c r="J28526" s="15" t="s">
        <v>208</v>
      </c>
      <c r="K28526" s="15" t="s">
        <v>243</v>
      </c>
      <c r="L28526" s="15" t="s">
        <v>252</v>
      </c>
      <c r="M28526" s="15" t="s">
        <v>227</v>
      </c>
      <c r="N28526" s="15" t="s">
        <v>250</v>
      </c>
      <c r="O28526" s="15" t="s">
        <v>250</v>
      </c>
      <c r="AB28526" s="6"/>
      <c r="AC28526" s="6"/>
      <c r="AD28526" s="6"/>
    </row>
    <row r="28527" spans="1:30">
      <c r="A28527" t="s">
        <v>99</v>
      </c>
      <c r="B28527" t="s">
        <v>98</v>
      </c>
      <c r="D28527" t="s">
        <v>250</v>
      </c>
      <c r="H28527" s="15" t="s">
        <v>209</v>
      </c>
      <c r="I28527" s="15" t="s">
        <v>241</v>
      </c>
      <c r="J28527" s="15" t="s">
        <v>206</v>
      </c>
      <c r="K28527" s="15" t="s">
        <v>250</v>
      </c>
      <c r="L28527" s="15" t="s">
        <v>250</v>
      </c>
      <c r="M28527" s="15" t="s">
        <v>250</v>
      </c>
      <c r="N28527" s="15" t="s">
        <v>250</v>
      </c>
      <c r="O28527" s="15" t="s">
        <v>250</v>
      </c>
      <c r="AB28527" s="6"/>
      <c r="AC28527" s="6"/>
      <c r="AD28527" s="6"/>
    </row>
    <row r="28528" spans="1:30">
      <c r="A28528" t="s">
        <v>125</v>
      </c>
      <c r="B28528" t="s">
        <v>124</v>
      </c>
      <c r="D28528" t="s">
        <v>250</v>
      </c>
      <c r="H28528" s="15" t="s">
        <v>216</v>
      </c>
      <c r="I28528" s="15" t="s">
        <v>245</v>
      </c>
      <c r="J28528" s="15" t="s">
        <v>206</v>
      </c>
      <c r="K28528" s="15" t="s">
        <v>214</v>
      </c>
      <c r="L28528" s="15" t="s">
        <v>227</v>
      </c>
      <c r="M28528" s="15" t="s">
        <v>250</v>
      </c>
      <c r="N28528" s="15" t="s">
        <v>250</v>
      </c>
      <c r="O28528" s="15" t="s">
        <v>250</v>
      </c>
      <c r="AB28528" s="6"/>
      <c r="AC28528" s="6"/>
      <c r="AD28528" s="6"/>
    </row>
    <row r="28529" spans="1:30">
      <c r="A28529" t="s">
        <v>23</v>
      </c>
      <c r="B28529" t="s">
        <v>22</v>
      </c>
      <c r="D28529" t="s">
        <v>250</v>
      </c>
      <c r="H28529" s="15" t="s">
        <v>21</v>
      </c>
      <c r="I28529" s="15" t="s">
        <v>233</v>
      </c>
      <c r="J28529" s="15" t="s">
        <v>208</v>
      </c>
      <c r="K28529" s="15" t="s">
        <v>240</v>
      </c>
      <c r="L28529" s="15" t="s">
        <v>259</v>
      </c>
      <c r="M28529" s="15" t="s">
        <v>250</v>
      </c>
      <c r="N28529" s="15" t="s">
        <v>250</v>
      </c>
      <c r="O28529" s="15" t="s">
        <v>250</v>
      </c>
      <c r="AB28529" s="6"/>
      <c r="AC28529" s="6"/>
      <c r="AD28529" s="6"/>
    </row>
    <row r="28530" spans="1:30">
      <c r="A28530" t="s">
        <v>52</v>
      </c>
      <c r="B28530" t="s">
        <v>51</v>
      </c>
      <c r="D28530" t="s">
        <v>250</v>
      </c>
      <c r="H28530" s="15" t="s">
        <v>207</v>
      </c>
      <c r="I28530" s="15" t="s">
        <v>213</v>
      </c>
      <c r="J28530" s="15" t="s">
        <v>208</v>
      </c>
      <c r="K28530" s="15" t="s">
        <v>243</v>
      </c>
      <c r="L28530" s="15" t="s">
        <v>252</v>
      </c>
      <c r="M28530" s="15" t="s">
        <v>227</v>
      </c>
      <c r="N28530" s="15" t="s">
        <v>250</v>
      </c>
      <c r="O28530" s="15" t="s">
        <v>250</v>
      </c>
      <c r="AB28530" s="6"/>
      <c r="AC28530" s="6"/>
      <c r="AD28530" s="6"/>
    </row>
    <row r="28531" spans="1:30">
      <c r="A28531" t="s">
        <v>85</v>
      </c>
      <c r="B28531" t="s">
        <v>84</v>
      </c>
      <c r="D28531" t="s">
        <v>250</v>
      </c>
      <c r="H28531" s="15" t="s">
        <v>208</v>
      </c>
      <c r="I28531" s="15" t="s">
        <v>234</v>
      </c>
      <c r="J28531" s="15" t="s">
        <v>252</v>
      </c>
      <c r="K28531" s="15" t="s">
        <v>243</v>
      </c>
      <c r="L28531" s="15" t="s">
        <v>227</v>
      </c>
      <c r="M28531" s="15" t="s">
        <v>250</v>
      </c>
      <c r="N28531" s="15" t="s">
        <v>250</v>
      </c>
      <c r="O28531" s="15" t="s">
        <v>250</v>
      </c>
      <c r="AB28531" s="6"/>
      <c r="AC28531" s="6"/>
      <c r="AD28531" s="6"/>
    </row>
    <row r="28532" spans="1:30">
      <c r="A28532" t="s">
        <v>49</v>
      </c>
      <c r="B28532" t="s">
        <v>48</v>
      </c>
      <c r="D28532" t="s">
        <v>250</v>
      </c>
      <c r="H28532" s="15" t="s">
        <v>208</v>
      </c>
      <c r="I28532" s="15" t="s">
        <v>240</v>
      </c>
      <c r="J28532" s="15" t="s">
        <v>247</v>
      </c>
      <c r="K28532" s="15" t="s">
        <v>243</v>
      </c>
      <c r="L28532" s="15" t="s">
        <v>231</v>
      </c>
      <c r="M28532" s="15" t="s">
        <v>230</v>
      </c>
      <c r="N28532" s="15" t="s">
        <v>268</v>
      </c>
      <c r="O28532" s="15" t="s">
        <v>227</v>
      </c>
      <c r="AB28532" s="6"/>
      <c r="AC28532" s="6"/>
      <c r="AD28532" s="6"/>
    </row>
    <row r="28533" spans="1:30">
      <c r="A28533" t="s">
        <v>85</v>
      </c>
      <c r="B28533" t="s">
        <v>84</v>
      </c>
      <c r="D28533" t="s">
        <v>250</v>
      </c>
      <c r="H28533" s="15" t="s">
        <v>208</v>
      </c>
      <c r="I28533" s="15" t="s">
        <v>234</v>
      </c>
      <c r="J28533" s="15" t="s">
        <v>252</v>
      </c>
      <c r="K28533" s="15" t="s">
        <v>243</v>
      </c>
      <c r="L28533" s="15" t="s">
        <v>227</v>
      </c>
      <c r="M28533" s="15" t="s">
        <v>250</v>
      </c>
      <c r="N28533" s="15" t="s">
        <v>250</v>
      </c>
      <c r="O28533" s="15" t="s">
        <v>250</v>
      </c>
      <c r="AB28533" s="6"/>
      <c r="AC28533" s="6"/>
      <c r="AD28533" s="6"/>
    </row>
    <row r="28534" spans="1:30">
      <c r="A28534" t="s">
        <v>39</v>
      </c>
      <c r="B28534" t="s">
        <v>38</v>
      </c>
      <c r="D28534" t="s">
        <v>250</v>
      </c>
      <c r="H28534" s="15" t="s">
        <v>206</v>
      </c>
      <c r="I28534" s="15" t="s">
        <v>205</v>
      </c>
      <c r="J28534" s="15" t="s">
        <v>250</v>
      </c>
      <c r="K28534" s="15" t="s">
        <v>250</v>
      </c>
      <c r="L28534" s="15" t="s">
        <v>250</v>
      </c>
      <c r="M28534" s="15" t="s">
        <v>250</v>
      </c>
      <c r="N28534" s="15" t="s">
        <v>250</v>
      </c>
      <c r="O28534" s="15" t="s">
        <v>250</v>
      </c>
      <c r="AB28534" s="6"/>
      <c r="AC28534" s="6"/>
      <c r="AD28534" s="6"/>
    </row>
    <row r="28535" spans="1:30">
      <c r="A28535" t="s">
        <v>29</v>
      </c>
      <c r="B28535" t="s">
        <v>28</v>
      </c>
      <c r="D28535" t="s">
        <v>250</v>
      </c>
      <c r="H28535" s="15" t="s">
        <v>205</v>
      </c>
      <c r="I28535" s="15" t="s">
        <v>214</v>
      </c>
      <c r="J28535" s="15" t="s">
        <v>243</v>
      </c>
      <c r="K28535" s="15" t="s">
        <v>240</v>
      </c>
      <c r="L28535" s="15" t="s">
        <v>215</v>
      </c>
      <c r="M28535" s="15" t="s">
        <v>250</v>
      </c>
      <c r="N28535" s="15" t="s">
        <v>250</v>
      </c>
      <c r="O28535" s="15" t="s">
        <v>250</v>
      </c>
      <c r="AB28535" s="6"/>
      <c r="AC28535" s="6"/>
      <c r="AD28535" s="6"/>
    </row>
    <row r="28536" spans="1:30" ht="31.2">
      <c r="A28536" t="s">
        <v>26</v>
      </c>
      <c r="B28536" t="s">
        <v>25</v>
      </c>
      <c r="D28536" t="s">
        <v>250</v>
      </c>
      <c r="H28536" s="15" t="s">
        <v>217</v>
      </c>
      <c r="I28536" s="15" t="s">
        <v>238</v>
      </c>
      <c r="J28536" s="15" t="s">
        <v>206</v>
      </c>
      <c r="K28536" s="15" t="s">
        <v>256</v>
      </c>
      <c r="L28536" s="15" t="s">
        <v>227</v>
      </c>
      <c r="M28536" s="15" t="s">
        <v>250</v>
      </c>
      <c r="N28536" s="15" t="s">
        <v>250</v>
      </c>
      <c r="O28536" s="15" t="s">
        <v>250</v>
      </c>
      <c r="AB28536" s="6"/>
      <c r="AC28536" s="6"/>
      <c r="AD28536" s="6"/>
    </row>
    <row r="28537" spans="1:30">
      <c r="A28537" t="s">
        <v>79</v>
      </c>
      <c r="B28537" t="s">
        <v>78</v>
      </c>
      <c r="D28537" t="s">
        <v>250</v>
      </c>
      <c r="H28537" s="15" t="s">
        <v>205</v>
      </c>
      <c r="I28537" s="15" t="s">
        <v>214</v>
      </c>
      <c r="J28537" s="15" t="s">
        <v>248</v>
      </c>
      <c r="K28537" s="15" t="s">
        <v>250</v>
      </c>
      <c r="L28537" s="15" t="s">
        <v>250</v>
      </c>
      <c r="M28537" s="15" t="s">
        <v>250</v>
      </c>
      <c r="N28537" s="15" t="s">
        <v>250</v>
      </c>
      <c r="O28537" s="15" t="s">
        <v>250</v>
      </c>
      <c r="AB28537" s="6"/>
      <c r="AC28537" s="6"/>
      <c r="AD28537" s="6"/>
    </row>
    <row r="28538" spans="1:30">
      <c r="A28538" t="s">
        <v>33</v>
      </c>
      <c r="B28538" t="s">
        <v>32</v>
      </c>
      <c r="D28538" t="s">
        <v>250</v>
      </c>
      <c r="H28538" s="15" t="s">
        <v>213</v>
      </c>
      <c r="I28538" s="15" t="s">
        <v>208</v>
      </c>
      <c r="J28538" s="15" t="s">
        <v>249</v>
      </c>
      <c r="K28538" s="15" t="s">
        <v>229</v>
      </c>
      <c r="L28538" s="15" t="s">
        <v>261</v>
      </c>
      <c r="M28538" s="15" t="s">
        <v>227</v>
      </c>
      <c r="N28538" s="15" t="s">
        <v>250</v>
      </c>
      <c r="O28538" s="15" t="s">
        <v>250</v>
      </c>
      <c r="AB28538" s="6"/>
      <c r="AC28538" s="6"/>
      <c r="AD28538" s="6"/>
    </row>
    <row r="28539" spans="1:30">
      <c r="A28539" t="s">
        <v>36</v>
      </c>
      <c r="B28539" t="s">
        <v>35</v>
      </c>
      <c r="D28539" t="s">
        <v>250</v>
      </c>
      <c r="H28539" s="15" t="s">
        <v>210</v>
      </c>
      <c r="I28539" s="15" t="s">
        <v>240</v>
      </c>
      <c r="J28539" s="15" t="s">
        <v>248</v>
      </c>
      <c r="K28539" s="15" t="s">
        <v>208</v>
      </c>
      <c r="L28539" s="15" t="s">
        <v>243</v>
      </c>
      <c r="M28539" s="15" t="s">
        <v>264</v>
      </c>
      <c r="N28539" s="15" t="s">
        <v>250</v>
      </c>
      <c r="O28539" s="15" t="s">
        <v>250</v>
      </c>
      <c r="AB28539" s="6"/>
      <c r="AC28539" s="6"/>
      <c r="AD28539" s="6"/>
    </row>
    <row r="28540" spans="1:30">
      <c r="A28540" t="s">
        <v>19</v>
      </c>
      <c r="B28540" t="s">
        <v>18</v>
      </c>
      <c r="D28540" t="s">
        <v>250</v>
      </c>
      <c r="H28540" s="15" t="s">
        <v>206</v>
      </c>
      <c r="I28540" s="15" t="s">
        <v>239</v>
      </c>
      <c r="J28540" s="15" t="s">
        <v>246</v>
      </c>
      <c r="K28540" s="15" t="s">
        <v>254</v>
      </c>
      <c r="L28540" s="15" t="s">
        <v>258</v>
      </c>
      <c r="M28540" s="15" t="s">
        <v>227</v>
      </c>
      <c r="N28540" s="15" t="s">
        <v>250</v>
      </c>
      <c r="O28540" s="15" t="s">
        <v>250</v>
      </c>
      <c r="AB28540" s="6"/>
      <c r="AC28540" s="6"/>
      <c r="AD28540" s="6"/>
    </row>
    <row r="28541" spans="1:30">
      <c r="A28541" t="s">
        <v>66</v>
      </c>
      <c r="B28541" t="s">
        <v>65</v>
      </c>
      <c r="D28541" t="s">
        <v>250</v>
      </c>
      <c r="H28541" s="15" t="s">
        <v>221</v>
      </c>
      <c r="I28541" s="15" t="s">
        <v>208</v>
      </c>
      <c r="J28541" s="15" t="s">
        <v>252</v>
      </c>
      <c r="K28541" s="15" t="s">
        <v>257</v>
      </c>
      <c r="L28541" s="15" t="s">
        <v>223</v>
      </c>
      <c r="M28541" s="15" t="s">
        <v>227</v>
      </c>
      <c r="N28541" s="15" t="s">
        <v>250</v>
      </c>
      <c r="O28541" s="15" t="s">
        <v>250</v>
      </c>
      <c r="AB28541" s="6"/>
      <c r="AC28541" s="6"/>
      <c r="AD28541" s="6"/>
    </row>
    <row r="28542" spans="1:30">
      <c r="A28542" t="s">
        <v>55</v>
      </c>
      <c r="B28542" t="s">
        <v>54</v>
      </c>
      <c r="D28542" t="s">
        <v>250</v>
      </c>
      <c r="H28542" s="15" t="s">
        <v>21</v>
      </c>
      <c r="I28542" s="15" t="s">
        <v>244</v>
      </c>
      <c r="J28542" s="15" t="s">
        <v>212</v>
      </c>
      <c r="K28542" s="15" t="s">
        <v>227</v>
      </c>
      <c r="L28542" s="15" t="s">
        <v>247</v>
      </c>
      <c r="M28542" s="15" t="s">
        <v>245</v>
      </c>
      <c r="N28542" s="15" t="s">
        <v>269</v>
      </c>
      <c r="O28542" s="15" t="s">
        <v>250</v>
      </c>
      <c r="AB28542" s="6"/>
      <c r="AC28542" s="6"/>
      <c r="AD28542" s="6"/>
    </row>
    <row r="28543" spans="1:30">
      <c r="A28543" t="s">
        <v>79</v>
      </c>
      <c r="B28543" t="s">
        <v>78</v>
      </c>
      <c r="D28543" t="s">
        <v>250</v>
      </c>
      <c r="H28543" s="15" t="s">
        <v>205</v>
      </c>
      <c r="I28543" s="15" t="s">
        <v>214</v>
      </c>
      <c r="J28543" s="15" t="s">
        <v>248</v>
      </c>
      <c r="K28543" s="15" t="s">
        <v>250</v>
      </c>
      <c r="L28543" s="15" t="s">
        <v>250</v>
      </c>
      <c r="M28543" s="15" t="s">
        <v>250</v>
      </c>
      <c r="N28543" s="15" t="s">
        <v>250</v>
      </c>
      <c r="O28543" s="15" t="s">
        <v>250</v>
      </c>
      <c r="AB28543" s="6"/>
      <c r="AC28543" s="6"/>
      <c r="AD28543" s="6"/>
    </row>
    <row r="28544" spans="1:30">
      <c r="A28544" t="s">
        <v>96</v>
      </c>
      <c r="B28544" t="s">
        <v>95</v>
      </c>
      <c r="D28544" t="s">
        <v>250</v>
      </c>
      <c r="H28544" s="15" t="s">
        <v>211</v>
      </c>
      <c r="I28544" s="15" t="s">
        <v>242</v>
      </c>
      <c r="J28544" s="15" t="s">
        <v>208</v>
      </c>
      <c r="K28544" s="15" t="s">
        <v>227</v>
      </c>
      <c r="L28544" s="15" t="s">
        <v>260</v>
      </c>
      <c r="M28544" s="15" t="s">
        <v>243</v>
      </c>
      <c r="N28544" s="15" t="s">
        <v>250</v>
      </c>
      <c r="O28544" s="15" t="s">
        <v>250</v>
      </c>
      <c r="AB28544" s="6"/>
      <c r="AC28544" s="6"/>
      <c r="AD28544" s="6"/>
    </row>
    <row r="28545" spans="1:30">
      <c r="A28545" t="s">
        <v>96</v>
      </c>
      <c r="B28545" t="s">
        <v>95</v>
      </c>
      <c r="D28545" t="s">
        <v>250</v>
      </c>
      <c r="H28545" s="15" t="s">
        <v>211</v>
      </c>
      <c r="I28545" s="15" t="s">
        <v>242</v>
      </c>
      <c r="J28545" s="15" t="s">
        <v>208</v>
      </c>
      <c r="K28545" s="15" t="s">
        <v>227</v>
      </c>
      <c r="L28545" s="15" t="s">
        <v>260</v>
      </c>
      <c r="M28545" s="15" t="s">
        <v>243</v>
      </c>
      <c r="N28545" s="15" t="s">
        <v>250</v>
      </c>
      <c r="O28545" s="15" t="s">
        <v>250</v>
      </c>
      <c r="AB28545" s="6"/>
      <c r="AC28545" s="6"/>
      <c r="AD28545" s="6"/>
    </row>
    <row r="28546" spans="1:30">
      <c r="A28546" t="s">
        <v>15</v>
      </c>
      <c r="B28546" t="s">
        <v>14</v>
      </c>
      <c r="D28546" t="s">
        <v>250</v>
      </c>
      <c r="H28546" s="15" t="s">
        <v>215</v>
      </c>
      <c r="I28546" s="15" t="s">
        <v>205</v>
      </c>
      <c r="J28546" s="15" t="s">
        <v>251</v>
      </c>
      <c r="K28546" s="15" t="s">
        <v>255</v>
      </c>
      <c r="L28546" s="15" t="s">
        <v>250</v>
      </c>
      <c r="M28546" s="15" t="s">
        <v>250</v>
      </c>
      <c r="N28546" s="15" t="s">
        <v>250</v>
      </c>
      <c r="O28546" s="15" t="s">
        <v>250</v>
      </c>
      <c r="AB28546" s="6"/>
      <c r="AC28546" s="6"/>
      <c r="AD28546" s="6"/>
    </row>
    <row r="28547" spans="1:30">
      <c r="A28547" t="s">
        <v>79</v>
      </c>
      <c r="B28547" t="s">
        <v>78</v>
      </c>
      <c r="D28547" t="s">
        <v>250</v>
      </c>
      <c r="H28547" s="15" t="s">
        <v>205</v>
      </c>
      <c r="I28547" s="15" t="s">
        <v>214</v>
      </c>
      <c r="J28547" s="15" t="s">
        <v>248</v>
      </c>
      <c r="K28547" s="15" t="s">
        <v>250</v>
      </c>
      <c r="L28547" s="15" t="s">
        <v>250</v>
      </c>
      <c r="M28547" s="15" t="s">
        <v>250</v>
      </c>
      <c r="N28547" s="15" t="s">
        <v>250</v>
      </c>
      <c r="O28547" s="15" t="s">
        <v>250</v>
      </c>
      <c r="AB28547" s="6"/>
      <c r="AC28547" s="6"/>
      <c r="AD28547" s="6"/>
    </row>
    <row r="28548" spans="1:30">
      <c r="A28548" t="s">
        <v>15</v>
      </c>
      <c r="B28548" t="s">
        <v>14</v>
      </c>
      <c r="D28548" t="s">
        <v>250</v>
      </c>
      <c r="H28548" s="15" t="s">
        <v>215</v>
      </c>
      <c r="I28548" s="15" t="s">
        <v>205</v>
      </c>
      <c r="J28548" s="15" t="s">
        <v>251</v>
      </c>
      <c r="K28548" s="15" t="s">
        <v>255</v>
      </c>
      <c r="L28548" s="15" t="s">
        <v>250</v>
      </c>
      <c r="M28548" s="15" t="s">
        <v>250</v>
      </c>
      <c r="N28548" s="15" t="s">
        <v>250</v>
      </c>
      <c r="O28548" s="15" t="s">
        <v>250</v>
      </c>
      <c r="AB28548" s="6"/>
      <c r="AC28548" s="6"/>
      <c r="AD28548" s="6"/>
    </row>
    <row r="28549" spans="1:30">
      <c r="A28549" t="s">
        <v>85</v>
      </c>
      <c r="B28549" t="s">
        <v>84</v>
      </c>
      <c r="D28549" t="s">
        <v>250</v>
      </c>
      <c r="H28549" s="15" t="s">
        <v>208</v>
      </c>
      <c r="I28549" s="15" t="s">
        <v>234</v>
      </c>
      <c r="J28549" s="15" t="s">
        <v>252</v>
      </c>
      <c r="K28549" s="15" t="s">
        <v>243</v>
      </c>
      <c r="L28549" s="15" t="s">
        <v>227</v>
      </c>
      <c r="M28549" s="15" t="s">
        <v>250</v>
      </c>
      <c r="N28549" s="15" t="s">
        <v>250</v>
      </c>
      <c r="O28549" s="15" t="s">
        <v>250</v>
      </c>
      <c r="AB28549" s="6"/>
      <c r="AC28549" s="6"/>
      <c r="AD28549" s="6"/>
    </row>
    <row r="28550" spans="1:30">
      <c r="A28550" t="s">
        <v>55</v>
      </c>
      <c r="B28550" t="s">
        <v>54</v>
      </c>
      <c r="D28550" t="s">
        <v>250</v>
      </c>
      <c r="H28550" s="15" t="s">
        <v>21</v>
      </c>
      <c r="I28550" s="15" t="s">
        <v>244</v>
      </c>
      <c r="J28550" s="15" t="s">
        <v>212</v>
      </c>
      <c r="K28550" s="15" t="s">
        <v>227</v>
      </c>
      <c r="L28550" s="15" t="s">
        <v>247</v>
      </c>
      <c r="M28550" s="15" t="s">
        <v>245</v>
      </c>
      <c r="N28550" s="15" t="s">
        <v>269</v>
      </c>
      <c r="O28550" s="15" t="s">
        <v>250</v>
      </c>
      <c r="AB28550" s="6"/>
      <c r="AC28550" s="6"/>
      <c r="AD28550" s="6"/>
    </row>
    <row r="28551" spans="1:30">
      <c r="A28551" t="s">
        <v>138</v>
      </c>
      <c r="B28551" t="s">
        <v>137</v>
      </c>
      <c r="D28551" t="s">
        <v>250</v>
      </c>
      <c r="H28551" s="15" t="s">
        <v>21</v>
      </c>
      <c r="I28551" s="15" t="s">
        <v>208</v>
      </c>
      <c r="J28551" s="15" t="s">
        <v>240</v>
      </c>
      <c r="K28551" s="15" t="s">
        <v>212</v>
      </c>
      <c r="L28551" s="15" t="s">
        <v>227</v>
      </c>
      <c r="M28551" s="15" t="s">
        <v>265</v>
      </c>
      <c r="N28551" s="15" t="s">
        <v>250</v>
      </c>
      <c r="O28551" s="15" t="s">
        <v>250</v>
      </c>
      <c r="AB28551" s="6"/>
      <c r="AC28551" s="6"/>
      <c r="AD28551" s="6"/>
    </row>
    <row r="28552" spans="1:30">
      <c r="A28552" t="s">
        <v>33</v>
      </c>
      <c r="B28552" t="s">
        <v>32</v>
      </c>
      <c r="D28552" t="s">
        <v>250</v>
      </c>
      <c r="H28552" s="15" t="s">
        <v>213</v>
      </c>
      <c r="I28552" s="15" t="s">
        <v>208</v>
      </c>
      <c r="J28552" s="15" t="s">
        <v>249</v>
      </c>
      <c r="K28552" s="15" t="s">
        <v>229</v>
      </c>
      <c r="L28552" s="15" t="s">
        <v>261</v>
      </c>
      <c r="M28552" s="15" t="s">
        <v>227</v>
      </c>
      <c r="N28552" s="15" t="s">
        <v>250</v>
      </c>
      <c r="O28552" s="15" t="s">
        <v>250</v>
      </c>
      <c r="AB28552" s="6"/>
      <c r="AC28552" s="6"/>
      <c r="AD28552" s="6"/>
    </row>
    <row r="28553" spans="1:30">
      <c r="A28553" t="s">
        <v>76</v>
      </c>
      <c r="B28553" t="s">
        <v>75</v>
      </c>
      <c r="D28553" t="s">
        <v>250</v>
      </c>
      <c r="H28553" s="15" t="s">
        <v>214</v>
      </c>
      <c r="I28553" s="15" t="s">
        <v>208</v>
      </c>
      <c r="J28553" s="15" t="s">
        <v>240</v>
      </c>
      <c r="K28553" s="15" t="s">
        <v>248</v>
      </c>
      <c r="L28553" s="15" t="s">
        <v>243</v>
      </c>
      <c r="M28553" s="15" t="s">
        <v>232</v>
      </c>
      <c r="N28553" s="15" t="s">
        <v>212</v>
      </c>
      <c r="O28553" s="15" t="s">
        <v>227</v>
      </c>
      <c r="AB28553" s="6"/>
      <c r="AC28553" s="6"/>
      <c r="AD28553" s="6"/>
    </row>
    <row r="28554" spans="1:30">
      <c r="A28554" t="s">
        <v>33</v>
      </c>
      <c r="B28554" t="s">
        <v>32</v>
      </c>
      <c r="D28554" t="s">
        <v>250</v>
      </c>
      <c r="H28554" s="15" t="s">
        <v>213</v>
      </c>
      <c r="I28554" s="15" t="s">
        <v>208</v>
      </c>
      <c r="J28554" s="15" t="s">
        <v>249</v>
      </c>
      <c r="K28554" s="15" t="s">
        <v>229</v>
      </c>
      <c r="L28554" s="15" t="s">
        <v>261</v>
      </c>
      <c r="M28554" s="15" t="s">
        <v>227</v>
      </c>
      <c r="N28554" s="15" t="s">
        <v>250</v>
      </c>
      <c r="O28554" s="15" t="s">
        <v>250</v>
      </c>
      <c r="AB28554" s="6"/>
      <c r="AC28554" s="6"/>
      <c r="AD28554" s="6"/>
    </row>
    <row r="28555" spans="1:30">
      <c r="A28555" t="s">
        <v>138</v>
      </c>
      <c r="B28555" t="s">
        <v>137</v>
      </c>
      <c r="D28555" t="s">
        <v>250</v>
      </c>
      <c r="H28555" s="15" t="s">
        <v>21</v>
      </c>
      <c r="I28555" s="15" t="s">
        <v>208</v>
      </c>
      <c r="J28555" s="15" t="s">
        <v>240</v>
      </c>
      <c r="K28555" s="15" t="s">
        <v>212</v>
      </c>
      <c r="L28555" s="15" t="s">
        <v>227</v>
      </c>
      <c r="M28555" s="15" t="s">
        <v>265</v>
      </c>
      <c r="N28555" s="15" t="s">
        <v>250</v>
      </c>
      <c r="O28555" s="15" t="s">
        <v>250</v>
      </c>
      <c r="AB28555" s="6"/>
      <c r="AC28555" s="6"/>
      <c r="AD28555" s="6"/>
    </row>
    <row r="28556" spans="1:30">
      <c r="A28556" t="s">
        <v>66</v>
      </c>
      <c r="B28556" t="s">
        <v>65</v>
      </c>
      <c r="D28556" t="s">
        <v>250</v>
      </c>
      <c r="H28556" s="15" t="s">
        <v>221</v>
      </c>
      <c r="I28556" s="15" t="s">
        <v>208</v>
      </c>
      <c r="J28556" s="15" t="s">
        <v>252</v>
      </c>
      <c r="K28556" s="15" t="s">
        <v>257</v>
      </c>
      <c r="L28556" s="15" t="s">
        <v>223</v>
      </c>
      <c r="M28556" s="15" t="s">
        <v>227</v>
      </c>
      <c r="N28556" s="15" t="s">
        <v>250</v>
      </c>
      <c r="O28556" s="15" t="s">
        <v>250</v>
      </c>
      <c r="AB28556" s="6"/>
      <c r="AC28556" s="6"/>
      <c r="AD28556" s="6"/>
    </row>
    <row r="28557" spans="1:30">
      <c r="A28557" t="s">
        <v>15</v>
      </c>
      <c r="B28557" t="s">
        <v>14</v>
      </c>
      <c r="D28557" t="s">
        <v>250</v>
      </c>
      <c r="H28557" s="15" t="s">
        <v>215</v>
      </c>
      <c r="I28557" s="15" t="s">
        <v>205</v>
      </c>
      <c r="J28557" s="15" t="s">
        <v>251</v>
      </c>
      <c r="K28557" s="15" t="s">
        <v>255</v>
      </c>
      <c r="L28557" s="15" t="s">
        <v>250</v>
      </c>
      <c r="M28557" s="15" t="s">
        <v>250</v>
      </c>
      <c r="N28557" s="15" t="s">
        <v>250</v>
      </c>
      <c r="O28557" s="15" t="s">
        <v>250</v>
      </c>
      <c r="AB28557" s="6"/>
      <c r="AC28557" s="6"/>
      <c r="AD28557" s="6"/>
    </row>
    <row r="28558" spans="1:30">
      <c r="A28558" t="s">
        <v>93</v>
      </c>
      <c r="B28558" t="s">
        <v>92</v>
      </c>
      <c r="D28558" t="s">
        <v>250</v>
      </c>
      <c r="H28558" s="15" t="s">
        <v>218</v>
      </c>
      <c r="I28558" s="15" t="s">
        <v>235</v>
      </c>
      <c r="J28558" s="15" t="s">
        <v>208</v>
      </c>
      <c r="K28558" s="15" t="s">
        <v>243</v>
      </c>
      <c r="L28558" s="15" t="s">
        <v>262</v>
      </c>
      <c r="M28558" s="15" t="s">
        <v>227</v>
      </c>
      <c r="N28558" s="15" t="s">
        <v>250</v>
      </c>
      <c r="O28558" s="15" t="s">
        <v>250</v>
      </c>
      <c r="AB28558" s="6"/>
      <c r="AC28558" s="6"/>
      <c r="AD28558" s="6"/>
    </row>
    <row r="28559" spans="1:30">
      <c r="A28559" t="s">
        <v>29</v>
      </c>
      <c r="B28559" t="s">
        <v>28</v>
      </c>
      <c r="D28559" t="s">
        <v>250</v>
      </c>
      <c r="H28559" s="15" t="s">
        <v>205</v>
      </c>
      <c r="I28559" s="15" t="s">
        <v>214</v>
      </c>
      <c r="J28559" s="15" t="s">
        <v>243</v>
      </c>
      <c r="K28559" s="15" t="s">
        <v>240</v>
      </c>
      <c r="L28559" s="15" t="s">
        <v>215</v>
      </c>
      <c r="M28559" s="15" t="s">
        <v>250</v>
      </c>
      <c r="N28559" s="15" t="s">
        <v>250</v>
      </c>
      <c r="O28559" s="15" t="s">
        <v>250</v>
      </c>
      <c r="AB28559" s="6"/>
      <c r="AC28559" s="6"/>
      <c r="AD28559" s="6"/>
    </row>
    <row r="28560" spans="1:30">
      <c r="A28560" t="s">
        <v>42</v>
      </c>
      <c r="B28560" t="s">
        <v>41</v>
      </c>
      <c r="D28560" t="s">
        <v>250</v>
      </c>
      <c r="H28560" s="15" t="s">
        <v>204</v>
      </c>
      <c r="I28560" s="15" t="s">
        <v>233</v>
      </c>
      <c r="J28560" s="15" t="s">
        <v>206</v>
      </c>
      <c r="K28560" s="15" t="s">
        <v>250</v>
      </c>
      <c r="L28560" s="15" t="s">
        <v>250</v>
      </c>
      <c r="M28560" s="15" t="s">
        <v>250</v>
      </c>
      <c r="N28560" s="15" t="s">
        <v>250</v>
      </c>
      <c r="O28560" s="15" t="s">
        <v>250</v>
      </c>
      <c r="AB28560" s="6"/>
      <c r="AC28560" s="6"/>
      <c r="AD28560" s="6"/>
    </row>
    <row r="28561" spans="1:30">
      <c r="A28561" t="s">
        <v>23</v>
      </c>
      <c r="B28561" t="s">
        <v>22</v>
      </c>
      <c r="D28561" t="s">
        <v>250</v>
      </c>
      <c r="H28561" s="15" t="s">
        <v>21</v>
      </c>
      <c r="I28561" s="15" t="s">
        <v>233</v>
      </c>
      <c r="J28561" s="15" t="s">
        <v>208</v>
      </c>
      <c r="K28561" s="15" t="s">
        <v>240</v>
      </c>
      <c r="L28561" s="15" t="s">
        <v>259</v>
      </c>
      <c r="M28561" s="15" t="s">
        <v>250</v>
      </c>
      <c r="N28561" s="15" t="s">
        <v>250</v>
      </c>
      <c r="O28561" s="15" t="s">
        <v>250</v>
      </c>
      <c r="AB28561" s="6"/>
      <c r="AC28561" s="6"/>
      <c r="AD28561" s="6"/>
    </row>
    <row r="28562" spans="1:30">
      <c r="A28562" t="s">
        <v>55</v>
      </c>
      <c r="B28562" t="s">
        <v>54</v>
      </c>
      <c r="D28562" t="s">
        <v>250</v>
      </c>
      <c r="H28562" s="15" t="s">
        <v>21</v>
      </c>
      <c r="I28562" s="15" t="s">
        <v>244</v>
      </c>
      <c r="J28562" s="15" t="s">
        <v>212</v>
      </c>
      <c r="K28562" s="15" t="s">
        <v>227</v>
      </c>
      <c r="L28562" s="15" t="s">
        <v>247</v>
      </c>
      <c r="M28562" s="15" t="s">
        <v>245</v>
      </c>
      <c r="N28562" s="15" t="s">
        <v>269</v>
      </c>
      <c r="O28562" s="15" t="s">
        <v>250</v>
      </c>
      <c r="AB28562" s="6"/>
      <c r="AC28562" s="6"/>
      <c r="AD28562" s="6"/>
    </row>
    <row r="28563" spans="1:30">
      <c r="A28563" t="s">
        <v>93</v>
      </c>
      <c r="B28563" t="s">
        <v>92</v>
      </c>
      <c r="D28563" t="s">
        <v>250</v>
      </c>
      <c r="H28563" s="15" t="s">
        <v>218</v>
      </c>
      <c r="I28563" s="15" t="s">
        <v>235</v>
      </c>
      <c r="J28563" s="15" t="s">
        <v>208</v>
      </c>
      <c r="K28563" s="15" t="s">
        <v>243</v>
      </c>
      <c r="L28563" s="15" t="s">
        <v>262</v>
      </c>
      <c r="M28563" s="15" t="s">
        <v>227</v>
      </c>
      <c r="N28563" s="15" t="s">
        <v>250</v>
      </c>
      <c r="O28563" s="15" t="s">
        <v>250</v>
      </c>
      <c r="AB28563" s="6"/>
      <c r="AC28563" s="6"/>
      <c r="AD28563" s="6"/>
    </row>
    <row r="28564" spans="1:30">
      <c r="A28564" t="s">
        <v>96</v>
      </c>
      <c r="B28564" t="s">
        <v>95</v>
      </c>
      <c r="D28564" t="s">
        <v>250</v>
      </c>
      <c r="H28564" s="15" t="s">
        <v>211</v>
      </c>
      <c r="I28564" s="15" t="s">
        <v>242</v>
      </c>
      <c r="J28564" s="15" t="s">
        <v>208</v>
      </c>
      <c r="K28564" s="15" t="s">
        <v>227</v>
      </c>
      <c r="L28564" s="15" t="s">
        <v>260</v>
      </c>
      <c r="M28564" s="15" t="s">
        <v>243</v>
      </c>
      <c r="N28564" s="15" t="s">
        <v>250</v>
      </c>
      <c r="O28564" s="15" t="s">
        <v>250</v>
      </c>
      <c r="AB28564" s="6"/>
      <c r="AC28564" s="6"/>
      <c r="AD28564" s="6"/>
    </row>
    <row r="28565" spans="1:30">
      <c r="A28565" t="s">
        <v>61</v>
      </c>
      <c r="B28565" t="s">
        <v>60</v>
      </c>
      <c r="D28565" t="s">
        <v>250</v>
      </c>
      <c r="H28565" s="15" t="s">
        <v>213</v>
      </c>
      <c r="I28565" s="15" t="s">
        <v>240</v>
      </c>
      <c r="J28565" s="15" t="s">
        <v>208</v>
      </c>
      <c r="K28565" s="15" t="s">
        <v>249</v>
      </c>
      <c r="L28565" s="15" t="s">
        <v>227</v>
      </c>
      <c r="M28565" s="15" t="s">
        <v>228</v>
      </c>
      <c r="N28565" s="15" t="s">
        <v>250</v>
      </c>
      <c r="O28565" s="15" t="s">
        <v>250</v>
      </c>
      <c r="AB28565" s="6"/>
      <c r="AC28565" s="6"/>
      <c r="AD28565" s="6"/>
    </row>
    <row r="28566" spans="1:30">
      <c r="A28566" t="s">
        <v>52</v>
      </c>
      <c r="B28566" t="s">
        <v>51</v>
      </c>
      <c r="D28566" t="s">
        <v>250</v>
      </c>
      <c r="H28566" s="15" t="s">
        <v>207</v>
      </c>
      <c r="I28566" s="15" t="s">
        <v>213</v>
      </c>
      <c r="J28566" s="15" t="s">
        <v>208</v>
      </c>
      <c r="K28566" s="15" t="s">
        <v>243</v>
      </c>
      <c r="L28566" s="15" t="s">
        <v>252</v>
      </c>
      <c r="M28566" s="15" t="s">
        <v>227</v>
      </c>
      <c r="N28566" s="15" t="s">
        <v>250</v>
      </c>
      <c r="O28566" s="15" t="s">
        <v>250</v>
      </c>
      <c r="AB28566" s="6"/>
      <c r="AC28566" s="6"/>
      <c r="AD28566" s="6"/>
    </row>
    <row r="28567" spans="1:30">
      <c r="A28567" t="s">
        <v>36</v>
      </c>
      <c r="B28567" t="s">
        <v>35</v>
      </c>
      <c r="D28567" t="s">
        <v>250</v>
      </c>
      <c r="H28567" s="15" t="s">
        <v>210</v>
      </c>
      <c r="I28567" s="15" t="s">
        <v>240</v>
      </c>
      <c r="J28567" s="15" t="s">
        <v>248</v>
      </c>
      <c r="K28567" s="15" t="s">
        <v>208</v>
      </c>
      <c r="L28567" s="15" t="s">
        <v>243</v>
      </c>
      <c r="M28567" s="15" t="s">
        <v>264</v>
      </c>
      <c r="N28567" s="15" t="s">
        <v>250</v>
      </c>
      <c r="O28567" s="15" t="s">
        <v>250</v>
      </c>
      <c r="AB28567" s="6"/>
      <c r="AC28567" s="6"/>
      <c r="AD28567" s="6"/>
    </row>
    <row r="28568" spans="1:30">
      <c r="A28568" t="s">
        <v>105</v>
      </c>
      <c r="B28568" t="s">
        <v>104</v>
      </c>
      <c r="D28568" t="s">
        <v>250</v>
      </c>
      <c r="H28568" s="15" t="s">
        <v>222</v>
      </c>
      <c r="I28568" s="15" t="s">
        <v>224</v>
      </c>
      <c r="J28568" s="15" t="s">
        <v>253</v>
      </c>
      <c r="K28568" s="15" t="s">
        <v>225</v>
      </c>
      <c r="L28568" s="15" t="s">
        <v>226</v>
      </c>
      <c r="M28568" s="15" t="s">
        <v>227</v>
      </c>
      <c r="N28568" s="15" t="s">
        <v>250</v>
      </c>
      <c r="O28568" s="15" t="s">
        <v>250</v>
      </c>
      <c r="AB28568" s="6"/>
      <c r="AC28568" s="6"/>
      <c r="AD28568" s="6"/>
    </row>
    <row r="28569" spans="1:30">
      <c r="A28569" t="s">
        <v>138</v>
      </c>
      <c r="B28569" t="s">
        <v>137</v>
      </c>
      <c r="D28569" t="s">
        <v>250</v>
      </c>
      <c r="H28569" s="15" t="s">
        <v>21</v>
      </c>
      <c r="I28569" s="15" t="s">
        <v>208</v>
      </c>
      <c r="J28569" s="15" t="s">
        <v>240</v>
      </c>
      <c r="K28569" s="15" t="s">
        <v>212</v>
      </c>
      <c r="L28569" s="15" t="s">
        <v>227</v>
      </c>
      <c r="M28569" s="15" t="s">
        <v>265</v>
      </c>
      <c r="N28569" s="15" t="s">
        <v>250</v>
      </c>
      <c r="O28569" s="15" t="s">
        <v>250</v>
      </c>
      <c r="AB28569" s="6"/>
      <c r="AC28569" s="6"/>
      <c r="AD28569" s="6"/>
    </row>
    <row r="28570" spans="1:30">
      <c r="A28570" t="s">
        <v>135</v>
      </c>
      <c r="B28570" t="s">
        <v>134</v>
      </c>
      <c r="D28570" t="s">
        <v>250</v>
      </c>
      <c r="H28570" s="15" t="s">
        <v>212</v>
      </c>
      <c r="I28570" s="15" t="s">
        <v>243</v>
      </c>
      <c r="J28570" s="15" t="s">
        <v>205</v>
      </c>
      <c r="K28570" s="15" t="s">
        <v>208</v>
      </c>
      <c r="L28570" s="15" t="s">
        <v>229</v>
      </c>
      <c r="M28570" s="15" t="s">
        <v>211</v>
      </c>
      <c r="N28570" s="15" t="s">
        <v>227</v>
      </c>
      <c r="O28570" s="15" t="s">
        <v>263</v>
      </c>
      <c r="AB28570" s="6"/>
      <c r="AC28570" s="6"/>
      <c r="AD28570" s="6"/>
    </row>
    <row r="28571" spans="1:30">
      <c r="A28571" t="s">
        <v>93</v>
      </c>
      <c r="B28571" t="s">
        <v>92</v>
      </c>
      <c r="D28571" t="s">
        <v>250</v>
      </c>
      <c r="H28571" s="15" t="s">
        <v>218</v>
      </c>
      <c r="I28571" s="15" t="s">
        <v>235</v>
      </c>
      <c r="J28571" s="15" t="s">
        <v>208</v>
      </c>
      <c r="K28571" s="15" t="s">
        <v>243</v>
      </c>
      <c r="L28571" s="15" t="s">
        <v>262</v>
      </c>
      <c r="M28571" s="15" t="s">
        <v>227</v>
      </c>
      <c r="N28571" s="15" t="s">
        <v>250</v>
      </c>
      <c r="O28571" s="15" t="s">
        <v>250</v>
      </c>
      <c r="AB28571" s="6"/>
      <c r="AC28571" s="6"/>
      <c r="AD28571" s="6"/>
    </row>
    <row r="28572" spans="1:30">
      <c r="A28572" t="s">
        <v>52</v>
      </c>
      <c r="B28572" t="s">
        <v>51</v>
      </c>
      <c r="D28572" t="s">
        <v>250</v>
      </c>
      <c r="H28572" s="15" t="s">
        <v>207</v>
      </c>
      <c r="I28572" s="15" t="s">
        <v>213</v>
      </c>
      <c r="J28572" s="15" t="s">
        <v>208</v>
      </c>
      <c r="K28572" s="15" t="s">
        <v>243</v>
      </c>
      <c r="L28572" s="15" t="s">
        <v>252</v>
      </c>
      <c r="M28572" s="15" t="s">
        <v>227</v>
      </c>
      <c r="N28572" s="15" t="s">
        <v>250</v>
      </c>
      <c r="O28572" s="15" t="s">
        <v>250</v>
      </c>
      <c r="AB28572" s="6"/>
      <c r="AC28572" s="6"/>
      <c r="AD28572" s="6"/>
    </row>
    <row r="28573" spans="1:30">
      <c r="A28573" t="s">
        <v>23</v>
      </c>
      <c r="B28573" t="s">
        <v>22</v>
      </c>
      <c r="D28573" t="s">
        <v>250</v>
      </c>
      <c r="H28573" s="15" t="s">
        <v>21</v>
      </c>
      <c r="I28573" s="15" t="s">
        <v>233</v>
      </c>
      <c r="J28573" s="15" t="s">
        <v>208</v>
      </c>
      <c r="K28573" s="15" t="s">
        <v>240</v>
      </c>
      <c r="L28573" s="15" t="s">
        <v>259</v>
      </c>
      <c r="M28573" s="15" t="s">
        <v>250</v>
      </c>
      <c r="N28573" s="15" t="s">
        <v>250</v>
      </c>
      <c r="O28573" s="15" t="s">
        <v>250</v>
      </c>
      <c r="AB28573" s="6"/>
      <c r="AC28573" s="6"/>
      <c r="AD28573" s="6"/>
    </row>
    <row r="28574" spans="1:30">
      <c r="A28574" t="s">
        <v>29</v>
      </c>
      <c r="B28574" t="s">
        <v>28</v>
      </c>
      <c r="D28574" t="s">
        <v>250</v>
      </c>
      <c r="H28574" s="15" t="s">
        <v>205</v>
      </c>
      <c r="I28574" s="15" t="s">
        <v>214</v>
      </c>
      <c r="J28574" s="15" t="s">
        <v>243</v>
      </c>
      <c r="K28574" s="15" t="s">
        <v>240</v>
      </c>
      <c r="L28574" s="15" t="s">
        <v>215</v>
      </c>
      <c r="M28574" s="15" t="s">
        <v>250</v>
      </c>
      <c r="N28574" s="15" t="s">
        <v>250</v>
      </c>
      <c r="O28574" s="15" t="s">
        <v>250</v>
      </c>
      <c r="AB28574" s="6"/>
      <c r="AC28574" s="6"/>
      <c r="AD28574" s="6"/>
    </row>
    <row r="28575" spans="1:30">
      <c r="A28575" t="s">
        <v>73</v>
      </c>
      <c r="B28575" t="s">
        <v>72</v>
      </c>
      <c r="D28575" t="s">
        <v>250</v>
      </c>
      <c r="H28575" s="15" t="s">
        <v>220</v>
      </c>
      <c r="I28575" s="15" t="s">
        <v>213</v>
      </c>
      <c r="J28575" s="15" t="s">
        <v>205</v>
      </c>
      <c r="K28575" s="15" t="s">
        <v>208</v>
      </c>
      <c r="L28575" s="15" t="s">
        <v>263</v>
      </c>
      <c r="M28575" s="15" t="s">
        <v>227</v>
      </c>
      <c r="N28575" s="15" t="s">
        <v>250</v>
      </c>
      <c r="O28575" s="15" t="s">
        <v>250</v>
      </c>
      <c r="AB28575" s="6"/>
      <c r="AC28575" s="6"/>
      <c r="AD28575" s="6"/>
    </row>
    <row r="28576" spans="1:30">
      <c r="A28576" t="s">
        <v>66</v>
      </c>
      <c r="B28576" t="s">
        <v>65</v>
      </c>
      <c r="D28576" t="s">
        <v>250</v>
      </c>
      <c r="H28576" s="15" t="s">
        <v>221</v>
      </c>
      <c r="I28576" s="15" t="s">
        <v>208</v>
      </c>
      <c r="J28576" s="15" t="s">
        <v>252</v>
      </c>
      <c r="K28576" s="15" t="s">
        <v>257</v>
      </c>
      <c r="L28576" s="15" t="s">
        <v>223</v>
      </c>
      <c r="M28576" s="15" t="s">
        <v>227</v>
      </c>
      <c r="N28576" s="15" t="s">
        <v>250</v>
      </c>
      <c r="O28576" s="15" t="s">
        <v>250</v>
      </c>
      <c r="AB28576" s="6"/>
      <c r="AC28576" s="6"/>
      <c r="AD28576" s="6"/>
    </row>
    <row r="28577" spans="1:30">
      <c r="A28577" t="s">
        <v>66</v>
      </c>
      <c r="B28577" t="s">
        <v>65</v>
      </c>
      <c r="D28577" t="s">
        <v>250</v>
      </c>
      <c r="H28577" s="15" t="s">
        <v>221</v>
      </c>
      <c r="I28577" s="15" t="s">
        <v>208</v>
      </c>
      <c r="J28577" s="15" t="s">
        <v>252</v>
      </c>
      <c r="K28577" s="15" t="s">
        <v>257</v>
      </c>
      <c r="L28577" s="15" t="s">
        <v>223</v>
      </c>
      <c r="M28577" s="15" t="s">
        <v>227</v>
      </c>
      <c r="N28577" s="15" t="s">
        <v>250</v>
      </c>
      <c r="O28577" s="15" t="s">
        <v>250</v>
      </c>
      <c r="AB28577" s="6"/>
      <c r="AC28577" s="6"/>
      <c r="AD28577" s="6"/>
    </row>
    <row r="28578" spans="1:30" ht="31.2">
      <c r="A28578" t="s">
        <v>26</v>
      </c>
      <c r="B28578" t="s">
        <v>25</v>
      </c>
      <c r="D28578" t="s">
        <v>250</v>
      </c>
      <c r="H28578" s="15" t="s">
        <v>217</v>
      </c>
      <c r="I28578" s="15" t="s">
        <v>238</v>
      </c>
      <c r="J28578" s="15" t="s">
        <v>206</v>
      </c>
      <c r="K28578" s="15" t="s">
        <v>256</v>
      </c>
      <c r="L28578" s="15" t="s">
        <v>227</v>
      </c>
      <c r="M28578" s="15" t="s">
        <v>250</v>
      </c>
      <c r="N28578" s="15" t="s">
        <v>250</v>
      </c>
      <c r="O28578" s="15" t="s">
        <v>250</v>
      </c>
      <c r="AB28578" s="6"/>
      <c r="AC28578" s="6"/>
      <c r="AD28578" s="6"/>
    </row>
    <row r="28579" spans="1:30">
      <c r="A28579" t="s">
        <v>79</v>
      </c>
      <c r="B28579" t="s">
        <v>78</v>
      </c>
      <c r="D28579" t="s">
        <v>250</v>
      </c>
      <c r="H28579" s="15" t="s">
        <v>205</v>
      </c>
      <c r="I28579" s="15" t="s">
        <v>214</v>
      </c>
      <c r="J28579" s="15" t="s">
        <v>248</v>
      </c>
      <c r="K28579" s="15" t="s">
        <v>250</v>
      </c>
      <c r="L28579" s="15" t="s">
        <v>250</v>
      </c>
      <c r="M28579" s="15" t="s">
        <v>250</v>
      </c>
      <c r="N28579" s="15" t="s">
        <v>250</v>
      </c>
      <c r="O28579" s="15" t="s">
        <v>250</v>
      </c>
      <c r="AB28579" s="6"/>
      <c r="AC28579" s="6"/>
      <c r="AD28579" s="6"/>
    </row>
    <row r="28580" spans="1:30">
      <c r="A28580" t="s">
        <v>144</v>
      </c>
      <c r="B28580" t="s">
        <v>143</v>
      </c>
      <c r="D28580" t="s">
        <v>250</v>
      </c>
      <c r="H28580" s="15" t="s">
        <v>212</v>
      </c>
      <c r="I28580" s="15" t="s">
        <v>229</v>
      </c>
      <c r="J28580" s="15" t="s">
        <v>211</v>
      </c>
      <c r="K28580" s="15" t="s">
        <v>237</v>
      </c>
      <c r="L28580" s="15" t="s">
        <v>242</v>
      </c>
      <c r="M28580" s="15" t="s">
        <v>266</v>
      </c>
      <c r="N28580" s="15" t="s">
        <v>243</v>
      </c>
      <c r="O28580" s="15" t="s">
        <v>250</v>
      </c>
      <c r="AB28580" s="6"/>
      <c r="AC28580" s="6"/>
      <c r="AD28580" s="6"/>
    </row>
    <row r="28581" spans="1:30">
      <c r="A28581" t="s">
        <v>99</v>
      </c>
      <c r="B28581" t="s">
        <v>98</v>
      </c>
      <c r="D28581" t="s">
        <v>250</v>
      </c>
      <c r="H28581" s="15" t="s">
        <v>209</v>
      </c>
      <c r="I28581" s="15" t="s">
        <v>241</v>
      </c>
      <c r="J28581" s="15" t="s">
        <v>206</v>
      </c>
      <c r="K28581" s="15" t="s">
        <v>250</v>
      </c>
      <c r="L28581" s="15" t="s">
        <v>250</v>
      </c>
      <c r="M28581" s="15" t="s">
        <v>250</v>
      </c>
      <c r="N28581" s="15" t="s">
        <v>250</v>
      </c>
      <c r="O28581" s="15" t="s">
        <v>250</v>
      </c>
      <c r="AB28581" s="6"/>
      <c r="AC28581" s="6"/>
      <c r="AD28581" s="6"/>
    </row>
    <row r="28582" spans="1:30">
      <c r="A28582" t="s">
        <v>88</v>
      </c>
      <c r="B28582" t="s">
        <v>87</v>
      </c>
      <c r="D28582" t="s">
        <v>250</v>
      </c>
      <c r="H28582" s="15" t="s">
        <v>212</v>
      </c>
      <c r="I28582" s="15" t="s">
        <v>214</v>
      </c>
      <c r="J28582" s="15" t="s">
        <v>243</v>
      </c>
      <c r="K28582" s="15" t="s">
        <v>242</v>
      </c>
      <c r="L28582" s="15" t="s">
        <v>227</v>
      </c>
      <c r="M28582" s="15" t="s">
        <v>250</v>
      </c>
      <c r="N28582" s="15" t="s">
        <v>250</v>
      </c>
      <c r="O28582" s="15" t="s">
        <v>250</v>
      </c>
      <c r="AB28582" s="6"/>
      <c r="AC28582" s="6"/>
      <c r="AD28582" s="6"/>
    </row>
    <row r="28583" spans="1:30">
      <c r="A28583" t="s">
        <v>45</v>
      </c>
      <c r="B28583" t="s">
        <v>44</v>
      </c>
      <c r="D28583" t="s">
        <v>250</v>
      </c>
      <c r="H28583" s="15" t="s">
        <v>21</v>
      </c>
      <c r="I28583" s="15" t="s">
        <v>208</v>
      </c>
      <c r="J28583" s="15" t="s">
        <v>240</v>
      </c>
      <c r="K28583" s="15" t="s">
        <v>243</v>
      </c>
      <c r="L28583" s="15" t="s">
        <v>247</v>
      </c>
      <c r="M28583" s="15" t="s">
        <v>230</v>
      </c>
      <c r="N28583" s="15" t="s">
        <v>231</v>
      </c>
      <c r="O28583" s="15" t="s">
        <v>268</v>
      </c>
      <c r="AB28583" s="6"/>
      <c r="AC28583" s="6"/>
      <c r="AD28583" s="6"/>
    </row>
    <row r="28584" spans="1:30">
      <c r="A28584" t="s">
        <v>45</v>
      </c>
      <c r="B28584" t="s">
        <v>44</v>
      </c>
      <c r="D28584" t="s">
        <v>250</v>
      </c>
      <c r="H28584" s="15" t="s">
        <v>21</v>
      </c>
      <c r="I28584" s="15" t="s">
        <v>208</v>
      </c>
      <c r="J28584" s="15" t="s">
        <v>240</v>
      </c>
      <c r="K28584" s="15" t="s">
        <v>243</v>
      </c>
      <c r="L28584" s="15" t="s">
        <v>247</v>
      </c>
      <c r="M28584" s="15" t="s">
        <v>230</v>
      </c>
      <c r="N28584" s="15" t="s">
        <v>231</v>
      </c>
      <c r="O28584" s="15" t="s">
        <v>268</v>
      </c>
      <c r="AB28584" s="6"/>
      <c r="AC28584" s="6"/>
      <c r="AD28584" s="6"/>
    </row>
    <row r="28585" spans="1:30">
      <c r="A28585" t="s">
        <v>23</v>
      </c>
      <c r="B28585" t="s">
        <v>22</v>
      </c>
      <c r="D28585" t="s">
        <v>250</v>
      </c>
      <c r="H28585" s="15" t="s">
        <v>21</v>
      </c>
      <c r="I28585" s="15" t="s">
        <v>233</v>
      </c>
      <c r="J28585" s="15" t="s">
        <v>208</v>
      </c>
      <c r="K28585" s="15" t="s">
        <v>240</v>
      </c>
      <c r="L28585" s="15" t="s">
        <v>259</v>
      </c>
      <c r="M28585" s="15" t="s">
        <v>250</v>
      </c>
      <c r="N28585" s="15" t="s">
        <v>250</v>
      </c>
      <c r="O28585" s="15" t="s">
        <v>250</v>
      </c>
      <c r="AB28585" s="6"/>
      <c r="AC28585" s="6"/>
      <c r="AD28585" s="6"/>
    </row>
    <row r="28586" spans="1:30">
      <c r="A28586" t="s">
        <v>29</v>
      </c>
      <c r="B28586" t="s">
        <v>28</v>
      </c>
      <c r="D28586" t="s">
        <v>250</v>
      </c>
      <c r="H28586" s="15" t="s">
        <v>205</v>
      </c>
      <c r="I28586" s="15" t="s">
        <v>214</v>
      </c>
      <c r="J28586" s="15" t="s">
        <v>243</v>
      </c>
      <c r="K28586" s="15" t="s">
        <v>240</v>
      </c>
      <c r="L28586" s="15" t="s">
        <v>215</v>
      </c>
      <c r="M28586" s="15" t="s">
        <v>250</v>
      </c>
      <c r="N28586" s="15" t="s">
        <v>250</v>
      </c>
      <c r="O28586" s="15" t="s">
        <v>250</v>
      </c>
      <c r="AB28586" s="6"/>
      <c r="AC28586" s="6"/>
      <c r="AD28586" s="6"/>
    </row>
    <row r="28587" spans="1:30">
      <c r="A28587" t="s">
        <v>42</v>
      </c>
      <c r="B28587" t="s">
        <v>41</v>
      </c>
      <c r="D28587" t="s">
        <v>250</v>
      </c>
      <c r="H28587" s="15" t="s">
        <v>204</v>
      </c>
      <c r="I28587" s="15" t="s">
        <v>233</v>
      </c>
      <c r="J28587" s="15" t="s">
        <v>206</v>
      </c>
      <c r="K28587" s="15" t="s">
        <v>250</v>
      </c>
      <c r="L28587" s="15" t="s">
        <v>250</v>
      </c>
      <c r="M28587" s="15" t="s">
        <v>250</v>
      </c>
      <c r="N28587" s="15" t="s">
        <v>250</v>
      </c>
      <c r="O28587" s="15" t="s">
        <v>250</v>
      </c>
      <c r="AB28587" s="6"/>
      <c r="AC28587" s="6"/>
      <c r="AD28587" s="6"/>
    </row>
    <row r="28588" spans="1:30">
      <c r="A28588" t="s">
        <v>33</v>
      </c>
      <c r="B28588" t="s">
        <v>32</v>
      </c>
      <c r="D28588" t="s">
        <v>250</v>
      </c>
      <c r="H28588" s="15" t="s">
        <v>213</v>
      </c>
      <c r="I28588" s="15" t="s">
        <v>208</v>
      </c>
      <c r="J28588" s="15" t="s">
        <v>249</v>
      </c>
      <c r="K28588" s="15" t="s">
        <v>229</v>
      </c>
      <c r="L28588" s="15" t="s">
        <v>261</v>
      </c>
      <c r="M28588" s="15" t="s">
        <v>227</v>
      </c>
      <c r="N28588" s="15" t="s">
        <v>250</v>
      </c>
      <c r="O28588" s="15" t="s">
        <v>250</v>
      </c>
      <c r="AB28588" s="6"/>
      <c r="AC28588" s="6"/>
      <c r="AD28588" s="6"/>
    </row>
    <row r="28589" spans="1:30">
      <c r="A28589" t="s">
        <v>76</v>
      </c>
      <c r="B28589" t="s">
        <v>75</v>
      </c>
      <c r="D28589" t="s">
        <v>250</v>
      </c>
      <c r="H28589" s="15" t="s">
        <v>214</v>
      </c>
      <c r="I28589" s="15" t="s">
        <v>208</v>
      </c>
      <c r="J28589" s="15" t="s">
        <v>240</v>
      </c>
      <c r="K28589" s="15" t="s">
        <v>248</v>
      </c>
      <c r="L28589" s="15" t="s">
        <v>243</v>
      </c>
      <c r="M28589" s="15" t="s">
        <v>232</v>
      </c>
      <c r="N28589" s="15" t="s">
        <v>212</v>
      </c>
      <c r="O28589" s="15" t="s">
        <v>227</v>
      </c>
      <c r="AB28589" s="6"/>
      <c r="AC28589" s="6"/>
      <c r="AD28589" s="6"/>
    </row>
    <row r="28590" spans="1:30">
      <c r="A28590" t="s">
        <v>73</v>
      </c>
      <c r="B28590" t="s">
        <v>72</v>
      </c>
      <c r="D28590" t="s">
        <v>250</v>
      </c>
      <c r="H28590" s="15" t="s">
        <v>220</v>
      </c>
      <c r="I28590" s="15" t="s">
        <v>213</v>
      </c>
      <c r="J28590" s="15" t="s">
        <v>205</v>
      </c>
      <c r="K28590" s="15" t="s">
        <v>208</v>
      </c>
      <c r="L28590" s="15" t="s">
        <v>263</v>
      </c>
      <c r="M28590" s="15" t="s">
        <v>227</v>
      </c>
      <c r="N28590" s="15" t="s">
        <v>250</v>
      </c>
      <c r="O28590" s="15" t="s">
        <v>250</v>
      </c>
      <c r="AB28590" s="6"/>
      <c r="AC28590" s="6"/>
      <c r="AD28590" s="6"/>
    </row>
    <row r="28591" spans="1:30">
      <c r="A28591" t="s">
        <v>88</v>
      </c>
      <c r="B28591" t="s">
        <v>87</v>
      </c>
      <c r="D28591" t="s">
        <v>250</v>
      </c>
      <c r="H28591" s="15" t="s">
        <v>212</v>
      </c>
      <c r="I28591" s="15" t="s">
        <v>214</v>
      </c>
      <c r="J28591" s="15" t="s">
        <v>243</v>
      </c>
      <c r="K28591" s="15" t="s">
        <v>242</v>
      </c>
      <c r="L28591" s="15" t="s">
        <v>227</v>
      </c>
      <c r="M28591" s="15" t="s">
        <v>250</v>
      </c>
      <c r="N28591" s="15" t="s">
        <v>250</v>
      </c>
      <c r="O28591" s="15" t="s">
        <v>250</v>
      </c>
      <c r="AB28591" s="6"/>
      <c r="AC28591" s="6"/>
      <c r="AD28591" s="6"/>
    </row>
    <row r="28592" spans="1:30">
      <c r="A28592" t="s">
        <v>88</v>
      </c>
      <c r="B28592" t="s">
        <v>87</v>
      </c>
      <c r="D28592" t="s">
        <v>250</v>
      </c>
      <c r="H28592" s="15" t="s">
        <v>212</v>
      </c>
      <c r="I28592" s="15" t="s">
        <v>214</v>
      </c>
      <c r="J28592" s="15" t="s">
        <v>243</v>
      </c>
      <c r="K28592" s="15" t="s">
        <v>242</v>
      </c>
      <c r="L28592" s="15" t="s">
        <v>227</v>
      </c>
      <c r="M28592" s="15" t="s">
        <v>250</v>
      </c>
      <c r="N28592" s="15" t="s">
        <v>250</v>
      </c>
      <c r="O28592" s="15" t="s">
        <v>250</v>
      </c>
      <c r="AB28592" s="6"/>
      <c r="AC28592" s="6"/>
      <c r="AD28592" s="6"/>
    </row>
    <row r="28593" spans="1:30">
      <c r="A28593" t="s">
        <v>49</v>
      </c>
      <c r="B28593" t="s">
        <v>48</v>
      </c>
      <c r="D28593" t="s">
        <v>250</v>
      </c>
      <c r="H28593" s="15" t="s">
        <v>208</v>
      </c>
      <c r="I28593" s="15" t="s">
        <v>240</v>
      </c>
      <c r="J28593" s="15" t="s">
        <v>247</v>
      </c>
      <c r="K28593" s="15" t="s">
        <v>243</v>
      </c>
      <c r="L28593" s="15" t="s">
        <v>231</v>
      </c>
      <c r="M28593" s="15" t="s">
        <v>230</v>
      </c>
      <c r="N28593" s="15" t="s">
        <v>268</v>
      </c>
      <c r="O28593" s="15" t="s">
        <v>227</v>
      </c>
      <c r="AB28593" s="6"/>
      <c r="AC28593" s="6"/>
      <c r="AD28593" s="6"/>
    </row>
    <row r="28594" spans="1:30">
      <c r="A28594" t="s">
        <v>55</v>
      </c>
      <c r="B28594" t="s">
        <v>54</v>
      </c>
      <c r="D28594" t="s">
        <v>250</v>
      </c>
      <c r="H28594" s="15" t="s">
        <v>21</v>
      </c>
      <c r="I28594" s="15" t="s">
        <v>244</v>
      </c>
      <c r="J28594" s="15" t="s">
        <v>212</v>
      </c>
      <c r="K28594" s="15" t="s">
        <v>227</v>
      </c>
      <c r="L28594" s="15" t="s">
        <v>247</v>
      </c>
      <c r="M28594" s="15" t="s">
        <v>245</v>
      </c>
      <c r="N28594" s="15" t="s">
        <v>269</v>
      </c>
      <c r="O28594" s="15" t="s">
        <v>250</v>
      </c>
      <c r="AB28594" s="6"/>
      <c r="AC28594" s="6"/>
      <c r="AD28594" s="6"/>
    </row>
    <row r="28595" spans="1:30">
      <c r="A28595" t="s">
        <v>36</v>
      </c>
      <c r="B28595" t="s">
        <v>35</v>
      </c>
      <c r="D28595" t="s">
        <v>250</v>
      </c>
      <c r="H28595" s="15" t="s">
        <v>210</v>
      </c>
      <c r="I28595" s="15" t="s">
        <v>240</v>
      </c>
      <c r="J28595" s="15" t="s">
        <v>248</v>
      </c>
      <c r="K28595" s="15" t="s">
        <v>208</v>
      </c>
      <c r="L28595" s="15" t="s">
        <v>243</v>
      </c>
      <c r="M28595" s="15" t="s">
        <v>264</v>
      </c>
      <c r="N28595" s="15" t="s">
        <v>250</v>
      </c>
      <c r="O28595" s="15" t="s">
        <v>250</v>
      </c>
      <c r="AB28595" s="6"/>
      <c r="AC28595" s="6"/>
      <c r="AD28595" s="6"/>
    </row>
    <row r="28596" spans="1:30">
      <c r="A28596" t="s">
        <v>42</v>
      </c>
      <c r="B28596" t="s">
        <v>41</v>
      </c>
      <c r="D28596" t="s">
        <v>250</v>
      </c>
      <c r="H28596" s="15" t="s">
        <v>204</v>
      </c>
      <c r="I28596" s="15" t="s">
        <v>233</v>
      </c>
      <c r="J28596" s="15" t="s">
        <v>206</v>
      </c>
      <c r="K28596" s="15" t="s">
        <v>250</v>
      </c>
      <c r="L28596" s="15" t="s">
        <v>250</v>
      </c>
      <c r="M28596" s="15" t="s">
        <v>250</v>
      </c>
      <c r="N28596" s="15" t="s">
        <v>250</v>
      </c>
      <c r="O28596" s="15" t="s">
        <v>250</v>
      </c>
      <c r="AB28596" s="6"/>
      <c r="AC28596" s="6"/>
      <c r="AD28596" s="6"/>
    </row>
    <row r="28597" spans="1:30">
      <c r="A28597" t="s">
        <v>29</v>
      </c>
      <c r="B28597" t="s">
        <v>28</v>
      </c>
      <c r="D28597" t="s">
        <v>250</v>
      </c>
      <c r="H28597" s="15" t="s">
        <v>205</v>
      </c>
      <c r="I28597" s="15" t="s">
        <v>214</v>
      </c>
      <c r="J28597" s="15" t="s">
        <v>243</v>
      </c>
      <c r="K28597" s="15" t="s">
        <v>240</v>
      </c>
      <c r="L28597" s="15" t="s">
        <v>215</v>
      </c>
      <c r="M28597" s="15" t="s">
        <v>250</v>
      </c>
      <c r="N28597" s="15" t="s">
        <v>250</v>
      </c>
      <c r="O28597" s="15" t="s">
        <v>250</v>
      </c>
      <c r="AB28597" s="6"/>
      <c r="AC28597" s="6"/>
      <c r="AD28597" s="6"/>
    </row>
    <row r="28598" spans="1:30" ht="31.2">
      <c r="A28598" t="s">
        <v>26</v>
      </c>
      <c r="B28598" t="s">
        <v>25</v>
      </c>
      <c r="D28598" t="s">
        <v>250</v>
      </c>
      <c r="H28598" s="15" t="s">
        <v>217</v>
      </c>
      <c r="I28598" s="15" t="s">
        <v>238</v>
      </c>
      <c r="J28598" s="15" t="s">
        <v>206</v>
      </c>
      <c r="K28598" s="15" t="s">
        <v>256</v>
      </c>
      <c r="L28598" s="15" t="s">
        <v>227</v>
      </c>
      <c r="M28598" s="15" t="s">
        <v>250</v>
      </c>
      <c r="N28598" s="15" t="s">
        <v>250</v>
      </c>
      <c r="O28598" s="15" t="s">
        <v>250</v>
      </c>
      <c r="AB28598" s="6"/>
      <c r="AC28598" s="6"/>
      <c r="AD28598" s="6"/>
    </row>
    <row r="28599" spans="1:30">
      <c r="A28599" t="s">
        <v>85</v>
      </c>
      <c r="B28599" t="s">
        <v>84</v>
      </c>
      <c r="D28599" t="s">
        <v>250</v>
      </c>
      <c r="H28599" s="15" t="s">
        <v>208</v>
      </c>
      <c r="I28599" s="15" t="s">
        <v>234</v>
      </c>
      <c r="J28599" s="15" t="s">
        <v>252</v>
      </c>
      <c r="K28599" s="15" t="s">
        <v>243</v>
      </c>
      <c r="L28599" s="15" t="s">
        <v>227</v>
      </c>
      <c r="M28599" s="15" t="s">
        <v>250</v>
      </c>
      <c r="N28599" s="15" t="s">
        <v>250</v>
      </c>
      <c r="O28599" s="15" t="s">
        <v>250</v>
      </c>
      <c r="AB28599" s="6"/>
      <c r="AC28599" s="6"/>
      <c r="AD28599" s="6"/>
    </row>
    <row r="28600" spans="1:30">
      <c r="A28600" t="s">
        <v>42</v>
      </c>
      <c r="B28600" t="s">
        <v>41</v>
      </c>
      <c r="D28600" t="s">
        <v>250</v>
      </c>
      <c r="H28600" s="15" t="s">
        <v>204</v>
      </c>
      <c r="I28600" s="15" t="s">
        <v>233</v>
      </c>
      <c r="J28600" s="15" t="s">
        <v>206</v>
      </c>
      <c r="K28600" s="15" t="s">
        <v>250</v>
      </c>
      <c r="L28600" s="15" t="s">
        <v>250</v>
      </c>
      <c r="M28600" s="15" t="s">
        <v>250</v>
      </c>
      <c r="N28600" s="15" t="s">
        <v>250</v>
      </c>
      <c r="O28600" s="15" t="s">
        <v>250</v>
      </c>
      <c r="AB28600" s="6"/>
      <c r="AC28600" s="6"/>
      <c r="AD28600" s="6"/>
    </row>
    <row r="28601" spans="1:30">
      <c r="A28601" t="s">
        <v>19</v>
      </c>
      <c r="B28601" t="s">
        <v>18</v>
      </c>
      <c r="D28601" t="s">
        <v>250</v>
      </c>
      <c r="H28601" s="15" t="s">
        <v>206</v>
      </c>
      <c r="I28601" s="15" t="s">
        <v>239</v>
      </c>
      <c r="J28601" s="15" t="s">
        <v>246</v>
      </c>
      <c r="K28601" s="15" t="s">
        <v>254</v>
      </c>
      <c r="L28601" s="15" t="s">
        <v>258</v>
      </c>
      <c r="M28601" s="15" t="s">
        <v>227</v>
      </c>
      <c r="N28601" s="15" t="s">
        <v>250</v>
      </c>
      <c r="O28601" s="15" t="s">
        <v>250</v>
      </c>
      <c r="AB28601" s="6"/>
      <c r="AC28601" s="6"/>
      <c r="AD28601" s="6"/>
    </row>
    <row r="28602" spans="1:30">
      <c r="A28602" t="s">
        <v>82</v>
      </c>
      <c r="B28602" t="s">
        <v>81</v>
      </c>
      <c r="D28602" t="s">
        <v>250</v>
      </c>
      <c r="H28602" s="15" t="s">
        <v>212</v>
      </c>
      <c r="I28602" s="15" t="s">
        <v>214</v>
      </c>
      <c r="J28602" s="15" t="s">
        <v>208</v>
      </c>
      <c r="K28602" s="15" t="s">
        <v>252</v>
      </c>
      <c r="L28602" s="15" t="s">
        <v>242</v>
      </c>
      <c r="M28602" s="15" t="s">
        <v>250</v>
      </c>
      <c r="N28602" s="15" t="s">
        <v>250</v>
      </c>
      <c r="O28602" s="15" t="s">
        <v>250</v>
      </c>
      <c r="AB28602" s="6"/>
      <c r="AC28602" s="6"/>
      <c r="AD28602" s="6"/>
    </row>
    <row r="28603" spans="1:30">
      <c r="A28603" t="s">
        <v>79</v>
      </c>
      <c r="B28603" t="s">
        <v>78</v>
      </c>
      <c r="D28603" t="s">
        <v>250</v>
      </c>
      <c r="H28603" s="15" t="s">
        <v>205</v>
      </c>
      <c r="I28603" s="15" t="s">
        <v>214</v>
      </c>
      <c r="J28603" s="15" t="s">
        <v>248</v>
      </c>
      <c r="K28603" s="15" t="s">
        <v>250</v>
      </c>
      <c r="L28603" s="15" t="s">
        <v>250</v>
      </c>
      <c r="M28603" s="15" t="s">
        <v>250</v>
      </c>
      <c r="N28603" s="15" t="s">
        <v>250</v>
      </c>
      <c r="O28603" s="15" t="s">
        <v>250</v>
      </c>
      <c r="AB28603" s="6"/>
      <c r="AC28603" s="6"/>
      <c r="AD28603" s="6"/>
    </row>
    <row r="28604" spans="1:30">
      <c r="A28604" t="s">
        <v>125</v>
      </c>
      <c r="B28604" t="s">
        <v>124</v>
      </c>
      <c r="D28604" t="s">
        <v>250</v>
      </c>
      <c r="H28604" s="15" t="s">
        <v>216</v>
      </c>
      <c r="I28604" s="15" t="s">
        <v>245</v>
      </c>
      <c r="J28604" s="15" t="s">
        <v>206</v>
      </c>
      <c r="K28604" s="15" t="s">
        <v>214</v>
      </c>
      <c r="L28604" s="15" t="s">
        <v>227</v>
      </c>
      <c r="M28604" s="15" t="s">
        <v>250</v>
      </c>
      <c r="N28604" s="15" t="s">
        <v>250</v>
      </c>
      <c r="O28604" s="15" t="s">
        <v>250</v>
      </c>
      <c r="AB28604" s="6"/>
      <c r="AC28604" s="6"/>
      <c r="AD28604" s="6"/>
    </row>
    <row r="28605" spans="1:30">
      <c r="A28605" t="s">
        <v>128</v>
      </c>
      <c r="B28605" t="s">
        <v>127</v>
      </c>
      <c r="D28605" t="s">
        <v>250</v>
      </c>
      <c r="H28605" s="15" t="s">
        <v>212</v>
      </c>
      <c r="I28605" s="15" t="s">
        <v>229</v>
      </c>
      <c r="J28605" s="15" t="s">
        <v>208</v>
      </c>
      <c r="K28605" s="15" t="s">
        <v>237</v>
      </c>
      <c r="L28605" s="15" t="s">
        <v>227</v>
      </c>
      <c r="M28605" s="15" t="s">
        <v>265</v>
      </c>
      <c r="N28605" s="15" t="s">
        <v>250</v>
      </c>
      <c r="O28605" s="15" t="s">
        <v>250</v>
      </c>
      <c r="AB28605" s="6"/>
      <c r="AC28605" s="6"/>
      <c r="AD28605" s="6"/>
    </row>
    <row r="28606" spans="1:30">
      <c r="A28606" t="s">
        <v>76</v>
      </c>
      <c r="B28606" t="s">
        <v>75</v>
      </c>
      <c r="D28606" t="s">
        <v>250</v>
      </c>
      <c r="H28606" s="15" t="s">
        <v>214</v>
      </c>
      <c r="I28606" s="15" t="s">
        <v>208</v>
      </c>
      <c r="J28606" s="15" t="s">
        <v>240</v>
      </c>
      <c r="K28606" s="15" t="s">
        <v>248</v>
      </c>
      <c r="L28606" s="15" t="s">
        <v>243</v>
      </c>
      <c r="M28606" s="15" t="s">
        <v>232</v>
      </c>
      <c r="N28606" s="15" t="s">
        <v>212</v>
      </c>
      <c r="O28606" s="15" t="s">
        <v>227</v>
      </c>
      <c r="AB28606" s="6"/>
      <c r="AC28606" s="6"/>
      <c r="AD28606" s="6"/>
    </row>
    <row r="28607" spans="1:30">
      <c r="A28607" t="s">
        <v>76</v>
      </c>
      <c r="B28607" t="s">
        <v>75</v>
      </c>
      <c r="D28607" t="s">
        <v>250</v>
      </c>
      <c r="H28607" s="15" t="s">
        <v>214</v>
      </c>
      <c r="I28607" s="15" t="s">
        <v>208</v>
      </c>
      <c r="J28607" s="15" t="s">
        <v>240</v>
      </c>
      <c r="K28607" s="15" t="s">
        <v>248</v>
      </c>
      <c r="L28607" s="15" t="s">
        <v>243</v>
      </c>
      <c r="M28607" s="15" t="s">
        <v>232</v>
      </c>
      <c r="N28607" s="15" t="s">
        <v>212</v>
      </c>
      <c r="O28607" s="15" t="s">
        <v>227</v>
      </c>
      <c r="AB28607" s="6"/>
      <c r="AC28607" s="6"/>
      <c r="AD28607" s="6"/>
    </row>
    <row r="28608" spans="1:30">
      <c r="A28608" t="s">
        <v>15</v>
      </c>
      <c r="B28608" t="s">
        <v>14</v>
      </c>
      <c r="D28608" t="s">
        <v>250</v>
      </c>
      <c r="H28608" s="15" t="s">
        <v>215</v>
      </c>
      <c r="I28608" s="15" t="s">
        <v>205</v>
      </c>
      <c r="J28608" s="15" t="s">
        <v>251</v>
      </c>
      <c r="K28608" s="15" t="s">
        <v>255</v>
      </c>
      <c r="L28608" s="15" t="s">
        <v>250</v>
      </c>
      <c r="M28608" s="15" t="s">
        <v>250</v>
      </c>
      <c r="N28608" s="15" t="s">
        <v>250</v>
      </c>
      <c r="O28608" s="15" t="s">
        <v>250</v>
      </c>
      <c r="AB28608" s="6"/>
      <c r="AC28608" s="6"/>
      <c r="AD28608" s="6"/>
    </row>
    <row r="28609" spans="1:30">
      <c r="A28609" t="s">
        <v>39</v>
      </c>
      <c r="B28609" t="s">
        <v>38</v>
      </c>
      <c r="D28609" t="s">
        <v>250</v>
      </c>
      <c r="H28609" s="15" t="s">
        <v>206</v>
      </c>
      <c r="I28609" s="15" t="s">
        <v>205</v>
      </c>
      <c r="J28609" s="15" t="s">
        <v>250</v>
      </c>
      <c r="K28609" s="15" t="s">
        <v>250</v>
      </c>
      <c r="L28609" s="15" t="s">
        <v>250</v>
      </c>
      <c r="M28609" s="15" t="s">
        <v>250</v>
      </c>
      <c r="N28609" s="15" t="s">
        <v>250</v>
      </c>
      <c r="O28609" s="15" t="s">
        <v>250</v>
      </c>
      <c r="AB28609" s="6"/>
      <c r="AC28609" s="6"/>
      <c r="AD28609" s="6"/>
    </row>
    <row r="28610" spans="1:30">
      <c r="A28610" t="s">
        <v>33</v>
      </c>
      <c r="B28610" t="s">
        <v>32</v>
      </c>
      <c r="D28610" t="s">
        <v>250</v>
      </c>
      <c r="H28610" s="15" t="s">
        <v>213</v>
      </c>
      <c r="I28610" s="15" t="s">
        <v>208</v>
      </c>
      <c r="J28610" s="15" t="s">
        <v>249</v>
      </c>
      <c r="K28610" s="15" t="s">
        <v>229</v>
      </c>
      <c r="L28610" s="15" t="s">
        <v>261</v>
      </c>
      <c r="M28610" s="15" t="s">
        <v>227</v>
      </c>
      <c r="N28610" s="15" t="s">
        <v>250</v>
      </c>
      <c r="O28610" s="15" t="s">
        <v>250</v>
      </c>
      <c r="AB28610" s="6"/>
      <c r="AC28610" s="6"/>
      <c r="AD28610" s="6"/>
    </row>
    <row r="28611" spans="1:30">
      <c r="A28611" t="s">
        <v>135</v>
      </c>
      <c r="B28611" t="s">
        <v>134</v>
      </c>
      <c r="D28611" t="s">
        <v>250</v>
      </c>
      <c r="H28611" s="15" t="s">
        <v>212</v>
      </c>
      <c r="I28611" s="15" t="s">
        <v>243</v>
      </c>
      <c r="J28611" s="15" t="s">
        <v>205</v>
      </c>
      <c r="K28611" s="15" t="s">
        <v>208</v>
      </c>
      <c r="L28611" s="15" t="s">
        <v>229</v>
      </c>
      <c r="M28611" s="15" t="s">
        <v>211</v>
      </c>
      <c r="N28611" s="15" t="s">
        <v>227</v>
      </c>
      <c r="O28611" s="15" t="s">
        <v>263</v>
      </c>
      <c r="AB28611" s="6"/>
      <c r="AC28611" s="6"/>
      <c r="AD28611" s="6"/>
    </row>
    <row r="28612" spans="1:30">
      <c r="A28612" t="s">
        <v>55</v>
      </c>
      <c r="B28612" t="s">
        <v>54</v>
      </c>
      <c r="D28612" t="s">
        <v>250</v>
      </c>
      <c r="H28612" s="15" t="s">
        <v>21</v>
      </c>
      <c r="I28612" s="15" t="s">
        <v>244</v>
      </c>
      <c r="J28612" s="15" t="s">
        <v>212</v>
      </c>
      <c r="K28612" s="15" t="s">
        <v>227</v>
      </c>
      <c r="L28612" s="15" t="s">
        <v>247</v>
      </c>
      <c r="M28612" s="15" t="s">
        <v>245</v>
      </c>
      <c r="N28612" s="15" t="s">
        <v>269</v>
      </c>
      <c r="O28612" s="15" t="s">
        <v>250</v>
      </c>
      <c r="AB28612" s="6"/>
      <c r="AC28612" s="6"/>
      <c r="AD28612" s="6"/>
    </row>
    <row r="28613" spans="1:30">
      <c r="A28613" t="s">
        <v>55</v>
      </c>
      <c r="B28613" t="s">
        <v>54</v>
      </c>
      <c r="D28613" t="s">
        <v>250</v>
      </c>
      <c r="H28613" s="15" t="s">
        <v>21</v>
      </c>
      <c r="I28613" s="15" t="s">
        <v>244</v>
      </c>
      <c r="J28613" s="15" t="s">
        <v>212</v>
      </c>
      <c r="K28613" s="15" t="s">
        <v>227</v>
      </c>
      <c r="L28613" s="15" t="s">
        <v>247</v>
      </c>
      <c r="M28613" s="15" t="s">
        <v>245</v>
      </c>
      <c r="N28613" s="15" t="s">
        <v>269</v>
      </c>
      <c r="O28613" s="15" t="s">
        <v>250</v>
      </c>
      <c r="AB28613" s="6"/>
      <c r="AC28613" s="6"/>
      <c r="AD28613" s="6"/>
    </row>
    <row r="28614" spans="1:30">
      <c r="A28614" t="s">
        <v>55</v>
      </c>
      <c r="B28614" t="s">
        <v>54</v>
      </c>
      <c r="D28614" t="s">
        <v>250</v>
      </c>
      <c r="H28614" s="15" t="s">
        <v>21</v>
      </c>
      <c r="I28614" s="15" t="s">
        <v>244</v>
      </c>
      <c r="J28614" s="15" t="s">
        <v>212</v>
      </c>
      <c r="K28614" s="15" t="s">
        <v>227</v>
      </c>
      <c r="L28614" s="15" t="s">
        <v>247</v>
      </c>
      <c r="M28614" s="15" t="s">
        <v>245</v>
      </c>
      <c r="N28614" s="15" t="s">
        <v>269</v>
      </c>
      <c r="O28614" s="15" t="s">
        <v>250</v>
      </c>
      <c r="AB28614" s="6"/>
      <c r="AC28614" s="6"/>
      <c r="AD28614" s="6"/>
    </row>
    <row r="28615" spans="1:30">
      <c r="A28615" t="s">
        <v>29</v>
      </c>
      <c r="B28615" t="s">
        <v>28</v>
      </c>
      <c r="D28615" t="s">
        <v>250</v>
      </c>
      <c r="H28615" s="15" t="s">
        <v>205</v>
      </c>
      <c r="I28615" s="15" t="s">
        <v>214</v>
      </c>
      <c r="J28615" s="15" t="s">
        <v>243</v>
      </c>
      <c r="K28615" s="15" t="s">
        <v>240</v>
      </c>
      <c r="L28615" s="15" t="s">
        <v>215</v>
      </c>
      <c r="M28615" s="15" t="s">
        <v>250</v>
      </c>
      <c r="N28615" s="15" t="s">
        <v>250</v>
      </c>
      <c r="O28615" s="15" t="s">
        <v>250</v>
      </c>
      <c r="AB28615" s="6"/>
      <c r="AC28615" s="6"/>
      <c r="AD28615" s="6"/>
    </row>
    <row r="28616" spans="1:30">
      <c r="A28616" t="s">
        <v>19</v>
      </c>
      <c r="B28616" t="s">
        <v>18</v>
      </c>
      <c r="D28616" t="s">
        <v>250</v>
      </c>
      <c r="H28616" s="15" t="s">
        <v>206</v>
      </c>
      <c r="I28616" s="15" t="s">
        <v>239</v>
      </c>
      <c r="J28616" s="15" t="s">
        <v>246</v>
      </c>
      <c r="K28616" s="15" t="s">
        <v>254</v>
      </c>
      <c r="L28616" s="15" t="s">
        <v>258</v>
      </c>
      <c r="M28616" s="15" t="s">
        <v>227</v>
      </c>
      <c r="N28616" s="15" t="s">
        <v>250</v>
      </c>
      <c r="O28616" s="15" t="s">
        <v>250</v>
      </c>
      <c r="AB28616" s="6"/>
      <c r="AC28616" s="6"/>
      <c r="AD28616" s="6"/>
    </row>
    <row r="28617" spans="1:30">
      <c r="A28617" t="s">
        <v>85</v>
      </c>
      <c r="B28617" t="s">
        <v>84</v>
      </c>
      <c r="D28617" t="s">
        <v>250</v>
      </c>
      <c r="H28617" s="15" t="s">
        <v>208</v>
      </c>
      <c r="I28617" s="15" t="s">
        <v>234</v>
      </c>
      <c r="J28617" s="15" t="s">
        <v>252</v>
      </c>
      <c r="K28617" s="15" t="s">
        <v>243</v>
      </c>
      <c r="L28617" s="15" t="s">
        <v>227</v>
      </c>
      <c r="M28617" s="15" t="s">
        <v>250</v>
      </c>
      <c r="N28617" s="15" t="s">
        <v>250</v>
      </c>
      <c r="O28617" s="15" t="s">
        <v>250</v>
      </c>
      <c r="AB28617" s="6"/>
      <c r="AC28617" s="6"/>
      <c r="AD28617" s="6"/>
    </row>
    <row r="28618" spans="1:30">
      <c r="A28618" t="s">
        <v>42</v>
      </c>
      <c r="B28618" t="s">
        <v>41</v>
      </c>
      <c r="D28618" t="s">
        <v>250</v>
      </c>
      <c r="H28618" s="15" t="s">
        <v>204</v>
      </c>
      <c r="I28618" s="15" t="s">
        <v>233</v>
      </c>
      <c r="J28618" s="15" t="s">
        <v>206</v>
      </c>
      <c r="K28618" s="15" t="s">
        <v>250</v>
      </c>
      <c r="L28618" s="15" t="s">
        <v>250</v>
      </c>
      <c r="M28618" s="15" t="s">
        <v>250</v>
      </c>
      <c r="N28618" s="15" t="s">
        <v>250</v>
      </c>
      <c r="O28618" s="15" t="s">
        <v>250</v>
      </c>
      <c r="AB28618" s="6"/>
      <c r="AC28618" s="6"/>
      <c r="AD28618" s="6"/>
    </row>
    <row r="28619" spans="1:30">
      <c r="A28619" t="s">
        <v>15</v>
      </c>
      <c r="B28619" t="s">
        <v>14</v>
      </c>
      <c r="D28619" t="s">
        <v>250</v>
      </c>
      <c r="H28619" s="15" t="s">
        <v>215</v>
      </c>
      <c r="I28619" s="15" t="s">
        <v>205</v>
      </c>
      <c r="J28619" s="15" t="s">
        <v>251</v>
      </c>
      <c r="K28619" s="15" t="s">
        <v>255</v>
      </c>
      <c r="L28619" s="15" t="s">
        <v>250</v>
      </c>
      <c r="M28619" s="15" t="s">
        <v>250</v>
      </c>
      <c r="N28619" s="15" t="s">
        <v>250</v>
      </c>
      <c r="O28619" s="15" t="s">
        <v>250</v>
      </c>
      <c r="AB28619" s="6"/>
      <c r="AC28619" s="6"/>
      <c r="AD28619" s="6"/>
    </row>
    <row r="28620" spans="1:30">
      <c r="A28620" t="s">
        <v>52</v>
      </c>
      <c r="B28620" t="s">
        <v>51</v>
      </c>
      <c r="D28620" t="s">
        <v>250</v>
      </c>
      <c r="H28620" s="15" t="s">
        <v>207</v>
      </c>
      <c r="I28620" s="15" t="s">
        <v>213</v>
      </c>
      <c r="J28620" s="15" t="s">
        <v>208</v>
      </c>
      <c r="K28620" s="15" t="s">
        <v>243</v>
      </c>
      <c r="L28620" s="15" t="s">
        <v>252</v>
      </c>
      <c r="M28620" s="15" t="s">
        <v>227</v>
      </c>
      <c r="N28620" s="15" t="s">
        <v>250</v>
      </c>
      <c r="O28620" s="15" t="s">
        <v>250</v>
      </c>
      <c r="AB28620" s="6"/>
      <c r="AC28620" s="6"/>
      <c r="AD28620" s="6"/>
    </row>
    <row r="28621" spans="1:30">
      <c r="A28621" t="s">
        <v>73</v>
      </c>
      <c r="B28621" t="s">
        <v>72</v>
      </c>
      <c r="D28621" t="s">
        <v>250</v>
      </c>
      <c r="H28621" s="15" t="s">
        <v>220</v>
      </c>
      <c r="I28621" s="15" t="s">
        <v>213</v>
      </c>
      <c r="J28621" s="15" t="s">
        <v>205</v>
      </c>
      <c r="K28621" s="15" t="s">
        <v>208</v>
      </c>
      <c r="L28621" s="15" t="s">
        <v>263</v>
      </c>
      <c r="M28621" s="15" t="s">
        <v>227</v>
      </c>
      <c r="N28621" s="15" t="s">
        <v>250</v>
      </c>
      <c r="O28621" s="15" t="s">
        <v>250</v>
      </c>
      <c r="AB28621" s="6"/>
      <c r="AC28621" s="6"/>
      <c r="AD28621" s="6"/>
    </row>
    <row r="28622" spans="1:30">
      <c r="A28622" t="s">
        <v>135</v>
      </c>
      <c r="B28622" t="s">
        <v>134</v>
      </c>
      <c r="D28622" t="s">
        <v>250</v>
      </c>
      <c r="H28622" s="15" t="s">
        <v>212</v>
      </c>
      <c r="I28622" s="15" t="s">
        <v>243</v>
      </c>
      <c r="J28622" s="15" t="s">
        <v>205</v>
      </c>
      <c r="K28622" s="15" t="s">
        <v>208</v>
      </c>
      <c r="L28622" s="15" t="s">
        <v>229</v>
      </c>
      <c r="M28622" s="15" t="s">
        <v>211</v>
      </c>
      <c r="N28622" s="15" t="s">
        <v>227</v>
      </c>
      <c r="O28622" s="15" t="s">
        <v>263</v>
      </c>
      <c r="AB28622" s="6"/>
      <c r="AC28622" s="6"/>
      <c r="AD28622" s="6"/>
    </row>
    <row r="28623" spans="1:30" ht="31.2">
      <c r="A28623" t="s">
        <v>26</v>
      </c>
      <c r="B28623" t="s">
        <v>25</v>
      </c>
      <c r="D28623" t="s">
        <v>250</v>
      </c>
      <c r="H28623" s="15" t="s">
        <v>217</v>
      </c>
      <c r="I28623" s="15" t="s">
        <v>238</v>
      </c>
      <c r="J28623" s="15" t="s">
        <v>206</v>
      </c>
      <c r="K28623" s="15" t="s">
        <v>256</v>
      </c>
      <c r="L28623" s="15" t="s">
        <v>227</v>
      </c>
      <c r="M28623" s="15" t="s">
        <v>250</v>
      </c>
      <c r="N28623" s="15" t="s">
        <v>250</v>
      </c>
      <c r="O28623" s="15" t="s">
        <v>250</v>
      </c>
      <c r="AB28623" s="6"/>
      <c r="AC28623" s="6"/>
      <c r="AD28623" s="6"/>
    </row>
    <row r="28624" spans="1:30">
      <c r="A28624" t="s">
        <v>82</v>
      </c>
      <c r="B28624" t="s">
        <v>81</v>
      </c>
      <c r="D28624" t="s">
        <v>250</v>
      </c>
      <c r="H28624" s="15" t="s">
        <v>212</v>
      </c>
      <c r="I28624" s="15" t="s">
        <v>214</v>
      </c>
      <c r="J28624" s="15" t="s">
        <v>208</v>
      </c>
      <c r="K28624" s="15" t="s">
        <v>252</v>
      </c>
      <c r="L28624" s="15" t="s">
        <v>242</v>
      </c>
      <c r="M28624" s="15" t="s">
        <v>250</v>
      </c>
      <c r="N28624" s="15" t="s">
        <v>250</v>
      </c>
      <c r="O28624" s="15" t="s">
        <v>250</v>
      </c>
      <c r="AB28624" s="6"/>
      <c r="AC28624" s="6"/>
      <c r="AD28624" s="6"/>
    </row>
    <row r="28625" spans="1:30">
      <c r="A28625" t="s">
        <v>15</v>
      </c>
      <c r="B28625" t="s">
        <v>14</v>
      </c>
      <c r="D28625" t="s">
        <v>250</v>
      </c>
      <c r="H28625" s="15" t="s">
        <v>215</v>
      </c>
      <c r="I28625" s="15" t="s">
        <v>205</v>
      </c>
      <c r="J28625" s="15" t="s">
        <v>251</v>
      </c>
      <c r="K28625" s="15" t="s">
        <v>255</v>
      </c>
      <c r="L28625" s="15" t="s">
        <v>250</v>
      </c>
      <c r="M28625" s="15" t="s">
        <v>250</v>
      </c>
      <c r="N28625" s="15" t="s">
        <v>250</v>
      </c>
      <c r="O28625" s="15" t="s">
        <v>250</v>
      </c>
      <c r="AB28625" s="6"/>
      <c r="AC28625" s="6"/>
      <c r="AD28625" s="6"/>
    </row>
    <row r="28626" spans="1:30">
      <c r="A28626" t="s">
        <v>29</v>
      </c>
      <c r="B28626" t="s">
        <v>28</v>
      </c>
      <c r="D28626" t="s">
        <v>250</v>
      </c>
      <c r="H28626" s="15" t="s">
        <v>205</v>
      </c>
      <c r="I28626" s="15" t="s">
        <v>214</v>
      </c>
      <c r="J28626" s="15" t="s">
        <v>243</v>
      </c>
      <c r="K28626" s="15" t="s">
        <v>240</v>
      </c>
      <c r="L28626" s="15" t="s">
        <v>215</v>
      </c>
      <c r="M28626" s="15" t="s">
        <v>250</v>
      </c>
      <c r="N28626" s="15" t="s">
        <v>250</v>
      </c>
      <c r="O28626" s="15" t="s">
        <v>250</v>
      </c>
      <c r="AB28626" s="6"/>
      <c r="AC28626" s="6"/>
      <c r="AD28626" s="6"/>
    </row>
    <row r="28627" spans="1:30" ht="31.2">
      <c r="A28627" t="s">
        <v>26</v>
      </c>
      <c r="B28627" t="s">
        <v>25</v>
      </c>
      <c r="D28627" t="s">
        <v>250</v>
      </c>
      <c r="H28627" s="15" t="s">
        <v>217</v>
      </c>
      <c r="I28627" s="15" t="s">
        <v>238</v>
      </c>
      <c r="J28627" s="15" t="s">
        <v>206</v>
      </c>
      <c r="K28627" s="15" t="s">
        <v>256</v>
      </c>
      <c r="L28627" s="15" t="s">
        <v>227</v>
      </c>
      <c r="M28627" s="15" t="s">
        <v>250</v>
      </c>
      <c r="N28627" s="15" t="s">
        <v>250</v>
      </c>
      <c r="O28627" s="15" t="s">
        <v>250</v>
      </c>
      <c r="AB28627" s="6"/>
      <c r="AC28627" s="6"/>
      <c r="AD28627" s="6"/>
    </row>
    <row r="28628" spans="1:30">
      <c r="A28628" t="s">
        <v>76</v>
      </c>
      <c r="B28628" t="s">
        <v>75</v>
      </c>
      <c r="D28628" t="s">
        <v>250</v>
      </c>
      <c r="H28628" s="15" t="s">
        <v>214</v>
      </c>
      <c r="I28628" s="15" t="s">
        <v>208</v>
      </c>
      <c r="J28628" s="15" t="s">
        <v>240</v>
      </c>
      <c r="K28628" s="15" t="s">
        <v>248</v>
      </c>
      <c r="L28628" s="15" t="s">
        <v>243</v>
      </c>
      <c r="M28628" s="15" t="s">
        <v>232</v>
      </c>
      <c r="N28628" s="15" t="s">
        <v>212</v>
      </c>
      <c r="O28628" s="15" t="s">
        <v>227</v>
      </c>
      <c r="AB28628" s="6"/>
      <c r="AC28628" s="6"/>
      <c r="AD28628" s="6"/>
    </row>
    <row r="28629" spans="1:30">
      <c r="A28629" t="s">
        <v>105</v>
      </c>
      <c r="B28629" t="s">
        <v>104</v>
      </c>
      <c r="D28629" t="s">
        <v>250</v>
      </c>
      <c r="H28629" s="15" t="s">
        <v>222</v>
      </c>
      <c r="I28629" s="15" t="s">
        <v>224</v>
      </c>
      <c r="J28629" s="15" t="s">
        <v>253</v>
      </c>
      <c r="K28629" s="15" t="s">
        <v>225</v>
      </c>
      <c r="L28629" s="15" t="s">
        <v>226</v>
      </c>
      <c r="M28629" s="15" t="s">
        <v>227</v>
      </c>
      <c r="N28629" s="15" t="s">
        <v>250</v>
      </c>
      <c r="O28629" s="15" t="s">
        <v>250</v>
      </c>
      <c r="AB28629" s="6"/>
      <c r="AC28629" s="6"/>
      <c r="AD28629" s="6"/>
    </row>
    <row r="28630" spans="1:30">
      <c r="A28630" t="s">
        <v>49</v>
      </c>
      <c r="B28630" t="s">
        <v>48</v>
      </c>
      <c r="D28630" t="s">
        <v>250</v>
      </c>
      <c r="H28630" s="15" t="s">
        <v>208</v>
      </c>
      <c r="I28630" s="15" t="s">
        <v>240</v>
      </c>
      <c r="J28630" s="15" t="s">
        <v>247</v>
      </c>
      <c r="K28630" s="15" t="s">
        <v>243</v>
      </c>
      <c r="L28630" s="15" t="s">
        <v>231</v>
      </c>
      <c r="M28630" s="15" t="s">
        <v>230</v>
      </c>
      <c r="N28630" s="15" t="s">
        <v>268</v>
      </c>
      <c r="O28630" s="15" t="s">
        <v>227</v>
      </c>
      <c r="AB28630" s="6"/>
      <c r="AC28630" s="6"/>
      <c r="AD28630" s="6"/>
    </row>
    <row r="28631" spans="1:30">
      <c r="A28631" t="s">
        <v>45</v>
      </c>
      <c r="B28631" t="s">
        <v>44</v>
      </c>
      <c r="D28631" t="s">
        <v>250</v>
      </c>
      <c r="H28631" s="15" t="s">
        <v>21</v>
      </c>
      <c r="I28631" s="15" t="s">
        <v>208</v>
      </c>
      <c r="J28631" s="15" t="s">
        <v>240</v>
      </c>
      <c r="K28631" s="15" t="s">
        <v>243</v>
      </c>
      <c r="L28631" s="15" t="s">
        <v>247</v>
      </c>
      <c r="M28631" s="15" t="s">
        <v>230</v>
      </c>
      <c r="N28631" s="15" t="s">
        <v>231</v>
      </c>
      <c r="O28631" s="15" t="s">
        <v>268</v>
      </c>
      <c r="AB28631" s="6"/>
      <c r="AC28631" s="6"/>
      <c r="AD28631" s="6"/>
    </row>
    <row r="28632" spans="1:30">
      <c r="A28632" t="s">
        <v>45</v>
      </c>
      <c r="B28632" t="s">
        <v>44</v>
      </c>
      <c r="D28632" t="s">
        <v>250</v>
      </c>
      <c r="H28632" s="15" t="s">
        <v>21</v>
      </c>
      <c r="I28632" s="15" t="s">
        <v>208</v>
      </c>
      <c r="J28632" s="15" t="s">
        <v>240</v>
      </c>
      <c r="K28632" s="15" t="s">
        <v>243</v>
      </c>
      <c r="L28632" s="15" t="s">
        <v>247</v>
      </c>
      <c r="M28632" s="15" t="s">
        <v>230</v>
      </c>
      <c r="N28632" s="15" t="s">
        <v>231</v>
      </c>
      <c r="O28632" s="15" t="s">
        <v>268</v>
      </c>
      <c r="AB28632" s="6"/>
      <c r="AC28632" s="6"/>
      <c r="AD28632" s="6"/>
    </row>
    <row r="28633" spans="1:30">
      <c r="A28633" t="s">
        <v>15</v>
      </c>
      <c r="B28633" t="s">
        <v>14</v>
      </c>
      <c r="D28633" t="s">
        <v>250</v>
      </c>
      <c r="H28633" s="15" t="s">
        <v>215</v>
      </c>
      <c r="I28633" s="15" t="s">
        <v>205</v>
      </c>
      <c r="J28633" s="15" t="s">
        <v>251</v>
      </c>
      <c r="K28633" s="15" t="s">
        <v>255</v>
      </c>
      <c r="L28633" s="15" t="s">
        <v>250</v>
      </c>
      <c r="M28633" s="15" t="s">
        <v>250</v>
      </c>
      <c r="N28633" s="15" t="s">
        <v>250</v>
      </c>
      <c r="O28633" s="15" t="s">
        <v>250</v>
      </c>
      <c r="AB28633" s="6"/>
      <c r="AC28633" s="6"/>
      <c r="AD28633" s="6"/>
    </row>
    <row r="28634" spans="1:30">
      <c r="A28634" t="s">
        <v>93</v>
      </c>
      <c r="B28634" t="s">
        <v>92</v>
      </c>
      <c r="D28634" t="s">
        <v>250</v>
      </c>
      <c r="H28634" s="15" t="s">
        <v>218</v>
      </c>
      <c r="I28634" s="15" t="s">
        <v>235</v>
      </c>
      <c r="J28634" s="15" t="s">
        <v>208</v>
      </c>
      <c r="K28634" s="15" t="s">
        <v>243</v>
      </c>
      <c r="L28634" s="15" t="s">
        <v>262</v>
      </c>
      <c r="M28634" s="15" t="s">
        <v>227</v>
      </c>
      <c r="N28634" s="15" t="s">
        <v>250</v>
      </c>
      <c r="O28634" s="15" t="s">
        <v>250</v>
      </c>
      <c r="AB28634" s="6"/>
      <c r="AC28634" s="6"/>
      <c r="AD28634" s="6"/>
    </row>
    <row r="28635" spans="1:30">
      <c r="A28635" t="s">
        <v>29</v>
      </c>
      <c r="B28635" t="s">
        <v>28</v>
      </c>
      <c r="D28635" t="s">
        <v>250</v>
      </c>
      <c r="H28635" s="15" t="s">
        <v>205</v>
      </c>
      <c r="I28635" s="15" t="s">
        <v>214</v>
      </c>
      <c r="J28635" s="15" t="s">
        <v>243</v>
      </c>
      <c r="K28635" s="15" t="s">
        <v>240</v>
      </c>
      <c r="L28635" s="15" t="s">
        <v>215</v>
      </c>
      <c r="M28635" s="15" t="s">
        <v>250</v>
      </c>
      <c r="N28635" s="15" t="s">
        <v>250</v>
      </c>
      <c r="O28635" s="15" t="s">
        <v>250</v>
      </c>
      <c r="AB28635" s="6"/>
      <c r="AC28635" s="6"/>
      <c r="AD28635" s="6"/>
    </row>
    <row r="28636" spans="1:30">
      <c r="A28636" t="s">
        <v>29</v>
      </c>
      <c r="B28636" t="s">
        <v>28</v>
      </c>
      <c r="D28636" t="s">
        <v>250</v>
      </c>
      <c r="H28636" s="15" t="s">
        <v>205</v>
      </c>
      <c r="I28636" s="15" t="s">
        <v>214</v>
      </c>
      <c r="J28636" s="15" t="s">
        <v>243</v>
      </c>
      <c r="K28636" s="15" t="s">
        <v>240</v>
      </c>
      <c r="L28636" s="15" t="s">
        <v>215</v>
      </c>
      <c r="M28636" s="15" t="s">
        <v>250</v>
      </c>
      <c r="N28636" s="15" t="s">
        <v>250</v>
      </c>
      <c r="O28636" s="15" t="s">
        <v>250</v>
      </c>
      <c r="AB28636" s="6"/>
      <c r="AC28636" s="6"/>
      <c r="AD28636" s="6"/>
    </row>
    <row r="28637" spans="1:30">
      <c r="A28637" t="s">
        <v>82</v>
      </c>
      <c r="B28637" t="s">
        <v>81</v>
      </c>
      <c r="D28637" t="s">
        <v>250</v>
      </c>
      <c r="H28637" s="15" t="s">
        <v>212</v>
      </c>
      <c r="I28637" s="15" t="s">
        <v>214</v>
      </c>
      <c r="J28637" s="15" t="s">
        <v>208</v>
      </c>
      <c r="K28637" s="15" t="s">
        <v>252</v>
      </c>
      <c r="L28637" s="15" t="s">
        <v>242</v>
      </c>
      <c r="M28637" s="15" t="s">
        <v>250</v>
      </c>
      <c r="N28637" s="15" t="s">
        <v>250</v>
      </c>
      <c r="O28637" s="15" t="s">
        <v>250</v>
      </c>
      <c r="AB28637" s="6"/>
      <c r="AC28637" s="6"/>
      <c r="AD28637" s="6"/>
    </row>
    <row r="28638" spans="1:30">
      <c r="A28638" t="s">
        <v>42</v>
      </c>
      <c r="B28638" t="s">
        <v>41</v>
      </c>
      <c r="D28638" t="s">
        <v>250</v>
      </c>
      <c r="H28638" s="15" t="s">
        <v>204</v>
      </c>
      <c r="I28638" s="15" t="s">
        <v>233</v>
      </c>
      <c r="J28638" s="15" t="s">
        <v>206</v>
      </c>
      <c r="K28638" s="15" t="s">
        <v>250</v>
      </c>
      <c r="L28638" s="15" t="s">
        <v>250</v>
      </c>
      <c r="M28638" s="15" t="s">
        <v>250</v>
      </c>
      <c r="N28638" s="15" t="s">
        <v>250</v>
      </c>
      <c r="O28638" s="15" t="s">
        <v>250</v>
      </c>
      <c r="AB28638" s="6"/>
      <c r="AC28638" s="6"/>
      <c r="AD28638" s="6"/>
    </row>
    <row r="28639" spans="1:30">
      <c r="A28639" t="s">
        <v>39</v>
      </c>
      <c r="B28639" t="s">
        <v>38</v>
      </c>
      <c r="D28639" t="s">
        <v>250</v>
      </c>
      <c r="H28639" s="15" t="s">
        <v>206</v>
      </c>
      <c r="I28639" s="15" t="s">
        <v>205</v>
      </c>
      <c r="J28639" s="15" t="s">
        <v>250</v>
      </c>
      <c r="K28639" s="15" t="s">
        <v>250</v>
      </c>
      <c r="L28639" s="15" t="s">
        <v>250</v>
      </c>
      <c r="M28639" s="15" t="s">
        <v>250</v>
      </c>
      <c r="N28639" s="15" t="s">
        <v>250</v>
      </c>
      <c r="O28639" s="15" t="s">
        <v>250</v>
      </c>
      <c r="AB28639" s="6"/>
      <c r="AC28639" s="6"/>
      <c r="AD28639" s="6"/>
    </row>
    <row r="28640" spans="1:30">
      <c r="A28640" t="s">
        <v>39</v>
      </c>
      <c r="B28640" t="s">
        <v>38</v>
      </c>
      <c r="D28640" t="s">
        <v>250</v>
      </c>
      <c r="H28640" s="15" t="s">
        <v>206</v>
      </c>
      <c r="I28640" s="15" t="s">
        <v>205</v>
      </c>
      <c r="J28640" s="15" t="s">
        <v>250</v>
      </c>
      <c r="K28640" s="15" t="s">
        <v>250</v>
      </c>
      <c r="L28640" s="15" t="s">
        <v>250</v>
      </c>
      <c r="M28640" s="15" t="s">
        <v>250</v>
      </c>
      <c r="N28640" s="15" t="s">
        <v>250</v>
      </c>
      <c r="O28640" s="15" t="s">
        <v>250</v>
      </c>
      <c r="AB28640" s="6"/>
      <c r="AC28640" s="6"/>
      <c r="AD28640" s="6"/>
    </row>
    <row r="28641" spans="1:30">
      <c r="A28641" t="s">
        <v>66</v>
      </c>
      <c r="B28641" t="s">
        <v>65</v>
      </c>
      <c r="D28641" t="s">
        <v>250</v>
      </c>
      <c r="H28641" s="15" t="s">
        <v>221</v>
      </c>
      <c r="I28641" s="15" t="s">
        <v>208</v>
      </c>
      <c r="J28641" s="15" t="s">
        <v>252</v>
      </c>
      <c r="K28641" s="15" t="s">
        <v>257</v>
      </c>
      <c r="L28641" s="15" t="s">
        <v>223</v>
      </c>
      <c r="M28641" s="15" t="s">
        <v>227</v>
      </c>
      <c r="N28641" s="15" t="s">
        <v>250</v>
      </c>
      <c r="O28641" s="15" t="s">
        <v>250</v>
      </c>
      <c r="AB28641" s="6"/>
      <c r="AC28641" s="6"/>
      <c r="AD28641" s="6"/>
    </row>
    <row r="28642" spans="1:30">
      <c r="A28642" t="s">
        <v>23</v>
      </c>
      <c r="B28642" t="s">
        <v>22</v>
      </c>
      <c r="D28642" t="s">
        <v>250</v>
      </c>
      <c r="H28642" s="15" t="s">
        <v>21</v>
      </c>
      <c r="I28642" s="15" t="s">
        <v>233</v>
      </c>
      <c r="J28642" s="15" t="s">
        <v>208</v>
      </c>
      <c r="K28642" s="15" t="s">
        <v>240</v>
      </c>
      <c r="L28642" s="15" t="s">
        <v>259</v>
      </c>
      <c r="M28642" s="15" t="s">
        <v>250</v>
      </c>
      <c r="N28642" s="15" t="s">
        <v>250</v>
      </c>
      <c r="O28642" s="15" t="s">
        <v>250</v>
      </c>
      <c r="AB28642" s="6"/>
      <c r="AC28642" s="6"/>
      <c r="AD28642" s="6"/>
    </row>
    <row r="28643" spans="1:30">
      <c r="A28643" t="s">
        <v>76</v>
      </c>
      <c r="B28643" t="s">
        <v>75</v>
      </c>
      <c r="D28643" t="s">
        <v>250</v>
      </c>
      <c r="H28643" s="15" t="s">
        <v>214</v>
      </c>
      <c r="I28643" s="15" t="s">
        <v>208</v>
      </c>
      <c r="J28643" s="15" t="s">
        <v>240</v>
      </c>
      <c r="K28643" s="15" t="s">
        <v>248</v>
      </c>
      <c r="L28643" s="15" t="s">
        <v>243</v>
      </c>
      <c r="M28643" s="15" t="s">
        <v>232</v>
      </c>
      <c r="N28643" s="15" t="s">
        <v>212</v>
      </c>
      <c r="O28643" s="15" t="s">
        <v>227</v>
      </c>
      <c r="AB28643" s="6"/>
      <c r="AC28643" s="6"/>
      <c r="AD28643" s="6"/>
    </row>
    <row r="28644" spans="1:30">
      <c r="A28644" t="s">
        <v>15</v>
      </c>
      <c r="B28644" t="s">
        <v>14</v>
      </c>
      <c r="D28644" t="s">
        <v>250</v>
      </c>
      <c r="H28644" s="15" t="s">
        <v>215</v>
      </c>
      <c r="I28644" s="15" t="s">
        <v>205</v>
      </c>
      <c r="J28644" s="15" t="s">
        <v>251</v>
      </c>
      <c r="K28644" s="15" t="s">
        <v>255</v>
      </c>
      <c r="L28644" s="15" t="s">
        <v>250</v>
      </c>
      <c r="M28644" s="15" t="s">
        <v>250</v>
      </c>
      <c r="N28644" s="15" t="s">
        <v>250</v>
      </c>
      <c r="O28644" s="15" t="s">
        <v>250</v>
      </c>
      <c r="AB28644" s="6"/>
      <c r="AC28644" s="6"/>
      <c r="AD28644" s="6"/>
    </row>
    <row r="28645" spans="1:30">
      <c r="A28645" t="s">
        <v>55</v>
      </c>
      <c r="B28645" t="s">
        <v>54</v>
      </c>
      <c r="D28645" t="s">
        <v>250</v>
      </c>
      <c r="H28645" s="15" t="s">
        <v>21</v>
      </c>
      <c r="I28645" s="15" t="s">
        <v>244</v>
      </c>
      <c r="J28645" s="15" t="s">
        <v>212</v>
      </c>
      <c r="K28645" s="15" t="s">
        <v>227</v>
      </c>
      <c r="L28645" s="15" t="s">
        <v>247</v>
      </c>
      <c r="M28645" s="15" t="s">
        <v>245</v>
      </c>
      <c r="N28645" s="15" t="s">
        <v>269</v>
      </c>
      <c r="O28645" s="15" t="s">
        <v>250</v>
      </c>
      <c r="AB28645" s="6"/>
      <c r="AC28645" s="6"/>
      <c r="AD28645" s="6"/>
    </row>
    <row r="28646" spans="1:30">
      <c r="A28646" t="s">
        <v>29</v>
      </c>
      <c r="B28646" t="s">
        <v>28</v>
      </c>
      <c r="D28646" t="s">
        <v>250</v>
      </c>
      <c r="H28646" s="15" t="s">
        <v>205</v>
      </c>
      <c r="I28646" s="15" t="s">
        <v>214</v>
      </c>
      <c r="J28646" s="15" t="s">
        <v>243</v>
      </c>
      <c r="K28646" s="15" t="s">
        <v>240</v>
      </c>
      <c r="L28646" s="15" t="s">
        <v>215</v>
      </c>
      <c r="M28646" s="15" t="s">
        <v>250</v>
      </c>
      <c r="N28646" s="15" t="s">
        <v>250</v>
      </c>
      <c r="O28646" s="15" t="s">
        <v>250</v>
      </c>
      <c r="AB28646" s="6"/>
      <c r="AC28646" s="6"/>
      <c r="AD28646" s="6"/>
    </row>
    <row r="28647" spans="1:30" ht="31.2">
      <c r="A28647" t="s">
        <v>26</v>
      </c>
      <c r="B28647" t="s">
        <v>25</v>
      </c>
      <c r="D28647" t="s">
        <v>250</v>
      </c>
      <c r="H28647" s="15" t="s">
        <v>217</v>
      </c>
      <c r="I28647" s="15" t="s">
        <v>238</v>
      </c>
      <c r="J28647" s="15" t="s">
        <v>206</v>
      </c>
      <c r="K28647" s="15" t="s">
        <v>256</v>
      </c>
      <c r="L28647" s="15" t="s">
        <v>227</v>
      </c>
      <c r="M28647" s="15" t="s">
        <v>250</v>
      </c>
      <c r="N28647" s="15" t="s">
        <v>250</v>
      </c>
      <c r="O28647" s="15" t="s">
        <v>250</v>
      </c>
      <c r="AB28647" s="6"/>
      <c r="AC28647" s="6"/>
      <c r="AD28647" s="6"/>
    </row>
    <row r="28648" spans="1:30" ht="31.2">
      <c r="A28648" t="s">
        <v>26</v>
      </c>
      <c r="B28648" t="s">
        <v>25</v>
      </c>
      <c r="D28648" t="s">
        <v>250</v>
      </c>
      <c r="H28648" s="15" t="s">
        <v>217</v>
      </c>
      <c r="I28648" s="15" t="s">
        <v>238</v>
      </c>
      <c r="J28648" s="15" t="s">
        <v>206</v>
      </c>
      <c r="K28648" s="15" t="s">
        <v>256</v>
      </c>
      <c r="L28648" s="15" t="s">
        <v>227</v>
      </c>
      <c r="M28648" s="15" t="s">
        <v>250</v>
      </c>
      <c r="N28648" s="15" t="s">
        <v>250</v>
      </c>
      <c r="O28648" s="15" t="s">
        <v>250</v>
      </c>
      <c r="AB28648" s="6"/>
      <c r="AC28648" s="6"/>
      <c r="AD28648" s="6"/>
    </row>
    <row r="28649" spans="1:30">
      <c r="A28649" t="s">
        <v>82</v>
      </c>
      <c r="B28649" t="s">
        <v>81</v>
      </c>
      <c r="D28649" t="s">
        <v>250</v>
      </c>
      <c r="H28649" s="15" t="s">
        <v>212</v>
      </c>
      <c r="I28649" s="15" t="s">
        <v>214</v>
      </c>
      <c r="J28649" s="15" t="s">
        <v>208</v>
      </c>
      <c r="K28649" s="15" t="s">
        <v>252</v>
      </c>
      <c r="L28649" s="15" t="s">
        <v>242</v>
      </c>
      <c r="M28649" s="15" t="s">
        <v>250</v>
      </c>
      <c r="N28649" s="15" t="s">
        <v>250</v>
      </c>
      <c r="O28649" s="15" t="s">
        <v>250</v>
      </c>
      <c r="AB28649" s="6"/>
      <c r="AC28649" s="6"/>
      <c r="AD28649" s="6"/>
    </row>
    <row r="28650" spans="1:30">
      <c r="A28650" t="s">
        <v>108</v>
      </c>
      <c r="B28650" t="s">
        <v>107</v>
      </c>
      <c r="D28650" t="s">
        <v>250</v>
      </c>
      <c r="H28650" s="15" t="s">
        <v>219</v>
      </c>
      <c r="I28650" s="15" t="s">
        <v>229</v>
      </c>
      <c r="J28650" s="15" t="s">
        <v>208</v>
      </c>
      <c r="K28650" s="15" t="s">
        <v>232</v>
      </c>
      <c r="L28650" s="15" t="s">
        <v>240</v>
      </c>
      <c r="M28650" s="15" t="s">
        <v>227</v>
      </c>
      <c r="N28650" s="15" t="s">
        <v>265</v>
      </c>
      <c r="O28650" s="15" t="s">
        <v>250</v>
      </c>
      <c r="AB28650" s="6"/>
      <c r="AC28650" s="6"/>
      <c r="AD28650" s="6"/>
    </row>
    <row r="28651" spans="1:30">
      <c r="A28651" t="s">
        <v>39</v>
      </c>
      <c r="B28651" t="s">
        <v>38</v>
      </c>
      <c r="D28651" t="s">
        <v>250</v>
      </c>
      <c r="H28651" s="15" t="s">
        <v>206</v>
      </c>
      <c r="I28651" s="15" t="s">
        <v>205</v>
      </c>
      <c r="J28651" s="15" t="s">
        <v>250</v>
      </c>
      <c r="K28651" s="15" t="s">
        <v>250</v>
      </c>
      <c r="L28651" s="15" t="s">
        <v>250</v>
      </c>
      <c r="M28651" s="15" t="s">
        <v>250</v>
      </c>
      <c r="N28651" s="15" t="s">
        <v>250</v>
      </c>
      <c r="O28651" s="15" t="s">
        <v>250</v>
      </c>
      <c r="AB28651" s="6"/>
      <c r="AC28651" s="6"/>
      <c r="AD28651" s="6"/>
    </row>
    <row r="28652" spans="1:30">
      <c r="A28652" t="s">
        <v>45</v>
      </c>
      <c r="B28652" t="s">
        <v>44</v>
      </c>
      <c r="D28652" t="s">
        <v>250</v>
      </c>
      <c r="H28652" s="15" t="s">
        <v>21</v>
      </c>
      <c r="I28652" s="15" t="s">
        <v>208</v>
      </c>
      <c r="J28652" s="15" t="s">
        <v>240</v>
      </c>
      <c r="K28652" s="15" t="s">
        <v>243</v>
      </c>
      <c r="L28652" s="15" t="s">
        <v>247</v>
      </c>
      <c r="M28652" s="15" t="s">
        <v>230</v>
      </c>
      <c r="N28652" s="15" t="s">
        <v>231</v>
      </c>
      <c r="O28652" s="15" t="s">
        <v>268</v>
      </c>
      <c r="AB28652" s="6"/>
      <c r="AC28652" s="6"/>
      <c r="AD28652" s="6"/>
    </row>
    <row r="28653" spans="1:30">
      <c r="A28653" t="s">
        <v>45</v>
      </c>
      <c r="B28653" t="s">
        <v>44</v>
      </c>
      <c r="D28653" t="s">
        <v>250</v>
      </c>
      <c r="H28653" s="15" t="s">
        <v>21</v>
      </c>
      <c r="I28653" s="15" t="s">
        <v>208</v>
      </c>
      <c r="J28653" s="15" t="s">
        <v>240</v>
      </c>
      <c r="K28653" s="15" t="s">
        <v>243</v>
      </c>
      <c r="L28653" s="15" t="s">
        <v>247</v>
      </c>
      <c r="M28653" s="15" t="s">
        <v>230</v>
      </c>
      <c r="N28653" s="15" t="s">
        <v>231</v>
      </c>
      <c r="O28653" s="15" t="s">
        <v>268</v>
      </c>
      <c r="AB28653" s="6"/>
      <c r="AC28653" s="6"/>
      <c r="AD28653" s="6"/>
    </row>
    <row r="28654" spans="1:30">
      <c r="A28654" t="s">
        <v>135</v>
      </c>
      <c r="B28654" t="s">
        <v>134</v>
      </c>
      <c r="D28654" t="s">
        <v>250</v>
      </c>
      <c r="H28654" s="15" t="s">
        <v>212</v>
      </c>
      <c r="I28654" s="15" t="s">
        <v>243</v>
      </c>
      <c r="J28654" s="15" t="s">
        <v>205</v>
      </c>
      <c r="K28654" s="15" t="s">
        <v>208</v>
      </c>
      <c r="L28654" s="15" t="s">
        <v>229</v>
      </c>
      <c r="M28654" s="15" t="s">
        <v>211</v>
      </c>
      <c r="N28654" s="15" t="s">
        <v>227</v>
      </c>
      <c r="O28654" s="15" t="s">
        <v>263</v>
      </c>
      <c r="AB28654" s="6"/>
      <c r="AC28654" s="6"/>
      <c r="AD28654" s="6"/>
    </row>
    <row r="28655" spans="1:30">
      <c r="A28655" t="s">
        <v>96</v>
      </c>
      <c r="B28655" t="s">
        <v>95</v>
      </c>
      <c r="D28655" t="s">
        <v>250</v>
      </c>
      <c r="H28655" s="15" t="s">
        <v>211</v>
      </c>
      <c r="I28655" s="15" t="s">
        <v>242</v>
      </c>
      <c r="J28655" s="15" t="s">
        <v>208</v>
      </c>
      <c r="K28655" s="15" t="s">
        <v>227</v>
      </c>
      <c r="L28655" s="15" t="s">
        <v>260</v>
      </c>
      <c r="M28655" s="15" t="s">
        <v>243</v>
      </c>
      <c r="N28655" s="15" t="s">
        <v>250</v>
      </c>
      <c r="O28655" s="15" t="s">
        <v>250</v>
      </c>
      <c r="AB28655" s="6"/>
      <c r="AC28655" s="6"/>
      <c r="AD28655" s="6"/>
    </row>
    <row r="28656" spans="1:30">
      <c r="A28656" t="s">
        <v>99</v>
      </c>
      <c r="B28656" t="s">
        <v>98</v>
      </c>
      <c r="D28656" t="s">
        <v>250</v>
      </c>
      <c r="H28656" s="15" t="s">
        <v>209</v>
      </c>
      <c r="I28656" s="15" t="s">
        <v>241</v>
      </c>
      <c r="J28656" s="15" t="s">
        <v>206</v>
      </c>
      <c r="K28656" s="15" t="s">
        <v>250</v>
      </c>
      <c r="L28656" s="15" t="s">
        <v>250</v>
      </c>
      <c r="M28656" s="15" t="s">
        <v>250</v>
      </c>
      <c r="N28656" s="15" t="s">
        <v>250</v>
      </c>
      <c r="O28656" s="15" t="s">
        <v>250</v>
      </c>
      <c r="AB28656" s="6"/>
      <c r="AC28656" s="6"/>
      <c r="AD28656" s="6"/>
    </row>
    <row r="28657" spans="1:30">
      <c r="A28657" t="s">
        <v>29</v>
      </c>
      <c r="B28657" t="s">
        <v>28</v>
      </c>
      <c r="D28657" t="s">
        <v>250</v>
      </c>
      <c r="H28657" s="15" t="s">
        <v>205</v>
      </c>
      <c r="I28657" s="15" t="s">
        <v>214</v>
      </c>
      <c r="J28657" s="15" t="s">
        <v>243</v>
      </c>
      <c r="K28657" s="15" t="s">
        <v>240</v>
      </c>
      <c r="L28657" s="15" t="s">
        <v>215</v>
      </c>
      <c r="M28657" s="15" t="s">
        <v>250</v>
      </c>
      <c r="N28657" s="15" t="s">
        <v>250</v>
      </c>
      <c r="O28657" s="15" t="s">
        <v>250</v>
      </c>
      <c r="AB28657" s="6"/>
      <c r="AC28657" s="6"/>
      <c r="AD28657" s="6"/>
    </row>
    <row r="28658" spans="1:30">
      <c r="A28658" t="s">
        <v>45</v>
      </c>
      <c r="B28658" t="s">
        <v>44</v>
      </c>
      <c r="D28658" t="s">
        <v>250</v>
      </c>
      <c r="H28658" s="15" t="s">
        <v>21</v>
      </c>
      <c r="I28658" s="15" t="s">
        <v>208</v>
      </c>
      <c r="J28658" s="15" t="s">
        <v>240</v>
      </c>
      <c r="K28658" s="15" t="s">
        <v>243</v>
      </c>
      <c r="L28658" s="15" t="s">
        <v>247</v>
      </c>
      <c r="M28658" s="15" t="s">
        <v>230</v>
      </c>
      <c r="N28658" s="15" t="s">
        <v>231</v>
      </c>
      <c r="O28658" s="15" t="s">
        <v>268</v>
      </c>
      <c r="AB28658" s="6"/>
      <c r="AC28658" s="6"/>
      <c r="AD28658" s="6"/>
    </row>
    <row r="28659" spans="1:30">
      <c r="A28659" t="s">
        <v>70</v>
      </c>
      <c r="B28659" t="s">
        <v>69</v>
      </c>
      <c r="D28659" t="s">
        <v>250</v>
      </c>
      <c r="H28659" s="15" t="s">
        <v>21</v>
      </c>
      <c r="I28659" s="15" t="s">
        <v>243</v>
      </c>
      <c r="J28659" s="15" t="s">
        <v>240</v>
      </c>
      <c r="K28659" s="15" t="s">
        <v>214</v>
      </c>
      <c r="L28659" s="15" t="s">
        <v>263</v>
      </c>
      <c r="M28659" s="15" t="s">
        <v>267</v>
      </c>
      <c r="N28659" s="15" t="s">
        <v>250</v>
      </c>
      <c r="O28659" s="15" t="s">
        <v>250</v>
      </c>
      <c r="AB28659" s="6"/>
      <c r="AC28659" s="6"/>
      <c r="AD28659" s="6"/>
    </row>
    <row r="28660" spans="1:30" ht="31.2">
      <c r="A28660" t="s">
        <v>26</v>
      </c>
      <c r="B28660" t="s">
        <v>25</v>
      </c>
      <c r="D28660" t="s">
        <v>250</v>
      </c>
      <c r="H28660" s="15" t="s">
        <v>217</v>
      </c>
      <c r="I28660" s="15" t="s">
        <v>238</v>
      </c>
      <c r="J28660" s="15" t="s">
        <v>206</v>
      </c>
      <c r="K28660" s="15" t="s">
        <v>256</v>
      </c>
      <c r="L28660" s="15" t="s">
        <v>227</v>
      </c>
      <c r="M28660" s="15" t="s">
        <v>250</v>
      </c>
      <c r="N28660" s="15" t="s">
        <v>250</v>
      </c>
      <c r="O28660" s="15" t="s">
        <v>250</v>
      </c>
      <c r="AB28660" s="6"/>
      <c r="AC28660" s="6"/>
      <c r="AD28660" s="6"/>
    </row>
    <row r="28661" spans="1:30">
      <c r="A28661" t="s">
        <v>39</v>
      </c>
      <c r="B28661" t="s">
        <v>38</v>
      </c>
      <c r="D28661" t="s">
        <v>250</v>
      </c>
      <c r="H28661" s="15" t="s">
        <v>206</v>
      </c>
      <c r="I28661" s="15" t="s">
        <v>205</v>
      </c>
      <c r="J28661" s="15" t="s">
        <v>250</v>
      </c>
      <c r="K28661" s="15" t="s">
        <v>250</v>
      </c>
      <c r="L28661" s="15" t="s">
        <v>250</v>
      </c>
      <c r="M28661" s="15" t="s">
        <v>250</v>
      </c>
      <c r="N28661" s="15" t="s">
        <v>250</v>
      </c>
      <c r="O28661" s="15" t="s">
        <v>250</v>
      </c>
      <c r="AB28661" s="6"/>
      <c r="AC28661" s="6"/>
      <c r="AD28661" s="6"/>
    </row>
    <row r="28662" spans="1:30">
      <c r="A28662" t="s">
        <v>33</v>
      </c>
      <c r="B28662" t="s">
        <v>32</v>
      </c>
      <c r="D28662" t="s">
        <v>250</v>
      </c>
      <c r="H28662" s="15" t="s">
        <v>213</v>
      </c>
      <c r="I28662" s="15" t="s">
        <v>208</v>
      </c>
      <c r="J28662" s="15" t="s">
        <v>249</v>
      </c>
      <c r="K28662" s="15" t="s">
        <v>229</v>
      </c>
      <c r="L28662" s="15" t="s">
        <v>261</v>
      </c>
      <c r="M28662" s="15" t="s">
        <v>227</v>
      </c>
      <c r="N28662" s="15" t="s">
        <v>250</v>
      </c>
      <c r="O28662" s="15" t="s">
        <v>250</v>
      </c>
      <c r="AB28662" s="6"/>
      <c r="AC28662" s="6"/>
      <c r="AD28662" s="6"/>
    </row>
    <row r="28663" spans="1:30">
      <c r="A28663" t="s">
        <v>33</v>
      </c>
      <c r="B28663" t="s">
        <v>32</v>
      </c>
      <c r="D28663" t="s">
        <v>250</v>
      </c>
      <c r="H28663" s="15" t="s">
        <v>213</v>
      </c>
      <c r="I28663" s="15" t="s">
        <v>208</v>
      </c>
      <c r="J28663" s="15" t="s">
        <v>249</v>
      </c>
      <c r="K28663" s="15" t="s">
        <v>229</v>
      </c>
      <c r="L28663" s="15" t="s">
        <v>261</v>
      </c>
      <c r="M28663" s="15" t="s">
        <v>227</v>
      </c>
      <c r="N28663" s="15" t="s">
        <v>250</v>
      </c>
      <c r="O28663" s="15" t="s">
        <v>250</v>
      </c>
      <c r="AB28663" s="6"/>
      <c r="AC28663" s="6"/>
      <c r="AD28663" s="6"/>
    </row>
    <row r="28664" spans="1:30">
      <c r="A28664" t="s">
        <v>61</v>
      </c>
      <c r="B28664" t="s">
        <v>60</v>
      </c>
      <c r="D28664" t="s">
        <v>250</v>
      </c>
      <c r="H28664" s="15" t="s">
        <v>213</v>
      </c>
      <c r="I28664" s="15" t="s">
        <v>240</v>
      </c>
      <c r="J28664" s="15" t="s">
        <v>208</v>
      </c>
      <c r="K28664" s="15" t="s">
        <v>249</v>
      </c>
      <c r="L28664" s="15" t="s">
        <v>227</v>
      </c>
      <c r="M28664" s="15" t="s">
        <v>228</v>
      </c>
      <c r="N28664" s="15" t="s">
        <v>250</v>
      </c>
      <c r="O28664" s="15" t="s">
        <v>250</v>
      </c>
      <c r="AB28664" s="6"/>
      <c r="AC28664" s="6"/>
      <c r="AD28664" s="6"/>
    </row>
    <row r="28665" spans="1:30">
      <c r="A28665" t="s">
        <v>23</v>
      </c>
      <c r="B28665" t="s">
        <v>22</v>
      </c>
      <c r="D28665" t="s">
        <v>250</v>
      </c>
      <c r="H28665" s="15" t="s">
        <v>21</v>
      </c>
      <c r="I28665" s="15" t="s">
        <v>233</v>
      </c>
      <c r="J28665" s="15" t="s">
        <v>208</v>
      </c>
      <c r="K28665" s="15" t="s">
        <v>240</v>
      </c>
      <c r="L28665" s="15" t="s">
        <v>259</v>
      </c>
      <c r="M28665" s="15" t="s">
        <v>250</v>
      </c>
      <c r="N28665" s="15" t="s">
        <v>250</v>
      </c>
      <c r="O28665" s="15" t="s">
        <v>250</v>
      </c>
      <c r="AB28665" s="6"/>
      <c r="AC28665" s="6"/>
      <c r="AD28665" s="6"/>
    </row>
    <row r="28666" spans="1:30">
      <c r="A28666" t="s">
        <v>36</v>
      </c>
      <c r="B28666" t="s">
        <v>35</v>
      </c>
      <c r="D28666" t="s">
        <v>250</v>
      </c>
      <c r="H28666" s="15" t="s">
        <v>210</v>
      </c>
      <c r="I28666" s="15" t="s">
        <v>240</v>
      </c>
      <c r="J28666" s="15" t="s">
        <v>248</v>
      </c>
      <c r="K28666" s="15" t="s">
        <v>208</v>
      </c>
      <c r="L28666" s="15" t="s">
        <v>243</v>
      </c>
      <c r="M28666" s="15" t="s">
        <v>264</v>
      </c>
      <c r="N28666" s="15" t="s">
        <v>250</v>
      </c>
      <c r="O28666" s="15" t="s">
        <v>250</v>
      </c>
      <c r="AB28666" s="6"/>
      <c r="AC28666" s="6"/>
      <c r="AD28666" s="6"/>
    </row>
    <row r="28667" spans="1:30">
      <c r="A28667" t="s">
        <v>125</v>
      </c>
      <c r="B28667" t="s">
        <v>124</v>
      </c>
      <c r="D28667" t="s">
        <v>250</v>
      </c>
      <c r="H28667" s="15" t="s">
        <v>216</v>
      </c>
      <c r="I28667" s="15" t="s">
        <v>245</v>
      </c>
      <c r="J28667" s="15" t="s">
        <v>206</v>
      </c>
      <c r="K28667" s="15" t="s">
        <v>214</v>
      </c>
      <c r="L28667" s="15" t="s">
        <v>227</v>
      </c>
      <c r="M28667" s="15" t="s">
        <v>250</v>
      </c>
      <c r="N28667" s="15" t="s">
        <v>250</v>
      </c>
      <c r="O28667" s="15" t="s">
        <v>250</v>
      </c>
      <c r="AB28667" s="6"/>
      <c r="AC28667" s="6"/>
      <c r="AD28667" s="6"/>
    </row>
    <row r="28668" spans="1:30">
      <c r="A28668" t="s">
        <v>76</v>
      </c>
      <c r="B28668" t="s">
        <v>75</v>
      </c>
      <c r="D28668" t="s">
        <v>250</v>
      </c>
      <c r="H28668" s="15" t="s">
        <v>214</v>
      </c>
      <c r="I28668" s="15" t="s">
        <v>208</v>
      </c>
      <c r="J28668" s="15" t="s">
        <v>240</v>
      </c>
      <c r="K28668" s="15" t="s">
        <v>248</v>
      </c>
      <c r="L28668" s="15" t="s">
        <v>243</v>
      </c>
      <c r="M28668" s="15" t="s">
        <v>232</v>
      </c>
      <c r="N28668" s="15" t="s">
        <v>212</v>
      </c>
      <c r="O28668" s="15" t="s">
        <v>227</v>
      </c>
      <c r="AB28668" s="6"/>
      <c r="AC28668" s="6"/>
      <c r="AD28668" s="6"/>
    </row>
    <row r="28669" spans="1:30">
      <c r="A28669" t="s">
        <v>82</v>
      </c>
      <c r="B28669" t="s">
        <v>81</v>
      </c>
      <c r="D28669" t="s">
        <v>250</v>
      </c>
      <c r="H28669" s="15" t="s">
        <v>212</v>
      </c>
      <c r="I28669" s="15" t="s">
        <v>214</v>
      </c>
      <c r="J28669" s="15" t="s">
        <v>208</v>
      </c>
      <c r="K28669" s="15" t="s">
        <v>252</v>
      </c>
      <c r="L28669" s="15" t="s">
        <v>242</v>
      </c>
      <c r="M28669" s="15" t="s">
        <v>250</v>
      </c>
      <c r="N28669" s="15" t="s">
        <v>250</v>
      </c>
      <c r="O28669" s="15" t="s">
        <v>250</v>
      </c>
      <c r="AB28669" s="6"/>
      <c r="AC28669" s="6"/>
      <c r="AD28669" s="6"/>
    </row>
    <row r="28670" spans="1:30">
      <c r="A28670" t="s">
        <v>33</v>
      </c>
      <c r="B28670" t="s">
        <v>32</v>
      </c>
      <c r="D28670" t="s">
        <v>250</v>
      </c>
      <c r="H28670" s="15" t="s">
        <v>213</v>
      </c>
      <c r="I28670" s="15" t="s">
        <v>208</v>
      </c>
      <c r="J28670" s="15" t="s">
        <v>249</v>
      </c>
      <c r="K28670" s="15" t="s">
        <v>229</v>
      </c>
      <c r="L28670" s="15" t="s">
        <v>261</v>
      </c>
      <c r="M28670" s="15" t="s">
        <v>227</v>
      </c>
      <c r="N28670" s="15" t="s">
        <v>250</v>
      </c>
      <c r="O28670" s="15" t="s">
        <v>250</v>
      </c>
      <c r="AB28670" s="6"/>
      <c r="AC28670" s="6"/>
      <c r="AD28670" s="6"/>
    </row>
    <row r="28671" spans="1:30">
      <c r="A28671" t="s">
        <v>15</v>
      </c>
      <c r="B28671" t="s">
        <v>14</v>
      </c>
      <c r="D28671" t="s">
        <v>250</v>
      </c>
      <c r="H28671" s="15" t="s">
        <v>215</v>
      </c>
      <c r="I28671" s="15" t="s">
        <v>205</v>
      </c>
      <c r="J28671" s="15" t="s">
        <v>251</v>
      </c>
      <c r="K28671" s="15" t="s">
        <v>255</v>
      </c>
      <c r="L28671" s="15" t="s">
        <v>250</v>
      </c>
      <c r="M28671" s="15" t="s">
        <v>250</v>
      </c>
      <c r="N28671" s="15" t="s">
        <v>250</v>
      </c>
      <c r="O28671" s="15" t="s">
        <v>250</v>
      </c>
      <c r="AB28671" s="6"/>
      <c r="AC28671" s="6"/>
      <c r="AD28671" s="6"/>
    </row>
    <row r="28672" spans="1:30">
      <c r="A28672" t="s">
        <v>29</v>
      </c>
      <c r="B28672" t="s">
        <v>28</v>
      </c>
      <c r="D28672" t="s">
        <v>250</v>
      </c>
      <c r="H28672" s="15" t="s">
        <v>205</v>
      </c>
      <c r="I28672" s="15" t="s">
        <v>214</v>
      </c>
      <c r="J28672" s="15" t="s">
        <v>243</v>
      </c>
      <c r="K28672" s="15" t="s">
        <v>240</v>
      </c>
      <c r="L28672" s="15" t="s">
        <v>215</v>
      </c>
      <c r="M28672" s="15" t="s">
        <v>250</v>
      </c>
      <c r="N28672" s="15" t="s">
        <v>250</v>
      </c>
      <c r="O28672" s="15" t="s">
        <v>250</v>
      </c>
      <c r="AB28672" s="6"/>
      <c r="AC28672" s="6"/>
      <c r="AD28672" s="6"/>
    </row>
    <row r="28673" spans="1:30" ht="31.2">
      <c r="A28673" t="s">
        <v>26</v>
      </c>
      <c r="B28673" t="s">
        <v>25</v>
      </c>
      <c r="D28673" t="s">
        <v>250</v>
      </c>
      <c r="H28673" s="15" t="s">
        <v>217</v>
      </c>
      <c r="I28673" s="15" t="s">
        <v>238</v>
      </c>
      <c r="J28673" s="15" t="s">
        <v>206</v>
      </c>
      <c r="K28673" s="15" t="s">
        <v>256</v>
      </c>
      <c r="L28673" s="15" t="s">
        <v>227</v>
      </c>
      <c r="M28673" s="15" t="s">
        <v>250</v>
      </c>
      <c r="N28673" s="15" t="s">
        <v>250</v>
      </c>
      <c r="O28673" s="15" t="s">
        <v>250</v>
      </c>
      <c r="AB28673" s="6"/>
      <c r="AC28673" s="6"/>
      <c r="AD28673" s="6"/>
    </row>
    <row r="28674" spans="1:30">
      <c r="A28674" t="s">
        <v>49</v>
      </c>
      <c r="B28674" t="s">
        <v>48</v>
      </c>
      <c r="D28674" t="s">
        <v>250</v>
      </c>
      <c r="H28674" s="15" t="s">
        <v>208</v>
      </c>
      <c r="I28674" s="15" t="s">
        <v>240</v>
      </c>
      <c r="J28674" s="15" t="s">
        <v>247</v>
      </c>
      <c r="K28674" s="15" t="s">
        <v>243</v>
      </c>
      <c r="L28674" s="15" t="s">
        <v>231</v>
      </c>
      <c r="M28674" s="15" t="s">
        <v>230</v>
      </c>
      <c r="N28674" s="15" t="s">
        <v>268</v>
      </c>
      <c r="O28674" s="15" t="s">
        <v>227</v>
      </c>
      <c r="AB28674" s="6"/>
      <c r="AC28674" s="6"/>
      <c r="AD28674" s="6"/>
    </row>
    <row r="28675" spans="1:30">
      <c r="A28675" t="s">
        <v>88</v>
      </c>
      <c r="B28675" t="s">
        <v>87</v>
      </c>
      <c r="D28675" t="s">
        <v>250</v>
      </c>
      <c r="H28675" s="15" t="s">
        <v>212</v>
      </c>
      <c r="I28675" s="15" t="s">
        <v>214</v>
      </c>
      <c r="J28675" s="15" t="s">
        <v>243</v>
      </c>
      <c r="K28675" s="15" t="s">
        <v>242</v>
      </c>
      <c r="L28675" s="15" t="s">
        <v>227</v>
      </c>
      <c r="M28675" s="15" t="s">
        <v>250</v>
      </c>
      <c r="N28675" s="15" t="s">
        <v>250</v>
      </c>
      <c r="O28675" s="15" t="s">
        <v>250</v>
      </c>
      <c r="AB28675" s="6"/>
      <c r="AC28675" s="6"/>
      <c r="AD28675" s="6"/>
    </row>
    <row r="28676" spans="1:30">
      <c r="A28676" t="s">
        <v>29</v>
      </c>
      <c r="B28676" t="s">
        <v>28</v>
      </c>
      <c r="D28676" t="s">
        <v>250</v>
      </c>
      <c r="H28676" s="15" t="s">
        <v>205</v>
      </c>
      <c r="I28676" s="15" t="s">
        <v>214</v>
      </c>
      <c r="J28676" s="15" t="s">
        <v>243</v>
      </c>
      <c r="K28676" s="15" t="s">
        <v>240</v>
      </c>
      <c r="L28676" s="15" t="s">
        <v>215</v>
      </c>
      <c r="M28676" s="15" t="s">
        <v>250</v>
      </c>
      <c r="N28676" s="15" t="s">
        <v>250</v>
      </c>
      <c r="O28676" s="15" t="s">
        <v>250</v>
      </c>
      <c r="AB28676" s="6"/>
      <c r="AC28676" s="6"/>
      <c r="AD28676" s="6"/>
    </row>
    <row r="28677" spans="1:30">
      <c r="A28677" t="s">
        <v>61</v>
      </c>
      <c r="B28677" t="s">
        <v>60</v>
      </c>
      <c r="D28677" t="s">
        <v>250</v>
      </c>
      <c r="H28677" s="15" t="s">
        <v>213</v>
      </c>
      <c r="I28677" s="15" t="s">
        <v>240</v>
      </c>
      <c r="J28677" s="15" t="s">
        <v>208</v>
      </c>
      <c r="K28677" s="15" t="s">
        <v>249</v>
      </c>
      <c r="L28677" s="15" t="s">
        <v>227</v>
      </c>
      <c r="M28677" s="15" t="s">
        <v>228</v>
      </c>
      <c r="N28677" s="15" t="s">
        <v>250</v>
      </c>
      <c r="O28677" s="15" t="s">
        <v>250</v>
      </c>
      <c r="AB28677" s="6"/>
      <c r="AC28677" s="6"/>
      <c r="AD28677" s="6"/>
    </row>
    <row r="28678" spans="1:30">
      <c r="A28678" t="s">
        <v>52</v>
      </c>
      <c r="B28678" t="s">
        <v>51</v>
      </c>
      <c r="D28678" t="s">
        <v>250</v>
      </c>
      <c r="H28678" s="15" t="s">
        <v>207</v>
      </c>
      <c r="I28678" s="15" t="s">
        <v>213</v>
      </c>
      <c r="J28678" s="15" t="s">
        <v>208</v>
      </c>
      <c r="K28678" s="15" t="s">
        <v>243</v>
      </c>
      <c r="L28678" s="15" t="s">
        <v>252</v>
      </c>
      <c r="M28678" s="15" t="s">
        <v>227</v>
      </c>
      <c r="N28678" s="15" t="s">
        <v>250</v>
      </c>
      <c r="O28678" s="15" t="s">
        <v>250</v>
      </c>
      <c r="AB28678" s="6"/>
      <c r="AC28678" s="6"/>
      <c r="AD28678" s="6"/>
    </row>
    <row r="28679" spans="1:30">
      <c r="A28679" t="s">
        <v>85</v>
      </c>
      <c r="B28679" t="s">
        <v>84</v>
      </c>
      <c r="D28679" t="s">
        <v>250</v>
      </c>
      <c r="H28679" s="15" t="s">
        <v>208</v>
      </c>
      <c r="I28679" s="15" t="s">
        <v>234</v>
      </c>
      <c r="J28679" s="15" t="s">
        <v>252</v>
      </c>
      <c r="K28679" s="15" t="s">
        <v>243</v>
      </c>
      <c r="L28679" s="15" t="s">
        <v>227</v>
      </c>
      <c r="M28679" s="15" t="s">
        <v>250</v>
      </c>
      <c r="N28679" s="15" t="s">
        <v>250</v>
      </c>
      <c r="O28679" s="15" t="s">
        <v>250</v>
      </c>
      <c r="AB28679" s="6"/>
      <c r="AC28679" s="6"/>
      <c r="AD28679" s="6"/>
    </row>
    <row r="28680" spans="1:30">
      <c r="A28680" t="s">
        <v>23</v>
      </c>
      <c r="B28680" t="s">
        <v>22</v>
      </c>
      <c r="D28680" t="s">
        <v>250</v>
      </c>
      <c r="H28680" s="15" t="s">
        <v>21</v>
      </c>
      <c r="I28680" s="15" t="s">
        <v>233</v>
      </c>
      <c r="J28680" s="15" t="s">
        <v>208</v>
      </c>
      <c r="K28680" s="15" t="s">
        <v>240</v>
      </c>
      <c r="L28680" s="15" t="s">
        <v>259</v>
      </c>
      <c r="M28680" s="15" t="s">
        <v>250</v>
      </c>
      <c r="N28680" s="15" t="s">
        <v>250</v>
      </c>
      <c r="O28680" s="15" t="s">
        <v>250</v>
      </c>
      <c r="AB28680" s="6"/>
      <c r="AC28680" s="6"/>
      <c r="AD28680" s="6"/>
    </row>
    <row r="28681" spans="1:30">
      <c r="A28681" t="s">
        <v>36</v>
      </c>
      <c r="B28681" t="s">
        <v>35</v>
      </c>
      <c r="D28681" t="s">
        <v>250</v>
      </c>
      <c r="H28681" s="15" t="s">
        <v>210</v>
      </c>
      <c r="I28681" s="15" t="s">
        <v>240</v>
      </c>
      <c r="J28681" s="15" t="s">
        <v>248</v>
      </c>
      <c r="K28681" s="15" t="s">
        <v>208</v>
      </c>
      <c r="L28681" s="15" t="s">
        <v>243</v>
      </c>
      <c r="M28681" s="15" t="s">
        <v>264</v>
      </c>
      <c r="N28681" s="15" t="s">
        <v>250</v>
      </c>
      <c r="O28681" s="15" t="s">
        <v>250</v>
      </c>
      <c r="AB28681" s="6"/>
      <c r="AC28681" s="6"/>
      <c r="AD28681" s="6"/>
    </row>
    <row r="28682" spans="1:30">
      <c r="A28682" t="s">
        <v>76</v>
      </c>
      <c r="B28682" t="s">
        <v>75</v>
      </c>
      <c r="D28682" t="s">
        <v>250</v>
      </c>
      <c r="H28682" s="15" t="s">
        <v>214</v>
      </c>
      <c r="I28682" s="15" t="s">
        <v>208</v>
      </c>
      <c r="J28682" s="15" t="s">
        <v>240</v>
      </c>
      <c r="K28682" s="15" t="s">
        <v>248</v>
      </c>
      <c r="L28682" s="15" t="s">
        <v>243</v>
      </c>
      <c r="M28682" s="15" t="s">
        <v>232</v>
      </c>
      <c r="N28682" s="15" t="s">
        <v>212</v>
      </c>
      <c r="O28682" s="15" t="s">
        <v>227</v>
      </c>
      <c r="AB28682" s="6"/>
      <c r="AC28682" s="6"/>
      <c r="AD28682" s="6"/>
    </row>
    <row r="28683" spans="1:30">
      <c r="A28683" t="s">
        <v>66</v>
      </c>
      <c r="B28683" t="s">
        <v>65</v>
      </c>
      <c r="D28683" t="s">
        <v>250</v>
      </c>
      <c r="H28683" s="15" t="s">
        <v>221</v>
      </c>
      <c r="I28683" s="15" t="s">
        <v>208</v>
      </c>
      <c r="J28683" s="15" t="s">
        <v>252</v>
      </c>
      <c r="K28683" s="15" t="s">
        <v>257</v>
      </c>
      <c r="L28683" s="15" t="s">
        <v>223</v>
      </c>
      <c r="M28683" s="15" t="s">
        <v>227</v>
      </c>
      <c r="N28683" s="15" t="s">
        <v>250</v>
      </c>
      <c r="O28683" s="15" t="s">
        <v>250</v>
      </c>
      <c r="AB28683" s="6"/>
      <c r="AC28683" s="6"/>
      <c r="AD28683" s="6"/>
    </row>
    <row r="28684" spans="1:30">
      <c r="A28684" t="s">
        <v>135</v>
      </c>
      <c r="B28684" t="s">
        <v>134</v>
      </c>
      <c r="D28684" t="s">
        <v>250</v>
      </c>
      <c r="H28684" s="15" t="s">
        <v>212</v>
      </c>
      <c r="I28684" s="15" t="s">
        <v>243</v>
      </c>
      <c r="J28684" s="15" t="s">
        <v>205</v>
      </c>
      <c r="K28684" s="15" t="s">
        <v>208</v>
      </c>
      <c r="L28684" s="15" t="s">
        <v>229</v>
      </c>
      <c r="M28684" s="15" t="s">
        <v>211</v>
      </c>
      <c r="N28684" s="15" t="s">
        <v>227</v>
      </c>
      <c r="O28684" s="15" t="s">
        <v>263</v>
      </c>
      <c r="AB28684" s="6"/>
      <c r="AC28684" s="6"/>
      <c r="AD28684" s="6"/>
    </row>
    <row r="28685" spans="1:30">
      <c r="A28685" t="s">
        <v>93</v>
      </c>
      <c r="B28685" t="s">
        <v>92</v>
      </c>
      <c r="D28685" t="s">
        <v>250</v>
      </c>
      <c r="H28685" s="15" t="s">
        <v>218</v>
      </c>
      <c r="I28685" s="15" t="s">
        <v>235</v>
      </c>
      <c r="J28685" s="15" t="s">
        <v>208</v>
      </c>
      <c r="K28685" s="15" t="s">
        <v>243</v>
      </c>
      <c r="L28685" s="15" t="s">
        <v>262</v>
      </c>
      <c r="M28685" s="15" t="s">
        <v>227</v>
      </c>
      <c r="N28685" s="15" t="s">
        <v>250</v>
      </c>
      <c r="O28685" s="15" t="s">
        <v>250</v>
      </c>
      <c r="AB28685" s="6"/>
      <c r="AC28685" s="6"/>
      <c r="AD28685" s="6"/>
    </row>
    <row r="28686" spans="1:30">
      <c r="A28686" t="s">
        <v>82</v>
      </c>
      <c r="B28686" t="s">
        <v>81</v>
      </c>
      <c r="D28686" t="s">
        <v>250</v>
      </c>
      <c r="H28686" s="15" t="s">
        <v>212</v>
      </c>
      <c r="I28686" s="15" t="s">
        <v>214</v>
      </c>
      <c r="J28686" s="15" t="s">
        <v>208</v>
      </c>
      <c r="K28686" s="15" t="s">
        <v>252</v>
      </c>
      <c r="L28686" s="15" t="s">
        <v>242</v>
      </c>
      <c r="M28686" s="15" t="s">
        <v>250</v>
      </c>
      <c r="N28686" s="15" t="s">
        <v>250</v>
      </c>
      <c r="O28686" s="15" t="s">
        <v>250</v>
      </c>
      <c r="AB28686" s="6"/>
      <c r="AC28686" s="6"/>
      <c r="AD28686" s="6"/>
    </row>
    <row r="28687" spans="1:30">
      <c r="A28687" t="s">
        <v>45</v>
      </c>
      <c r="B28687" t="s">
        <v>44</v>
      </c>
      <c r="D28687" t="s">
        <v>250</v>
      </c>
      <c r="H28687" s="15" t="s">
        <v>21</v>
      </c>
      <c r="I28687" s="15" t="s">
        <v>208</v>
      </c>
      <c r="J28687" s="15" t="s">
        <v>240</v>
      </c>
      <c r="K28687" s="15" t="s">
        <v>243</v>
      </c>
      <c r="L28687" s="15" t="s">
        <v>247</v>
      </c>
      <c r="M28687" s="15" t="s">
        <v>230</v>
      </c>
      <c r="N28687" s="15" t="s">
        <v>231</v>
      </c>
      <c r="O28687" s="15" t="s">
        <v>268</v>
      </c>
      <c r="AB28687" s="6"/>
      <c r="AC28687" s="6"/>
      <c r="AD28687" s="6"/>
    </row>
    <row r="28688" spans="1:30">
      <c r="A28688" t="s">
        <v>96</v>
      </c>
      <c r="B28688" t="s">
        <v>95</v>
      </c>
      <c r="D28688" t="s">
        <v>250</v>
      </c>
      <c r="H28688" s="15" t="s">
        <v>211</v>
      </c>
      <c r="I28688" s="15" t="s">
        <v>242</v>
      </c>
      <c r="J28688" s="15" t="s">
        <v>208</v>
      </c>
      <c r="K28688" s="15" t="s">
        <v>227</v>
      </c>
      <c r="L28688" s="15" t="s">
        <v>260</v>
      </c>
      <c r="M28688" s="15" t="s">
        <v>243</v>
      </c>
      <c r="N28688" s="15" t="s">
        <v>250</v>
      </c>
      <c r="O28688" s="15" t="s">
        <v>250</v>
      </c>
      <c r="AB28688" s="6"/>
      <c r="AC28688" s="6"/>
      <c r="AD28688" s="6"/>
    </row>
    <row r="28689" spans="1:30">
      <c r="A28689" t="s">
        <v>76</v>
      </c>
      <c r="B28689" t="s">
        <v>75</v>
      </c>
      <c r="D28689" t="s">
        <v>250</v>
      </c>
      <c r="H28689" s="15" t="s">
        <v>214</v>
      </c>
      <c r="I28689" s="15" t="s">
        <v>208</v>
      </c>
      <c r="J28689" s="15" t="s">
        <v>240</v>
      </c>
      <c r="K28689" s="15" t="s">
        <v>248</v>
      </c>
      <c r="L28689" s="15" t="s">
        <v>243</v>
      </c>
      <c r="M28689" s="15" t="s">
        <v>232</v>
      </c>
      <c r="N28689" s="15" t="s">
        <v>212</v>
      </c>
      <c r="O28689" s="15" t="s">
        <v>227</v>
      </c>
      <c r="AB28689" s="6"/>
      <c r="AC28689" s="6"/>
      <c r="AD28689" s="6"/>
    </row>
    <row r="28690" spans="1:30">
      <c r="A28690" t="s">
        <v>15</v>
      </c>
      <c r="B28690" t="s">
        <v>14</v>
      </c>
      <c r="D28690" t="s">
        <v>250</v>
      </c>
      <c r="H28690" s="15" t="s">
        <v>215</v>
      </c>
      <c r="I28690" s="15" t="s">
        <v>205</v>
      </c>
      <c r="J28690" s="15" t="s">
        <v>251</v>
      </c>
      <c r="K28690" s="15" t="s">
        <v>255</v>
      </c>
      <c r="L28690" s="15" t="s">
        <v>250</v>
      </c>
      <c r="M28690" s="15" t="s">
        <v>250</v>
      </c>
      <c r="N28690" s="15" t="s">
        <v>250</v>
      </c>
      <c r="O28690" s="15" t="s">
        <v>250</v>
      </c>
      <c r="AB28690" s="6"/>
      <c r="AC28690" s="6"/>
      <c r="AD28690" s="6"/>
    </row>
    <row r="28691" spans="1:30">
      <c r="A28691" t="s">
        <v>49</v>
      </c>
      <c r="B28691" t="s">
        <v>48</v>
      </c>
      <c r="D28691" t="s">
        <v>250</v>
      </c>
      <c r="H28691" s="15" t="s">
        <v>208</v>
      </c>
      <c r="I28691" s="15" t="s">
        <v>240</v>
      </c>
      <c r="J28691" s="15" t="s">
        <v>247</v>
      </c>
      <c r="K28691" s="15" t="s">
        <v>243</v>
      </c>
      <c r="L28691" s="15" t="s">
        <v>231</v>
      </c>
      <c r="M28691" s="15" t="s">
        <v>230</v>
      </c>
      <c r="N28691" s="15" t="s">
        <v>268</v>
      </c>
      <c r="O28691" s="15" t="s">
        <v>227</v>
      </c>
      <c r="AB28691" s="6"/>
      <c r="AC28691" s="6"/>
      <c r="AD28691" s="6"/>
    </row>
    <row r="28692" spans="1:30">
      <c r="A28692" t="s">
        <v>138</v>
      </c>
      <c r="B28692" t="s">
        <v>137</v>
      </c>
      <c r="D28692" t="s">
        <v>250</v>
      </c>
      <c r="H28692" s="15" t="s">
        <v>21</v>
      </c>
      <c r="I28692" s="15" t="s">
        <v>208</v>
      </c>
      <c r="J28692" s="15" t="s">
        <v>240</v>
      </c>
      <c r="K28692" s="15" t="s">
        <v>212</v>
      </c>
      <c r="L28692" s="15" t="s">
        <v>227</v>
      </c>
      <c r="M28692" s="15" t="s">
        <v>265</v>
      </c>
      <c r="N28692" s="15" t="s">
        <v>250</v>
      </c>
      <c r="O28692" s="15" t="s">
        <v>250</v>
      </c>
      <c r="AB28692" s="6"/>
      <c r="AC28692" s="6"/>
      <c r="AD28692" s="6"/>
    </row>
    <row r="28693" spans="1:30">
      <c r="A28693" t="s">
        <v>29</v>
      </c>
      <c r="B28693" t="s">
        <v>28</v>
      </c>
      <c r="D28693" t="s">
        <v>250</v>
      </c>
      <c r="H28693" s="15" t="s">
        <v>205</v>
      </c>
      <c r="I28693" s="15" t="s">
        <v>214</v>
      </c>
      <c r="J28693" s="15" t="s">
        <v>243</v>
      </c>
      <c r="K28693" s="15" t="s">
        <v>240</v>
      </c>
      <c r="L28693" s="15" t="s">
        <v>215</v>
      </c>
      <c r="M28693" s="15" t="s">
        <v>250</v>
      </c>
      <c r="N28693" s="15" t="s">
        <v>250</v>
      </c>
      <c r="O28693" s="15" t="s">
        <v>250</v>
      </c>
      <c r="AB28693" s="6"/>
      <c r="AC28693" s="6"/>
      <c r="AD28693" s="6"/>
    </row>
    <row r="28694" spans="1:30">
      <c r="A28694" t="s">
        <v>15</v>
      </c>
      <c r="B28694" t="s">
        <v>14</v>
      </c>
      <c r="D28694" t="s">
        <v>250</v>
      </c>
      <c r="H28694" s="15" t="s">
        <v>215</v>
      </c>
      <c r="I28694" s="15" t="s">
        <v>205</v>
      </c>
      <c r="J28694" s="15" t="s">
        <v>251</v>
      </c>
      <c r="K28694" s="15" t="s">
        <v>255</v>
      </c>
      <c r="L28694" s="15" t="s">
        <v>250</v>
      </c>
      <c r="M28694" s="15" t="s">
        <v>250</v>
      </c>
      <c r="N28694" s="15" t="s">
        <v>250</v>
      </c>
      <c r="O28694" s="15" t="s">
        <v>250</v>
      </c>
      <c r="AB28694" s="6"/>
      <c r="AC28694" s="6"/>
      <c r="AD28694" s="6"/>
    </row>
    <row r="28695" spans="1:30">
      <c r="A28695" t="s">
        <v>138</v>
      </c>
      <c r="B28695" t="s">
        <v>137</v>
      </c>
      <c r="D28695" t="s">
        <v>250</v>
      </c>
      <c r="H28695" s="15" t="s">
        <v>21</v>
      </c>
      <c r="I28695" s="15" t="s">
        <v>208</v>
      </c>
      <c r="J28695" s="15" t="s">
        <v>240</v>
      </c>
      <c r="K28695" s="15" t="s">
        <v>212</v>
      </c>
      <c r="L28695" s="15" t="s">
        <v>227</v>
      </c>
      <c r="M28695" s="15" t="s">
        <v>265</v>
      </c>
      <c r="N28695" s="15" t="s">
        <v>250</v>
      </c>
      <c r="O28695" s="15" t="s">
        <v>250</v>
      </c>
      <c r="AB28695" s="6"/>
      <c r="AC28695" s="6"/>
      <c r="AD28695" s="6"/>
    </row>
    <row r="28696" spans="1:30">
      <c r="A28696" t="s">
        <v>36</v>
      </c>
      <c r="B28696" t="s">
        <v>35</v>
      </c>
      <c r="D28696" t="s">
        <v>250</v>
      </c>
      <c r="H28696" s="15" t="s">
        <v>210</v>
      </c>
      <c r="I28696" s="15" t="s">
        <v>240</v>
      </c>
      <c r="J28696" s="15" t="s">
        <v>248</v>
      </c>
      <c r="K28696" s="15" t="s">
        <v>208</v>
      </c>
      <c r="L28696" s="15" t="s">
        <v>243</v>
      </c>
      <c r="M28696" s="15" t="s">
        <v>264</v>
      </c>
      <c r="N28696" s="15" t="s">
        <v>250</v>
      </c>
      <c r="O28696" s="15" t="s">
        <v>250</v>
      </c>
      <c r="AB28696" s="6"/>
      <c r="AC28696" s="6"/>
      <c r="AD28696" s="6"/>
    </row>
    <row r="28697" spans="1:30">
      <c r="A28697" t="s">
        <v>49</v>
      </c>
      <c r="B28697" t="s">
        <v>48</v>
      </c>
      <c r="D28697" t="s">
        <v>250</v>
      </c>
      <c r="H28697" s="15" t="s">
        <v>208</v>
      </c>
      <c r="I28697" s="15" t="s">
        <v>240</v>
      </c>
      <c r="J28697" s="15" t="s">
        <v>247</v>
      </c>
      <c r="K28697" s="15" t="s">
        <v>243</v>
      </c>
      <c r="L28697" s="15" t="s">
        <v>231</v>
      </c>
      <c r="M28697" s="15" t="s">
        <v>230</v>
      </c>
      <c r="N28697" s="15" t="s">
        <v>268</v>
      </c>
      <c r="O28697" s="15" t="s">
        <v>227</v>
      </c>
      <c r="AB28697" s="6"/>
      <c r="AC28697" s="6"/>
      <c r="AD28697" s="6"/>
    </row>
    <row r="28698" spans="1:30">
      <c r="A28698" t="s">
        <v>135</v>
      </c>
      <c r="B28698" t="s">
        <v>134</v>
      </c>
      <c r="D28698" t="s">
        <v>250</v>
      </c>
      <c r="H28698" s="15" t="s">
        <v>212</v>
      </c>
      <c r="I28698" s="15" t="s">
        <v>243</v>
      </c>
      <c r="J28698" s="15" t="s">
        <v>205</v>
      </c>
      <c r="K28698" s="15" t="s">
        <v>208</v>
      </c>
      <c r="L28698" s="15" t="s">
        <v>229</v>
      </c>
      <c r="M28698" s="15" t="s">
        <v>211</v>
      </c>
      <c r="N28698" s="15" t="s">
        <v>227</v>
      </c>
      <c r="O28698" s="15" t="s">
        <v>263</v>
      </c>
      <c r="AB28698" s="6"/>
      <c r="AC28698" s="6"/>
      <c r="AD28698" s="6"/>
    </row>
    <row r="28699" spans="1:30">
      <c r="A28699" t="s">
        <v>93</v>
      </c>
      <c r="B28699" t="s">
        <v>92</v>
      </c>
      <c r="D28699" t="s">
        <v>250</v>
      </c>
      <c r="H28699" s="15" t="s">
        <v>218</v>
      </c>
      <c r="I28699" s="15" t="s">
        <v>235</v>
      </c>
      <c r="J28699" s="15" t="s">
        <v>208</v>
      </c>
      <c r="K28699" s="15" t="s">
        <v>243</v>
      </c>
      <c r="L28699" s="15" t="s">
        <v>262</v>
      </c>
      <c r="M28699" s="15" t="s">
        <v>227</v>
      </c>
      <c r="N28699" s="15" t="s">
        <v>250</v>
      </c>
      <c r="O28699" s="15" t="s">
        <v>250</v>
      </c>
      <c r="AB28699" s="6"/>
      <c r="AC28699" s="6"/>
      <c r="AD28699" s="6"/>
    </row>
    <row r="28700" spans="1:30">
      <c r="A28700" t="s">
        <v>66</v>
      </c>
      <c r="B28700" t="s">
        <v>65</v>
      </c>
      <c r="D28700" t="s">
        <v>250</v>
      </c>
      <c r="H28700" s="15" t="s">
        <v>221</v>
      </c>
      <c r="I28700" s="15" t="s">
        <v>208</v>
      </c>
      <c r="J28700" s="15" t="s">
        <v>252</v>
      </c>
      <c r="K28700" s="15" t="s">
        <v>257</v>
      </c>
      <c r="L28700" s="15" t="s">
        <v>223</v>
      </c>
      <c r="M28700" s="15" t="s">
        <v>227</v>
      </c>
      <c r="N28700" s="15" t="s">
        <v>250</v>
      </c>
      <c r="O28700" s="15" t="s">
        <v>250</v>
      </c>
      <c r="AB28700" s="6"/>
      <c r="AC28700" s="6"/>
      <c r="AD28700" s="6"/>
    </row>
    <row r="28701" spans="1:30">
      <c r="A28701" t="s">
        <v>15</v>
      </c>
      <c r="B28701" t="s">
        <v>14</v>
      </c>
      <c r="D28701" t="s">
        <v>250</v>
      </c>
      <c r="H28701" s="15" t="s">
        <v>215</v>
      </c>
      <c r="I28701" s="15" t="s">
        <v>205</v>
      </c>
      <c r="J28701" s="15" t="s">
        <v>251</v>
      </c>
      <c r="K28701" s="15" t="s">
        <v>255</v>
      </c>
      <c r="L28701" s="15" t="s">
        <v>250</v>
      </c>
      <c r="M28701" s="15" t="s">
        <v>250</v>
      </c>
      <c r="N28701" s="15" t="s">
        <v>250</v>
      </c>
      <c r="O28701" s="15" t="s">
        <v>250</v>
      </c>
      <c r="AB28701" s="6"/>
      <c r="AC28701" s="6"/>
      <c r="AD28701" s="6"/>
    </row>
    <row r="28702" spans="1:30">
      <c r="A28702" t="s">
        <v>33</v>
      </c>
      <c r="B28702" t="s">
        <v>32</v>
      </c>
      <c r="D28702" t="s">
        <v>250</v>
      </c>
      <c r="H28702" s="15" t="s">
        <v>213</v>
      </c>
      <c r="I28702" s="15" t="s">
        <v>208</v>
      </c>
      <c r="J28702" s="15" t="s">
        <v>249</v>
      </c>
      <c r="K28702" s="15" t="s">
        <v>229</v>
      </c>
      <c r="L28702" s="15" t="s">
        <v>261</v>
      </c>
      <c r="M28702" s="15" t="s">
        <v>227</v>
      </c>
      <c r="N28702" s="15" t="s">
        <v>250</v>
      </c>
      <c r="O28702" s="15" t="s">
        <v>250</v>
      </c>
      <c r="AB28702" s="6"/>
      <c r="AC28702" s="6"/>
      <c r="AD28702" s="6"/>
    </row>
    <row r="28703" spans="1:30">
      <c r="A28703" t="s">
        <v>33</v>
      </c>
      <c r="B28703" t="s">
        <v>32</v>
      </c>
      <c r="D28703" t="s">
        <v>250</v>
      </c>
      <c r="H28703" s="15" t="s">
        <v>213</v>
      </c>
      <c r="I28703" s="15" t="s">
        <v>208</v>
      </c>
      <c r="J28703" s="15" t="s">
        <v>249</v>
      </c>
      <c r="K28703" s="15" t="s">
        <v>229</v>
      </c>
      <c r="L28703" s="15" t="s">
        <v>261</v>
      </c>
      <c r="M28703" s="15" t="s">
        <v>227</v>
      </c>
      <c r="N28703" s="15" t="s">
        <v>250</v>
      </c>
      <c r="O28703" s="15" t="s">
        <v>250</v>
      </c>
      <c r="AB28703" s="6"/>
      <c r="AC28703" s="6"/>
      <c r="AD28703" s="6"/>
    </row>
    <row r="28704" spans="1:30">
      <c r="A28704" t="s">
        <v>135</v>
      </c>
      <c r="B28704" t="s">
        <v>134</v>
      </c>
      <c r="D28704" t="s">
        <v>250</v>
      </c>
      <c r="H28704" s="15" t="s">
        <v>212</v>
      </c>
      <c r="I28704" s="15" t="s">
        <v>243</v>
      </c>
      <c r="J28704" s="15" t="s">
        <v>205</v>
      </c>
      <c r="K28704" s="15" t="s">
        <v>208</v>
      </c>
      <c r="L28704" s="15" t="s">
        <v>229</v>
      </c>
      <c r="M28704" s="15" t="s">
        <v>211</v>
      </c>
      <c r="N28704" s="15" t="s">
        <v>227</v>
      </c>
      <c r="O28704" s="15" t="s">
        <v>263</v>
      </c>
      <c r="AB28704" s="6"/>
      <c r="AC28704" s="6"/>
      <c r="AD28704" s="6"/>
    </row>
    <row r="28705" spans="1:30">
      <c r="A28705" t="s">
        <v>52</v>
      </c>
      <c r="B28705" t="s">
        <v>51</v>
      </c>
      <c r="D28705" t="s">
        <v>250</v>
      </c>
      <c r="H28705" s="15" t="s">
        <v>207</v>
      </c>
      <c r="I28705" s="15" t="s">
        <v>213</v>
      </c>
      <c r="J28705" s="15" t="s">
        <v>208</v>
      </c>
      <c r="K28705" s="15" t="s">
        <v>243</v>
      </c>
      <c r="L28705" s="15" t="s">
        <v>252</v>
      </c>
      <c r="M28705" s="15" t="s">
        <v>227</v>
      </c>
      <c r="N28705" s="15" t="s">
        <v>250</v>
      </c>
      <c r="O28705" s="15" t="s">
        <v>250</v>
      </c>
      <c r="AB28705" s="6"/>
      <c r="AC28705" s="6"/>
      <c r="AD28705" s="6"/>
    </row>
    <row r="28706" spans="1:30">
      <c r="A28706" t="s">
        <v>49</v>
      </c>
      <c r="B28706" t="s">
        <v>48</v>
      </c>
      <c r="D28706" t="s">
        <v>250</v>
      </c>
      <c r="H28706" s="15" t="s">
        <v>208</v>
      </c>
      <c r="I28706" s="15" t="s">
        <v>240</v>
      </c>
      <c r="J28706" s="15" t="s">
        <v>247</v>
      </c>
      <c r="K28706" s="15" t="s">
        <v>243</v>
      </c>
      <c r="L28706" s="15" t="s">
        <v>231</v>
      </c>
      <c r="M28706" s="15" t="s">
        <v>230</v>
      </c>
      <c r="N28706" s="15" t="s">
        <v>268</v>
      </c>
      <c r="O28706" s="15" t="s">
        <v>227</v>
      </c>
      <c r="AB28706" s="6"/>
      <c r="AC28706" s="6"/>
      <c r="AD28706" s="6"/>
    </row>
    <row r="28707" spans="1:30">
      <c r="A28707" t="s">
        <v>125</v>
      </c>
      <c r="B28707" t="s">
        <v>124</v>
      </c>
      <c r="D28707" t="s">
        <v>250</v>
      </c>
      <c r="H28707" s="15" t="s">
        <v>216</v>
      </c>
      <c r="I28707" s="15" t="s">
        <v>245</v>
      </c>
      <c r="J28707" s="15" t="s">
        <v>206</v>
      </c>
      <c r="K28707" s="15" t="s">
        <v>214</v>
      </c>
      <c r="L28707" s="15" t="s">
        <v>227</v>
      </c>
      <c r="M28707" s="15" t="s">
        <v>250</v>
      </c>
      <c r="N28707" s="15" t="s">
        <v>250</v>
      </c>
      <c r="O28707" s="15" t="s">
        <v>250</v>
      </c>
      <c r="AB28707" s="6"/>
      <c r="AC28707" s="6"/>
      <c r="AD28707" s="6"/>
    </row>
    <row r="28708" spans="1:30">
      <c r="A28708" t="s">
        <v>23</v>
      </c>
      <c r="B28708" t="s">
        <v>22</v>
      </c>
      <c r="D28708" t="s">
        <v>250</v>
      </c>
      <c r="H28708" s="15" t="s">
        <v>21</v>
      </c>
      <c r="I28708" s="15" t="s">
        <v>233</v>
      </c>
      <c r="J28708" s="15" t="s">
        <v>208</v>
      </c>
      <c r="K28708" s="15" t="s">
        <v>240</v>
      </c>
      <c r="L28708" s="15" t="s">
        <v>259</v>
      </c>
      <c r="M28708" s="15" t="s">
        <v>250</v>
      </c>
      <c r="N28708" s="15" t="s">
        <v>250</v>
      </c>
      <c r="O28708" s="15" t="s">
        <v>250</v>
      </c>
      <c r="AB28708" s="6"/>
      <c r="AC28708" s="6"/>
      <c r="AD28708" s="6"/>
    </row>
    <row r="28709" spans="1:30">
      <c r="A28709" t="s">
        <v>15</v>
      </c>
      <c r="B28709" t="s">
        <v>14</v>
      </c>
      <c r="D28709" t="s">
        <v>250</v>
      </c>
      <c r="H28709" s="15" t="s">
        <v>215</v>
      </c>
      <c r="I28709" s="15" t="s">
        <v>205</v>
      </c>
      <c r="J28709" s="15" t="s">
        <v>251</v>
      </c>
      <c r="K28709" s="15" t="s">
        <v>255</v>
      </c>
      <c r="L28709" s="15" t="s">
        <v>250</v>
      </c>
      <c r="M28709" s="15" t="s">
        <v>250</v>
      </c>
      <c r="N28709" s="15" t="s">
        <v>250</v>
      </c>
      <c r="O28709" s="15" t="s">
        <v>250</v>
      </c>
      <c r="AB28709" s="6"/>
      <c r="AC28709" s="6"/>
      <c r="AD28709" s="6"/>
    </row>
    <row r="28710" spans="1:30">
      <c r="A28710" t="s">
        <v>36</v>
      </c>
      <c r="B28710" t="s">
        <v>35</v>
      </c>
      <c r="D28710" t="s">
        <v>250</v>
      </c>
      <c r="H28710" s="15" t="s">
        <v>210</v>
      </c>
      <c r="I28710" s="15" t="s">
        <v>240</v>
      </c>
      <c r="J28710" s="15" t="s">
        <v>248</v>
      </c>
      <c r="K28710" s="15" t="s">
        <v>208</v>
      </c>
      <c r="L28710" s="15" t="s">
        <v>243</v>
      </c>
      <c r="M28710" s="15" t="s">
        <v>264</v>
      </c>
      <c r="N28710" s="15" t="s">
        <v>250</v>
      </c>
      <c r="O28710" s="15" t="s">
        <v>250</v>
      </c>
      <c r="AB28710" s="6"/>
      <c r="AC28710" s="6"/>
      <c r="AD28710" s="6"/>
    </row>
    <row r="28711" spans="1:30">
      <c r="A28711" t="s">
        <v>15</v>
      </c>
      <c r="B28711" t="s">
        <v>14</v>
      </c>
      <c r="D28711" t="s">
        <v>250</v>
      </c>
      <c r="H28711" s="15" t="s">
        <v>215</v>
      </c>
      <c r="I28711" s="15" t="s">
        <v>205</v>
      </c>
      <c r="J28711" s="15" t="s">
        <v>251</v>
      </c>
      <c r="K28711" s="15" t="s">
        <v>255</v>
      </c>
      <c r="L28711" s="15" t="s">
        <v>250</v>
      </c>
      <c r="M28711" s="15" t="s">
        <v>250</v>
      </c>
      <c r="N28711" s="15" t="s">
        <v>250</v>
      </c>
      <c r="O28711" s="15" t="s">
        <v>250</v>
      </c>
      <c r="AB28711" s="6"/>
      <c r="AC28711" s="6"/>
      <c r="AD28711" s="6"/>
    </row>
    <row r="28712" spans="1:30">
      <c r="A28712" t="s">
        <v>66</v>
      </c>
      <c r="B28712" t="s">
        <v>65</v>
      </c>
      <c r="D28712" t="s">
        <v>250</v>
      </c>
      <c r="H28712" s="15" t="s">
        <v>221</v>
      </c>
      <c r="I28712" s="15" t="s">
        <v>208</v>
      </c>
      <c r="J28712" s="15" t="s">
        <v>252</v>
      </c>
      <c r="K28712" s="15" t="s">
        <v>257</v>
      </c>
      <c r="L28712" s="15" t="s">
        <v>223</v>
      </c>
      <c r="M28712" s="15" t="s">
        <v>227</v>
      </c>
      <c r="N28712" s="15" t="s">
        <v>250</v>
      </c>
      <c r="O28712" s="15" t="s">
        <v>250</v>
      </c>
      <c r="AB28712" s="6"/>
      <c r="AC28712" s="6"/>
      <c r="AD28712" s="6"/>
    </row>
    <row r="28713" spans="1:30">
      <c r="A28713" t="s">
        <v>29</v>
      </c>
      <c r="B28713" t="s">
        <v>28</v>
      </c>
      <c r="D28713" t="s">
        <v>250</v>
      </c>
      <c r="H28713" s="15" t="s">
        <v>205</v>
      </c>
      <c r="I28713" s="15" t="s">
        <v>214</v>
      </c>
      <c r="J28713" s="15" t="s">
        <v>243</v>
      </c>
      <c r="K28713" s="15" t="s">
        <v>240</v>
      </c>
      <c r="L28713" s="15" t="s">
        <v>215</v>
      </c>
      <c r="M28713" s="15" t="s">
        <v>250</v>
      </c>
      <c r="N28713" s="15" t="s">
        <v>250</v>
      </c>
      <c r="O28713" s="15" t="s">
        <v>250</v>
      </c>
      <c r="AB28713" s="6"/>
      <c r="AC28713" s="6"/>
      <c r="AD28713" s="6"/>
    </row>
    <row r="28714" spans="1:30">
      <c r="A28714" t="s">
        <v>42</v>
      </c>
      <c r="B28714" t="s">
        <v>41</v>
      </c>
      <c r="D28714" t="s">
        <v>250</v>
      </c>
      <c r="H28714" s="15" t="s">
        <v>204</v>
      </c>
      <c r="I28714" s="15" t="s">
        <v>233</v>
      </c>
      <c r="J28714" s="15" t="s">
        <v>206</v>
      </c>
      <c r="K28714" s="15" t="s">
        <v>250</v>
      </c>
      <c r="L28714" s="15" t="s">
        <v>250</v>
      </c>
      <c r="M28714" s="15" t="s">
        <v>250</v>
      </c>
      <c r="N28714" s="15" t="s">
        <v>250</v>
      </c>
      <c r="O28714" s="15" t="s">
        <v>250</v>
      </c>
      <c r="AB28714" s="6"/>
      <c r="AC28714" s="6"/>
      <c r="AD28714" s="6"/>
    </row>
    <row r="28715" spans="1:30">
      <c r="A28715" t="s">
        <v>15</v>
      </c>
      <c r="B28715" t="s">
        <v>14</v>
      </c>
      <c r="D28715" t="s">
        <v>250</v>
      </c>
      <c r="H28715" s="15" t="s">
        <v>215</v>
      </c>
      <c r="I28715" s="15" t="s">
        <v>205</v>
      </c>
      <c r="J28715" s="15" t="s">
        <v>251</v>
      </c>
      <c r="K28715" s="15" t="s">
        <v>255</v>
      </c>
      <c r="L28715" s="15" t="s">
        <v>250</v>
      </c>
      <c r="M28715" s="15" t="s">
        <v>250</v>
      </c>
      <c r="N28715" s="15" t="s">
        <v>250</v>
      </c>
      <c r="O28715" s="15" t="s">
        <v>250</v>
      </c>
      <c r="AB28715" s="6"/>
      <c r="AC28715" s="6"/>
      <c r="AD28715" s="6"/>
    </row>
    <row r="28716" spans="1:30">
      <c r="A28716" t="s">
        <v>15</v>
      </c>
      <c r="B28716" t="s">
        <v>14</v>
      </c>
      <c r="D28716" t="s">
        <v>250</v>
      </c>
      <c r="H28716" s="15" t="s">
        <v>215</v>
      </c>
      <c r="I28716" s="15" t="s">
        <v>205</v>
      </c>
      <c r="J28716" s="15" t="s">
        <v>251</v>
      </c>
      <c r="K28716" s="15" t="s">
        <v>255</v>
      </c>
      <c r="L28716" s="15" t="s">
        <v>250</v>
      </c>
      <c r="M28716" s="15" t="s">
        <v>250</v>
      </c>
      <c r="N28716" s="15" t="s">
        <v>250</v>
      </c>
      <c r="O28716" s="15" t="s">
        <v>250</v>
      </c>
      <c r="AB28716" s="6"/>
      <c r="AC28716" s="6"/>
      <c r="AD28716" s="6"/>
    </row>
    <row r="28717" spans="1:30">
      <c r="A28717" t="s">
        <v>73</v>
      </c>
      <c r="B28717" t="s">
        <v>72</v>
      </c>
      <c r="D28717" t="s">
        <v>250</v>
      </c>
      <c r="H28717" s="15" t="s">
        <v>220</v>
      </c>
      <c r="I28717" s="15" t="s">
        <v>213</v>
      </c>
      <c r="J28717" s="15" t="s">
        <v>205</v>
      </c>
      <c r="K28717" s="15" t="s">
        <v>208</v>
      </c>
      <c r="L28717" s="15" t="s">
        <v>263</v>
      </c>
      <c r="M28717" s="15" t="s">
        <v>227</v>
      </c>
      <c r="N28717" s="15" t="s">
        <v>250</v>
      </c>
      <c r="O28717" s="15" t="s">
        <v>250</v>
      </c>
      <c r="AB28717" s="6"/>
      <c r="AC28717" s="6"/>
      <c r="AD28717" s="6"/>
    </row>
    <row r="28718" spans="1:30">
      <c r="A28718" t="s">
        <v>128</v>
      </c>
      <c r="B28718" t="s">
        <v>127</v>
      </c>
      <c r="D28718" t="s">
        <v>250</v>
      </c>
      <c r="H28718" s="15" t="s">
        <v>212</v>
      </c>
      <c r="I28718" s="15" t="s">
        <v>229</v>
      </c>
      <c r="J28718" s="15" t="s">
        <v>208</v>
      </c>
      <c r="K28718" s="15" t="s">
        <v>237</v>
      </c>
      <c r="L28718" s="15" t="s">
        <v>227</v>
      </c>
      <c r="M28718" s="15" t="s">
        <v>265</v>
      </c>
      <c r="N28718" s="15" t="s">
        <v>250</v>
      </c>
      <c r="O28718" s="15" t="s">
        <v>250</v>
      </c>
      <c r="AB28718" s="6"/>
      <c r="AC28718" s="6"/>
      <c r="AD28718" s="6"/>
    </row>
    <row r="28719" spans="1:30">
      <c r="A28719" t="s">
        <v>15</v>
      </c>
      <c r="B28719" t="s">
        <v>14</v>
      </c>
      <c r="D28719" t="s">
        <v>250</v>
      </c>
      <c r="H28719" s="15" t="s">
        <v>215</v>
      </c>
      <c r="I28719" s="15" t="s">
        <v>205</v>
      </c>
      <c r="J28719" s="15" t="s">
        <v>251</v>
      </c>
      <c r="K28719" s="15" t="s">
        <v>255</v>
      </c>
      <c r="L28719" s="15" t="s">
        <v>250</v>
      </c>
      <c r="M28719" s="15" t="s">
        <v>250</v>
      </c>
      <c r="N28719" s="15" t="s">
        <v>250</v>
      </c>
      <c r="O28719" s="15" t="s">
        <v>250</v>
      </c>
      <c r="AB28719" s="6"/>
      <c r="AC28719" s="6"/>
      <c r="AD28719" s="6"/>
    </row>
    <row r="28720" spans="1:30">
      <c r="A28720" t="s">
        <v>82</v>
      </c>
      <c r="B28720" t="s">
        <v>81</v>
      </c>
      <c r="D28720" t="s">
        <v>250</v>
      </c>
      <c r="H28720" s="15" t="s">
        <v>212</v>
      </c>
      <c r="I28720" s="15" t="s">
        <v>214</v>
      </c>
      <c r="J28720" s="15" t="s">
        <v>208</v>
      </c>
      <c r="K28720" s="15" t="s">
        <v>252</v>
      </c>
      <c r="L28720" s="15" t="s">
        <v>242</v>
      </c>
      <c r="M28720" s="15" t="s">
        <v>250</v>
      </c>
      <c r="N28720" s="15" t="s">
        <v>250</v>
      </c>
      <c r="O28720" s="15" t="s">
        <v>250</v>
      </c>
      <c r="AB28720" s="6"/>
      <c r="AC28720" s="6"/>
      <c r="AD28720" s="6"/>
    </row>
    <row r="28721" spans="1:30">
      <c r="A28721" t="s">
        <v>93</v>
      </c>
      <c r="B28721" t="s">
        <v>92</v>
      </c>
      <c r="D28721" t="s">
        <v>250</v>
      </c>
      <c r="H28721" s="15" t="s">
        <v>218</v>
      </c>
      <c r="I28721" s="15" t="s">
        <v>235</v>
      </c>
      <c r="J28721" s="15" t="s">
        <v>208</v>
      </c>
      <c r="K28721" s="15" t="s">
        <v>243</v>
      </c>
      <c r="L28721" s="15" t="s">
        <v>262</v>
      </c>
      <c r="M28721" s="15" t="s">
        <v>227</v>
      </c>
      <c r="N28721" s="15" t="s">
        <v>250</v>
      </c>
      <c r="O28721" s="15" t="s">
        <v>250</v>
      </c>
      <c r="AB28721" s="6"/>
      <c r="AC28721" s="6"/>
      <c r="AD28721" s="6"/>
    </row>
    <row r="28722" spans="1:30">
      <c r="A28722" t="s">
        <v>82</v>
      </c>
      <c r="B28722" t="s">
        <v>81</v>
      </c>
      <c r="D28722" t="s">
        <v>250</v>
      </c>
      <c r="H28722" s="15" t="s">
        <v>212</v>
      </c>
      <c r="I28722" s="15" t="s">
        <v>214</v>
      </c>
      <c r="J28722" s="15" t="s">
        <v>208</v>
      </c>
      <c r="K28722" s="15" t="s">
        <v>252</v>
      </c>
      <c r="L28722" s="15" t="s">
        <v>242</v>
      </c>
      <c r="M28722" s="15" t="s">
        <v>250</v>
      </c>
      <c r="N28722" s="15" t="s">
        <v>250</v>
      </c>
      <c r="O28722" s="15" t="s">
        <v>250</v>
      </c>
      <c r="AB28722" s="6"/>
      <c r="AC28722" s="6"/>
      <c r="AD28722" s="6"/>
    </row>
    <row r="28723" spans="1:30">
      <c r="A28723" t="s">
        <v>76</v>
      </c>
      <c r="B28723" t="s">
        <v>75</v>
      </c>
      <c r="D28723" t="s">
        <v>250</v>
      </c>
      <c r="H28723" s="15" t="s">
        <v>214</v>
      </c>
      <c r="I28723" s="15" t="s">
        <v>208</v>
      </c>
      <c r="J28723" s="15" t="s">
        <v>240</v>
      </c>
      <c r="K28723" s="15" t="s">
        <v>248</v>
      </c>
      <c r="L28723" s="15" t="s">
        <v>243</v>
      </c>
      <c r="M28723" s="15" t="s">
        <v>232</v>
      </c>
      <c r="N28723" s="15" t="s">
        <v>212</v>
      </c>
      <c r="O28723" s="15" t="s">
        <v>227</v>
      </c>
      <c r="AB28723" s="6"/>
      <c r="AC28723" s="6"/>
      <c r="AD28723" s="6"/>
    </row>
    <row r="28724" spans="1:30">
      <c r="A28724" t="s">
        <v>36</v>
      </c>
      <c r="B28724" t="s">
        <v>35</v>
      </c>
      <c r="D28724" t="s">
        <v>250</v>
      </c>
      <c r="H28724" s="15" t="s">
        <v>210</v>
      </c>
      <c r="I28724" s="15" t="s">
        <v>240</v>
      </c>
      <c r="J28724" s="15" t="s">
        <v>248</v>
      </c>
      <c r="K28724" s="15" t="s">
        <v>208</v>
      </c>
      <c r="L28724" s="15" t="s">
        <v>243</v>
      </c>
      <c r="M28724" s="15" t="s">
        <v>264</v>
      </c>
      <c r="N28724" s="15" t="s">
        <v>250</v>
      </c>
      <c r="O28724" s="15" t="s">
        <v>250</v>
      </c>
      <c r="AB28724" s="6"/>
      <c r="AC28724" s="6"/>
      <c r="AD28724" s="6"/>
    </row>
    <row r="28725" spans="1:30">
      <c r="A28725" t="s">
        <v>125</v>
      </c>
      <c r="B28725" t="s">
        <v>124</v>
      </c>
      <c r="D28725" t="s">
        <v>250</v>
      </c>
      <c r="H28725" s="15" t="s">
        <v>216</v>
      </c>
      <c r="I28725" s="15" t="s">
        <v>245</v>
      </c>
      <c r="J28725" s="15" t="s">
        <v>206</v>
      </c>
      <c r="K28725" s="15" t="s">
        <v>214</v>
      </c>
      <c r="L28725" s="15" t="s">
        <v>227</v>
      </c>
      <c r="M28725" s="15" t="s">
        <v>250</v>
      </c>
      <c r="N28725" s="15" t="s">
        <v>250</v>
      </c>
      <c r="O28725" s="15" t="s">
        <v>250</v>
      </c>
      <c r="AB28725" s="6"/>
      <c r="AC28725" s="6"/>
      <c r="AD28725" s="6"/>
    </row>
    <row r="28726" spans="1:30">
      <c r="A28726" t="s">
        <v>96</v>
      </c>
      <c r="B28726" t="s">
        <v>95</v>
      </c>
      <c r="D28726" t="s">
        <v>250</v>
      </c>
      <c r="H28726" s="15" t="s">
        <v>211</v>
      </c>
      <c r="I28726" s="15" t="s">
        <v>242</v>
      </c>
      <c r="J28726" s="15" t="s">
        <v>208</v>
      </c>
      <c r="K28726" s="15" t="s">
        <v>227</v>
      </c>
      <c r="L28726" s="15" t="s">
        <v>260</v>
      </c>
      <c r="M28726" s="15" t="s">
        <v>243</v>
      </c>
      <c r="N28726" s="15" t="s">
        <v>250</v>
      </c>
      <c r="O28726" s="15" t="s">
        <v>250</v>
      </c>
      <c r="AB28726" s="6"/>
      <c r="AC28726" s="6"/>
      <c r="AD28726" s="6"/>
    </row>
    <row r="28727" spans="1:30">
      <c r="A28727" t="s">
        <v>85</v>
      </c>
      <c r="B28727" t="s">
        <v>84</v>
      </c>
      <c r="D28727" t="s">
        <v>250</v>
      </c>
      <c r="H28727" s="15" t="s">
        <v>208</v>
      </c>
      <c r="I28727" s="15" t="s">
        <v>234</v>
      </c>
      <c r="J28727" s="15" t="s">
        <v>252</v>
      </c>
      <c r="K28727" s="15" t="s">
        <v>243</v>
      </c>
      <c r="L28727" s="15" t="s">
        <v>227</v>
      </c>
      <c r="M28727" s="15" t="s">
        <v>250</v>
      </c>
      <c r="N28727" s="15" t="s">
        <v>250</v>
      </c>
      <c r="O28727" s="15" t="s">
        <v>250</v>
      </c>
      <c r="AB28727" s="6"/>
      <c r="AC28727" s="6"/>
      <c r="AD28727" s="6"/>
    </row>
    <row r="28728" spans="1:30">
      <c r="A28728" t="s">
        <v>61</v>
      </c>
      <c r="B28728" t="s">
        <v>60</v>
      </c>
      <c r="D28728" t="s">
        <v>250</v>
      </c>
      <c r="H28728" s="15" t="s">
        <v>213</v>
      </c>
      <c r="I28728" s="15" t="s">
        <v>240</v>
      </c>
      <c r="J28728" s="15" t="s">
        <v>208</v>
      </c>
      <c r="K28728" s="15" t="s">
        <v>249</v>
      </c>
      <c r="L28728" s="15" t="s">
        <v>227</v>
      </c>
      <c r="M28728" s="15" t="s">
        <v>228</v>
      </c>
      <c r="N28728" s="15" t="s">
        <v>250</v>
      </c>
      <c r="O28728" s="15" t="s">
        <v>250</v>
      </c>
      <c r="AB28728" s="6"/>
      <c r="AC28728" s="6"/>
      <c r="AD28728" s="6"/>
    </row>
    <row r="28729" spans="1:30">
      <c r="A28729" t="s">
        <v>85</v>
      </c>
      <c r="B28729" t="s">
        <v>84</v>
      </c>
      <c r="D28729" t="s">
        <v>250</v>
      </c>
      <c r="H28729" s="15" t="s">
        <v>208</v>
      </c>
      <c r="I28729" s="15" t="s">
        <v>234</v>
      </c>
      <c r="J28729" s="15" t="s">
        <v>252</v>
      </c>
      <c r="K28729" s="15" t="s">
        <v>243</v>
      </c>
      <c r="L28729" s="15" t="s">
        <v>227</v>
      </c>
      <c r="M28729" s="15" t="s">
        <v>250</v>
      </c>
      <c r="N28729" s="15" t="s">
        <v>250</v>
      </c>
      <c r="O28729" s="15" t="s">
        <v>250</v>
      </c>
      <c r="AB28729" s="6"/>
      <c r="AC28729" s="6"/>
      <c r="AD28729" s="6"/>
    </row>
    <row r="28730" spans="1:30">
      <c r="A28730" t="s">
        <v>39</v>
      </c>
      <c r="B28730" t="s">
        <v>38</v>
      </c>
      <c r="D28730" t="s">
        <v>250</v>
      </c>
      <c r="H28730" s="15" t="s">
        <v>206</v>
      </c>
      <c r="I28730" s="15" t="s">
        <v>205</v>
      </c>
      <c r="J28730" s="15" t="s">
        <v>250</v>
      </c>
      <c r="K28730" s="15" t="s">
        <v>250</v>
      </c>
      <c r="L28730" s="15" t="s">
        <v>250</v>
      </c>
      <c r="M28730" s="15" t="s">
        <v>250</v>
      </c>
      <c r="N28730" s="15" t="s">
        <v>250</v>
      </c>
      <c r="O28730" s="15" t="s">
        <v>250</v>
      </c>
      <c r="AB28730" s="6"/>
      <c r="AC28730" s="6"/>
      <c r="AD28730" s="6"/>
    </row>
    <row r="28731" spans="1:30">
      <c r="A28731" t="s">
        <v>55</v>
      </c>
      <c r="B28731" t="s">
        <v>54</v>
      </c>
      <c r="D28731" t="s">
        <v>250</v>
      </c>
      <c r="H28731" s="15" t="s">
        <v>21</v>
      </c>
      <c r="I28731" s="15" t="s">
        <v>244</v>
      </c>
      <c r="J28731" s="15" t="s">
        <v>212</v>
      </c>
      <c r="K28731" s="15" t="s">
        <v>227</v>
      </c>
      <c r="L28731" s="15" t="s">
        <v>247</v>
      </c>
      <c r="M28731" s="15" t="s">
        <v>245</v>
      </c>
      <c r="N28731" s="15" t="s">
        <v>269</v>
      </c>
      <c r="O28731" s="15" t="s">
        <v>250</v>
      </c>
      <c r="AB28731" s="6"/>
      <c r="AC28731" s="6"/>
      <c r="AD28731" s="6"/>
    </row>
    <row r="28732" spans="1:30" ht="31.2">
      <c r="A28732" t="s">
        <v>26</v>
      </c>
      <c r="B28732" t="s">
        <v>25</v>
      </c>
      <c r="D28732" t="s">
        <v>250</v>
      </c>
      <c r="H28732" s="15" t="s">
        <v>217</v>
      </c>
      <c r="I28732" s="15" t="s">
        <v>238</v>
      </c>
      <c r="J28732" s="15" t="s">
        <v>206</v>
      </c>
      <c r="K28732" s="15" t="s">
        <v>256</v>
      </c>
      <c r="L28732" s="15" t="s">
        <v>227</v>
      </c>
      <c r="M28732" s="15" t="s">
        <v>250</v>
      </c>
      <c r="N28732" s="15" t="s">
        <v>250</v>
      </c>
      <c r="O28732" s="15" t="s">
        <v>250</v>
      </c>
      <c r="AB28732" s="6"/>
      <c r="AC28732" s="6"/>
      <c r="AD28732" s="6"/>
    </row>
    <row r="28733" spans="1:30">
      <c r="A28733" t="s">
        <v>39</v>
      </c>
      <c r="B28733" t="s">
        <v>38</v>
      </c>
      <c r="D28733" t="s">
        <v>250</v>
      </c>
      <c r="H28733" s="15" t="s">
        <v>206</v>
      </c>
      <c r="I28733" s="15" t="s">
        <v>205</v>
      </c>
      <c r="J28733" s="15" t="s">
        <v>250</v>
      </c>
      <c r="K28733" s="15" t="s">
        <v>250</v>
      </c>
      <c r="L28733" s="15" t="s">
        <v>250</v>
      </c>
      <c r="M28733" s="15" t="s">
        <v>250</v>
      </c>
      <c r="N28733" s="15" t="s">
        <v>250</v>
      </c>
      <c r="O28733" s="15" t="s">
        <v>250</v>
      </c>
      <c r="AB28733" s="6"/>
      <c r="AC28733" s="6"/>
      <c r="AD28733" s="6"/>
    </row>
    <row r="28734" spans="1:30">
      <c r="A28734" t="s">
        <v>36</v>
      </c>
      <c r="B28734" t="s">
        <v>35</v>
      </c>
      <c r="D28734" t="s">
        <v>250</v>
      </c>
      <c r="H28734" s="15" t="s">
        <v>210</v>
      </c>
      <c r="I28734" s="15" t="s">
        <v>240</v>
      </c>
      <c r="J28734" s="15" t="s">
        <v>248</v>
      </c>
      <c r="K28734" s="15" t="s">
        <v>208</v>
      </c>
      <c r="L28734" s="15" t="s">
        <v>243</v>
      </c>
      <c r="M28734" s="15" t="s">
        <v>264</v>
      </c>
      <c r="N28734" s="15" t="s">
        <v>250</v>
      </c>
      <c r="O28734" s="15" t="s">
        <v>250</v>
      </c>
      <c r="AB28734" s="6"/>
      <c r="AC28734" s="6"/>
      <c r="AD28734" s="6"/>
    </row>
    <row r="28735" spans="1:30">
      <c r="A28735" t="s">
        <v>85</v>
      </c>
      <c r="B28735" t="s">
        <v>84</v>
      </c>
      <c r="D28735" t="s">
        <v>250</v>
      </c>
      <c r="H28735" s="15" t="s">
        <v>208</v>
      </c>
      <c r="I28735" s="15" t="s">
        <v>234</v>
      </c>
      <c r="J28735" s="15" t="s">
        <v>252</v>
      </c>
      <c r="K28735" s="15" t="s">
        <v>243</v>
      </c>
      <c r="L28735" s="15" t="s">
        <v>227</v>
      </c>
      <c r="M28735" s="15" t="s">
        <v>250</v>
      </c>
      <c r="N28735" s="15" t="s">
        <v>250</v>
      </c>
      <c r="O28735" s="15" t="s">
        <v>250</v>
      </c>
      <c r="AB28735" s="6"/>
      <c r="AC28735" s="6"/>
      <c r="AD28735" s="6"/>
    </row>
    <row r="28736" spans="1:30">
      <c r="A28736" t="s">
        <v>99</v>
      </c>
      <c r="B28736" t="s">
        <v>98</v>
      </c>
      <c r="D28736" t="s">
        <v>250</v>
      </c>
      <c r="H28736" s="15" t="s">
        <v>209</v>
      </c>
      <c r="I28736" s="15" t="s">
        <v>241</v>
      </c>
      <c r="J28736" s="15" t="s">
        <v>206</v>
      </c>
      <c r="K28736" s="15" t="s">
        <v>250</v>
      </c>
      <c r="L28736" s="15" t="s">
        <v>250</v>
      </c>
      <c r="M28736" s="15" t="s">
        <v>250</v>
      </c>
      <c r="N28736" s="15" t="s">
        <v>250</v>
      </c>
      <c r="O28736" s="15" t="s">
        <v>250</v>
      </c>
      <c r="AB28736" s="6"/>
      <c r="AC28736" s="6"/>
      <c r="AD28736" s="6"/>
    </row>
    <row r="28737" spans="1:30">
      <c r="A28737" t="s">
        <v>61</v>
      </c>
      <c r="B28737" t="s">
        <v>60</v>
      </c>
      <c r="D28737" t="s">
        <v>250</v>
      </c>
      <c r="H28737" s="15" t="s">
        <v>213</v>
      </c>
      <c r="I28737" s="15" t="s">
        <v>240</v>
      </c>
      <c r="J28737" s="15" t="s">
        <v>208</v>
      </c>
      <c r="K28737" s="15" t="s">
        <v>249</v>
      </c>
      <c r="L28737" s="15" t="s">
        <v>227</v>
      </c>
      <c r="M28737" s="15" t="s">
        <v>228</v>
      </c>
      <c r="N28737" s="15" t="s">
        <v>250</v>
      </c>
      <c r="O28737" s="15" t="s">
        <v>250</v>
      </c>
      <c r="AB28737" s="6"/>
      <c r="AC28737" s="6"/>
      <c r="AD28737" s="6"/>
    </row>
    <row r="28738" spans="1:30">
      <c r="A28738" t="s">
        <v>138</v>
      </c>
      <c r="B28738" t="s">
        <v>137</v>
      </c>
      <c r="D28738" t="s">
        <v>250</v>
      </c>
      <c r="H28738" s="15" t="s">
        <v>21</v>
      </c>
      <c r="I28738" s="15" t="s">
        <v>208</v>
      </c>
      <c r="J28738" s="15" t="s">
        <v>240</v>
      </c>
      <c r="K28738" s="15" t="s">
        <v>212</v>
      </c>
      <c r="L28738" s="15" t="s">
        <v>227</v>
      </c>
      <c r="M28738" s="15" t="s">
        <v>265</v>
      </c>
      <c r="N28738" s="15" t="s">
        <v>250</v>
      </c>
      <c r="O28738" s="15" t="s">
        <v>250</v>
      </c>
      <c r="AB28738" s="6"/>
      <c r="AC28738" s="6"/>
      <c r="AD28738" s="6"/>
    </row>
    <row r="28739" spans="1:30">
      <c r="A28739" t="s">
        <v>93</v>
      </c>
      <c r="B28739" t="s">
        <v>92</v>
      </c>
      <c r="D28739" t="s">
        <v>250</v>
      </c>
      <c r="H28739" s="15" t="s">
        <v>218</v>
      </c>
      <c r="I28739" s="15" t="s">
        <v>235</v>
      </c>
      <c r="J28739" s="15" t="s">
        <v>208</v>
      </c>
      <c r="K28739" s="15" t="s">
        <v>243</v>
      </c>
      <c r="L28739" s="15" t="s">
        <v>262</v>
      </c>
      <c r="M28739" s="15" t="s">
        <v>227</v>
      </c>
      <c r="N28739" s="15" t="s">
        <v>250</v>
      </c>
      <c r="O28739" s="15" t="s">
        <v>250</v>
      </c>
      <c r="AB28739" s="6"/>
      <c r="AC28739" s="6"/>
      <c r="AD28739" s="6"/>
    </row>
    <row r="28740" spans="1:30">
      <c r="A28740" t="s">
        <v>55</v>
      </c>
      <c r="B28740" t="s">
        <v>54</v>
      </c>
      <c r="D28740" t="s">
        <v>250</v>
      </c>
      <c r="H28740" s="15" t="s">
        <v>21</v>
      </c>
      <c r="I28740" s="15" t="s">
        <v>244</v>
      </c>
      <c r="J28740" s="15" t="s">
        <v>212</v>
      </c>
      <c r="K28740" s="15" t="s">
        <v>227</v>
      </c>
      <c r="L28740" s="15" t="s">
        <v>247</v>
      </c>
      <c r="M28740" s="15" t="s">
        <v>245</v>
      </c>
      <c r="N28740" s="15" t="s">
        <v>269</v>
      </c>
      <c r="O28740" s="15" t="s">
        <v>250</v>
      </c>
      <c r="AB28740" s="6"/>
      <c r="AC28740" s="6"/>
      <c r="AD28740" s="6"/>
    </row>
    <row r="28741" spans="1:30">
      <c r="A28741" t="s">
        <v>42</v>
      </c>
      <c r="B28741" t="s">
        <v>41</v>
      </c>
      <c r="D28741" t="s">
        <v>250</v>
      </c>
      <c r="H28741" s="15" t="s">
        <v>204</v>
      </c>
      <c r="I28741" s="15" t="s">
        <v>233</v>
      </c>
      <c r="J28741" s="15" t="s">
        <v>206</v>
      </c>
      <c r="K28741" s="15" t="s">
        <v>250</v>
      </c>
      <c r="L28741" s="15" t="s">
        <v>250</v>
      </c>
      <c r="M28741" s="15" t="s">
        <v>250</v>
      </c>
      <c r="N28741" s="15" t="s">
        <v>250</v>
      </c>
      <c r="O28741" s="15" t="s">
        <v>250</v>
      </c>
      <c r="AB28741" s="6"/>
      <c r="AC28741" s="6"/>
      <c r="AD28741" s="6"/>
    </row>
    <row r="28742" spans="1:30">
      <c r="A28742" t="s">
        <v>61</v>
      </c>
      <c r="B28742" t="s">
        <v>60</v>
      </c>
      <c r="D28742" t="s">
        <v>250</v>
      </c>
      <c r="H28742" s="15" t="s">
        <v>213</v>
      </c>
      <c r="I28742" s="15" t="s">
        <v>240</v>
      </c>
      <c r="J28742" s="15" t="s">
        <v>208</v>
      </c>
      <c r="K28742" s="15" t="s">
        <v>249</v>
      </c>
      <c r="L28742" s="15" t="s">
        <v>227</v>
      </c>
      <c r="M28742" s="15" t="s">
        <v>228</v>
      </c>
      <c r="N28742" s="15" t="s">
        <v>250</v>
      </c>
      <c r="O28742" s="15" t="s">
        <v>250</v>
      </c>
      <c r="AB28742" s="6"/>
      <c r="AC28742" s="6"/>
      <c r="AD28742" s="6"/>
    </row>
    <row r="28743" spans="1:30">
      <c r="A28743" t="s">
        <v>52</v>
      </c>
      <c r="B28743" t="s">
        <v>51</v>
      </c>
      <c r="D28743" t="s">
        <v>250</v>
      </c>
      <c r="H28743" s="15" t="s">
        <v>207</v>
      </c>
      <c r="I28743" s="15" t="s">
        <v>213</v>
      </c>
      <c r="J28743" s="15" t="s">
        <v>208</v>
      </c>
      <c r="K28743" s="15" t="s">
        <v>243</v>
      </c>
      <c r="L28743" s="15" t="s">
        <v>252</v>
      </c>
      <c r="M28743" s="15" t="s">
        <v>227</v>
      </c>
      <c r="N28743" s="15" t="s">
        <v>250</v>
      </c>
      <c r="O28743" s="15" t="s">
        <v>250</v>
      </c>
      <c r="AB28743" s="6"/>
      <c r="AC28743" s="6"/>
      <c r="AD28743" s="6"/>
    </row>
    <row r="28744" spans="1:30">
      <c r="A28744" t="s">
        <v>39</v>
      </c>
      <c r="B28744" t="s">
        <v>38</v>
      </c>
      <c r="D28744" t="s">
        <v>250</v>
      </c>
      <c r="H28744" s="15" t="s">
        <v>206</v>
      </c>
      <c r="I28744" s="15" t="s">
        <v>205</v>
      </c>
      <c r="J28744" s="15" t="s">
        <v>250</v>
      </c>
      <c r="K28744" s="15" t="s">
        <v>250</v>
      </c>
      <c r="L28744" s="15" t="s">
        <v>250</v>
      </c>
      <c r="M28744" s="15" t="s">
        <v>250</v>
      </c>
      <c r="N28744" s="15" t="s">
        <v>250</v>
      </c>
      <c r="O28744" s="15" t="s">
        <v>250</v>
      </c>
      <c r="AB28744" s="6"/>
      <c r="AC28744" s="6"/>
      <c r="AD28744" s="6"/>
    </row>
    <row r="28745" spans="1:30">
      <c r="A28745" t="s">
        <v>96</v>
      </c>
      <c r="B28745" t="s">
        <v>95</v>
      </c>
      <c r="D28745" t="s">
        <v>250</v>
      </c>
      <c r="H28745" s="15" t="s">
        <v>211</v>
      </c>
      <c r="I28745" s="15" t="s">
        <v>242</v>
      </c>
      <c r="J28745" s="15" t="s">
        <v>208</v>
      </c>
      <c r="K28745" s="15" t="s">
        <v>227</v>
      </c>
      <c r="L28745" s="15" t="s">
        <v>260</v>
      </c>
      <c r="M28745" s="15" t="s">
        <v>243</v>
      </c>
      <c r="N28745" s="15" t="s">
        <v>250</v>
      </c>
      <c r="O28745" s="15" t="s">
        <v>250</v>
      </c>
      <c r="AB28745" s="6"/>
      <c r="AC28745" s="6"/>
      <c r="AD28745" s="6"/>
    </row>
    <row r="28746" spans="1:30">
      <c r="A28746" t="s">
        <v>61</v>
      </c>
      <c r="B28746" t="s">
        <v>60</v>
      </c>
      <c r="D28746" t="s">
        <v>250</v>
      </c>
      <c r="H28746" s="15" t="s">
        <v>213</v>
      </c>
      <c r="I28746" s="15" t="s">
        <v>240</v>
      </c>
      <c r="J28746" s="15" t="s">
        <v>208</v>
      </c>
      <c r="K28746" s="15" t="s">
        <v>249</v>
      </c>
      <c r="L28746" s="15" t="s">
        <v>227</v>
      </c>
      <c r="M28746" s="15" t="s">
        <v>228</v>
      </c>
      <c r="N28746" s="15" t="s">
        <v>250</v>
      </c>
      <c r="O28746" s="15" t="s">
        <v>250</v>
      </c>
      <c r="AB28746" s="6"/>
      <c r="AC28746" s="6"/>
      <c r="AD28746" s="6"/>
    </row>
    <row r="28747" spans="1:30">
      <c r="A28747" t="s">
        <v>135</v>
      </c>
      <c r="B28747" t="s">
        <v>134</v>
      </c>
      <c r="D28747" t="s">
        <v>250</v>
      </c>
      <c r="H28747" s="15" t="s">
        <v>212</v>
      </c>
      <c r="I28747" s="15" t="s">
        <v>243</v>
      </c>
      <c r="J28747" s="15" t="s">
        <v>205</v>
      </c>
      <c r="K28747" s="15" t="s">
        <v>208</v>
      </c>
      <c r="L28747" s="15" t="s">
        <v>229</v>
      </c>
      <c r="M28747" s="15" t="s">
        <v>211</v>
      </c>
      <c r="N28747" s="15" t="s">
        <v>227</v>
      </c>
      <c r="O28747" s="15" t="s">
        <v>263</v>
      </c>
      <c r="AB28747" s="6"/>
      <c r="AC28747" s="6"/>
      <c r="AD28747" s="6"/>
    </row>
    <row r="28748" spans="1:30" ht="31.2">
      <c r="A28748" t="s">
        <v>26</v>
      </c>
      <c r="B28748" t="s">
        <v>25</v>
      </c>
      <c r="D28748" t="s">
        <v>250</v>
      </c>
      <c r="H28748" s="15" t="s">
        <v>217</v>
      </c>
      <c r="I28748" s="15" t="s">
        <v>238</v>
      </c>
      <c r="J28748" s="15" t="s">
        <v>206</v>
      </c>
      <c r="K28748" s="15" t="s">
        <v>256</v>
      </c>
      <c r="L28748" s="15" t="s">
        <v>227</v>
      </c>
      <c r="M28748" s="15" t="s">
        <v>250</v>
      </c>
      <c r="N28748" s="15" t="s">
        <v>250</v>
      </c>
      <c r="O28748" s="15" t="s">
        <v>250</v>
      </c>
      <c r="AB28748" s="6"/>
      <c r="AC28748" s="6"/>
      <c r="AD28748" s="6"/>
    </row>
    <row r="28749" spans="1:30">
      <c r="A28749" t="s">
        <v>52</v>
      </c>
      <c r="B28749" t="s">
        <v>51</v>
      </c>
      <c r="D28749" t="s">
        <v>250</v>
      </c>
      <c r="H28749" s="15" t="s">
        <v>207</v>
      </c>
      <c r="I28749" s="15" t="s">
        <v>213</v>
      </c>
      <c r="J28749" s="15" t="s">
        <v>208</v>
      </c>
      <c r="K28749" s="15" t="s">
        <v>243</v>
      </c>
      <c r="L28749" s="15" t="s">
        <v>252</v>
      </c>
      <c r="M28749" s="15" t="s">
        <v>227</v>
      </c>
      <c r="N28749" s="15" t="s">
        <v>250</v>
      </c>
      <c r="O28749" s="15" t="s">
        <v>250</v>
      </c>
      <c r="AB28749" s="6"/>
      <c r="AC28749" s="6"/>
      <c r="AD28749" s="6"/>
    </row>
    <row r="28750" spans="1:30">
      <c r="A28750" t="s">
        <v>128</v>
      </c>
      <c r="B28750" t="s">
        <v>127</v>
      </c>
      <c r="D28750" t="s">
        <v>250</v>
      </c>
      <c r="H28750" s="15" t="s">
        <v>212</v>
      </c>
      <c r="I28750" s="15" t="s">
        <v>229</v>
      </c>
      <c r="J28750" s="15" t="s">
        <v>208</v>
      </c>
      <c r="K28750" s="15" t="s">
        <v>237</v>
      </c>
      <c r="L28750" s="15" t="s">
        <v>227</v>
      </c>
      <c r="M28750" s="15" t="s">
        <v>265</v>
      </c>
      <c r="N28750" s="15" t="s">
        <v>250</v>
      </c>
      <c r="O28750" s="15" t="s">
        <v>250</v>
      </c>
      <c r="AB28750" s="6"/>
      <c r="AC28750" s="6"/>
      <c r="AD28750" s="6"/>
    </row>
    <row r="28751" spans="1:30">
      <c r="A28751" t="s">
        <v>61</v>
      </c>
      <c r="B28751" t="s">
        <v>60</v>
      </c>
      <c r="D28751" t="s">
        <v>250</v>
      </c>
      <c r="H28751" s="15" t="s">
        <v>213</v>
      </c>
      <c r="I28751" s="15" t="s">
        <v>240</v>
      </c>
      <c r="J28751" s="15" t="s">
        <v>208</v>
      </c>
      <c r="K28751" s="15" t="s">
        <v>249</v>
      </c>
      <c r="L28751" s="15" t="s">
        <v>227</v>
      </c>
      <c r="M28751" s="15" t="s">
        <v>228</v>
      </c>
      <c r="N28751" s="15" t="s">
        <v>250</v>
      </c>
      <c r="O28751" s="15" t="s">
        <v>250</v>
      </c>
      <c r="AB28751" s="6"/>
      <c r="AC28751" s="6"/>
      <c r="AD28751" s="6"/>
    </row>
    <row r="28752" spans="1:30">
      <c r="A28752" t="s">
        <v>36</v>
      </c>
      <c r="B28752" t="s">
        <v>35</v>
      </c>
      <c r="D28752" t="s">
        <v>250</v>
      </c>
      <c r="H28752" s="15" t="s">
        <v>210</v>
      </c>
      <c r="I28752" s="15" t="s">
        <v>240</v>
      </c>
      <c r="J28752" s="15" t="s">
        <v>248</v>
      </c>
      <c r="K28752" s="15" t="s">
        <v>208</v>
      </c>
      <c r="L28752" s="15" t="s">
        <v>243</v>
      </c>
      <c r="M28752" s="15" t="s">
        <v>264</v>
      </c>
      <c r="N28752" s="15" t="s">
        <v>250</v>
      </c>
      <c r="O28752" s="15" t="s">
        <v>250</v>
      </c>
      <c r="AB28752" s="6"/>
      <c r="AC28752" s="6"/>
      <c r="AD28752" s="6"/>
    </row>
    <row r="28753" spans="1:30">
      <c r="A28753" t="s">
        <v>55</v>
      </c>
      <c r="B28753" t="s">
        <v>54</v>
      </c>
      <c r="D28753" t="s">
        <v>250</v>
      </c>
      <c r="H28753" s="15" t="s">
        <v>21</v>
      </c>
      <c r="I28753" s="15" t="s">
        <v>244</v>
      </c>
      <c r="J28753" s="15" t="s">
        <v>212</v>
      </c>
      <c r="K28753" s="15" t="s">
        <v>227</v>
      </c>
      <c r="L28753" s="15" t="s">
        <v>247</v>
      </c>
      <c r="M28753" s="15" t="s">
        <v>245</v>
      </c>
      <c r="N28753" s="15" t="s">
        <v>269</v>
      </c>
      <c r="O28753" s="15" t="s">
        <v>250</v>
      </c>
      <c r="AB28753" s="6"/>
      <c r="AC28753" s="6"/>
      <c r="AD28753" s="6"/>
    </row>
    <row r="28754" spans="1:30">
      <c r="A28754" t="s">
        <v>76</v>
      </c>
      <c r="B28754" t="s">
        <v>75</v>
      </c>
      <c r="D28754" t="s">
        <v>250</v>
      </c>
      <c r="H28754" s="15" t="s">
        <v>214</v>
      </c>
      <c r="I28754" s="15" t="s">
        <v>208</v>
      </c>
      <c r="J28754" s="15" t="s">
        <v>240</v>
      </c>
      <c r="K28754" s="15" t="s">
        <v>248</v>
      </c>
      <c r="L28754" s="15" t="s">
        <v>243</v>
      </c>
      <c r="M28754" s="15" t="s">
        <v>232</v>
      </c>
      <c r="N28754" s="15" t="s">
        <v>212</v>
      </c>
      <c r="O28754" s="15" t="s">
        <v>227</v>
      </c>
      <c r="AB28754" s="6"/>
      <c r="AC28754" s="6"/>
      <c r="AD28754" s="6"/>
    </row>
    <row r="28755" spans="1:30">
      <c r="A28755" t="s">
        <v>33</v>
      </c>
      <c r="B28755" t="s">
        <v>32</v>
      </c>
      <c r="D28755" t="s">
        <v>250</v>
      </c>
      <c r="H28755" s="15" t="s">
        <v>213</v>
      </c>
      <c r="I28755" s="15" t="s">
        <v>208</v>
      </c>
      <c r="J28755" s="15" t="s">
        <v>249</v>
      </c>
      <c r="K28755" s="15" t="s">
        <v>229</v>
      </c>
      <c r="L28755" s="15" t="s">
        <v>261</v>
      </c>
      <c r="M28755" s="15" t="s">
        <v>227</v>
      </c>
      <c r="N28755" s="15" t="s">
        <v>250</v>
      </c>
      <c r="O28755" s="15" t="s">
        <v>250</v>
      </c>
      <c r="AB28755" s="6"/>
      <c r="AC28755" s="6"/>
      <c r="AD28755" s="6"/>
    </row>
    <row r="28756" spans="1:30">
      <c r="A28756" t="s">
        <v>135</v>
      </c>
      <c r="B28756" t="s">
        <v>134</v>
      </c>
      <c r="D28756" t="s">
        <v>250</v>
      </c>
      <c r="H28756" s="15" t="s">
        <v>212</v>
      </c>
      <c r="I28756" s="15" t="s">
        <v>243</v>
      </c>
      <c r="J28756" s="15" t="s">
        <v>205</v>
      </c>
      <c r="K28756" s="15" t="s">
        <v>208</v>
      </c>
      <c r="L28756" s="15" t="s">
        <v>229</v>
      </c>
      <c r="M28756" s="15" t="s">
        <v>211</v>
      </c>
      <c r="N28756" s="15" t="s">
        <v>227</v>
      </c>
      <c r="O28756" s="15" t="s">
        <v>263</v>
      </c>
      <c r="AB28756" s="6"/>
      <c r="AC28756" s="6"/>
      <c r="AD28756" s="6"/>
    </row>
    <row r="28757" spans="1:30">
      <c r="A28757" t="s">
        <v>23</v>
      </c>
      <c r="B28757" t="s">
        <v>22</v>
      </c>
      <c r="D28757" t="s">
        <v>250</v>
      </c>
      <c r="H28757" s="15" t="s">
        <v>21</v>
      </c>
      <c r="I28757" s="15" t="s">
        <v>233</v>
      </c>
      <c r="J28757" s="15" t="s">
        <v>208</v>
      </c>
      <c r="K28757" s="15" t="s">
        <v>240</v>
      </c>
      <c r="L28757" s="15" t="s">
        <v>259</v>
      </c>
      <c r="M28757" s="15" t="s">
        <v>250</v>
      </c>
      <c r="N28757" s="15" t="s">
        <v>250</v>
      </c>
      <c r="O28757" s="15" t="s">
        <v>250</v>
      </c>
      <c r="AB28757" s="6"/>
      <c r="AC28757" s="6"/>
      <c r="AD28757" s="6"/>
    </row>
    <row r="28758" spans="1:30">
      <c r="A28758" t="s">
        <v>79</v>
      </c>
      <c r="B28758" t="s">
        <v>78</v>
      </c>
      <c r="D28758" t="s">
        <v>250</v>
      </c>
      <c r="H28758" s="15" t="s">
        <v>205</v>
      </c>
      <c r="I28758" s="15" t="s">
        <v>214</v>
      </c>
      <c r="J28758" s="15" t="s">
        <v>248</v>
      </c>
      <c r="K28758" s="15" t="s">
        <v>250</v>
      </c>
      <c r="L28758" s="15" t="s">
        <v>250</v>
      </c>
      <c r="M28758" s="15" t="s">
        <v>250</v>
      </c>
      <c r="N28758" s="15" t="s">
        <v>250</v>
      </c>
      <c r="O28758" s="15" t="s">
        <v>250</v>
      </c>
      <c r="AB28758" s="6"/>
      <c r="AC28758" s="6"/>
      <c r="AD28758" s="6"/>
    </row>
    <row r="28759" spans="1:30">
      <c r="A28759" t="s">
        <v>36</v>
      </c>
      <c r="B28759" t="s">
        <v>35</v>
      </c>
      <c r="D28759" t="s">
        <v>250</v>
      </c>
      <c r="H28759" s="15" t="s">
        <v>210</v>
      </c>
      <c r="I28759" s="15" t="s">
        <v>240</v>
      </c>
      <c r="J28759" s="15" t="s">
        <v>248</v>
      </c>
      <c r="K28759" s="15" t="s">
        <v>208</v>
      </c>
      <c r="L28759" s="15" t="s">
        <v>243</v>
      </c>
      <c r="M28759" s="15" t="s">
        <v>264</v>
      </c>
      <c r="N28759" s="15" t="s">
        <v>250</v>
      </c>
      <c r="O28759" s="15" t="s">
        <v>250</v>
      </c>
      <c r="AB28759" s="6"/>
      <c r="AC28759" s="6"/>
      <c r="AD28759" s="6"/>
    </row>
    <row r="28760" spans="1:30">
      <c r="A28760" t="s">
        <v>144</v>
      </c>
      <c r="B28760" t="s">
        <v>143</v>
      </c>
      <c r="D28760" t="s">
        <v>250</v>
      </c>
      <c r="H28760" s="15" t="s">
        <v>212</v>
      </c>
      <c r="I28760" s="15" t="s">
        <v>229</v>
      </c>
      <c r="J28760" s="15" t="s">
        <v>211</v>
      </c>
      <c r="K28760" s="15" t="s">
        <v>237</v>
      </c>
      <c r="L28760" s="15" t="s">
        <v>242</v>
      </c>
      <c r="M28760" s="15" t="s">
        <v>266</v>
      </c>
      <c r="N28760" s="15" t="s">
        <v>243</v>
      </c>
      <c r="O28760" s="15" t="s">
        <v>250</v>
      </c>
      <c r="AB28760" s="6"/>
      <c r="AC28760" s="6"/>
      <c r="AD28760" s="6"/>
    </row>
    <row r="28761" spans="1:30">
      <c r="A28761" t="s">
        <v>49</v>
      </c>
      <c r="B28761" t="s">
        <v>48</v>
      </c>
      <c r="D28761" t="s">
        <v>250</v>
      </c>
      <c r="H28761" s="15" t="s">
        <v>208</v>
      </c>
      <c r="I28761" s="15" t="s">
        <v>240</v>
      </c>
      <c r="J28761" s="15" t="s">
        <v>247</v>
      </c>
      <c r="K28761" s="15" t="s">
        <v>243</v>
      </c>
      <c r="L28761" s="15" t="s">
        <v>231</v>
      </c>
      <c r="M28761" s="15" t="s">
        <v>230</v>
      </c>
      <c r="N28761" s="15" t="s">
        <v>268</v>
      </c>
      <c r="O28761" s="15" t="s">
        <v>227</v>
      </c>
      <c r="AB28761" s="6"/>
      <c r="AC28761" s="6"/>
      <c r="AD28761" s="6"/>
    </row>
    <row r="28762" spans="1:30">
      <c r="A28762" t="s">
        <v>85</v>
      </c>
      <c r="B28762" t="s">
        <v>84</v>
      </c>
      <c r="D28762" t="s">
        <v>250</v>
      </c>
      <c r="H28762" s="15" t="s">
        <v>208</v>
      </c>
      <c r="I28762" s="15" t="s">
        <v>234</v>
      </c>
      <c r="J28762" s="15" t="s">
        <v>252</v>
      </c>
      <c r="K28762" s="15" t="s">
        <v>243</v>
      </c>
      <c r="L28762" s="15" t="s">
        <v>227</v>
      </c>
      <c r="M28762" s="15" t="s">
        <v>250</v>
      </c>
      <c r="N28762" s="15" t="s">
        <v>250</v>
      </c>
      <c r="O28762" s="15" t="s">
        <v>250</v>
      </c>
      <c r="AB28762" s="6"/>
      <c r="AC28762" s="6"/>
      <c r="AD28762" s="6"/>
    </row>
    <row r="28763" spans="1:30">
      <c r="A28763" t="s">
        <v>49</v>
      </c>
      <c r="B28763" t="s">
        <v>48</v>
      </c>
      <c r="D28763" t="s">
        <v>250</v>
      </c>
      <c r="H28763" s="15" t="s">
        <v>208</v>
      </c>
      <c r="I28763" s="15" t="s">
        <v>240</v>
      </c>
      <c r="J28763" s="15" t="s">
        <v>247</v>
      </c>
      <c r="K28763" s="15" t="s">
        <v>243</v>
      </c>
      <c r="L28763" s="15" t="s">
        <v>231</v>
      </c>
      <c r="M28763" s="15" t="s">
        <v>230</v>
      </c>
      <c r="N28763" s="15" t="s">
        <v>268</v>
      </c>
      <c r="O28763" s="15" t="s">
        <v>227</v>
      </c>
      <c r="AB28763" s="6"/>
      <c r="AC28763" s="6"/>
      <c r="AD28763" s="6"/>
    </row>
    <row r="28764" spans="1:30">
      <c r="A28764" t="s">
        <v>85</v>
      </c>
      <c r="B28764" t="s">
        <v>84</v>
      </c>
      <c r="D28764" t="s">
        <v>250</v>
      </c>
      <c r="H28764" s="15" t="s">
        <v>208</v>
      </c>
      <c r="I28764" s="15" t="s">
        <v>234</v>
      </c>
      <c r="J28764" s="15" t="s">
        <v>252</v>
      </c>
      <c r="K28764" s="15" t="s">
        <v>243</v>
      </c>
      <c r="L28764" s="15" t="s">
        <v>227</v>
      </c>
      <c r="M28764" s="15" t="s">
        <v>250</v>
      </c>
      <c r="N28764" s="15" t="s">
        <v>250</v>
      </c>
      <c r="O28764" s="15" t="s">
        <v>250</v>
      </c>
      <c r="AB28764" s="6"/>
      <c r="AC28764" s="6"/>
      <c r="AD28764" s="6"/>
    </row>
    <row r="28765" spans="1:30">
      <c r="A28765" t="s">
        <v>79</v>
      </c>
      <c r="B28765" t="s">
        <v>78</v>
      </c>
      <c r="D28765" t="s">
        <v>250</v>
      </c>
      <c r="H28765" s="15" t="s">
        <v>205</v>
      </c>
      <c r="I28765" s="15" t="s">
        <v>214</v>
      </c>
      <c r="J28765" s="15" t="s">
        <v>248</v>
      </c>
      <c r="K28765" s="15" t="s">
        <v>250</v>
      </c>
      <c r="L28765" s="15" t="s">
        <v>250</v>
      </c>
      <c r="M28765" s="15" t="s">
        <v>250</v>
      </c>
      <c r="N28765" s="15" t="s">
        <v>250</v>
      </c>
      <c r="O28765" s="15" t="s">
        <v>250</v>
      </c>
      <c r="AB28765" s="6"/>
      <c r="AC28765" s="6"/>
      <c r="AD28765" s="6"/>
    </row>
    <row r="28766" spans="1:30">
      <c r="A28766" t="s">
        <v>45</v>
      </c>
      <c r="B28766" t="s">
        <v>44</v>
      </c>
      <c r="D28766" t="s">
        <v>250</v>
      </c>
      <c r="H28766" s="15" t="s">
        <v>21</v>
      </c>
      <c r="I28766" s="15" t="s">
        <v>208</v>
      </c>
      <c r="J28766" s="15" t="s">
        <v>240</v>
      </c>
      <c r="K28766" s="15" t="s">
        <v>243</v>
      </c>
      <c r="L28766" s="15" t="s">
        <v>247</v>
      </c>
      <c r="M28766" s="15" t="s">
        <v>230</v>
      </c>
      <c r="N28766" s="15" t="s">
        <v>231</v>
      </c>
      <c r="O28766" s="15" t="s">
        <v>268</v>
      </c>
      <c r="AB28766" s="6"/>
      <c r="AC28766" s="6"/>
      <c r="AD28766" s="6"/>
    </row>
    <row r="28767" spans="1:30">
      <c r="A28767" t="s">
        <v>55</v>
      </c>
      <c r="B28767" t="s">
        <v>54</v>
      </c>
      <c r="D28767" t="s">
        <v>250</v>
      </c>
      <c r="H28767" s="15" t="s">
        <v>21</v>
      </c>
      <c r="I28767" s="15" t="s">
        <v>244</v>
      </c>
      <c r="J28767" s="15" t="s">
        <v>212</v>
      </c>
      <c r="K28767" s="15" t="s">
        <v>227</v>
      </c>
      <c r="L28767" s="15" t="s">
        <v>247</v>
      </c>
      <c r="M28767" s="15" t="s">
        <v>245</v>
      </c>
      <c r="N28767" s="15" t="s">
        <v>269</v>
      </c>
      <c r="O28767" s="15" t="s">
        <v>250</v>
      </c>
      <c r="AB28767" s="6"/>
      <c r="AC28767" s="6"/>
      <c r="AD28767" s="6"/>
    </row>
    <row r="28768" spans="1:30">
      <c r="A28768" t="s">
        <v>66</v>
      </c>
      <c r="B28768" t="s">
        <v>65</v>
      </c>
      <c r="D28768" t="s">
        <v>250</v>
      </c>
      <c r="H28768" s="15" t="s">
        <v>221</v>
      </c>
      <c r="I28768" s="15" t="s">
        <v>208</v>
      </c>
      <c r="J28768" s="15" t="s">
        <v>252</v>
      </c>
      <c r="K28768" s="15" t="s">
        <v>257</v>
      </c>
      <c r="L28768" s="15" t="s">
        <v>223</v>
      </c>
      <c r="M28768" s="15" t="s">
        <v>227</v>
      </c>
      <c r="N28768" s="15" t="s">
        <v>250</v>
      </c>
      <c r="O28768" s="15" t="s">
        <v>250</v>
      </c>
      <c r="AB28768" s="6"/>
      <c r="AC28768" s="6"/>
      <c r="AD28768" s="6"/>
    </row>
    <row r="28769" spans="1:30">
      <c r="A28769" t="s">
        <v>61</v>
      </c>
      <c r="B28769" t="s">
        <v>60</v>
      </c>
      <c r="D28769" t="s">
        <v>250</v>
      </c>
      <c r="H28769" s="15" t="s">
        <v>213</v>
      </c>
      <c r="I28769" s="15" t="s">
        <v>240</v>
      </c>
      <c r="J28769" s="15" t="s">
        <v>208</v>
      </c>
      <c r="K28769" s="15" t="s">
        <v>249</v>
      </c>
      <c r="L28769" s="15" t="s">
        <v>227</v>
      </c>
      <c r="M28769" s="15" t="s">
        <v>228</v>
      </c>
      <c r="N28769" s="15" t="s">
        <v>250</v>
      </c>
      <c r="O28769" s="15" t="s">
        <v>250</v>
      </c>
      <c r="AB28769" s="6"/>
      <c r="AC28769" s="6"/>
      <c r="AD28769" s="6"/>
    </row>
    <row r="28770" spans="1:30">
      <c r="A28770" t="s">
        <v>88</v>
      </c>
      <c r="B28770" t="s">
        <v>87</v>
      </c>
      <c r="D28770" t="s">
        <v>250</v>
      </c>
      <c r="H28770" s="15" t="s">
        <v>212</v>
      </c>
      <c r="I28770" s="15" t="s">
        <v>214</v>
      </c>
      <c r="J28770" s="15" t="s">
        <v>243</v>
      </c>
      <c r="K28770" s="15" t="s">
        <v>242</v>
      </c>
      <c r="L28770" s="15" t="s">
        <v>227</v>
      </c>
      <c r="M28770" s="15" t="s">
        <v>250</v>
      </c>
      <c r="N28770" s="15" t="s">
        <v>250</v>
      </c>
      <c r="O28770" s="15" t="s">
        <v>250</v>
      </c>
      <c r="AB28770" s="6"/>
      <c r="AC28770" s="6"/>
      <c r="AD28770" s="6"/>
    </row>
    <row r="28771" spans="1:30">
      <c r="A28771" t="s">
        <v>23</v>
      </c>
      <c r="B28771" t="s">
        <v>22</v>
      </c>
      <c r="D28771" t="s">
        <v>250</v>
      </c>
      <c r="H28771" s="15" t="s">
        <v>21</v>
      </c>
      <c r="I28771" s="15" t="s">
        <v>233</v>
      </c>
      <c r="J28771" s="15" t="s">
        <v>208</v>
      </c>
      <c r="K28771" s="15" t="s">
        <v>240</v>
      </c>
      <c r="L28771" s="15" t="s">
        <v>259</v>
      </c>
      <c r="M28771" s="15" t="s">
        <v>250</v>
      </c>
      <c r="N28771" s="15" t="s">
        <v>250</v>
      </c>
      <c r="O28771" s="15" t="s">
        <v>250</v>
      </c>
      <c r="AB28771" s="6"/>
      <c r="AC28771" s="6"/>
      <c r="AD28771" s="6"/>
    </row>
    <row r="28772" spans="1:30">
      <c r="A28772" t="s">
        <v>19</v>
      </c>
      <c r="B28772" t="s">
        <v>18</v>
      </c>
      <c r="D28772" t="s">
        <v>250</v>
      </c>
      <c r="H28772" s="15" t="s">
        <v>206</v>
      </c>
      <c r="I28772" s="15" t="s">
        <v>239</v>
      </c>
      <c r="J28772" s="15" t="s">
        <v>246</v>
      </c>
      <c r="K28772" s="15" t="s">
        <v>254</v>
      </c>
      <c r="L28772" s="15" t="s">
        <v>258</v>
      </c>
      <c r="M28772" s="15" t="s">
        <v>227</v>
      </c>
      <c r="N28772" s="15" t="s">
        <v>250</v>
      </c>
      <c r="O28772" s="15" t="s">
        <v>250</v>
      </c>
      <c r="AB28772" s="6"/>
      <c r="AC28772" s="6"/>
      <c r="AD28772" s="6"/>
    </row>
    <row r="28773" spans="1:30">
      <c r="A28773" t="s">
        <v>76</v>
      </c>
      <c r="B28773" t="s">
        <v>75</v>
      </c>
      <c r="D28773" t="s">
        <v>250</v>
      </c>
      <c r="H28773" s="15" t="s">
        <v>214</v>
      </c>
      <c r="I28773" s="15" t="s">
        <v>208</v>
      </c>
      <c r="J28773" s="15" t="s">
        <v>240</v>
      </c>
      <c r="K28773" s="15" t="s">
        <v>248</v>
      </c>
      <c r="L28773" s="15" t="s">
        <v>243</v>
      </c>
      <c r="M28773" s="15" t="s">
        <v>232</v>
      </c>
      <c r="N28773" s="15" t="s">
        <v>212</v>
      </c>
      <c r="O28773" s="15" t="s">
        <v>227</v>
      </c>
      <c r="AB28773" s="6"/>
      <c r="AC28773" s="6"/>
      <c r="AD28773" s="6"/>
    </row>
    <row r="28774" spans="1:30">
      <c r="A28774" t="s">
        <v>99</v>
      </c>
      <c r="B28774" t="s">
        <v>98</v>
      </c>
      <c r="D28774" t="s">
        <v>250</v>
      </c>
      <c r="H28774" s="15" t="s">
        <v>209</v>
      </c>
      <c r="I28774" s="15" t="s">
        <v>241</v>
      </c>
      <c r="J28774" s="15" t="s">
        <v>206</v>
      </c>
      <c r="K28774" s="15" t="s">
        <v>250</v>
      </c>
      <c r="L28774" s="15" t="s">
        <v>250</v>
      </c>
      <c r="M28774" s="15" t="s">
        <v>250</v>
      </c>
      <c r="N28774" s="15" t="s">
        <v>250</v>
      </c>
      <c r="O28774" s="15" t="s">
        <v>250</v>
      </c>
      <c r="AB28774" s="6"/>
      <c r="AC28774" s="6"/>
      <c r="AD28774" s="6"/>
    </row>
    <row r="28775" spans="1:30">
      <c r="A28775" t="s">
        <v>99</v>
      </c>
      <c r="B28775" t="s">
        <v>98</v>
      </c>
      <c r="D28775" t="s">
        <v>250</v>
      </c>
      <c r="H28775" s="15" t="s">
        <v>209</v>
      </c>
      <c r="I28775" s="15" t="s">
        <v>241</v>
      </c>
      <c r="J28775" s="15" t="s">
        <v>206</v>
      </c>
      <c r="K28775" s="15" t="s">
        <v>250</v>
      </c>
      <c r="L28775" s="15" t="s">
        <v>250</v>
      </c>
      <c r="M28775" s="15" t="s">
        <v>250</v>
      </c>
      <c r="N28775" s="15" t="s">
        <v>250</v>
      </c>
      <c r="O28775" s="15" t="s">
        <v>250</v>
      </c>
      <c r="AB28775" s="6"/>
      <c r="AC28775" s="6"/>
      <c r="AD28775" s="6"/>
    </row>
    <row r="28776" spans="1:30">
      <c r="A28776" t="s">
        <v>39</v>
      </c>
      <c r="B28776" t="s">
        <v>38</v>
      </c>
      <c r="D28776" t="s">
        <v>250</v>
      </c>
      <c r="H28776" s="15" t="s">
        <v>206</v>
      </c>
      <c r="I28776" s="15" t="s">
        <v>205</v>
      </c>
      <c r="J28776" s="15" t="s">
        <v>250</v>
      </c>
      <c r="K28776" s="15" t="s">
        <v>250</v>
      </c>
      <c r="L28776" s="15" t="s">
        <v>250</v>
      </c>
      <c r="M28776" s="15" t="s">
        <v>250</v>
      </c>
      <c r="N28776" s="15" t="s">
        <v>250</v>
      </c>
      <c r="O28776" s="15" t="s">
        <v>250</v>
      </c>
      <c r="AB28776" s="6"/>
      <c r="AC28776" s="6"/>
      <c r="AD28776" s="6"/>
    </row>
    <row r="28777" spans="1:30">
      <c r="A28777" t="s">
        <v>29</v>
      </c>
      <c r="B28777" t="s">
        <v>28</v>
      </c>
      <c r="D28777" t="s">
        <v>250</v>
      </c>
      <c r="H28777" s="15" t="s">
        <v>205</v>
      </c>
      <c r="I28777" s="15" t="s">
        <v>214</v>
      </c>
      <c r="J28777" s="15" t="s">
        <v>243</v>
      </c>
      <c r="K28777" s="15" t="s">
        <v>240</v>
      </c>
      <c r="L28777" s="15" t="s">
        <v>215</v>
      </c>
      <c r="M28777" s="15" t="s">
        <v>250</v>
      </c>
      <c r="N28777" s="15" t="s">
        <v>250</v>
      </c>
      <c r="O28777" s="15" t="s">
        <v>250</v>
      </c>
      <c r="AB28777" s="6"/>
      <c r="AC28777" s="6"/>
      <c r="AD28777" s="6"/>
    </row>
    <row r="28778" spans="1:30">
      <c r="A28778" t="s">
        <v>99</v>
      </c>
      <c r="B28778" t="s">
        <v>98</v>
      </c>
      <c r="D28778" t="s">
        <v>250</v>
      </c>
      <c r="H28778" s="15" t="s">
        <v>209</v>
      </c>
      <c r="I28778" s="15" t="s">
        <v>241</v>
      </c>
      <c r="J28778" s="15" t="s">
        <v>206</v>
      </c>
      <c r="K28778" s="15" t="s">
        <v>250</v>
      </c>
      <c r="L28778" s="15" t="s">
        <v>250</v>
      </c>
      <c r="M28778" s="15" t="s">
        <v>250</v>
      </c>
      <c r="N28778" s="15" t="s">
        <v>250</v>
      </c>
      <c r="O28778" s="15" t="s">
        <v>250</v>
      </c>
      <c r="AB28778" s="6"/>
      <c r="AC28778" s="6"/>
      <c r="AD28778" s="6"/>
    </row>
    <row r="28779" spans="1:30">
      <c r="A28779" t="s">
        <v>70</v>
      </c>
      <c r="B28779" t="s">
        <v>69</v>
      </c>
      <c r="D28779" t="s">
        <v>250</v>
      </c>
      <c r="H28779" s="15" t="s">
        <v>21</v>
      </c>
      <c r="I28779" s="15" t="s">
        <v>243</v>
      </c>
      <c r="J28779" s="15" t="s">
        <v>240</v>
      </c>
      <c r="K28779" s="15" t="s">
        <v>214</v>
      </c>
      <c r="L28779" s="15" t="s">
        <v>263</v>
      </c>
      <c r="M28779" s="15" t="s">
        <v>267</v>
      </c>
      <c r="N28779" s="15" t="s">
        <v>250</v>
      </c>
      <c r="O28779" s="15" t="s">
        <v>250</v>
      </c>
      <c r="AB28779" s="6"/>
      <c r="AC28779" s="6"/>
      <c r="AD28779" s="6"/>
    </row>
    <row r="28780" spans="1:30">
      <c r="A28780" t="s">
        <v>76</v>
      </c>
      <c r="B28780" t="s">
        <v>75</v>
      </c>
      <c r="D28780" t="s">
        <v>250</v>
      </c>
      <c r="H28780" s="15" t="s">
        <v>214</v>
      </c>
      <c r="I28780" s="15" t="s">
        <v>208</v>
      </c>
      <c r="J28780" s="15" t="s">
        <v>240</v>
      </c>
      <c r="K28780" s="15" t="s">
        <v>248</v>
      </c>
      <c r="L28780" s="15" t="s">
        <v>243</v>
      </c>
      <c r="M28780" s="15" t="s">
        <v>232</v>
      </c>
      <c r="N28780" s="15" t="s">
        <v>212</v>
      </c>
      <c r="O28780" s="15" t="s">
        <v>227</v>
      </c>
      <c r="AB28780" s="6"/>
      <c r="AC28780" s="6"/>
      <c r="AD28780" s="6"/>
    </row>
    <row r="28781" spans="1:30">
      <c r="A28781" t="s">
        <v>23</v>
      </c>
      <c r="B28781" t="s">
        <v>22</v>
      </c>
      <c r="D28781" t="s">
        <v>250</v>
      </c>
      <c r="H28781" s="15" t="s">
        <v>21</v>
      </c>
      <c r="I28781" s="15" t="s">
        <v>233</v>
      </c>
      <c r="J28781" s="15" t="s">
        <v>208</v>
      </c>
      <c r="K28781" s="15" t="s">
        <v>240</v>
      </c>
      <c r="L28781" s="15" t="s">
        <v>259</v>
      </c>
      <c r="M28781" s="15" t="s">
        <v>250</v>
      </c>
      <c r="N28781" s="15" t="s">
        <v>250</v>
      </c>
      <c r="O28781" s="15" t="s">
        <v>250</v>
      </c>
      <c r="AB28781" s="6"/>
      <c r="AC28781" s="6"/>
      <c r="AD28781" s="6"/>
    </row>
    <row r="28782" spans="1:30">
      <c r="A28782" t="s">
        <v>45</v>
      </c>
      <c r="B28782" t="s">
        <v>44</v>
      </c>
      <c r="D28782" t="s">
        <v>250</v>
      </c>
      <c r="H28782" s="15" t="s">
        <v>21</v>
      </c>
      <c r="I28782" s="15" t="s">
        <v>208</v>
      </c>
      <c r="J28782" s="15" t="s">
        <v>240</v>
      </c>
      <c r="K28782" s="15" t="s">
        <v>243</v>
      </c>
      <c r="L28782" s="15" t="s">
        <v>247</v>
      </c>
      <c r="M28782" s="15" t="s">
        <v>230</v>
      </c>
      <c r="N28782" s="15" t="s">
        <v>231</v>
      </c>
      <c r="O28782" s="15" t="s">
        <v>268</v>
      </c>
      <c r="AB28782" s="6"/>
      <c r="AC28782" s="6"/>
      <c r="AD28782" s="6"/>
    </row>
    <row r="28783" spans="1:30">
      <c r="A28783" t="s">
        <v>76</v>
      </c>
      <c r="B28783" t="s">
        <v>75</v>
      </c>
      <c r="D28783" t="s">
        <v>250</v>
      </c>
      <c r="H28783" s="15" t="s">
        <v>214</v>
      </c>
      <c r="I28783" s="15" t="s">
        <v>208</v>
      </c>
      <c r="J28783" s="15" t="s">
        <v>240</v>
      </c>
      <c r="K28783" s="15" t="s">
        <v>248</v>
      </c>
      <c r="L28783" s="15" t="s">
        <v>243</v>
      </c>
      <c r="M28783" s="15" t="s">
        <v>232</v>
      </c>
      <c r="N28783" s="15" t="s">
        <v>212</v>
      </c>
      <c r="O28783" s="15" t="s">
        <v>227</v>
      </c>
      <c r="AB28783" s="6"/>
      <c r="AC28783" s="6"/>
      <c r="AD28783" s="6"/>
    </row>
    <row r="28784" spans="1:30">
      <c r="A28784" t="s">
        <v>108</v>
      </c>
      <c r="B28784" t="s">
        <v>107</v>
      </c>
      <c r="D28784" t="s">
        <v>250</v>
      </c>
      <c r="H28784" s="15" t="s">
        <v>219</v>
      </c>
      <c r="I28784" s="15" t="s">
        <v>229</v>
      </c>
      <c r="J28784" s="15" t="s">
        <v>208</v>
      </c>
      <c r="K28784" s="15" t="s">
        <v>232</v>
      </c>
      <c r="L28784" s="15" t="s">
        <v>240</v>
      </c>
      <c r="M28784" s="15" t="s">
        <v>227</v>
      </c>
      <c r="N28784" s="15" t="s">
        <v>265</v>
      </c>
      <c r="O28784" s="15" t="s">
        <v>250</v>
      </c>
      <c r="AB28784" s="6"/>
      <c r="AC28784" s="6"/>
      <c r="AD28784" s="6"/>
    </row>
    <row r="28785" spans="1:30">
      <c r="A28785" t="s">
        <v>82</v>
      </c>
      <c r="B28785" t="s">
        <v>81</v>
      </c>
      <c r="D28785" t="s">
        <v>250</v>
      </c>
      <c r="H28785" s="15" t="s">
        <v>212</v>
      </c>
      <c r="I28785" s="15" t="s">
        <v>214</v>
      </c>
      <c r="J28785" s="15" t="s">
        <v>208</v>
      </c>
      <c r="K28785" s="15" t="s">
        <v>252</v>
      </c>
      <c r="L28785" s="15" t="s">
        <v>242</v>
      </c>
      <c r="M28785" s="15" t="s">
        <v>250</v>
      </c>
      <c r="N28785" s="15" t="s">
        <v>250</v>
      </c>
      <c r="O28785" s="15" t="s">
        <v>250</v>
      </c>
      <c r="AB28785" s="6"/>
      <c r="AC28785" s="6"/>
      <c r="AD28785" s="6"/>
    </row>
    <row r="28786" spans="1:30">
      <c r="A28786" t="s">
        <v>99</v>
      </c>
      <c r="B28786" t="s">
        <v>98</v>
      </c>
      <c r="D28786" t="s">
        <v>250</v>
      </c>
      <c r="H28786" s="15" t="s">
        <v>209</v>
      </c>
      <c r="I28786" s="15" t="s">
        <v>241</v>
      </c>
      <c r="J28786" s="15" t="s">
        <v>206</v>
      </c>
      <c r="K28786" s="15" t="s">
        <v>250</v>
      </c>
      <c r="L28786" s="15" t="s">
        <v>250</v>
      </c>
      <c r="M28786" s="15" t="s">
        <v>250</v>
      </c>
      <c r="N28786" s="15" t="s">
        <v>250</v>
      </c>
      <c r="O28786" s="15" t="s">
        <v>250</v>
      </c>
      <c r="AB28786" s="6"/>
      <c r="AC28786" s="6"/>
      <c r="AD28786" s="6"/>
    </row>
    <row r="28787" spans="1:30">
      <c r="A28787" t="s">
        <v>45</v>
      </c>
      <c r="B28787" t="s">
        <v>44</v>
      </c>
      <c r="D28787" t="s">
        <v>250</v>
      </c>
      <c r="H28787" s="15" t="s">
        <v>21</v>
      </c>
      <c r="I28787" s="15" t="s">
        <v>208</v>
      </c>
      <c r="J28787" s="15" t="s">
        <v>240</v>
      </c>
      <c r="K28787" s="15" t="s">
        <v>243</v>
      </c>
      <c r="L28787" s="15" t="s">
        <v>247</v>
      </c>
      <c r="M28787" s="15" t="s">
        <v>230</v>
      </c>
      <c r="N28787" s="15" t="s">
        <v>231</v>
      </c>
      <c r="O28787" s="15" t="s">
        <v>268</v>
      </c>
      <c r="AB28787" s="6"/>
      <c r="AC28787" s="6"/>
      <c r="AD28787" s="6"/>
    </row>
    <row r="28788" spans="1:30">
      <c r="A28788" t="s">
        <v>33</v>
      </c>
      <c r="B28788" t="s">
        <v>32</v>
      </c>
      <c r="D28788" t="s">
        <v>250</v>
      </c>
      <c r="H28788" s="15" t="s">
        <v>213</v>
      </c>
      <c r="I28788" s="15" t="s">
        <v>208</v>
      </c>
      <c r="J28788" s="15" t="s">
        <v>249</v>
      </c>
      <c r="K28788" s="15" t="s">
        <v>229</v>
      </c>
      <c r="L28788" s="15" t="s">
        <v>261</v>
      </c>
      <c r="M28788" s="15" t="s">
        <v>227</v>
      </c>
      <c r="N28788" s="15" t="s">
        <v>250</v>
      </c>
      <c r="O28788" s="15" t="s">
        <v>250</v>
      </c>
      <c r="AB28788" s="6"/>
      <c r="AC28788" s="6"/>
      <c r="AD28788" s="6"/>
    </row>
    <row r="28789" spans="1:30">
      <c r="A28789" t="s">
        <v>99</v>
      </c>
      <c r="B28789" t="s">
        <v>98</v>
      </c>
      <c r="D28789" t="s">
        <v>250</v>
      </c>
      <c r="H28789" s="15" t="s">
        <v>209</v>
      </c>
      <c r="I28789" s="15" t="s">
        <v>241</v>
      </c>
      <c r="J28789" s="15" t="s">
        <v>206</v>
      </c>
      <c r="K28789" s="15" t="s">
        <v>250</v>
      </c>
      <c r="L28789" s="15" t="s">
        <v>250</v>
      </c>
      <c r="M28789" s="15" t="s">
        <v>250</v>
      </c>
      <c r="N28789" s="15" t="s">
        <v>250</v>
      </c>
      <c r="O28789" s="15" t="s">
        <v>250</v>
      </c>
      <c r="AB28789" s="6"/>
      <c r="AC28789" s="6"/>
      <c r="AD28789" s="6"/>
    </row>
    <row r="28790" spans="1:30">
      <c r="A28790" t="s">
        <v>93</v>
      </c>
      <c r="B28790" t="s">
        <v>92</v>
      </c>
      <c r="D28790" t="s">
        <v>250</v>
      </c>
      <c r="H28790" s="15" t="s">
        <v>218</v>
      </c>
      <c r="I28790" s="15" t="s">
        <v>235</v>
      </c>
      <c r="J28790" s="15" t="s">
        <v>208</v>
      </c>
      <c r="K28790" s="15" t="s">
        <v>243</v>
      </c>
      <c r="L28790" s="15" t="s">
        <v>262</v>
      </c>
      <c r="M28790" s="15" t="s">
        <v>227</v>
      </c>
      <c r="N28790" s="15" t="s">
        <v>250</v>
      </c>
      <c r="O28790" s="15" t="s">
        <v>250</v>
      </c>
      <c r="AB28790" s="6"/>
      <c r="AC28790" s="6"/>
      <c r="AD28790" s="6"/>
    </row>
    <row r="28791" spans="1:30">
      <c r="A28791" t="s">
        <v>79</v>
      </c>
      <c r="B28791" t="s">
        <v>78</v>
      </c>
      <c r="D28791" t="s">
        <v>250</v>
      </c>
      <c r="H28791" s="15" t="s">
        <v>205</v>
      </c>
      <c r="I28791" s="15" t="s">
        <v>214</v>
      </c>
      <c r="J28791" s="15" t="s">
        <v>248</v>
      </c>
      <c r="K28791" s="15" t="s">
        <v>250</v>
      </c>
      <c r="L28791" s="15" t="s">
        <v>250</v>
      </c>
      <c r="M28791" s="15" t="s">
        <v>250</v>
      </c>
      <c r="N28791" s="15" t="s">
        <v>250</v>
      </c>
      <c r="O28791" s="15" t="s">
        <v>250</v>
      </c>
      <c r="AB28791" s="6"/>
      <c r="AC28791" s="6"/>
      <c r="AD28791" s="6"/>
    </row>
    <row r="28792" spans="1:30">
      <c r="A28792" t="s">
        <v>88</v>
      </c>
      <c r="B28792" t="s">
        <v>87</v>
      </c>
      <c r="D28792" t="s">
        <v>250</v>
      </c>
      <c r="H28792" s="15" t="s">
        <v>212</v>
      </c>
      <c r="I28792" s="15" t="s">
        <v>214</v>
      </c>
      <c r="J28792" s="15" t="s">
        <v>243</v>
      </c>
      <c r="K28792" s="15" t="s">
        <v>242</v>
      </c>
      <c r="L28792" s="15" t="s">
        <v>227</v>
      </c>
      <c r="M28792" s="15" t="s">
        <v>250</v>
      </c>
      <c r="N28792" s="15" t="s">
        <v>250</v>
      </c>
      <c r="O28792" s="15" t="s">
        <v>250</v>
      </c>
      <c r="AB28792" s="6"/>
      <c r="AC28792" s="6"/>
      <c r="AD28792" s="6"/>
    </row>
    <row r="28793" spans="1:30">
      <c r="A28793" t="s">
        <v>85</v>
      </c>
      <c r="B28793" t="s">
        <v>84</v>
      </c>
      <c r="D28793" t="s">
        <v>250</v>
      </c>
      <c r="H28793" s="15" t="s">
        <v>208</v>
      </c>
      <c r="I28793" s="15" t="s">
        <v>234</v>
      </c>
      <c r="J28793" s="15" t="s">
        <v>252</v>
      </c>
      <c r="K28793" s="15" t="s">
        <v>243</v>
      </c>
      <c r="L28793" s="15" t="s">
        <v>227</v>
      </c>
      <c r="M28793" s="15" t="s">
        <v>250</v>
      </c>
      <c r="N28793" s="15" t="s">
        <v>250</v>
      </c>
      <c r="O28793" s="15" t="s">
        <v>250</v>
      </c>
      <c r="AB28793" s="6"/>
      <c r="AC28793" s="6"/>
      <c r="AD28793" s="6"/>
    </row>
    <row r="28794" spans="1:30">
      <c r="A28794" t="s">
        <v>66</v>
      </c>
      <c r="B28794" t="s">
        <v>65</v>
      </c>
      <c r="D28794" t="s">
        <v>250</v>
      </c>
      <c r="H28794" s="15" t="s">
        <v>221</v>
      </c>
      <c r="I28794" s="15" t="s">
        <v>208</v>
      </c>
      <c r="J28794" s="15" t="s">
        <v>252</v>
      </c>
      <c r="K28794" s="15" t="s">
        <v>257</v>
      </c>
      <c r="L28794" s="15" t="s">
        <v>223</v>
      </c>
      <c r="M28794" s="15" t="s">
        <v>227</v>
      </c>
      <c r="N28794" s="15" t="s">
        <v>250</v>
      </c>
      <c r="O28794" s="15" t="s">
        <v>250</v>
      </c>
      <c r="AB28794" s="6"/>
      <c r="AC28794" s="6"/>
      <c r="AD28794" s="6"/>
    </row>
    <row r="28795" spans="1:30">
      <c r="A28795" t="s">
        <v>138</v>
      </c>
      <c r="B28795" t="s">
        <v>137</v>
      </c>
      <c r="D28795" t="s">
        <v>250</v>
      </c>
      <c r="H28795" s="15" t="s">
        <v>21</v>
      </c>
      <c r="I28795" s="15" t="s">
        <v>208</v>
      </c>
      <c r="J28795" s="15" t="s">
        <v>240</v>
      </c>
      <c r="K28795" s="15" t="s">
        <v>212</v>
      </c>
      <c r="L28795" s="15" t="s">
        <v>227</v>
      </c>
      <c r="M28795" s="15" t="s">
        <v>265</v>
      </c>
      <c r="N28795" s="15" t="s">
        <v>250</v>
      </c>
      <c r="O28795" s="15" t="s">
        <v>250</v>
      </c>
      <c r="AB28795" s="6"/>
      <c r="AC28795" s="6"/>
      <c r="AD28795" s="6"/>
    </row>
    <row r="28796" spans="1:30">
      <c r="A28796" t="s">
        <v>66</v>
      </c>
      <c r="B28796" t="s">
        <v>65</v>
      </c>
      <c r="D28796" t="s">
        <v>250</v>
      </c>
      <c r="H28796" s="15" t="s">
        <v>221</v>
      </c>
      <c r="I28796" s="15" t="s">
        <v>208</v>
      </c>
      <c r="J28796" s="15" t="s">
        <v>252</v>
      </c>
      <c r="K28796" s="15" t="s">
        <v>257</v>
      </c>
      <c r="L28796" s="15" t="s">
        <v>223</v>
      </c>
      <c r="M28796" s="15" t="s">
        <v>227</v>
      </c>
      <c r="N28796" s="15" t="s">
        <v>250</v>
      </c>
      <c r="O28796" s="15" t="s">
        <v>250</v>
      </c>
      <c r="AB28796" s="6"/>
      <c r="AC28796" s="6"/>
      <c r="AD28796" s="6"/>
    </row>
    <row r="28797" spans="1:30">
      <c r="A28797" t="s">
        <v>128</v>
      </c>
      <c r="B28797" t="s">
        <v>127</v>
      </c>
      <c r="D28797" t="s">
        <v>250</v>
      </c>
      <c r="H28797" s="15" t="s">
        <v>212</v>
      </c>
      <c r="I28797" s="15" t="s">
        <v>229</v>
      </c>
      <c r="J28797" s="15" t="s">
        <v>208</v>
      </c>
      <c r="K28797" s="15" t="s">
        <v>237</v>
      </c>
      <c r="L28797" s="15" t="s">
        <v>227</v>
      </c>
      <c r="M28797" s="15" t="s">
        <v>265</v>
      </c>
      <c r="N28797" s="15" t="s">
        <v>250</v>
      </c>
      <c r="O28797" s="15" t="s">
        <v>250</v>
      </c>
      <c r="AB28797" s="6"/>
      <c r="AC28797" s="6"/>
      <c r="AD28797" s="6"/>
    </row>
    <row r="28798" spans="1:30">
      <c r="A28798" t="s">
        <v>29</v>
      </c>
      <c r="B28798" t="s">
        <v>28</v>
      </c>
      <c r="D28798" t="s">
        <v>250</v>
      </c>
      <c r="H28798" s="15" t="s">
        <v>205</v>
      </c>
      <c r="I28798" s="15" t="s">
        <v>214</v>
      </c>
      <c r="J28798" s="15" t="s">
        <v>243</v>
      </c>
      <c r="K28798" s="15" t="s">
        <v>240</v>
      </c>
      <c r="L28798" s="15" t="s">
        <v>215</v>
      </c>
      <c r="M28798" s="15" t="s">
        <v>250</v>
      </c>
      <c r="N28798" s="15" t="s">
        <v>250</v>
      </c>
      <c r="O28798" s="15" t="s">
        <v>250</v>
      </c>
      <c r="AB28798" s="6"/>
      <c r="AC28798" s="6"/>
      <c r="AD28798" s="6"/>
    </row>
    <row r="28799" spans="1:30">
      <c r="A28799" t="s">
        <v>125</v>
      </c>
      <c r="B28799" t="s">
        <v>124</v>
      </c>
      <c r="D28799" t="s">
        <v>250</v>
      </c>
      <c r="H28799" s="15" t="s">
        <v>216</v>
      </c>
      <c r="I28799" s="15" t="s">
        <v>245</v>
      </c>
      <c r="J28799" s="15" t="s">
        <v>206</v>
      </c>
      <c r="K28799" s="15" t="s">
        <v>214</v>
      </c>
      <c r="L28799" s="15" t="s">
        <v>227</v>
      </c>
      <c r="M28799" s="15" t="s">
        <v>250</v>
      </c>
      <c r="N28799" s="15" t="s">
        <v>250</v>
      </c>
      <c r="O28799" s="15" t="s">
        <v>250</v>
      </c>
      <c r="AB28799" s="6"/>
      <c r="AC28799" s="6"/>
      <c r="AD28799" s="6"/>
    </row>
    <row r="28800" spans="1:30">
      <c r="A28800" t="s">
        <v>49</v>
      </c>
      <c r="B28800" t="s">
        <v>48</v>
      </c>
      <c r="D28800" t="s">
        <v>250</v>
      </c>
      <c r="H28800" s="15" t="s">
        <v>208</v>
      </c>
      <c r="I28800" s="15" t="s">
        <v>240</v>
      </c>
      <c r="J28800" s="15" t="s">
        <v>247</v>
      </c>
      <c r="K28800" s="15" t="s">
        <v>243</v>
      </c>
      <c r="L28800" s="15" t="s">
        <v>231</v>
      </c>
      <c r="M28800" s="15" t="s">
        <v>230</v>
      </c>
      <c r="N28800" s="15" t="s">
        <v>268</v>
      </c>
      <c r="O28800" s="15" t="s">
        <v>227</v>
      </c>
      <c r="AB28800" s="6"/>
      <c r="AC28800" s="6"/>
      <c r="AD28800" s="6"/>
    </row>
    <row r="28801" spans="1:30">
      <c r="A28801" t="s">
        <v>15</v>
      </c>
      <c r="B28801" t="s">
        <v>14</v>
      </c>
      <c r="D28801" t="s">
        <v>250</v>
      </c>
      <c r="H28801" s="15" t="s">
        <v>215</v>
      </c>
      <c r="I28801" s="15" t="s">
        <v>205</v>
      </c>
      <c r="J28801" s="15" t="s">
        <v>251</v>
      </c>
      <c r="K28801" s="15" t="s">
        <v>255</v>
      </c>
      <c r="L28801" s="15" t="s">
        <v>250</v>
      </c>
      <c r="M28801" s="15" t="s">
        <v>250</v>
      </c>
      <c r="N28801" s="15" t="s">
        <v>250</v>
      </c>
      <c r="O28801" s="15" t="s">
        <v>250</v>
      </c>
      <c r="AB28801" s="6"/>
      <c r="AC28801" s="6"/>
      <c r="AD28801" s="6"/>
    </row>
    <row r="28802" spans="1:30">
      <c r="A28802" t="s">
        <v>19</v>
      </c>
      <c r="B28802" t="s">
        <v>18</v>
      </c>
      <c r="D28802" t="s">
        <v>250</v>
      </c>
      <c r="H28802" s="15" t="s">
        <v>206</v>
      </c>
      <c r="I28802" s="15" t="s">
        <v>239</v>
      </c>
      <c r="J28802" s="15" t="s">
        <v>246</v>
      </c>
      <c r="K28802" s="15" t="s">
        <v>254</v>
      </c>
      <c r="L28802" s="15" t="s">
        <v>258</v>
      </c>
      <c r="M28802" s="15" t="s">
        <v>227</v>
      </c>
      <c r="N28802" s="15" t="s">
        <v>250</v>
      </c>
      <c r="O28802" s="15" t="s">
        <v>250</v>
      </c>
      <c r="AB28802" s="6"/>
      <c r="AC28802" s="6"/>
      <c r="AD28802" s="6"/>
    </row>
    <row r="28803" spans="1:30">
      <c r="A28803" t="s">
        <v>79</v>
      </c>
      <c r="B28803" t="s">
        <v>78</v>
      </c>
      <c r="D28803" t="s">
        <v>250</v>
      </c>
      <c r="H28803" s="15" t="s">
        <v>205</v>
      </c>
      <c r="I28803" s="15" t="s">
        <v>214</v>
      </c>
      <c r="J28803" s="15" t="s">
        <v>248</v>
      </c>
      <c r="K28803" s="15" t="s">
        <v>250</v>
      </c>
      <c r="L28803" s="15" t="s">
        <v>250</v>
      </c>
      <c r="M28803" s="15" t="s">
        <v>250</v>
      </c>
      <c r="N28803" s="15" t="s">
        <v>250</v>
      </c>
      <c r="O28803" s="15" t="s">
        <v>250</v>
      </c>
      <c r="AB28803" s="6"/>
      <c r="AC28803" s="6"/>
      <c r="AD28803" s="6"/>
    </row>
    <row r="28804" spans="1:30">
      <c r="A28804" t="s">
        <v>42</v>
      </c>
      <c r="B28804" t="s">
        <v>41</v>
      </c>
      <c r="D28804" t="s">
        <v>250</v>
      </c>
      <c r="H28804" s="15" t="s">
        <v>204</v>
      </c>
      <c r="I28804" s="15" t="s">
        <v>233</v>
      </c>
      <c r="J28804" s="15" t="s">
        <v>206</v>
      </c>
      <c r="K28804" s="15" t="s">
        <v>250</v>
      </c>
      <c r="L28804" s="15" t="s">
        <v>250</v>
      </c>
      <c r="M28804" s="15" t="s">
        <v>250</v>
      </c>
      <c r="N28804" s="15" t="s">
        <v>250</v>
      </c>
      <c r="O28804" s="15" t="s">
        <v>250</v>
      </c>
      <c r="AB28804" s="6"/>
      <c r="AC28804" s="6"/>
      <c r="AD28804" s="6"/>
    </row>
    <row r="28805" spans="1:30" ht="31.2">
      <c r="A28805" t="s">
        <v>26</v>
      </c>
      <c r="B28805" t="s">
        <v>25</v>
      </c>
      <c r="D28805" t="s">
        <v>250</v>
      </c>
      <c r="H28805" s="15" t="s">
        <v>217</v>
      </c>
      <c r="I28805" s="15" t="s">
        <v>238</v>
      </c>
      <c r="J28805" s="15" t="s">
        <v>206</v>
      </c>
      <c r="K28805" s="15" t="s">
        <v>256</v>
      </c>
      <c r="L28805" s="15" t="s">
        <v>227</v>
      </c>
      <c r="M28805" s="15" t="s">
        <v>250</v>
      </c>
      <c r="N28805" s="15" t="s">
        <v>250</v>
      </c>
      <c r="O28805" s="15" t="s">
        <v>250</v>
      </c>
      <c r="AB28805" s="6"/>
      <c r="AC28805" s="6"/>
      <c r="AD28805" s="6"/>
    </row>
    <row r="28806" spans="1:30">
      <c r="A28806" t="s">
        <v>39</v>
      </c>
      <c r="B28806" t="s">
        <v>38</v>
      </c>
      <c r="D28806" t="s">
        <v>250</v>
      </c>
      <c r="H28806" s="15" t="s">
        <v>206</v>
      </c>
      <c r="I28806" s="15" t="s">
        <v>205</v>
      </c>
      <c r="J28806" s="15" t="s">
        <v>250</v>
      </c>
      <c r="K28806" s="15" t="s">
        <v>250</v>
      </c>
      <c r="L28806" s="15" t="s">
        <v>250</v>
      </c>
      <c r="M28806" s="15" t="s">
        <v>250</v>
      </c>
      <c r="N28806" s="15" t="s">
        <v>250</v>
      </c>
      <c r="O28806" s="15" t="s">
        <v>250</v>
      </c>
      <c r="AB28806" s="6"/>
      <c r="AC28806" s="6"/>
      <c r="AD28806" s="6"/>
    </row>
    <row r="28807" spans="1:30">
      <c r="A28807" t="s">
        <v>128</v>
      </c>
      <c r="B28807" t="s">
        <v>127</v>
      </c>
      <c r="D28807" t="s">
        <v>250</v>
      </c>
      <c r="H28807" s="15" t="s">
        <v>212</v>
      </c>
      <c r="I28807" s="15" t="s">
        <v>229</v>
      </c>
      <c r="J28807" s="15" t="s">
        <v>208</v>
      </c>
      <c r="K28807" s="15" t="s">
        <v>237</v>
      </c>
      <c r="L28807" s="15" t="s">
        <v>227</v>
      </c>
      <c r="M28807" s="15" t="s">
        <v>265</v>
      </c>
      <c r="N28807" s="15" t="s">
        <v>250</v>
      </c>
      <c r="O28807" s="15" t="s">
        <v>250</v>
      </c>
      <c r="AB28807" s="6"/>
      <c r="AC28807" s="6"/>
      <c r="AD28807" s="6"/>
    </row>
    <row r="28808" spans="1:30">
      <c r="A28808" t="s">
        <v>23</v>
      </c>
      <c r="B28808" t="s">
        <v>22</v>
      </c>
      <c r="D28808" t="s">
        <v>250</v>
      </c>
      <c r="H28808" s="15" t="s">
        <v>21</v>
      </c>
      <c r="I28808" s="15" t="s">
        <v>233</v>
      </c>
      <c r="J28808" s="15" t="s">
        <v>208</v>
      </c>
      <c r="K28808" s="15" t="s">
        <v>240</v>
      </c>
      <c r="L28808" s="15" t="s">
        <v>259</v>
      </c>
      <c r="M28808" s="15" t="s">
        <v>250</v>
      </c>
      <c r="N28808" s="15" t="s">
        <v>250</v>
      </c>
      <c r="O28808" s="15" t="s">
        <v>250</v>
      </c>
      <c r="AB28808" s="6"/>
      <c r="AC28808" s="6"/>
      <c r="AD28808" s="6"/>
    </row>
    <row r="28809" spans="1:30">
      <c r="A28809" t="s">
        <v>138</v>
      </c>
      <c r="B28809" t="s">
        <v>137</v>
      </c>
      <c r="D28809" t="s">
        <v>250</v>
      </c>
      <c r="H28809" s="15" t="s">
        <v>21</v>
      </c>
      <c r="I28809" s="15" t="s">
        <v>208</v>
      </c>
      <c r="J28809" s="15" t="s">
        <v>240</v>
      </c>
      <c r="K28809" s="15" t="s">
        <v>212</v>
      </c>
      <c r="L28809" s="15" t="s">
        <v>227</v>
      </c>
      <c r="M28809" s="15" t="s">
        <v>265</v>
      </c>
      <c r="N28809" s="15" t="s">
        <v>250</v>
      </c>
      <c r="O28809" s="15" t="s">
        <v>250</v>
      </c>
      <c r="AB28809" s="6"/>
      <c r="AC28809" s="6"/>
      <c r="AD28809" s="6"/>
    </row>
    <row r="28810" spans="1:30">
      <c r="A28810" t="s">
        <v>76</v>
      </c>
      <c r="B28810" t="s">
        <v>75</v>
      </c>
      <c r="D28810" t="s">
        <v>250</v>
      </c>
      <c r="H28810" s="15" t="s">
        <v>214</v>
      </c>
      <c r="I28810" s="15" t="s">
        <v>208</v>
      </c>
      <c r="J28810" s="15" t="s">
        <v>240</v>
      </c>
      <c r="K28810" s="15" t="s">
        <v>248</v>
      </c>
      <c r="L28810" s="15" t="s">
        <v>243</v>
      </c>
      <c r="M28810" s="15" t="s">
        <v>232</v>
      </c>
      <c r="N28810" s="15" t="s">
        <v>212</v>
      </c>
      <c r="O28810" s="15" t="s">
        <v>227</v>
      </c>
      <c r="AB28810" s="6"/>
      <c r="AC28810" s="6"/>
      <c r="AD28810" s="6"/>
    </row>
    <row r="28811" spans="1:30">
      <c r="A28811" t="s">
        <v>15</v>
      </c>
      <c r="B28811" t="s">
        <v>14</v>
      </c>
      <c r="D28811" t="s">
        <v>250</v>
      </c>
      <c r="H28811" s="15" t="s">
        <v>215</v>
      </c>
      <c r="I28811" s="15" t="s">
        <v>205</v>
      </c>
      <c r="J28811" s="15" t="s">
        <v>251</v>
      </c>
      <c r="K28811" s="15" t="s">
        <v>255</v>
      </c>
      <c r="L28811" s="15" t="s">
        <v>250</v>
      </c>
      <c r="M28811" s="15" t="s">
        <v>250</v>
      </c>
      <c r="N28811" s="15" t="s">
        <v>250</v>
      </c>
      <c r="O28811" s="15" t="s">
        <v>250</v>
      </c>
      <c r="AB28811" s="6"/>
      <c r="AC28811" s="6"/>
      <c r="AD28811" s="6"/>
    </row>
    <row r="28812" spans="1:30">
      <c r="A28812" t="s">
        <v>19</v>
      </c>
      <c r="B28812" t="s">
        <v>18</v>
      </c>
      <c r="D28812" t="s">
        <v>250</v>
      </c>
      <c r="H28812" s="15" t="s">
        <v>206</v>
      </c>
      <c r="I28812" s="15" t="s">
        <v>239</v>
      </c>
      <c r="J28812" s="15" t="s">
        <v>246</v>
      </c>
      <c r="K28812" s="15" t="s">
        <v>254</v>
      </c>
      <c r="L28812" s="15" t="s">
        <v>258</v>
      </c>
      <c r="M28812" s="15" t="s">
        <v>227</v>
      </c>
      <c r="N28812" s="15" t="s">
        <v>250</v>
      </c>
      <c r="O28812" s="15" t="s">
        <v>250</v>
      </c>
      <c r="AB28812" s="6"/>
      <c r="AC28812" s="6"/>
      <c r="AD28812" s="6"/>
    </row>
    <row r="28813" spans="1:30">
      <c r="A28813" t="s">
        <v>42</v>
      </c>
      <c r="B28813" t="s">
        <v>41</v>
      </c>
      <c r="D28813" t="s">
        <v>250</v>
      </c>
      <c r="H28813" s="15" t="s">
        <v>204</v>
      </c>
      <c r="I28813" s="15" t="s">
        <v>233</v>
      </c>
      <c r="J28813" s="15" t="s">
        <v>206</v>
      </c>
      <c r="K28813" s="15" t="s">
        <v>250</v>
      </c>
      <c r="L28813" s="15" t="s">
        <v>250</v>
      </c>
      <c r="M28813" s="15" t="s">
        <v>250</v>
      </c>
      <c r="N28813" s="15" t="s">
        <v>250</v>
      </c>
      <c r="O28813" s="15" t="s">
        <v>250</v>
      </c>
      <c r="AB28813" s="6"/>
      <c r="AC28813" s="6"/>
      <c r="AD28813" s="6"/>
    </row>
    <row r="28814" spans="1:30">
      <c r="A28814" t="s">
        <v>19</v>
      </c>
      <c r="B28814" t="s">
        <v>18</v>
      </c>
      <c r="D28814" t="s">
        <v>250</v>
      </c>
      <c r="H28814" s="15" t="s">
        <v>206</v>
      </c>
      <c r="I28814" s="15" t="s">
        <v>239</v>
      </c>
      <c r="J28814" s="15" t="s">
        <v>246</v>
      </c>
      <c r="K28814" s="15" t="s">
        <v>254</v>
      </c>
      <c r="L28814" s="15" t="s">
        <v>258</v>
      </c>
      <c r="M28814" s="15" t="s">
        <v>227</v>
      </c>
      <c r="N28814" s="15" t="s">
        <v>250</v>
      </c>
      <c r="O28814" s="15" t="s">
        <v>250</v>
      </c>
      <c r="AB28814" s="6"/>
      <c r="AC28814" s="6"/>
      <c r="AD28814" s="6"/>
    </row>
    <row r="28815" spans="1:30">
      <c r="A28815" t="s">
        <v>125</v>
      </c>
      <c r="B28815" t="s">
        <v>124</v>
      </c>
      <c r="D28815" t="s">
        <v>250</v>
      </c>
      <c r="H28815" s="15" t="s">
        <v>216</v>
      </c>
      <c r="I28815" s="15" t="s">
        <v>245</v>
      </c>
      <c r="J28815" s="15" t="s">
        <v>206</v>
      </c>
      <c r="K28815" s="15" t="s">
        <v>214</v>
      </c>
      <c r="L28815" s="15" t="s">
        <v>227</v>
      </c>
      <c r="M28815" s="15" t="s">
        <v>250</v>
      </c>
      <c r="N28815" s="15" t="s">
        <v>250</v>
      </c>
      <c r="O28815" s="15" t="s">
        <v>250</v>
      </c>
      <c r="AB28815" s="6"/>
      <c r="AC28815" s="6"/>
      <c r="AD28815" s="6"/>
    </row>
    <row r="28816" spans="1:30">
      <c r="A28816" t="s">
        <v>96</v>
      </c>
      <c r="B28816" t="s">
        <v>95</v>
      </c>
      <c r="D28816" t="s">
        <v>250</v>
      </c>
      <c r="H28816" s="15" t="s">
        <v>211</v>
      </c>
      <c r="I28816" s="15" t="s">
        <v>242</v>
      </c>
      <c r="J28816" s="15" t="s">
        <v>208</v>
      </c>
      <c r="K28816" s="15" t="s">
        <v>227</v>
      </c>
      <c r="L28816" s="15" t="s">
        <v>260</v>
      </c>
      <c r="M28816" s="15" t="s">
        <v>243</v>
      </c>
      <c r="N28816" s="15" t="s">
        <v>250</v>
      </c>
      <c r="O28816" s="15" t="s">
        <v>250</v>
      </c>
      <c r="AB28816" s="6"/>
      <c r="AC28816" s="6"/>
      <c r="AD28816" s="6"/>
    </row>
    <row r="28817" spans="1:30">
      <c r="A28817" t="s">
        <v>39</v>
      </c>
      <c r="B28817" t="s">
        <v>38</v>
      </c>
      <c r="D28817" t="s">
        <v>250</v>
      </c>
      <c r="H28817" s="15" t="s">
        <v>206</v>
      </c>
      <c r="I28817" s="15" t="s">
        <v>205</v>
      </c>
      <c r="J28817" s="15" t="s">
        <v>250</v>
      </c>
      <c r="K28817" s="15" t="s">
        <v>250</v>
      </c>
      <c r="L28817" s="15" t="s">
        <v>250</v>
      </c>
      <c r="M28817" s="15" t="s">
        <v>250</v>
      </c>
      <c r="N28817" s="15" t="s">
        <v>250</v>
      </c>
      <c r="O28817" s="15" t="s">
        <v>250</v>
      </c>
      <c r="AB28817" s="6"/>
      <c r="AC28817" s="6"/>
      <c r="AD28817" s="6"/>
    </row>
    <row r="28818" spans="1:30">
      <c r="A28818" t="s">
        <v>88</v>
      </c>
      <c r="B28818" t="s">
        <v>87</v>
      </c>
      <c r="D28818" t="s">
        <v>250</v>
      </c>
      <c r="H28818" s="15" t="s">
        <v>212</v>
      </c>
      <c r="I28818" s="15" t="s">
        <v>214</v>
      </c>
      <c r="J28818" s="15" t="s">
        <v>243</v>
      </c>
      <c r="K28818" s="15" t="s">
        <v>242</v>
      </c>
      <c r="L28818" s="15" t="s">
        <v>227</v>
      </c>
      <c r="M28818" s="15" t="s">
        <v>250</v>
      </c>
      <c r="N28818" s="15" t="s">
        <v>250</v>
      </c>
      <c r="O28818" s="15" t="s">
        <v>250</v>
      </c>
      <c r="AB28818" s="6"/>
      <c r="AC28818" s="6"/>
      <c r="AD28818" s="6"/>
    </row>
    <row r="28819" spans="1:30">
      <c r="A28819" t="s">
        <v>55</v>
      </c>
      <c r="B28819" t="s">
        <v>54</v>
      </c>
      <c r="D28819" t="s">
        <v>250</v>
      </c>
      <c r="H28819" s="15" t="s">
        <v>21</v>
      </c>
      <c r="I28819" s="15" t="s">
        <v>244</v>
      </c>
      <c r="J28819" s="15" t="s">
        <v>212</v>
      </c>
      <c r="K28819" s="15" t="s">
        <v>227</v>
      </c>
      <c r="L28819" s="15" t="s">
        <v>247</v>
      </c>
      <c r="M28819" s="15" t="s">
        <v>245</v>
      </c>
      <c r="N28819" s="15" t="s">
        <v>269</v>
      </c>
      <c r="O28819" s="15" t="s">
        <v>250</v>
      </c>
      <c r="AB28819" s="6"/>
      <c r="AC28819" s="6"/>
      <c r="AD28819" s="6"/>
    </row>
    <row r="28820" spans="1:30">
      <c r="A28820" t="s">
        <v>125</v>
      </c>
      <c r="B28820" t="s">
        <v>124</v>
      </c>
      <c r="D28820" t="s">
        <v>250</v>
      </c>
      <c r="H28820" s="15" t="s">
        <v>216</v>
      </c>
      <c r="I28820" s="15" t="s">
        <v>245</v>
      </c>
      <c r="J28820" s="15" t="s">
        <v>206</v>
      </c>
      <c r="K28820" s="15" t="s">
        <v>214</v>
      </c>
      <c r="L28820" s="15" t="s">
        <v>227</v>
      </c>
      <c r="M28820" s="15" t="s">
        <v>250</v>
      </c>
      <c r="N28820" s="15" t="s">
        <v>250</v>
      </c>
      <c r="O28820" s="15" t="s">
        <v>250</v>
      </c>
      <c r="AB28820" s="6"/>
      <c r="AC28820" s="6"/>
      <c r="AD28820" s="6"/>
    </row>
    <row r="28821" spans="1:30">
      <c r="A28821" t="s">
        <v>36</v>
      </c>
      <c r="B28821" t="s">
        <v>35</v>
      </c>
      <c r="D28821" t="s">
        <v>250</v>
      </c>
      <c r="H28821" s="15" t="s">
        <v>210</v>
      </c>
      <c r="I28821" s="15" t="s">
        <v>240</v>
      </c>
      <c r="J28821" s="15" t="s">
        <v>248</v>
      </c>
      <c r="K28821" s="15" t="s">
        <v>208</v>
      </c>
      <c r="L28821" s="15" t="s">
        <v>243</v>
      </c>
      <c r="M28821" s="15" t="s">
        <v>264</v>
      </c>
      <c r="N28821" s="15" t="s">
        <v>250</v>
      </c>
      <c r="O28821" s="15" t="s">
        <v>250</v>
      </c>
      <c r="AB28821" s="6"/>
      <c r="AC28821" s="6"/>
      <c r="AD28821" s="6"/>
    </row>
    <row r="28822" spans="1:30">
      <c r="A28822" t="s">
        <v>45</v>
      </c>
      <c r="B28822" t="s">
        <v>44</v>
      </c>
      <c r="D28822" t="s">
        <v>250</v>
      </c>
      <c r="H28822" s="15" t="s">
        <v>21</v>
      </c>
      <c r="I28822" s="15" t="s">
        <v>208</v>
      </c>
      <c r="J28822" s="15" t="s">
        <v>240</v>
      </c>
      <c r="K28822" s="15" t="s">
        <v>243</v>
      </c>
      <c r="L28822" s="15" t="s">
        <v>247</v>
      </c>
      <c r="M28822" s="15" t="s">
        <v>230</v>
      </c>
      <c r="N28822" s="15" t="s">
        <v>231</v>
      </c>
      <c r="O28822" s="15" t="s">
        <v>268</v>
      </c>
      <c r="AB28822" s="6"/>
      <c r="AC28822" s="6"/>
      <c r="AD28822" s="6"/>
    </row>
    <row r="28823" spans="1:30">
      <c r="A28823" t="s">
        <v>55</v>
      </c>
      <c r="B28823" t="s">
        <v>54</v>
      </c>
      <c r="D28823" t="s">
        <v>250</v>
      </c>
      <c r="H28823" s="15" t="s">
        <v>21</v>
      </c>
      <c r="I28823" s="15" t="s">
        <v>244</v>
      </c>
      <c r="J28823" s="15" t="s">
        <v>212</v>
      </c>
      <c r="K28823" s="15" t="s">
        <v>227</v>
      </c>
      <c r="L28823" s="15" t="s">
        <v>247</v>
      </c>
      <c r="M28823" s="15" t="s">
        <v>245</v>
      </c>
      <c r="N28823" s="15" t="s">
        <v>269</v>
      </c>
      <c r="O28823" s="15" t="s">
        <v>250</v>
      </c>
      <c r="AB28823" s="6"/>
      <c r="AC28823" s="6"/>
      <c r="AD28823" s="6"/>
    </row>
    <row r="28824" spans="1:30">
      <c r="A28824" t="s">
        <v>42</v>
      </c>
      <c r="B28824" t="s">
        <v>41</v>
      </c>
      <c r="D28824" t="s">
        <v>250</v>
      </c>
      <c r="H28824" s="15" t="s">
        <v>204</v>
      </c>
      <c r="I28824" s="15" t="s">
        <v>233</v>
      </c>
      <c r="J28824" s="15" t="s">
        <v>206</v>
      </c>
      <c r="K28824" s="15" t="s">
        <v>250</v>
      </c>
      <c r="L28824" s="15" t="s">
        <v>250</v>
      </c>
      <c r="M28824" s="15" t="s">
        <v>250</v>
      </c>
      <c r="N28824" s="15" t="s">
        <v>250</v>
      </c>
      <c r="O28824" s="15" t="s">
        <v>250</v>
      </c>
      <c r="AB28824" s="6"/>
      <c r="AC28824" s="6"/>
      <c r="AD28824" s="6"/>
    </row>
    <row r="28825" spans="1:30">
      <c r="A28825" t="s">
        <v>88</v>
      </c>
      <c r="B28825" t="s">
        <v>87</v>
      </c>
      <c r="D28825" t="s">
        <v>250</v>
      </c>
      <c r="H28825" s="15" t="s">
        <v>212</v>
      </c>
      <c r="I28825" s="15" t="s">
        <v>214</v>
      </c>
      <c r="J28825" s="15" t="s">
        <v>243</v>
      </c>
      <c r="K28825" s="15" t="s">
        <v>242</v>
      </c>
      <c r="L28825" s="15" t="s">
        <v>227</v>
      </c>
      <c r="M28825" s="15" t="s">
        <v>250</v>
      </c>
      <c r="N28825" s="15" t="s">
        <v>250</v>
      </c>
      <c r="O28825" s="15" t="s">
        <v>250</v>
      </c>
      <c r="AB28825" s="6"/>
      <c r="AC28825" s="6"/>
      <c r="AD28825" s="6"/>
    </row>
    <row r="28826" spans="1:30">
      <c r="A28826" t="s">
        <v>82</v>
      </c>
      <c r="B28826" t="s">
        <v>81</v>
      </c>
      <c r="D28826" t="s">
        <v>250</v>
      </c>
      <c r="H28826" s="15" t="s">
        <v>212</v>
      </c>
      <c r="I28826" s="15" t="s">
        <v>214</v>
      </c>
      <c r="J28826" s="15" t="s">
        <v>208</v>
      </c>
      <c r="K28826" s="15" t="s">
        <v>252</v>
      </c>
      <c r="L28826" s="15" t="s">
        <v>242</v>
      </c>
      <c r="M28826" s="15" t="s">
        <v>250</v>
      </c>
      <c r="N28826" s="15" t="s">
        <v>250</v>
      </c>
      <c r="O28826" s="15" t="s">
        <v>250</v>
      </c>
      <c r="AB28826" s="6"/>
      <c r="AC28826" s="6"/>
      <c r="AD28826" s="6"/>
    </row>
    <row r="28827" spans="1:30">
      <c r="A28827" t="s">
        <v>96</v>
      </c>
      <c r="B28827" t="s">
        <v>95</v>
      </c>
      <c r="D28827" t="s">
        <v>250</v>
      </c>
      <c r="H28827" s="15" t="s">
        <v>211</v>
      </c>
      <c r="I28827" s="15" t="s">
        <v>242</v>
      </c>
      <c r="J28827" s="15" t="s">
        <v>208</v>
      </c>
      <c r="K28827" s="15" t="s">
        <v>227</v>
      </c>
      <c r="L28827" s="15" t="s">
        <v>260</v>
      </c>
      <c r="M28827" s="15" t="s">
        <v>243</v>
      </c>
      <c r="N28827" s="15" t="s">
        <v>250</v>
      </c>
      <c r="O28827" s="15" t="s">
        <v>250</v>
      </c>
      <c r="AB28827" s="6"/>
      <c r="AC28827" s="6"/>
      <c r="AD28827" s="6"/>
    </row>
    <row r="28828" spans="1:30">
      <c r="A28828" t="s">
        <v>82</v>
      </c>
      <c r="B28828" t="s">
        <v>81</v>
      </c>
      <c r="D28828" t="s">
        <v>250</v>
      </c>
      <c r="H28828" s="15" t="s">
        <v>212</v>
      </c>
      <c r="I28828" s="15" t="s">
        <v>214</v>
      </c>
      <c r="J28828" s="15" t="s">
        <v>208</v>
      </c>
      <c r="K28828" s="15" t="s">
        <v>252</v>
      </c>
      <c r="L28828" s="15" t="s">
        <v>242</v>
      </c>
      <c r="M28828" s="15" t="s">
        <v>250</v>
      </c>
      <c r="N28828" s="15" t="s">
        <v>250</v>
      </c>
      <c r="O28828" s="15" t="s">
        <v>250</v>
      </c>
      <c r="AB28828" s="6"/>
      <c r="AC28828" s="6"/>
      <c r="AD28828" s="6"/>
    </row>
    <row r="28829" spans="1:30">
      <c r="A28829" t="s">
        <v>85</v>
      </c>
      <c r="B28829" t="s">
        <v>84</v>
      </c>
      <c r="D28829" t="s">
        <v>250</v>
      </c>
      <c r="H28829" s="15" t="s">
        <v>208</v>
      </c>
      <c r="I28829" s="15" t="s">
        <v>234</v>
      </c>
      <c r="J28829" s="15" t="s">
        <v>252</v>
      </c>
      <c r="K28829" s="15" t="s">
        <v>243</v>
      </c>
      <c r="L28829" s="15" t="s">
        <v>227</v>
      </c>
      <c r="M28829" s="15" t="s">
        <v>250</v>
      </c>
      <c r="N28829" s="15" t="s">
        <v>250</v>
      </c>
      <c r="O28829" s="15" t="s">
        <v>250</v>
      </c>
      <c r="AB28829" s="6"/>
      <c r="AC28829" s="6"/>
      <c r="AD28829" s="6"/>
    </row>
    <row r="28830" spans="1:30">
      <c r="A28830" t="s">
        <v>23</v>
      </c>
      <c r="B28830" t="s">
        <v>22</v>
      </c>
      <c r="D28830" t="s">
        <v>250</v>
      </c>
      <c r="H28830" s="15" t="s">
        <v>21</v>
      </c>
      <c r="I28830" s="15" t="s">
        <v>233</v>
      </c>
      <c r="J28830" s="15" t="s">
        <v>208</v>
      </c>
      <c r="K28830" s="15" t="s">
        <v>240</v>
      </c>
      <c r="L28830" s="15" t="s">
        <v>259</v>
      </c>
      <c r="M28830" s="15" t="s">
        <v>250</v>
      </c>
      <c r="N28830" s="15" t="s">
        <v>250</v>
      </c>
      <c r="O28830" s="15" t="s">
        <v>250</v>
      </c>
      <c r="AB28830" s="6"/>
      <c r="AC28830" s="6"/>
      <c r="AD28830" s="6"/>
    </row>
    <row r="28831" spans="1:30">
      <c r="A28831" t="s">
        <v>61</v>
      </c>
      <c r="B28831" t="s">
        <v>60</v>
      </c>
      <c r="D28831" t="s">
        <v>250</v>
      </c>
      <c r="H28831" s="15" t="s">
        <v>213</v>
      </c>
      <c r="I28831" s="15" t="s">
        <v>240</v>
      </c>
      <c r="J28831" s="15" t="s">
        <v>208</v>
      </c>
      <c r="K28831" s="15" t="s">
        <v>249</v>
      </c>
      <c r="L28831" s="15" t="s">
        <v>227</v>
      </c>
      <c r="M28831" s="15" t="s">
        <v>228</v>
      </c>
      <c r="N28831" s="15" t="s">
        <v>250</v>
      </c>
      <c r="O28831" s="15" t="s">
        <v>250</v>
      </c>
      <c r="AB28831" s="6"/>
      <c r="AC28831" s="6"/>
      <c r="AD28831" s="6"/>
    </row>
    <row r="28832" spans="1:30">
      <c r="A28832" t="s">
        <v>33</v>
      </c>
      <c r="B28832" t="s">
        <v>32</v>
      </c>
      <c r="D28832" t="s">
        <v>250</v>
      </c>
      <c r="H28832" s="15" t="s">
        <v>213</v>
      </c>
      <c r="I28832" s="15" t="s">
        <v>208</v>
      </c>
      <c r="J28832" s="15" t="s">
        <v>249</v>
      </c>
      <c r="K28832" s="15" t="s">
        <v>229</v>
      </c>
      <c r="L28832" s="15" t="s">
        <v>261</v>
      </c>
      <c r="M28832" s="15" t="s">
        <v>227</v>
      </c>
      <c r="N28832" s="15" t="s">
        <v>250</v>
      </c>
      <c r="O28832" s="15" t="s">
        <v>250</v>
      </c>
      <c r="AB28832" s="6"/>
      <c r="AC28832" s="6"/>
      <c r="AD28832" s="6"/>
    </row>
    <row r="28833" spans="1:30">
      <c r="A28833" t="s">
        <v>36</v>
      </c>
      <c r="B28833" t="s">
        <v>35</v>
      </c>
      <c r="D28833" t="s">
        <v>250</v>
      </c>
      <c r="H28833" s="15" t="s">
        <v>210</v>
      </c>
      <c r="I28833" s="15" t="s">
        <v>240</v>
      </c>
      <c r="J28833" s="15" t="s">
        <v>248</v>
      </c>
      <c r="K28833" s="15" t="s">
        <v>208</v>
      </c>
      <c r="L28833" s="15" t="s">
        <v>243</v>
      </c>
      <c r="M28833" s="15" t="s">
        <v>264</v>
      </c>
      <c r="N28833" s="15" t="s">
        <v>250</v>
      </c>
      <c r="O28833" s="15" t="s">
        <v>250</v>
      </c>
      <c r="AB28833" s="6"/>
      <c r="AC28833" s="6"/>
      <c r="AD28833" s="6"/>
    </row>
    <row r="28834" spans="1:30">
      <c r="A28834" t="s">
        <v>49</v>
      </c>
      <c r="B28834" t="s">
        <v>48</v>
      </c>
      <c r="D28834" t="s">
        <v>250</v>
      </c>
      <c r="H28834" s="15" t="s">
        <v>208</v>
      </c>
      <c r="I28834" s="15" t="s">
        <v>240</v>
      </c>
      <c r="J28834" s="15" t="s">
        <v>247</v>
      </c>
      <c r="K28834" s="15" t="s">
        <v>243</v>
      </c>
      <c r="L28834" s="15" t="s">
        <v>231</v>
      </c>
      <c r="M28834" s="15" t="s">
        <v>230</v>
      </c>
      <c r="N28834" s="15" t="s">
        <v>268</v>
      </c>
      <c r="O28834" s="15" t="s">
        <v>227</v>
      </c>
      <c r="AB28834" s="6"/>
      <c r="AC28834" s="6"/>
      <c r="AD28834" s="6"/>
    </row>
    <row r="28835" spans="1:30">
      <c r="A28835" t="s">
        <v>39</v>
      </c>
      <c r="B28835" t="s">
        <v>38</v>
      </c>
      <c r="D28835" t="s">
        <v>250</v>
      </c>
      <c r="H28835" s="15" t="s">
        <v>206</v>
      </c>
      <c r="I28835" s="15" t="s">
        <v>205</v>
      </c>
      <c r="J28835" s="15" t="s">
        <v>250</v>
      </c>
      <c r="K28835" s="15" t="s">
        <v>250</v>
      </c>
      <c r="L28835" s="15" t="s">
        <v>250</v>
      </c>
      <c r="M28835" s="15" t="s">
        <v>250</v>
      </c>
      <c r="N28835" s="15" t="s">
        <v>250</v>
      </c>
      <c r="O28835" s="15" t="s">
        <v>250</v>
      </c>
      <c r="AB28835" s="6"/>
      <c r="AC28835" s="6"/>
      <c r="AD28835" s="6"/>
    </row>
    <row r="28836" spans="1:30">
      <c r="A28836" t="s">
        <v>88</v>
      </c>
      <c r="B28836" t="s">
        <v>87</v>
      </c>
      <c r="D28836" t="s">
        <v>250</v>
      </c>
      <c r="H28836" s="15" t="s">
        <v>212</v>
      </c>
      <c r="I28836" s="15" t="s">
        <v>214</v>
      </c>
      <c r="J28836" s="15" t="s">
        <v>243</v>
      </c>
      <c r="K28836" s="15" t="s">
        <v>242</v>
      </c>
      <c r="L28836" s="15" t="s">
        <v>227</v>
      </c>
      <c r="M28836" s="15" t="s">
        <v>250</v>
      </c>
      <c r="N28836" s="15" t="s">
        <v>250</v>
      </c>
      <c r="O28836" s="15" t="s">
        <v>250</v>
      </c>
      <c r="AB28836" s="6"/>
      <c r="AC28836" s="6"/>
      <c r="AD28836" s="6"/>
    </row>
    <row r="28837" spans="1:30">
      <c r="A28837" t="s">
        <v>36</v>
      </c>
      <c r="B28837" t="s">
        <v>35</v>
      </c>
      <c r="D28837" t="s">
        <v>250</v>
      </c>
      <c r="H28837" s="15" t="s">
        <v>210</v>
      </c>
      <c r="I28837" s="15" t="s">
        <v>240</v>
      </c>
      <c r="J28837" s="15" t="s">
        <v>248</v>
      </c>
      <c r="K28837" s="15" t="s">
        <v>208</v>
      </c>
      <c r="L28837" s="15" t="s">
        <v>243</v>
      </c>
      <c r="M28837" s="15" t="s">
        <v>264</v>
      </c>
      <c r="N28837" s="15" t="s">
        <v>250</v>
      </c>
      <c r="O28837" s="15" t="s">
        <v>250</v>
      </c>
      <c r="AB28837" s="6"/>
      <c r="AC28837" s="6"/>
      <c r="AD28837" s="6"/>
    </row>
    <row r="28838" spans="1:30">
      <c r="A28838" t="s">
        <v>39</v>
      </c>
      <c r="B28838" t="s">
        <v>38</v>
      </c>
      <c r="D28838" t="s">
        <v>250</v>
      </c>
      <c r="H28838" s="15" t="s">
        <v>206</v>
      </c>
      <c r="I28838" s="15" t="s">
        <v>205</v>
      </c>
      <c r="J28838" s="15" t="s">
        <v>250</v>
      </c>
      <c r="K28838" s="15" t="s">
        <v>250</v>
      </c>
      <c r="L28838" s="15" t="s">
        <v>250</v>
      </c>
      <c r="M28838" s="15" t="s">
        <v>250</v>
      </c>
      <c r="N28838" s="15" t="s">
        <v>250</v>
      </c>
      <c r="O28838" s="15" t="s">
        <v>250</v>
      </c>
      <c r="AB28838" s="6"/>
      <c r="AC28838" s="6"/>
      <c r="AD28838" s="6"/>
    </row>
    <row r="28839" spans="1:30">
      <c r="A28839" t="s">
        <v>88</v>
      </c>
      <c r="B28839" t="s">
        <v>87</v>
      </c>
      <c r="D28839" t="s">
        <v>250</v>
      </c>
      <c r="H28839" s="15" t="s">
        <v>212</v>
      </c>
      <c r="I28839" s="15" t="s">
        <v>214</v>
      </c>
      <c r="J28839" s="15" t="s">
        <v>243</v>
      </c>
      <c r="K28839" s="15" t="s">
        <v>242</v>
      </c>
      <c r="L28839" s="15" t="s">
        <v>227</v>
      </c>
      <c r="M28839" s="15" t="s">
        <v>250</v>
      </c>
      <c r="N28839" s="15" t="s">
        <v>250</v>
      </c>
      <c r="O28839" s="15" t="s">
        <v>250</v>
      </c>
      <c r="AB28839" s="6"/>
      <c r="AC28839" s="6"/>
      <c r="AD28839" s="6"/>
    </row>
    <row r="28840" spans="1:30">
      <c r="A28840" t="s">
        <v>85</v>
      </c>
      <c r="B28840" t="s">
        <v>84</v>
      </c>
      <c r="D28840" t="s">
        <v>250</v>
      </c>
      <c r="H28840" s="15" t="s">
        <v>208</v>
      </c>
      <c r="I28840" s="15" t="s">
        <v>234</v>
      </c>
      <c r="J28840" s="15" t="s">
        <v>252</v>
      </c>
      <c r="K28840" s="15" t="s">
        <v>243</v>
      </c>
      <c r="L28840" s="15" t="s">
        <v>227</v>
      </c>
      <c r="M28840" s="15" t="s">
        <v>250</v>
      </c>
      <c r="N28840" s="15" t="s">
        <v>250</v>
      </c>
      <c r="O28840" s="15" t="s">
        <v>250</v>
      </c>
      <c r="AB28840" s="6"/>
      <c r="AC28840" s="6"/>
      <c r="AD28840" s="6"/>
    </row>
    <row r="28841" spans="1:30">
      <c r="A28841" t="s">
        <v>125</v>
      </c>
      <c r="B28841" t="s">
        <v>124</v>
      </c>
      <c r="D28841" t="s">
        <v>250</v>
      </c>
      <c r="H28841" s="15" t="s">
        <v>216</v>
      </c>
      <c r="I28841" s="15" t="s">
        <v>245</v>
      </c>
      <c r="J28841" s="15" t="s">
        <v>206</v>
      </c>
      <c r="K28841" s="15" t="s">
        <v>214</v>
      </c>
      <c r="L28841" s="15" t="s">
        <v>227</v>
      </c>
      <c r="M28841" s="15" t="s">
        <v>250</v>
      </c>
      <c r="N28841" s="15" t="s">
        <v>250</v>
      </c>
      <c r="O28841" s="15" t="s">
        <v>250</v>
      </c>
      <c r="AB28841" s="6"/>
      <c r="AC28841" s="6"/>
      <c r="AD28841" s="6"/>
    </row>
    <row r="28842" spans="1:30">
      <c r="A28842" t="s">
        <v>42</v>
      </c>
      <c r="B28842" t="s">
        <v>41</v>
      </c>
      <c r="D28842" t="s">
        <v>250</v>
      </c>
      <c r="H28842" s="15" t="s">
        <v>204</v>
      </c>
      <c r="I28842" s="15" t="s">
        <v>233</v>
      </c>
      <c r="J28842" s="15" t="s">
        <v>206</v>
      </c>
      <c r="K28842" s="15" t="s">
        <v>250</v>
      </c>
      <c r="L28842" s="15" t="s">
        <v>250</v>
      </c>
      <c r="M28842" s="15" t="s">
        <v>250</v>
      </c>
      <c r="N28842" s="15" t="s">
        <v>250</v>
      </c>
      <c r="O28842" s="15" t="s">
        <v>250</v>
      </c>
      <c r="AB28842" s="6"/>
      <c r="AC28842" s="6"/>
      <c r="AD28842" s="6"/>
    </row>
    <row r="28843" spans="1:30">
      <c r="A28843" t="s">
        <v>52</v>
      </c>
      <c r="B28843" t="s">
        <v>51</v>
      </c>
      <c r="D28843" t="s">
        <v>250</v>
      </c>
      <c r="H28843" s="15" t="s">
        <v>207</v>
      </c>
      <c r="I28843" s="15" t="s">
        <v>213</v>
      </c>
      <c r="J28843" s="15" t="s">
        <v>208</v>
      </c>
      <c r="K28843" s="15" t="s">
        <v>243</v>
      </c>
      <c r="L28843" s="15" t="s">
        <v>252</v>
      </c>
      <c r="M28843" s="15" t="s">
        <v>227</v>
      </c>
      <c r="N28843" s="15" t="s">
        <v>250</v>
      </c>
      <c r="O28843" s="15" t="s">
        <v>250</v>
      </c>
      <c r="AB28843" s="6"/>
      <c r="AC28843" s="6"/>
      <c r="AD28843" s="6"/>
    </row>
    <row r="28844" spans="1:30">
      <c r="A28844" t="s">
        <v>39</v>
      </c>
      <c r="B28844" t="s">
        <v>38</v>
      </c>
      <c r="D28844" t="s">
        <v>250</v>
      </c>
      <c r="H28844" s="15" t="s">
        <v>206</v>
      </c>
      <c r="I28844" s="15" t="s">
        <v>205</v>
      </c>
      <c r="J28844" s="15" t="s">
        <v>250</v>
      </c>
      <c r="K28844" s="15" t="s">
        <v>250</v>
      </c>
      <c r="L28844" s="15" t="s">
        <v>250</v>
      </c>
      <c r="M28844" s="15" t="s">
        <v>250</v>
      </c>
      <c r="N28844" s="15" t="s">
        <v>250</v>
      </c>
      <c r="O28844" s="15" t="s">
        <v>250</v>
      </c>
      <c r="AB28844" s="6"/>
      <c r="AC28844" s="6"/>
      <c r="AD28844" s="6"/>
    </row>
    <row r="28845" spans="1:30">
      <c r="A28845" t="s">
        <v>45</v>
      </c>
      <c r="B28845" t="s">
        <v>44</v>
      </c>
      <c r="D28845" t="s">
        <v>250</v>
      </c>
      <c r="H28845" s="15" t="s">
        <v>21</v>
      </c>
      <c r="I28845" s="15" t="s">
        <v>208</v>
      </c>
      <c r="J28845" s="15" t="s">
        <v>240</v>
      </c>
      <c r="K28845" s="15" t="s">
        <v>243</v>
      </c>
      <c r="L28845" s="15" t="s">
        <v>247</v>
      </c>
      <c r="M28845" s="15" t="s">
        <v>230</v>
      </c>
      <c r="N28845" s="15" t="s">
        <v>231</v>
      </c>
      <c r="O28845" s="15" t="s">
        <v>268</v>
      </c>
      <c r="AB28845" s="6"/>
      <c r="AC28845" s="6"/>
      <c r="AD28845" s="6"/>
    </row>
    <row r="28846" spans="1:30">
      <c r="A28846" t="s">
        <v>23</v>
      </c>
      <c r="B28846" t="s">
        <v>22</v>
      </c>
      <c r="D28846" t="s">
        <v>250</v>
      </c>
      <c r="H28846" s="15" t="s">
        <v>21</v>
      </c>
      <c r="I28846" s="15" t="s">
        <v>233</v>
      </c>
      <c r="J28846" s="15" t="s">
        <v>208</v>
      </c>
      <c r="K28846" s="15" t="s">
        <v>240</v>
      </c>
      <c r="L28846" s="15" t="s">
        <v>259</v>
      </c>
      <c r="M28846" s="15" t="s">
        <v>250</v>
      </c>
      <c r="N28846" s="15" t="s">
        <v>250</v>
      </c>
      <c r="O28846" s="15" t="s">
        <v>250</v>
      </c>
      <c r="AB28846" s="6"/>
      <c r="AC28846" s="6"/>
      <c r="AD28846" s="6"/>
    </row>
    <row r="28847" spans="1:30">
      <c r="A28847" t="s">
        <v>96</v>
      </c>
      <c r="B28847" t="s">
        <v>95</v>
      </c>
      <c r="D28847" t="s">
        <v>250</v>
      </c>
      <c r="H28847" s="15" t="s">
        <v>211</v>
      </c>
      <c r="I28847" s="15" t="s">
        <v>242</v>
      </c>
      <c r="J28847" s="15" t="s">
        <v>208</v>
      </c>
      <c r="K28847" s="15" t="s">
        <v>227</v>
      </c>
      <c r="L28847" s="15" t="s">
        <v>260</v>
      </c>
      <c r="M28847" s="15" t="s">
        <v>243</v>
      </c>
      <c r="N28847" s="15" t="s">
        <v>250</v>
      </c>
      <c r="O28847" s="15" t="s">
        <v>250</v>
      </c>
      <c r="AB28847" s="6"/>
      <c r="AC28847" s="6"/>
      <c r="AD28847" s="6"/>
    </row>
    <row r="28848" spans="1:30">
      <c r="A28848" t="s">
        <v>15</v>
      </c>
      <c r="B28848" t="s">
        <v>14</v>
      </c>
      <c r="D28848" t="s">
        <v>250</v>
      </c>
      <c r="H28848" s="15" t="s">
        <v>215</v>
      </c>
      <c r="I28848" s="15" t="s">
        <v>205</v>
      </c>
      <c r="J28848" s="15" t="s">
        <v>251</v>
      </c>
      <c r="K28848" s="15" t="s">
        <v>255</v>
      </c>
      <c r="L28848" s="15" t="s">
        <v>250</v>
      </c>
      <c r="M28848" s="15" t="s">
        <v>250</v>
      </c>
      <c r="N28848" s="15" t="s">
        <v>250</v>
      </c>
      <c r="O28848" s="15" t="s">
        <v>250</v>
      </c>
      <c r="AB28848" s="6"/>
      <c r="AC28848" s="6"/>
      <c r="AD28848" s="6"/>
    </row>
    <row r="28849" spans="1:30">
      <c r="A28849" t="s">
        <v>108</v>
      </c>
      <c r="B28849" t="s">
        <v>107</v>
      </c>
      <c r="D28849" t="s">
        <v>250</v>
      </c>
      <c r="H28849" s="15" t="s">
        <v>219</v>
      </c>
      <c r="I28849" s="15" t="s">
        <v>229</v>
      </c>
      <c r="J28849" s="15" t="s">
        <v>208</v>
      </c>
      <c r="K28849" s="15" t="s">
        <v>232</v>
      </c>
      <c r="L28849" s="15" t="s">
        <v>240</v>
      </c>
      <c r="M28849" s="15" t="s">
        <v>227</v>
      </c>
      <c r="N28849" s="15" t="s">
        <v>265</v>
      </c>
      <c r="O28849" s="15" t="s">
        <v>250</v>
      </c>
      <c r="AB28849" s="6"/>
      <c r="AC28849" s="6"/>
      <c r="AD28849" s="6"/>
    </row>
    <row r="28850" spans="1:30">
      <c r="A28850" t="s">
        <v>39</v>
      </c>
      <c r="B28850" t="s">
        <v>38</v>
      </c>
      <c r="D28850" t="s">
        <v>250</v>
      </c>
      <c r="H28850" s="15" t="s">
        <v>206</v>
      </c>
      <c r="I28850" s="15" t="s">
        <v>205</v>
      </c>
      <c r="J28850" s="15" t="s">
        <v>250</v>
      </c>
      <c r="K28850" s="15" t="s">
        <v>250</v>
      </c>
      <c r="L28850" s="15" t="s">
        <v>250</v>
      </c>
      <c r="M28850" s="15" t="s">
        <v>250</v>
      </c>
      <c r="N28850" s="15" t="s">
        <v>250</v>
      </c>
      <c r="O28850" s="15" t="s">
        <v>250</v>
      </c>
      <c r="AB28850" s="6"/>
      <c r="AC28850" s="6"/>
      <c r="AD28850" s="6"/>
    </row>
    <row r="28851" spans="1:30">
      <c r="A28851" t="s">
        <v>66</v>
      </c>
      <c r="B28851" t="s">
        <v>65</v>
      </c>
      <c r="D28851" t="s">
        <v>250</v>
      </c>
      <c r="H28851" s="15" t="s">
        <v>221</v>
      </c>
      <c r="I28851" s="15" t="s">
        <v>208</v>
      </c>
      <c r="J28851" s="15" t="s">
        <v>252</v>
      </c>
      <c r="K28851" s="15" t="s">
        <v>257</v>
      </c>
      <c r="L28851" s="15" t="s">
        <v>223</v>
      </c>
      <c r="M28851" s="15" t="s">
        <v>227</v>
      </c>
      <c r="N28851" s="15" t="s">
        <v>250</v>
      </c>
      <c r="O28851" s="15" t="s">
        <v>250</v>
      </c>
      <c r="AB28851" s="6"/>
      <c r="AC28851" s="6"/>
      <c r="AD28851" s="6"/>
    </row>
    <row r="28852" spans="1:30">
      <c r="A28852" t="s">
        <v>36</v>
      </c>
      <c r="B28852" t="s">
        <v>35</v>
      </c>
      <c r="D28852" t="s">
        <v>250</v>
      </c>
      <c r="H28852" s="15" t="s">
        <v>210</v>
      </c>
      <c r="I28852" s="15" t="s">
        <v>240</v>
      </c>
      <c r="J28852" s="15" t="s">
        <v>248</v>
      </c>
      <c r="K28852" s="15" t="s">
        <v>208</v>
      </c>
      <c r="L28852" s="15" t="s">
        <v>243</v>
      </c>
      <c r="M28852" s="15" t="s">
        <v>264</v>
      </c>
      <c r="N28852" s="15" t="s">
        <v>250</v>
      </c>
      <c r="O28852" s="15" t="s">
        <v>250</v>
      </c>
      <c r="AB28852" s="6"/>
      <c r="AC28852" s="6"/>
      <c r="AD28852" s="6"/>
    </row>
    <row r="28853" spans="1:30">
      <c r="A28853" t="s">
        <v>42</v>
      </c>
      <c r="B28853" t="s">
        <v>41</v>
      </c>
      <c r="D28853" t="s">
        <v>250</v>
      </c>
      <c r="H28853" s="15" t="s">
        <v>204</v>
      </c>
      <c r="I28853" s="15" t="s">
        <v>233</v>
      </c>
      <c r="J28853" s="15" t="s">
        <v>206</v>
      </c>
      <c r="K28853" s="15" t="s">
        <v>250</v>
      </c>
      <c r="L28853" s="15" t="s">
        <v>250</v>
      </c>
      <c r="M28853" s="15" t="s">
        <v>250</v>
      </c>
      <c r="N28853" s="15" t="s">
        <v>250</v>
      </c>
      <c r="O28853" s="15" t="s">
        <v>250</v>
      </c>
      <c r="AB28853" s="6"/>
      <c r="AC28853" s="6"/>
      <c r="AD28853" s="6"/>
    </row>
    <row r="28854" spans="1:30">
      <c r="A28854" t="s">
        <v>125</v>
      </c>
      <c r="B28854" t="s">
        <v>124</v>
      </c>
      <c r="D28854" t="s">
        <v>250</v>
      </c>
      <c r="H28854" s="15" t="s">
        <v>216</v>
      </c>
      <c r="I28854" s="15" t="s">
        <v>245</v>
      </c>
      <c r="J28854" s="15" t="s">
        <v>206</v>
      </c>
      <c r="K28854" s="15" t="s">
        <v>214</v>
      </c>
      <c r="L28854" s="15" t="s">
        <v>227</v>
      </c>
      <c r="M28854" s="15" t="s">
        <v>250</v>
      </c>
      <c r="N28854" s="15" t="s">
        <v>250</v>
      </c>
      <c r="O28854" s="15" t="s">
        <v>250</v>
      </c>
      <c r="AB28854" s="6"/>
      <c r="AC28854" s="6"/>
      <c r="AD28854" s="6"/>
    </row>
    <row r="28855" spans="1:30">
      <c r="A28855" t="s">
        <v>70</v>
      </c>
      <c r="B28855" t="s">
        <v>69</v>
      </c>
      <c r="D28855" t="s">
        <v>250</v>
      </c>
      <c r="H28855" s="15" t="s">
        <v>21</v>
      </c>
      <c r="I28855" s="15" t="s">
        <v>243</v>
      </c>
      <c r="J28855" s="15" t="s">
        <v>240</v>
      </c>
      <c r="K28855" s="15" t="s">
        <v>214</v>
      </c>
      <c r="L28855" s="15" t="s">
        <v>263</v>
      </c>
      <c r="M28855" s="15" t="s">
        <v>267</v>
      </c>
      <c r="N28855" s="15" t="s">
        <v>250</v>
      </c>
      <c r="O28855" s="15" t="s">
        <v>250</v>
      </c>
      <c r="AB28855" s="6"/>
      <c r="AC28855" s="6"/>
      <c r="AD28855" s="6"/>
    </row>
    <row r="28856" spans="1:30">
      <c r="A28856" t="s">
        <v>144</v>
      </c>
      <c r="B28856" t="s">
        <v>143</v>
      </c>
      <c r="D28856" t="s">
        <v>250</v>
      </c>
      <c r="H28856" s="15" t="s">
        <v>212</v>
      </c>
      <c r="I28856" s="15" t="s">
        <v>229</v>
      </c>
      <c r="J28856" s="15" t="s">
        <v>211</v>
      </c>
      <c r="K28856" s="15" t="s">
        <v>237</v>
      </c>
      <c r="L28856" s="15" t="s">
        <v>242</v>
      </c>
      <c r="M28856" s="15" t="s">
        <v>266</v>
      </c>
      <c r="N28856" s="15" t="s">
        <v>243</v>
      </c>
      <c r="O28856" s="15" t="s">
        <v>250</v>
      </c>
      <c r="AB28856" s="6"/>
      <c r="AC28856" s="6"/>
      <c r="AD28856" s="6"/>
    </row>
    <row r="28857" spans="1:30">
      <c r="A28857" t="s">
        <v>36</v>
      </c>
      <c r="B28857" t="s">
        <v>35</v>
      </c>
      <c r="D28857" t="s">
        <v>250</v>
      </c>
      <c r="H28857" s="15" t="s">
        <v>210</v>
      </c>
      <c r="I28857" s="15" t="s">
        <v>240</v>
      </c>
      <c r="J28857" s="15" t="s">
        <v>248</v>
      </c>
      <c r="K28857" s="15" t="s">
        <v>208</v>
      </c>
      <c r="L28857" s="15" t="s">
        <v>243</v>
      </c>
      <c r="M28857" s="15" t="s">
        <v>264</v>
      </c>
      <c r="N28857" s="15" t="s">
        <v>250</v>
      </c>
      <c r="O28857" s="15" t="s">
        <v>250</v>
      </c>
      <c r="AB28857" s="6"/>
      <c r="AC28857" s="6"/>
      <c r="AD28857" s="6"/>
    </row>
    <row r="28858" spans="1:30">
      <c r="A28858" t="s">
        <v>29</v>
      </c>
      <c r="B28858" t="s">
        <v>28</v>
      </c>
      <c r="D28858" t="s">
        <v>250</v>
      </c>
      <c r="H28858" s="15" t="s">
        <v>205</v>
      </c>
      <c r="I28858" s="15" t="s">
        <v>214</v>
      </c>
      <c r="J28858" s="15" t="s">
        <v>243</v>
      </c>
      <c r="K28858" s="15" t="s">
        <v>240</v>
      </c>
      <c r="L28858" s="15" t="s">
        <v>215</v>
      </c>
      <c r="M28858" s="15" t="s">
        <v>250</v>
      </c>
      <c r="N28858" s="15" t="s">
        <v>250</v>
      </c>
      <c r="O28858" s="15" t="s">
        <v>250</v>
      </c>
      <c r="AB28858" s="6"/>
      <c r="AC28858" s="6"/>
      <c r="AD28858" s="6"/>
    </row>
    <row r="28859" spans="1:30">
      <c r="A28859" t="s">
        <v>135</v>
      </c>
      <c r="B28859" t="s">
        <v>134</v>
      </c>
      <c r="D28859" t="s">
        <v>250</v>
      </c>
      <c r="H28859" s="15" t="s">
        <v>212</v>
      </c>
      <c r="I28859" s="15" t="s">
        <v>243</v>
      </c>
      <c r="J28859" s="15" t="s">
        <v>205</v>
      </c>
      <c r="K28859" s="15" t="s">
        <v>208</v>
      </c>
      <c r="L28859" s="15" t="s">
        <v>229</v>
      </c>
      <c r="M28859" s="15" t="s">
        <v>211</v>
      </c>
      <c r="N28859" s="15" t="s">
        <v>227</v>
      </c>
      <c r="O28859" s="15" t="s">
        <v>263</v>
      </c>
      <c r="AB28859" s="6"/>
      <c r="AC28859" s="6"/>
      <c r="AD28859" s="6"/>
    </row>
    <row r="28860" spans="1:30">
      <c r="A28860" t="s">
        <v>29</v>
      </c>
      <c r="B28860" t="s">
        <v>28</v>
      </c>
      <c r="D28860" t="s">
        <v>250</v>
      </c>
      <c r="H28860" s="15" t="s">
        <v>205</v>
      </c>
      <c r="I28860" s="15" t="s">
        <v>214</v>
      </c>
      <c r="J28860" s="15" t="s">
        <v>243</v>
      </c>
      <c r="K28860" s="15" t="s">
        <v>240</v>
      </c>
      <c r="L28860" s="15" t="s">
        <v>215</v>
      </c>
      <c r="M28860" s="15" t="s">
        <v>250</v>
      </c>
      <c r="N28860" s="15" t="s">
        <v>250</v>
      </c>
      <c r="O28860" s="15" t="s">
        <v>250</v>
      </c>
      <c r="AB28860" s="6"/>
      <c r="AC28860" s="6"/>
      <c r="AD28860" s="6"/>
    </row>
    <row r="28861" spans="1:30">
      <c r="A28861" t="s">
        <v>79</v>
      </c>
      <c r="B28861" t="s">
        <v>78</v>
      </c>
      <c r="D28861" t="s">
        <v>250</v>
      </c>
      <c r="H28861" s="15" t="s">
        <v>205</v>
      </c>
      <c r="I28861" s="15" t="s">
        <v>214</v>
      </c>
      <c r="J28861" s="15" t="s">
        <v>248</v>
      </c>
      <c r="K28861" s="15" t="s">
        <v>250</v>
      </c>
      <c r="L28861" s="15" t="s">
        <v>250</v>
      </c>
      <c r="M28861" s="15" t="s">
        <v>250</v>
      </c>
      <c r="N28861" s="15" t="s">
        <v>250</v>
      </c>
      <c r="O28861" s="15" t="s">
        <v>250</v>
      </c>
      <c r="AB28861" s="6"/>
      <c r="AC28861" s="6"/>
      <c r="AD28861" s="6"/>
    </row>
    <row r="28862" spans="1:30">
      <c r="A28862" t="s">
        <v>45</v>
      </c>
      <c r="B28862" t="s">
        <v>44</v>
      </c>
      <c r="D28862" t="s">
        <v>250</v>
      </c>
      <c r="H28862" s="15" t="s">
        <v>21</v>
      </c>
      <c r="I28862" s="15" t="s">
        <v>208</v>
      </c>
      <c r="J28862" s="15" t="s">
        <v>240</v>
      </c>
      <c r="K28862" s="15" t="s">
        <v>243</v>
      </c>
      <c r="L28862" s="15" t="s">
        <v>247</v>
      </c>
      <c r="M28862" s="15" t="s">
        <v>230</v>
      </c>
      <c r="N28862" s="15" t="s">
        <v>231</v>
      </c>
      <c r="O28862" s="15" t="s">
        <v>268</v>
      </c>
      <c r="AB28862" s="6"/>
      <c r="AC28862" s="6"/>
      <c r="AD28862" s="6"/>
    </row>
    <row r="28863" spans="1:30">
      <c r="A28863" t="s">
        <v>135</v>
      </c>
      <c r="B28863" t="s">
        <v>134</v>
      </c>
      <c r="D28863" t="s">
        <v>250</v>
      </c>
      <c r="H28863" s="15" t="s">
        <v>212</v>
      </c>
      <c r="I28863" s="15" t="s">
        <v>243</v>
      </c>
      <c r="J28863" s="15" t="s">
        <v>205</v>
      </c>
      <c r="K28863" s="15" t="s">
        <v>208</v>
      </c>
      <c r="L28863" s="15" t="s">
        <v>229</v>
      </c>
      <c r="M28863" s="15" t="s">
        <v>211</v>
      </c>
      <c r="N28863" s="15" t="s">
        <v>227</v>
      </c>
      <c r="O28863" s="15" t="s">
        <v>263</v>
      </c>
      <c r="AB28863" s="6"/>
      <c r="AC28863" s="6"/>
      <c r="AD28863" s="6"/>
    </row>
    <row r="28864" spans="1:30">
      <c r="A28864" t="s">
        <v>85</v>
      </c>
      <c r="B28864" t="s">
        <v>84</v>
      </c>
      <c r="D28864" t="s">
        <v>250</v>
      </c>
      <c r="H28864" s="15" t="s">
        <v>208</v>
      </c>
      <c r="I28864" s="15" t="s">
        <v>234</v>
      </c>
      <c r="J28864" s="15" t="s">
        <v>252</v>
      </c>
      <c r="K28864" s="15" t="s">
        <v>243</v>
      </c>
      <c r="L28864" s="15" t="s">
        <v>227</v>
      </c>
      <c r="M28864" s="15" t="s">
        <v>250</v>
      </c>
      <c r="N28864" s="15" t="s">
        <v>250</v>
      </c>
      <c r="O28864" s="15" t="s">
        <v>250</v>
      </c>
      <c r="AB28864" s="6"/>
      <c r="AC28864" s="6"/>
      <c r="AD28864" s="6"/>
    </row>
    <row r="28865" spans="1:30">
      <c r="A28865" t="s">
        <v>52</v>
      </c>
      <c r="B28865" t="s">
        <v>51</v>
      </c>
      <c r="D28865" t="s">
        <v>250</v>
      </c>
      <c r="H28865" s="15" t="s">
        <v>207</v>
      </c>
      <c r="I28865" s="15" t="s">
        <v>213</v>
      </c>
      <c r="J28865" s="15" t="s">
        <v>208</v>
      </c>
      <c r="K28865" s="15" t="s">
        <v>243</v>
      </c>
      <c r="L28865" s="15" t="s">
        <v>252</v>
      </c>
      <c r="M28865" s="15" t="s">
        <v>227</v>
      </c>
      <c r="N28865" s="15" t="s">
        <v>250</v>
      </c>
      <c r="O28865" s="15" t="s">
        <v>250</v>
      </c>
      <c r="AB28865" s="6"/>
      <c r="AC28865" s="6"/>
      <c r="AD28865" s="6"/>
    </row>
    <row r="28866" spans="1:30">
      <c r="A28866" t="s">
        <v>39</v>
      </c>
      <c r="B28866" t="s">
        <v>38</v>
      </c>
      <c r="D28866" t="s">
        <v>250</v>
      </c>
      <c r="H28866" s="15" t="s">
        <v>206</v>
      </c>
      <c r="I28866" s="15" t="s">
        <v>205</v>
      </c>
      <c r="J28866" s="15" t="s">
        <v>250</v>
      </c>
      <c r="K28866" s="15" t="s">
        <v>250</v>
      </c>
      <c r="L28866" s="15" t="s">
        <v>250</v>
      </c>
      <c r="M28866" s="15" t="s">
        <v>250</v>
      </c>
      <c r="N28866" s="15" t="s">
        <v>250</v>
      </c>
      <c r="O28866" s="15" t="s">
        <v>250</v>
      </c>
      <c r="AB28866" s="6"/>
      <c r="AC28866" s="6"/>
      <c r="AD28866" s="6"/>
    </row>
    <row r="28867" spans="1:30">
      <c r="A28867" t="s">
        <v>135</v>
      </c>
      <c r="B28867" t="s">
        <v>134</v>
      </c>
      <c r="D28867" t="s">
        <v>250</v>
      </c>
      <c r="H28867" s="15" t="s">
        <v>212</v>
      </c>
      <c r="I28867" s="15" t="s">
        <v>243</v>
      </c>
      <c r="J28867" s="15" t="s">
        <v>205</v>
      </c>
      <c r="K28867" s="15" t="s">
        <v>208</v>
      </c>
      <c r="L28867" s="15" t="s">
        <v>229</v>
      </c>
      <c r="M28867" s="15" t="s">
        <v>211</v>
      </c>
      <c r="N28867" s="15" t="s">
        <v>227</v>
      </c>
      <c r="O28867" s="15" t="s">
        <v>263</v>
      </c>
      <c r="AB28867" s="6"/>
      <c r="AC28867" s="6"/>
      <c r="AD28867" s="6"/>
    </row>
    <row r="28868" spans="1:30">
      <c r="A28868" t="s">
        <v>36</v>
      </c>
      <c r="B28868" t="s">
        <v>35</v>
      </c>
      <c r="D28868" t="s">
        <v>250</v>
      </c>
      <c r="H28868" s="15" t="s">
        <v>210</v>
      </c>
      <c r="I28868" s="15" t="s">
        <v>240</v>
      </c>
      <c r="J28868" s="15" t="s">
        <v>248</v>
      </c>
      <c r="K28868" s="15" t="s">
        <v>208</v>
      </c>
      <c r="L28868" s="15" t="s">
        <v>243</v>
      </c>
      <c r="M28868" s="15" t="s">
        <v>264</v>
      </c>
      <c r="N28868" s="15" t="s">
        <v>250</v>
      </c>
      <c r="O28868" s="15" t="s">
        <v>250</v>
      </c>
      <c r="AB28868" s="6"/>
      <c r="AC28868" s="6"/>
      <c r="AD28868" s="6"/>
    </row>
    <row r="28869" spans="1:30">
      <c r="A28869" t="s">
        <v>70</v>
      </c>
      <c r="B28869" t="s">
        <v>69</v>
      </c>
      <c r="D28869" t="s">
        <v>250</v>
      </c>
      <c r="H28869" s="15" t="s">
        <v>21</v>
      </c>
      <c r="I28869" s="15" t="s">
        <v>243</v>
      </c>
      <c r="J28869" s="15" t="s">
        <v>240</v>
      </c>
      <c r="K28869" s="15" t="s">
        <v>214</v>
      </c>
      <c r="L28869" s="15" t="s">
        <v>263</v>
      </c>
      <c r="M28869" s="15" t="s">
        <v>267</v>
      </c>
      <c r="N28869" s="15" t="s">
        <v>250</v>
      </c>
      <c r="O28869" s="15" t="s">
        <v>250</v>
      </c>
      <c r="AB28869" s="6"/>
      <c r="AC28869" s="6"/>
      <c r="AD28869" s="6"/>
    </row>
    <row r="28870" spans="1:30">
      <c r="A28870" t="s">
        <v>66</v>
      </c>
      <c r="B28870" t="s">
        <v>65</v>
      </c>
      <c r="D28870" t="s">
        <v>250</v>
      </c>
      <c r="H28870" s="15" t="s">
        <v>221</v>
      </c>
      <c r="I28870" s="15" t="s">
        <v>208</v>
      </c>
      <c r="J28870" s="15" t="s">
        <v>252</v>
      </c>
      <c r="K28870" s="15" t="s">
        <v>257</v>
      </c>
      <c r="L28870" s="15" t="s">
        <v>223</v>
      </c>
      <c r="M28870" s="15" t="s">
        <v>227</v>
      </c>
      <c r="N28870" s="15" t="s">
        <v>250</v>
      </c>
      <c r="O28870" s="15" t="s">
        <v>250</v>
      </c>
      <c r="AB28870" s="6"/>
      <c r="AC28870" s="6"/>
      <c r="AD28870" s="6"/>
    </row>
    <row r="28871" spans="1:30">
      <c r="A28871" t="s">
        <v>33</v>
      </c>
      <c r="B28871" t="s">
        <v>32</v>
      </c>
      <c r="D28871" t="s">
        <v>250</v>
      </c>
      <c r="H28871" s="15" t="s">
        <v>213</v>
      </c>
      <c r="I28871" s="15" t="s">
        <v>208</v>
      </c>
      <c r="J28871" s="15" t="s">
        <v>249</v>
      </c>
      <c r="K28871" s="15" t="s">
        <v>229</v>
      </c>
      <c r="L28871" s="15" t="s">
        <v>261</v>
      </c>
      <c r="M28871" s="15" t="s">
        <v>227</v>
      </c>
      <c r="N28871" s="15" t="s">
        <v>250</v>
      </c>
      <c r="O28871" s="15" t="s">
        <v>250</v>
      </c>
      <c r="AB28871" s="6"/>
      <c r="AC28871" s="6"/>
      <c r="AD28871" s="6"/>
    </row>
    <row r="28872" spans="1:30">
      <c r="A28872" t="s">
        <v>79</v>
      </c>
      <c r="B28872" t="s">
        <v>78</v>
      </c>
      <c r="D28872" t="s">
        <v>250</v>
      </c>
      <c r="H28872" s="15" t="s">
        <v>205</v>
      </c>
      <c r="I28872" s="15" t="s">
        <v>214</v>
      </c>
      <c r="J28872" s="15" t="s">
        <v>248</v>
      </c>
      <c r="K28872" s="15" t="s">
        <v>250</v>
      </c>
      <c r="L28872" s="15" t="s">
        <v>250</v>
      </c>
      <c r="M28872" s="15" t="s">
        <v>250</v>
      </c>
      <c r="N28872" s="15" t="s">
        <v>250</v>
      </c>
      <c r="O28872" s="15" t="s">
        <v>250</v>
      </c>
      <c r="AB28872" s="6"/>
      <c r="AC28872" s="6"/>
      <c r="AD28872" s="6"/>
    </row>
    <row r="28873" spans="1:30">
      <c r="A28873" t="s">
        <v>36</v>
      </c>
      <c r="B28873" t="s">
        <v>35</v>
      </c>
      <c r="D28873" t="s">
        <v>250</v>
      </c>
      <c r="H28873" s="15" t="s">
        <v>210</v>
      </c>
      <c r="I28873" s="15" t="s">
        <v>240</v>
      </c>
      <c r="J28873" s="15" t="s">
        <v>248</v>
      </c>
      <c r="K28873" s="15" t="s">
        <v>208</v>
      </c>
      <c r="L28873" s="15" t="s">
        <v>243</v>
      </c>
      <c r="M28873" s="15" t="s">
        <v>264</v>
      </c>
      <c r="N28873" s="15" t="s">
        <v>250</v>
      </c>
      <c r="O28873" s="15" t="s">
        <v>250</v>
      </c>
      <c r="AB28873" s="6"/>
      <c r="AC28873" s="6"/>
      <c r="AD28873" s="6"/>
    </row>
    <row r="28874" spans="1:30">
      <c r="A28874" t="s">
        <v>15</v>
      </c>
      <c r="B28874" t="s">
        <v>14</v>
      </c>
      <c r="D28874" t="s">
        <v>250</v>
      </c>
      <c r="H28874" s="15" t="s">
        <v>215</v>
      </c>
      <c r="I28874" s="15" t="s">
        <v>205</v>
      </c>
      <c r="J28874" s="15" t="s">
        <v>251</v>
      </c>
      <c r="K28874" s="15" t="s">
        <v>255</v>
      </c>
      <c r="L28874" s="15" t="s">
        <v>250</v>
      </c>
      <c r="M28874" s="15" t="s">
        <v>250</v>
      </c>
      <c r="N28874" s="15" t="s">
        <v>250</v>
      </c>
      <c r="O28874" s="15" t="s">
        <v>250</v>
      </c>
      <c r="AB28874" s="6"/>
      <c r="AC28874" s="6"/>
      <c r="AD28874" s="6"/>
    </row>
    <row r="28875" spans="1:30">
      <c r="A28875" t="s">
        <v>88</v>
      </c>
      <c r="B28875" t="s">
        <v>87</v>
      </c>
      <c r="D28875" t="s">
        <v>250</v>
      </c>
      <c r="H28875" s="15" t="s">
        <v>212</v>
      </c>
      <c r="I28875" s="15" t="s">
        <v>214</v>
      </c>
      <c r="J28875" s="15" t="s">
        <v>243</v>
      </c>
      <c r="K28875" s="15" t="s">
        <v>242</v>
      </c>
      <c r="L28875" s="15" t="s">
        <v>227</v>
      </c>
      <c r="M28875" s="15" t="s">
        <v>250</v>
      </c>
      <c r="N28875" s="15" t="s">
        <v>250</v>
      </c>
      <c r="O28875" s="15" t="s">
        <v>250</v>
      </c>
      <c r="AB28875" s="6"/>
      <c r="AC28875" s="6"/>
      <c r="AD28875" s="6"/>
    </row>
    <row r="28876" spans="1:30">
      <c r="A28876" t="s">
        <v>45</v>
      </c>
      <c r="B28876" t="s">
        <v>44</v>
      </c>
      <c r="D28876" t="s">
        <v>250</v>
      </c>
      <c r="H28876" s="15" t="s">
        <v>21</v>
      </c>
      <c r="I28876" s="15" t="s">
        <v>208</v>
      </c>
      <c r="J28876" s="15" t="s">
        <v>240</v>
      </c>
      <c r="K28876" s="15" t="s">
        <v>243</v>
      </c>
      <c r="L28876" s="15" t="s">
        <v>247</v>
      </c>
      <c r="M28876" s="15" t="s">
        <v>230</v>
      </c>
      <c r="N28876" s="15" t="s">
        <v>231</v>
      </c>
      <c r="O28876" s="15" t="s">
        <v>268</v>
      </c>
      <c r="AB28876" s="6"/>
      <c r="AC28876" s="6"/>
      <c r="AD28876" s="6"/>
    </row>
    <row r="28877" spans="1:30">
      <c r="A28877" t="s">
        <v>19</v>
      </c>
      <c r="B28877" t="s">
        <v>18</v>
      </c>
      <c r="D28877" t="s">
        <v>250</v>
      </c>
      <c r="H28877" s="15" t="s">
        <v>206</v>
      </c>
      <c r="I28877" s="15" t="s">
        <v>239</v>
      </c>
      <c r="J28877" s="15" t="s">
        <v>246</v>
      </c>
      <c r="K28877" s="15" t="s">
        <v>254</v>
      </c>
      <c r="L28877" s="15" t="s">
        <v>258</v>
      </c>
      <c r="M28877" s="15" t="s">
        <v>227</v>
      </c>
      <c r="N28877" s="15" t="s">
        <v>250</v>
      </c>
      <c r="O28877" s="15" t="s">
        <v>250</v>
      </c>
      <c r="AB28877" s="6"/>
      <c r="AC28877" s="6"/>
      <c r="AD28877" s="6"/>
    </row>
    <row r="28878" spans="1:30">
      <c r="A28878" t="s">
        <v>29</v>
      </c>
      <c r="B28878" t="s">
        <v>28</v>
      </c>
      <c r="D28878" t="s">
        <v>250</v>
      </c>
      <c r="H28878" s="15" t="s">
        <v>205</v>
      </c>
      <c r="I28878" s="15" t="s">
        <v>214</v>
      </c>
      <c r="J28878" s="15" t="s">
        <v>243</v>
      </c>
      <c r="K28878" s="15" t="s">
        <v>240</v>
      </c>
      <c r="L28878" s="15" t="s">
        <v>215</v>
      </c>
      <c r="M28878" s="15" t="s">
        <v>250</v>
      </c>
      <c r="N28878" s="15" t="s">
        <v>250</v>
      </c>
      <c r="O28878" s="15" t="s">
        <v>250</v>
      </c>
      <c r="AB28878" s="6"/>
      <c r="AC28878" s="6"/>
      <c r="AD28878" s="6"/>
    </row>
    <row r="28879" spans="1:30">
      <c r="A28879" t="s">
        <v>61</v>
      </c>
      <c r="B28879" t="s">
        <v>60</v>
      </c>
      <c r="D28879" t="s">
        <v>250</v>
      </c>
      <c r="H28879" s="15" t="s">
        <v>213</v>
      </c>
      <c r="I28879" s="15" t="s">
        <v>240</v>
      </c>
      <c r="J28879" s="15" t="s">
        <v>208</v>
      </c>
      <c r="K28879" s="15" t="s">
        <v>249</v>
      </c>
      <c r="L28879" s="15" t="s">
        <v>227</v>
      </c>
      <c r="M28879" s="15" t="s">
        <v>228</v>
      </c>
      <c r="N28879" s="15" t="s">
        <v>250</v>
      </c>
      <c r="O28879" s="15" t="s">
        <v>250</v>
      </c>
      <c r="AB28879" s="6"/>
      <c r="AC28879" s="6"/>
      <c r="AD28879" s="6"/>
    </row>
    <row r="28880" spans="1:30">
      <c r="A28880" t="s">
        <v>61</v>
      </c>
      <c r="B28880" t="s">
        <v>60</v>
      </c>
      <c r="D28880" t="s">
        <v>250</v>
      </c>
      <c r="H28880" s="15" t="s">
        <v>213</v>
      </c>
      <c r="I28880" s="15" t="s">
        <v>240</v>
      </c>
      <c r="J28880" s="15" t="s">
        <v>208</v>
      </c>
      <c r="K28880" s="15" t="s">
        <v>249</v>
      </c>
      <c r="L28880" s="15" t="s">
        <v>227</v>
      </c>
      <c r="M28880" s="15" t="s">
        <v>228</v>
      </c>
      <c r="N28880" s="15" t="s">
        <v>250</v>
      </c>
      <c r="O28880" s="15" t="s">
        <v>250</v>
      </c>
      <c r="AB28880" s="6"/>
      <c r="AC28880" s="6"/>
      <c r="AD28880" s="6"/>
    </row>
    <row r="28881" spans="1:30">
      <c r="A28881" t="s">
        <v>39</v>
      </c>
      <c r="B28881" t="s">
        <v>38</v>
      </c>
      <c r="D28881" t="s">
        <v>250</v>
      </c>
      <c r="H28881" s="15" t="s">
        <v>206</v>
      </c>
      <c r="I28881" s="15" t="s">
        <v>205</v>
      </c>
      <c r="J28881" s="15" t="s">
        <v>250</v>
      </c>
      <c r="K28881" s="15" t="s">
        <v>250</v>
      </c>
      <c r="L28881" s="15" t="s">
        <v>250</v>
      </c>
      <c r="M28881" s="15" t="s">
        <v>250</v>
      </c>
      <c r="N28881" s="15" t="s">
        <v>250</v>
      </c>
      <c r="O28881" s="15" t="s">
        <v>250</v>
      </c>
      <c r="AB28881" s="6"/>
      <c r="AC28881" s="6"/>
      <c r="AD28881" s="6"/>
    </row>
    <row r="28882" spans="1:30" ht="31.2">
      <c r="A28882" t="s">
        <v>26</v>
      </c>
      <c r="B28882" t="s">
        <v>25</v>
      </c>
      <c r="D28882" t="s">
        <v>250</v>
      </c>
      <c r="H28882" s="15" t="s">
        <v>217</v>
      </c>
      <c r="I28882" s="15" t="s">
        <v>238</v>
      </c>
      <c r="J28882" s="15" t="s">
        <v>206</v>
      </c>
      <c r="K28882" s="15" t="s">
        <v>256</v>
      </c>
      <c r="L28882" s="15" t="s">
        <v>227</v>
      </c>
      <c r="M28882" s="15" t="s">
        <v>250</v>
      </c>
      <c r="N28882" s="15" t="s">
        <v>250</v>
      </c>
      <c r="O28882" s="15" t="s">
        <v>250</v>
      </c>
      <c r="AB28882" s="6"/>
      <c r="AC28882" s="6"/>
      <c r="AD28882" s="6"/>
    </row>
    <row r="28883" spans="1:30">
      <c r="A28883" t="s">
        <v>33</v>
      </c>
      <c r="B28883" t="s">
        <v>32</v>
      </c>
      <c r="D28883" t="s">
        <v>250</v>
      </c>
      <c r="H28883" s="15" t="s">
        <v>213</v>
      </c>
      <c r="I28883" s="15" t="s">
        <v>208</v>
      </c>
      <c r="J28883" s="15" t="s">
        <v>249</v>
      </c>
      <c r="K28883" s="15" t="s">
        <v>229</v>
      </c>
      <c r="L28883" s="15" t="s">
        <v>261</v>
      </c>
      <c r="M28883" s="15" t="s">
        <v>227</v>
      </c>
      <c r="N28883" s="15" t="s">
        <v>250</v>
      </c>
      <c r="O28883" s="15" t="s">
        <v>250</v>
      </c>
      <c r="AB28883" s="6"/>
      <c r="AC28883" s="6"/>
      <c r="AD28883" s="6"/>
    </row>
    <row r="28884" spans="1:30">
      <c r="A28884" t="s">
        <v>42</v>
      </c>
      <c r="B28884" t="s">
        <v>41</v>
      </c>
      <c r="D28884" t="s">
        <v>250</v>
      </c>
      <c r="H28884" s="15" t="s">
        <v>204</v>
      </c>
      <c r="I28884" s="15" t="s">
        <v>233</v>
      </c>
      <c r="J28884" s="15" t="s">
        <v>206</v>
      </c>
      <c r="K28884" s="15" t="s">
        <v>250</v>
      </c>
      <c r="L28884" s="15" t="s">
        <v>250</v>
      </c>
      <c r="M28884" s="15" t="s">
        <v>250</v>
      </c>
      <c r="N28884" s="15" t="s">
        <v>250</v>
      </c>
      <c r="O28884" s="15" t="s">
        <v>250</v>
      </c>
      <c r="AB28884" s="6"/>
      <c r="AC28884" s="6"/>
      <c r="AD28884" s="6"/>
    </row>
    <row r="28885" spans="1:30">
      <c r="A28885" t="s">
        <v>99</v>
      </c>
      <c r="B28885" t="s">
        <v>98</v>
      </c>
      <c r="D28885" t="s">
        <v>250</v>
      </c>
      <c r="H28885" s="15" t="s">
        <v>209</v>
      </c>
      <c r="I28885" s="15" t="s">
        <v>241</v>
      </c>
      <c r="J28885" s="15" t="s">
        <v>206</v>
      </c>
      <c r="K28885" s="15" t="s">
        <v>250</v>
      </c>
      <c r="L28885" s="15" t="s">
        <v>250</v>
      </c>
      <c r="M28885" s="15" t="s">
        <v>250</v>
      </c>
      <c r="N28885" s="15" t="s">
        <v>250</v>
      </c>
      <c r="O28885" s="15" t="s">
        <v>250</v>
      </c>
      <c r="AB28885" s="6"/>
      <c r="AC28885" s="6"/>
      <c r="AD28885" s="6"/>
    </row>
    <row r="28886" spans="1:30">
      <c r="A28886" t="s">
        <v>15</v>
      </c>
      <c r="B28886" t="s">
        <v>14</v>
      </c>
      <c r="D28886" t="s">
        <v>250</v>
      </c>
      <c r="H28886" s="15" t="s">
        <v>215</v>
      </c>
      <c r="I28886" s="15" t="s">
        <v>205</v>
      </c>
      <c r="J28886" s="15" t="s">
        <v>251</v>
      </c>
      <c r="K28886" s="15" t="s">
        <v>255</v>
      </c>
      <c r="L28886" s="15" t="s">
        <v>250</v>
      </c>
      <c r="M28886" s="15" t="s">
        <v>250</v>
      </c>
      <c r="N28886" s="15" t="s">
        <v>250</v>
      </c>
      <c r="O28886" s="15" t="s">
        <v>250</v>
      </c>
      <c r="AB28886" s="6"/>
      <c r="AC28886" s="6"/>
      <c r="AD28886" s="6"/>
    </row>
    <row r="28887" spans="1:30">
      <c r="A28887" t="s">
        <v>138</v>
      </c>
      <c r="B28887" t="s">
        <v>137</v>
      </c>
      <c r="D28887" t="s">
        <v>250</v>
      </c>
      <c r="H28887" s="15" t="s">
        <v>21</v>
      </c>
      <c r="I28887" s="15" t="s">
        <v>208</v>
      </c>
      <c r="J28887" s="15" t="s">
        <v>240</v>
      </c>
      <c r="K28887" s="15" t="s">
        <v>212</v>
      </c>
      <c r="L28887" s="15" t="s">
        <v>227</v>
      </c>
      <c r="M28887" s="15" t="s">
        <v>265</v>
      </c>
      <c r="N28887" s="15" t="s">
        <v>250</v>
      </c>
      <c r="O28887" s="15" t="s">
        <v>250</v>
      </c>
      <c r="AB28887" s="6"/>
      <c r="AC28887" s="6"/>
      <c r="AD28887" s="6"/>
    </row>
    <row r="28888" spans="1:30">
      <c r="A28888" t="s">
        <v>128</v>
      </c>
      <c r="B28888" t="s">
        <v>127</v>
      </c>
      <c r="D28888" t="s">
        <v>250</v>
      </c>
      <c r="H28888" s="15" t="s">
        <v>212</v>
      </c>
      <c r="I28888" s="15" t="s">
        <v>229</v>
      </c>
      <c r="J28888" s="15" t="s">
        <v>208</v>
      </c>
      <c r="K28888" s="15" t="s">
        <v>237</v>
      </c>
      <c r="L28888" s="15" t="s">
        <v>227</v>
      </c>
      <c r="M28888" s="15" t="s">
        <v>265</v>
      </c>
      <c r="N28888" s="15" t="s">
        <v>250</v>
      </c>
      <c r="O28888" s="15" t="s">
        <v>250</v>
      </c>
      <c r="AB28888" s="6"/>
      <c r="AC28888" s="6"/>
      <c r="AD28888" s="6"/>
    </row>
    <row r="28889" spans="1:30">
      <c r="A28889" t="s">
        <v>49</v>
      </c>
      <c r="B28889" t="s">
        <v>48</v>
      </c>
      <c r="D28889" t="s">
        <v>250</v>
      </c>
      <c r="H28889" s="15" t="s">
        <v>208</v>
      </c>
      <c r="I28889" s="15" t="s">
        <v>240</v>
      </c>
      <c r="J28889" s="15" t="s">
        <v>247</v>
      </c>
      <c r="K28889" s="15" t="s">
        <v>243</v>
      </c>
      <c r="L28889" s="15" t="s">
        <v>231</v>
      </c>
      <c r="M28889" s="15" t="s">
        <v>230</v>
      </c>
      <c r="N28889" s="15" t="s">
        <v>268</v>
      </c>
      <c r="O28889" s="15" t="s">
        <v>227</v>
      </c>
      <c r="AB28889" s="6"/>
      <c r="AC28889" s="6"/>
      <c r="AD28889" s="6"/>
    </row>
    <row r="28890" spans="1:30">
      <c r="A28890" t="s">
        <v>52</v>
      </c>
      <c r="B28890" t="s">
        <v>51</v>
      </c>
      <c r="D28890" t="s">
        <v>250</v>
      </c>
      <c r="H28890" s="15" t="s">
        <v>207</v>
      </c>
      <c r="I28890" s="15" t="s">
        <v>213</v>
      </c>
      <c r="J28890" s="15" t="s">
        <v>208</v>
      </c>
      <c r="K28890" s="15" t="s">
        <v>243</v>
      </c>
      <c r="L28890" s="15" t="s">
        <v>252</v>
      </c>
      <c r="M28890" s="15" t="s">
        <v>227</v>
      </c>
      <c r="N28890" s="15" t="s">
        <v>250</v>
      </c>
      <c r="O28890" s="15" t="s">
        <v>250</v>
      </c>
      <c r="AB28890" s="6"/>
      <c r="AC28890" s="6"/>
      <c r="AD28890" s="6"/>
    </row>
    <row r="28891" spans="1:30">
      <c r="A28891" t="s">
        <v>85</v>
      </c>
      <c r="B28891" t="s">
        <v>84</v>
      </c>
      <c r="D28891" t="s">
        <v>250</v>
      </c>
      <c r="H28891" s="15" t="s">
        <v>208</v>
      </c>
      <c r="I28891" s="15" t="s">
        <v>234</v>
      </c>
      <c r="J28891" s="15" t="s">
        <v>252</v>
      </c>
      <c r="K28891" s="15" t="s">
        <v>243</v>
      </c>
      <c r="L28891" s="15" t="s">
        <v>227</v>
      </c>
      <c r="M28891" s="15" t="s">
        <v>250</v>
      </c>
      <c r="N28891" s="15" t="s">
        <v>250</v>
      </c>
      <c r="O28891" s="15" t="s">
        <v>250</v>
      </c>
      <c r="AB28891" s="6"/>
      <c r="AC28891" s="6"/>
      <c r="AD28891" s="6"/>
    </row>
    <row r="28892" spans="1:30">
      <c r="A28892" t="s">
        <v>36</v>
      </c>
      <c r="B28892" t="s">
        <v>35</v>
      </c>
      <c r="D28892" t="s">
        <v>250</v>
      </c>
      <c r="H28892" s="15" t="s">
        <v>210</v>
      </c>
      <c r="I28892" s="15" t="s">
        <v>240</v>
      </c>
      <c r="J28892" s="15" t="s">
        <v>248</v>
      </c>
      <c r="K28892" s="15" t="s">
        <v>208</v>
      </c>
      <c r="L28892" s="15" t="s">
        <v>243</v>
      </c>
      <c r="M28892" s="15" t="s">
        <v>264</v>
      </c>
      <c r="N28892" s="15" t="s">
        <v>250</v>
      </c>
      <c r="O28892" s="15" t="s">
        <v>250</v>
      </c>
      <c r="AB28892" s="6"/>
      <c r="AC28892" s="6"/>
      <c r="AD28892" s="6"/>
    </row>
    <row r="28893" spans="1:30">
      <c r="A28893" t="s">
        <v>15</v>
      </c>
      <c r="B28893" t="s">
        <v>14</v>
      </c>
      <c r="D28893" t="s">
        <v>250</v>
      </c>
      <c r="H28893" s="15" t="s">
        <v>215</v>
      </c>
      <c r="I28893" s="15" t="s">
        <v>205</v>
      </c>
      <c r="J28893" s="15" t="s">
        <v>251</v>
      </c>
      <c r="K28893" s="15" t="s">
        <v>255</v>
      </c>
      <c r="L28893" s="15" t="s">
        <v>250</v>
      </c>
      <c r="M28893" s="15" t="s">
        <v>250</v>
      </c>
      <c r="N28893" s="15" t="s">
        <v>250</v>
      </c>
      <c r="O28893" s="15" t="s">
        <v>250</v>
      </c>
      <c r="AB28893" s="6"/>
      <c r="AC28893" s="6"/>
      <c r="AD28893" s="6"/>
    </row>
    <row r="28894" spans="1:30">
      <c r="A28894" t="s">
        <v>55</v>
      </c>
      <c r="B28894" t="s">
        <v>54</v>
      </c>
      <c r="D28894" t="s">
        <v>250</v>
      </c>
      <c r="H28894" s="15" t="s">
        <v>21</v>
      </c>
      <c r="I28894" s="15" t="s">
        <v>244</v>
      </c>
      <c r="J28894" s="15" t="s">
        <v>212</v>
      </c>
      <c r="K28894" s="15" t="s">
        <v>227</v>
      </c>
      <c r="L28894" s="15" t="s">
        <v>247</v>
      </c>
      <c r="M28894" s="15" t="s">
        <v>245</v>
      </c>
      <c r="N28894" s="15" t="s">
        <v>269</v>
      </c>
      <c r="O28894" s="15" t="s">
        <v>250</v>
      </c>
      <c r="AB28894" s="6"/>
      <c r="AC28894" s="6"/>
      <c r="AD28894" s="6"/>
    </row>
    <row r="28895" spans="1:30">
      <c r="A28895" t="s">
        <v>19</v>
      </c>
      <c r="B28895" t="s">
        <v>18</v>
      </c>
      <c r="D28895" t="s">
        <v>250</v>
      </c>
      <c r="H28895" s="15" t="s">
        <v>206</v>
      </c>
      <c r="I28895" s="15" t="s">
        <v>239</v>
      </c>
      <c r="J28895" s="15" t="s">
        <v>246</v>
      </c>
      <c r="K28895" s="15" t="s">
        <v>254</v>
      </c>
      <c r="L28895" s="15" t="s">
        <v>258</v>
      </c>
      <c r="M28895" s="15" t="s">
        <v>227</v>
      </c>
      <c r="N28895" s="15" t="s">
        <v>250</v>
      </c>
      <c r="O28895" s="15" t="s">
        <v>250</v>
      </c>
      <c r="AB28895" s="6"/>
      <c r="AC28895" s="6"/>
      <c r="AD28895" s="6"/>
    </row>
    <row r="28896" spans="1:30">
      <c r="A28896" t="s">
        <v>42</v>
      </c>
      <c r="B28896" t="s">
        <v>41</v>
      </c>
      <c r="D28896" t="s">
        <v>250</v>
      </c>
      <c r="H28896" s="15" t="s">
        <v>204</v>
      </c>
      <c r="I28896" s="15" t="s">
        <v>233</v>
      </c>
      <c r="J28896" s="15" t="s">
        <v>206</v>
      </c>
      <c r="K28896" s="15" t="s">
        <v>250</v>
      </c>
      <c r="L28896" s="15" t="s">
        <v>250</v>
      </c>
      <c r="M28896" s="15" t="s">
        <v>250</v>
      </c>
      <c r="N28896" s="15" t="s">
        <v>250</v>
      </c>
      <c r="O28896" s="15" t="s">
        <v>250</v>
      </c>
      <c r="AB28896" s="6"/>
      <c r="AC28896" s="6"/>
      <c r="AD28896" s="6"/>
    </row>
    <row r="28897" spans="1:30">
      <c r="A28897" t="s">
        <v>49</v>
      </c>
      <c r="B28897" t="s">
        <v>48</v>
      </c>
      <c r="D28897" t="s">
        <v>250</v>
      </c>
      <c r="H28897" s="15" t="s">
        <v>208</v>
      </c>
      <c r="I28897" s="15" t="s">
        <v>240</v>
      </c>
      <c r="J28897" s="15" t="s">
        <v>247</v>
      </c>
      <c r="K28897" s="15" t="s">
        <v>243</v>
      </c>
      <c r="L28897" s="15" t="s">
        <v>231</v>
      </c>
      <c r="M28897" s="15" t="s">
        <v>230</v>
      </c>
      <c r="N28897" s="15" t="s">
        <v>268</v>
      </c>
      <c r="O28897" s="15" t="s">
        <v>227</v>
      </c>
      <c r="AB28897" s="6"/>
      <c r="AC28897" s="6"/>
      <c r="AD28897" s="6"/>
    </row>
    <row r="28898" spans="1:30">
      <c r="A28898" t="s">
        <v>85</v>
      </c>
      <c r="B28898" t="s">
        <v>84</v>
      </c>
      <c r="D28898" t="s">
        <v>250</v>
      </c>
      <c r="H28898" s="15" t="s">
        <v>208</v>
      </c>
      <c r="I28898" s="15" t="s">
        <v>234</v>
      </c>
      <c r="J28898" s="15" t="s">
        <v>252</v>
      </c>
      <c r="K28898" s="15" t="s">
        <v>243</v>
      </c>
      <c r="L28898" s="15" t="s">
        <v>227</v>
      </c>
      <c r="M28898" s="15" t="s">
        <v>250</v>
      </c>
      <c r="N28898" s="15" t="s">
        <v>250</v>
      </c>
      <c r="O28898" s="15" t="s">
        <v>250</v>
      </c>
      <c r="AB28898" s="6"/>
      <c r="AC28898" s="6"/>
      <c r="AD28898" s="6"/>
    </row>
    <row r="28899" spans="1:30">
      <c r="A28899" t="s">
        <v>99</v>
      </c>
      <c r="B28899" t="s">
        <v>98</v>
      </c>
      <c r="D28899" t="s">
        <v>250</v>
      </c>
      <c r="H28899" s="15" t="s">
        <v>209</v>
      </c>
      <c r="I28899" s="15" t="s">
        <v>241</v>
      </c>
      <c r="J28899" s="15" t="s">
        <v>206</v>
      </c>
      <c r="K28899" s="15" t="s">
        <v>250</v>
      </c>
      <c r="L28899" s="15" t="s">
        <v>250</v>
      </c>
      <c r="M28899" s="15" t="s">
        <v>250</v>
      </c>
      <c r="N28899" s="15" t="s">
        <v>250</v>
      </c>
      <c r="O28899" s="15" t="s">
        <v>250</v>
      </c>
      <c r="AB28899" s="6"/>
      <c r="AC28899" s="6"/>
      <c r="AD28899" s="6"/>
    </row>
    <row r="28900" spans="1:30">
      <c r="A28900" t="s">
        <v>66</v>
      </c>
      <c r="B28900" t="s">
        <v>65</v>
      </c>
      <c r="D28900" t="s">
        <v>250</v>
      </c>
      <c r="H28900" s="15" t="s">
        <v>221</v>
      </c>
      <c r="I28900" s="15" t="s">
        <v>208</v>
      </c>
      <c r="J28900" s="15" t="s">
        <v>252</v>
      </c>
      <c r="K28900" s="15" t="s">
        <v>257</v>
      </c>
      <c r="L28900" s="15" t="s">
        <v>223</v>
      </c>
      <c r="M28900" s="15" t="s">
        <v>227</v>
      </c>
      <c r="N28900" s="15" t="s">
        <v>250</v>
      </c>
      <c r="O28900" s="15" t="s">
        <v>250</v>
      </c>
      <c r="AB28900" s="6"/>
      <c r="AC28900" s="6"/>
      <c r="AD28900" s="6"/>
    </row>
    <row r="28901" spans="1:30">
      <c r="A28901" t="s">
        <v>88</v>
      </c>
      <c r="B28901" t="s">
        <v>87</v>
      </c>
      <c r="D28901" t="s">
        <v>250</v>
      </c>
      <c r="H28901" s="15" t="s">
        <v>212</v>
      </c>
      <c r="I28901" s="15" t="s">
        <v>214</v>
      </c>
      <c r="J28901" s="15" t="s">
        <v>243</v>
      </c>
      <c r="K28901" s="15" t="s">
        <v>242</v>
      </c>
      <c r="L28901" s="15" t="s">
        <v>227</v>
      </c>
      <c r="M28901" s="15" t="s">
        <v>250</v>
      </c>
      <c r="N28901" s="15" t="s">
        <v>250</v>
      </c>
      <c r="O28901" s="15" t="s">
        <v>250</v>
      </c>
      <c r="AB28901" s="6"/>
      <c r="AC28901" s="6"/>
      <c r="AD28901" s="6"/>
    </row>
    <row r="28902" spans="1:30">
      <c r="A28902" t="s">
        <v>82</v>
      </c>
      <c r="B28902" t="s">
        <v>81</v>
      </c>
      <c r="D28902" t="s">
        <v>250</v>
      </c>
      <c r="H28902" s="15" t="s">
        <v>212</v>
      </c>
      <c r="I28902" s="15" t="s">
        <v>214</v>
      </c>
      <c r="J28902" s="15" t="s">
        <v>208</v>
      </c>
      <c r="K28902" s="15" t="s">
        <v>252</v>
      </c>
      <c r="L28902" s="15" t="s">
        <v>242</v>
      </c>
      <c r="M28902" s="15" t="s">
        <v>250</v>
      </c>
      <c r="N28902" s="15" t="s">
        <v>250</v>
      </c>
      <c r="O28902" s="15" t="s">
        <v>250</v>
      </c>
      <c r="AB28902" s="6"/>
      <c r="AC28902" s="6"/>
      <c r="AD28902" s="6"/>
    </row>
    <row r="28903" spans="1:30">
      <c r="A28903" t="s">
        <v>66</v>
      </c>
      <c r="B28903" t="s">
        <v>65</v>
      </c>
      <c r="D28903" t="s">
        <v>250</v>
      </c>
      <c r="H28903" s="15" t="s">
        <v>221</v>
      </c>
      <c r="I28903" s="15" t="s">
        <v>208</v>
      </c>
      <c r="J28903" s="15" t="s">
        <v>252</v>
      </c>
      <c r="K28903" s="15" t="s">
        <v>257</v>
      </c>
      <c r="L28903" s="15" t="s">
        <v>223</v>
      </c>
      <c r="M28903" s="15" t="s">
        <v>227</v>
      </c>
      <c r="N28903" s="15" t="s">
        <v>250</v>
      </c>
      <c r="O28903" s="15" t="s">
        <v>250</v>
      </c>
      <c r="AB28903" s="6"/>
      <c r="AC28903" s="6"/>
      <c r="AD28903" s="6"/>
    </row>
    <row r="28904" spans="1:30">
      <c r="A28904" t="s">
        <v>23</v>
      </c>
      <c r="B28904" t="s">
        <v>22</v>
      </c>
      <c r="D28904" t="s">
        <v>250</v>
      </c>
      <c r="H28904" s="15" t="s">
        <v>21</v>
      </c>
      <c r="I28904" s="15" t="s">
        <v>233</v>
      </c>
      <c r="J28904" s="15" t="s">
        <v>208</v>
      </c>
      <c r="K28904" s="15" t="s">
        <v>240</v>
      </c>
      <c r="L28904" s="15" t="s">
        <v>259</v>
      </c>
      <c r="M28904" s="15" t="s">
        <v>250</v>
      </c>
      <c r="N28904" s="15" t="s">
        <v>250</v>
      </c>
      <c r="O28904" s="15" t="s">
        <v>250</v>
      </c>
      <c r="AB28904" s="6"/>
      <c r="AC28904" s="6"/>
      <c r="AD28904" s="6"/>
    </row>
    <row r="28905" spans="1:30">
      <c r="A28905" t="s">
        <v>105</v>
      </c>
      <c r="B28905" t="s">
        <v>104</v>
      </c>
      <c r="D28905" t="s">
        <v>250</v>
      </c>
      <c r="H28905" s="15" t="s">
        <v>222</v>
      </c>
      <c r="I28905" s="15" t="s">
        <v>224</v>
      </c>
      <c r="J28905" s="15" t="s">
        <v>253</v>
      </c>
      <c r="K28905" s="15" t="s">
        <v>225</v>
      </c>
      <c r="L28905" s="15" t="s">
        <v>226</v>
      </c>
      <c r="M28905" s="15" t="s">
        <v>227</v>
      </c>
      <c r="N28905" s="15" t="s">
        <v>250</v>
      </c>
      <c r="O28905" s="15" t="s">
        <v>250</v>
      </c>
      <c r="AB28905" s="6"/>
      <c r="AC28905" s="6"/>
      <c r="AD28905" s="6"/>
    </row>
    <row r="28906" spans="1:30">
      <c r="A28906" t="s">
        <v>15</v>
      </c>
      <c r="B28906" t="s">
        <v>14</v>
      </c>
      <c r="D28906" t="s">
        <v>250</v>
      </c>
      <c r="H28906" s="15" t="s">
        <v>215</v>
      </c>
      <c r="I28906" s="15" t="s">
        <v>205</v>
      </c>
      <c r="J28906" s="15" t="s">
        <v>251</v>
      </c>
      <c r="K28906" s="15" t="s">
        <v>255</v>
      </c>
      <c r="L28906" s="15" t="s">
        <v>250</v>
      </c>
      <c r="M28906" s="15" t="s">
        <v>250</v>
      </c>
      <c r="N28906" s="15" t="s">
        <v>250</v>
      </c>
      <c r="O28906" s="15" t="s">
        <v>250</v>
      </c>
      <c r="AB28906" s="6"/>
      <c r="AC28906" s="6"/>
      <c r="AD28906" s="6"/>
    </row>
    <row r="28907" spans="1:30">
      <c r="A28907" t="s">
        <v>61</v>
      </c>
      <c r="B28907" t="s">
        <v>60</v>
      </c>
      <c r="D28907" t="s">
        <v>250</v>
      </c>
      <c r="H28907" s="15" t="s">
        <v>213</v>
      </c>
      <c r="I28907" s="15" t="s">
        <v>240</v>
      </c>
      <c r="J28907" s="15" t="s">
        <v>208</v>
      </c>
      <c r="K28907" s="15" t="s">
        <v>249</v>
      </c>
      <c r="L28907" s="15" t="s">
        <v>227</v>
      </c>
      <c r="M28907" s="15" t="s">
        <v>228</v>
      </c>
      <c r="N28907" s="15" t="s">
        <v>250</v>
      </c>
      <c r="O28907" s="15" t="s">
        <v>250</v>
      </c>
      <c r="AB28907" s="6"/>
      <c r="AC28907" s="6"/>
      <c r="AD28907" s="6"/>
    </row>
    <row r="28908" spans="1:30">
      <c r="A28908" t="s">
        <v>79</v>
      </c>
      <c r="B28908" t="s">
        <v>78</v>
      </c>
      <c r="D28908" t="s">
        <v>250</v>
      </c>
      <c r="H28908" s="15" t="s">
        <v>205</v>
      </c>
      <c r="I28908" s="15" t="s">
        <v>214</v>
      </c>
      <c r="J28908" s="15" t="s">
        <v>248</v>
      </c>
      <c r="K28908" s="15" t="s">
        <v>250</v>
      </c>
      <c r="L28908" s="15" t="s">
        <v>250</v>
      </c>
      <c r="M28908" s="15" t="s">
        <v>250</v>
      </c>
      <c r="N28908" s="15" t="s">
        <v>250</v>
      </c>
      <c r="O28908" s="15" t="s">
        <v>250</v>
      </c>
      <c r="AB28908" s="6"/>
      <c r="AC28908" s="6"/>
      <c r="AD28908" s="6"/>
    </row>
    <row r="28909" spans="1:30">
      <c r="A28909" t="s">
        <v>76</v>
      </c>
      <c r="B28909" t="s">
        <v>75</v>
      </c>
      <c r="D28909" t="s">
        <v>250</v>
      </c>
      <c r="H28909" s="15" t="s">
        <v>214</v>
      </c>
      <c r="I28909" s="15" t="s">
        <v>208</v>
      </c>
      <c r="J28909" s="15" t="s">
        <v>240</v>
      </c>
      <c r="K28909" s="15" t="s">
        <v>248</v>
      </c>
      <c r="L28909" s="15" t="s">
        <v>243</v>
      </c>
      <c r="M28909" s="15" t="s">
        <v>232</v>
      </c>
      <c r="N28909" s="15" t="s">
        <v>212</v>
      </c>
      <c r="O28909" s="15" t="s">
        <v>227</v>
      </c>
      <c r="AB28909" s="6"/>
      <c r="AC28909" s="6"/>
      <c r="AD28909" s="6"/>
    </row>
    <row r="28910" spans="1:30">
      <c r="A28910" t="s">
        <v>108</v>
      </c>
      <c r="B28910" t="s">
        <v>107</v>
      </c>
      <c r="D28910" t="s">
        <v>250</v>
      </c>
      <c r="H28910" s="15" t="s">
        <v>219</v>
      </c>
      <c r="I28910" s="15" t="s">
        <v>229</v>
      </c>
      <c r="J28910" s="15" t="s">
        <v>208</v>
      </c>
      <c r="K28910" s="15" t="s">
        <v>232</v>
      </c>
      <c r="L28910" s="15" t="s">
        <v>240</v>
      </c>
      <c r="M28910" s="15" t="s">
        <v>227</v>
      </c>
      <c r="N28910" s="15" t="s">
        <v>265</v>
      </c>
      <c r="O28910" s="15" t="s">
        <v>250</v>
      </c>
      <c r="AB28910" s="6"/>
      <c r="AC28910" s="6"/>
      <c r="AD28910" s="6"/>
    </row>
    <row r="28911" spans="1:30">
      <c r="A28911" t="s">
        <v>128</v>
      </c>
      <c r="B28911" t="s">
        <v>127</v>
      </c>
      <c r="D28911" t="s">
        <v>250</v>
      </c>
      <c r="H28911" s="15" t="s">
        <v>212</v>
      </c>
      <c r="I28911" s="15" t="s">
        <v>229</v>
      </c>
      <c r="J28911" s="15" t="s">
        <v>208</v>
      </c>
      <c r="K28911" s="15" t="s">
        <v>237</v>
      </c>
      <c r="L28911" s="15" t="s">
        <v>227</v>
      </c>
      <c r="M28911" s="15" t="s">
        <v>265</v>
      </c>
      <c r="N28911" s="15" t="s">
        <v>250</v>
      </c>
      <c r="O28911" s="15" t="s">
        <v>250</v>
      </c>
      <c r="AB28911" s="6"/>
      <c r="AC28911" s="6"/>
      <c r="AD28911" s="6"/>
    </row>
    <row r="28912" spans="1:30">
      <c r="A28912" t="s">
        <v>70</v>
      </c>
      <c r="B28912" t="s">
        <v>69</v>
      </c>
      <c r="D28912" t="s">
        <v>250</v>
      </c>
      <c r="H28912" s="15" t="s">
        <v>21</v>
      </c>
      <c r="I28912" s="15" t="s">
        <v>243</v>
      </c>
      <c r="J28912" s="15" t="s">
        <v>240</v>
      </c>
      <c r="K28912" s="15" t="s">
        <v>214</v>
      </c>
      <c r="L28912" s="15" t="s">
        <v>263</v>
      </c>
      <c r="M28912" s="15" t="s">
        <v>267</v>
      </c>
      <c r="N28912" s="15" t="s">
        <v>250</v>
      </c>
      <c r="O28912" s="15" t="s">
        <v>250</v>
      </c>
      <c r="AB28912" s="6"/>
      <c r="AC28912" s="6"/>
      <c r="AD28912" s="6"/>
    </row>
    <row r="28913" spans="1:30">
      <c r="A28913" t="s">
        <v>93</v>
      </c>
      <c r="B28913" t="s">
        <v>92</v>
      </c>
      <c r="D28913" t="s">
        <v>250</v>
      </c>
      <c r="H28913" s="15" t="s">
        <v>218</v>
      </c>
      <c r="I28913" s="15" t="s">
        <v>235</v>
      </c>
      <c r="J28913" s="15" t="s">
        <v>208</v>
      </c>
      <c r="K28913" s="15" t="s">
        <v>243</v>
      </c>
      <c r="L28913" s="15" t="s">
        <v>262</v>
      </c>
      <c r="M28913" s="15" t="s">
        <v>227</v>
      </c>
      <c r="N28913" s="15" t="s">
        <v>250</v>
      </c>
      <c r="O28913" s="15" t="s">
        <v>250</v>
      </c>
      <c r="AB28913" s="6"/>
      <c r="AC28913" s="6"/>
      <c r="AD28913" s="6"/>
    </row>
    <row r="28914" spans="1:30">
      <c r="A28914" t="s">
        <v>19</v>
      </c>
      <c r="B28914" t="s">
        <v>18</v>
      </c>
      <c r="D28914" t="s">
        <v>250</v>
      </c>
      <c r="H28914" s="15" t="s">
        <v>206</v>
      </c>
      <c r="I28914" s="15" t="s">
        <v>239</v>
      </c>
      <c r="J28914" s="15" t="s">
        <v>246</v>
      </c>
      <c r="K28914" s="15" t="s">
        <v>254</v>
      </c>
      <c r="L28914" s="15" t="s">
        <v>258</v>
      </c>
      <c r="M28914" s="15" t="s">
        <v>227</v>
      </c>
      <c r="N28914" s="15" t="s">
        <v>250</v>
      </c>
      <c r="O28914" s="15" t="s">
        <v>250</v>
      </c>
      <c r="AB28914" s="6"/>
      <c r="AC28914" s="6"/>
      <c r="AD28914" s="6"/>
    </row>
    <row r="28915" spans="1:30" ht="31.2">
      <c r="A28915" t="s">
        <v>26</v>
      </c>
      <c r="B28915" t="s">
        <v>25</v>
      </c>
      <c r="D28915" t="s">
        <v>250</v>
      </c>
      <c r="H28915" s="15" t="s">
        <v>217</v>
      </c>
      <c r="I28915" s="15" t="s">
        <v>238</v>
      </c>
      <c r="J28915" s="15" t="s">
        <v>206</v>
      </c>
      <c r="K28915" s="15" t="s">
        <v>256</v>
      </c>
      <c r="L28915" s="15" t="s">
        <v>227</v>
      </c>
      <c r="M28915" s="15" t="s">
        <v>250</v>
      </c>
      <c r="N28915" s="15" t="s">
        <v>250</v>
      </c>
      <c r="O28915" s="15" t="s">
        <v>250</v>
      </c>
      <c r="AB28915" s="6"/>
      <c r="AC28915" s="6"/>
      <c r="AD28915" s="6"/>
    </row>
    <row r="28916" spans="1:30">
      <c r="A28916" t="s">
        <v>73</v>
      </c>
      <c r="B28916" t="s">
        <v>72</v>
      </c>
      <c r="D28916" t="s">
        <v>250</v>
      </c>
      <c r="H28916" s="15" t="s">
        <v>220</v>
      </c>
      <c r="I28916" s="15" t="s">
        <v>213</v>
      </c>
      <c r="J28916" s="15" t="s">
        <v>205</v>
      </c>
      <c r="K28916" s="15" t="s">
        <v>208</v>
      </c>
      <c r="L28916" s="15" t="s">
        <v>263</v>
      </c>
      <c r="M28916" s="15" t="s">
        <v>227</v>
      </c>
      <c r="N28916" s="15" t="s">
        <v>250</v>
      </c>
      <c r="O28916" s="15" t="s">
        <v>250</v>
      </c>
      <c r="AB28916" s="6"/>
      <c r="AC28916" s="6"/>
      <c r="AD28916" s="6"/>
    </row>
    <row r="28917" spans="1:30">
      <c r="A28917" t="s">
        <v>23</v>
      </c>
      <c r="B28917" t="s">
        <v>22</v>
      </c>
      <c r="D28917" t="s">
        <v>250</v>
      </c>
      <c r="H28917" s="15" t="s">
        <v>21</v>
      </c>
      <c r="I28917" s="15" t="s">
        <v>233</v>
      </c>
      <c r="J28917" s="15" t="s">
        <v>208</v>
      </c>
      <c r="K28917" s="15" t="s">
        <v>240</v>
      </c>
      <c r="L28917" s="15" t="s">
        <v>259</v>
      </c>
      <c r="M28917" s="15" t="s">
        <v>250</v>
      </c>
      <c r="N28917" s="15" t="s">
        <v>250</v>
      </c>
      <c r="O28917" s="15" t="s">
        <v>250</v>
      </c>
      <c r="AB28917" s="6"/>
      <c r="AC28917" s="6"/>
      <c r="AD28917" s="6"/>
    </row>
    <row r="28918" spans="1:30">
      <c r="A28918" t="s">
        <v>76</v>
      </c>
      <c r="B28918" t="s">
        <v>75</v>
      </c>
      <c r="D28918" t="s">
        <v>250</v>
      </c>
      <c r="H28918" s="15" t="s">
        <v>214</v>
      </c>
      <c r="I28918" s="15" t="s">
        <v>208</v>
      </c>
      <c r="J28918" s="15" t="s">
        <v>240</v>
      </c>
      <c r="K28918" s="15" t="s">
        <v>248</v>
      </c>
      <c r="L28918" s="15" t="s">
        <v>243</v>
      </c>
      <c r="M28918" s="15" t="s">
        <v>232</v>
      </c>
      <c r="N28918" s="15" t="s">
        <v>212</v>
      </c>
      <c r="O28918" s="15" t="s">
        <v>227</v>
      </c>
      <c r="AB28918" s="6"/>
      <c r="AC28918" s="6"/>
      <c r="AD28918" s="6"/>
    </row>
    <row r="28919" spans="1:30">
      <c r="A28919" t="s">
        <v>42</v>
      </c>
      <c r="B28919" t="s">
        <v>41</v>
      </c>
      <c r="D28919" t="s">
        <v>250</v>
      </c>
      <c r="H28919" s="15" t="s">
        <v>204</v>
      </c>
      <c r="I28919" s="15" t="s">
        <v>233</v>
      </c>
      <c r="J28919" s="15" t="s">
        <v>206</v>
      </c>
      <c r="K28919" s="15" t="s">
        <v>250</v>
      </c>
      <c r="L28919" s="15" t="s">
        <v>250</v>
      </c>
      <c r="M28919" s="15" t="s">
        <v>250</v>
      </c>
      <c r="N28919" s="15" t="s">
        <v>250</v>
      </c>
      <c r="O28919" s="15" t="s">
        <v>250</v>
      </c>
      <c r="AB28919" s="6"/>
      <c r="AC28919" s="6"/>
      <c r="AD28919" s="6"/>
    </row>
    <row r="28920" spans="1:30">
      <c r="A28920" t="s">
        <v>39</v>
      </c>
      <c r="B28920" t="s">
        <v>38</v>
      </c>
      <c r="D28920" t="s">
        <v>250</v>
      </c>
      <c r="H28920" s="15" t="s">
        <v>206</v>
      </c>
      <c r="I28920" s="15" t="s">
        <v>205</v>
      </c>
      <c r="J28920" s="15" t="s">
        <v>250</v>
      </c>
      <c r="K28920" s="15" t="s">
        <v>250</v>
      </c>
      <c r="L28920" s="15" t="s">
        <v>250</v>
      </c>
      <c r="M28920" s="15" t="s">
        <v>250</v>
      </c>
      <c r="N28920" s="15" t="s">
        <v>250</v>
      </c>
      <c r="O28920" s="15" t="s">
        <v>250</v>
      </c>
      <c r="AB28920" s="6"/>
      <c r="AC28920" s="6"/>
      <c r="AD28920" s="6"/>
    </row>
    <row r="28921" spans="1:30">
      <c r="A28921" t="s">
        <v>45</v>
      </c>
      <c r="B28921" t="s">
        <v>44</v>
      </c>
      <c r="D28921" t="s">
        <v>250</v>
      </c>
      <c r="H28921" s="15" t="s">
        <v>21</v>
      </c>
      <c r="I28921" s="15" t="s">
        <v>208</v>
      </c>
      <c r="J28921" s="15" t="s">
        <v>240</v>
      </c>
      <c r="K28921" s="15" t="s">
        <v>243</v>
      </c>
      <c r="L28921" s="15" t="s">
        <v>247</v>
      </c>
      <c r="M28921" s="15" t="s">
        <v>230</v>
      </c>
      <c r="N28921" s="15" t="s">
        <v>231</v>
      </c>
      <c r="O28921" s="15" t="s">
        <v>268</v>
      </c>
      <c r="AB28921" s="6"/>
      <c r="AC28921" s="6"/>
      <c r="AD28921" s="6"/>
    </row>
    <row r="28922" spans="1:30">
      <c r="A28922" t="s">
        <v>88</v>
      </c>
      <c r="B28922" t="s">
        <v>87</v>
      </c>
      <c r="D28922" t="s">
        <v>250</v>
      </c>
      <c r="H28922" s="15" t="s">
        <v>212</v>
      </c>
      <c r="I28922" s="15" t="s">
        <v>214</v>
      </c>
      <c r="J28922" s="15" t="s">
        <v>243</v>
      </c>
      <c r="K28922" s="15" t="s">
        <v>242</v>
      </c>
      <c r="L28922" s="15" t="s">
        <v>227</v>
      </c>
      <c r="M28922" s="15" t="s">
        <v>250</v>
      </c>
      <c r="N28922" s="15" t="s">
        <v>250</v>
      </c>
      <c r="O28922" s="15" t="s">
        <v>250</v>
      </c>
      <c r="AB28922" s="6"/>
      <c r="AC28922" s="6"/>
      <c r="AD28922" s="6"/>
    </row>
    <row r="28923" spans="1:30">
      <c r="A28923" t="s">
        <v>61</v>
      </c>
      <c r="B28923" t="s">
        <v>60</v>
      </c>
      <c r="D28923" t="s">
        <v>250</v>
      </c>
      <c r="H28923" s="15" t="s">
        <v>213</v>
      </c>
      <c r="I28923" s="15" t="s">
        <v>240</v>
      </c>
      <c r="J28923" s="15" t="s">
        <v>208</v>
      </c>
      <c r="K28923" s="15" t="s">
        <v>249</v>
      </c>
      <c r="L28923" s="15" t="s">
        <v>227</v>
      </c>
      <c r="M28923" s="15" t="s">
        <v>228</v>
      </c>
      <c r="N28923" s="15" t="s">
        <v>250</v>
      </c>
      <c r="O28923" s="15" t="s">
        <v>250</v>
      </c>
      <c r="AB28923" s="6"/>
      <c r="AC28923" s="6"/>
      <c r="AD28923" s="6"/>
    </row>
    <row r="28924" spans="1:30">
      <c r="A28924" t="s">
        <v>144</v>
      </c>
      <c r="B28924" t="s">
        <v>143</v>
      </c>
      <c r="D28924" t="s">
        <v>250</v>
      </c>
      <c r="H28924" s="15" t="s">
        <v>212</v>
      </c>
      <c r="I28924" s="15" t="s">
        <v>229</v>
      </c>
      <c r="J28924" s="15" t="s">
        <v>211</v>
      </c>
      <c r="K28924" s="15" t="s">
        <v>237</v>
      </c>
      <c r="L28924" s="15" t="s">
        <v>242</v>
      </c>
      <c r="M28924" s="15" t="s">
        <v>266</v>
      </c>
      <c r="N28924" s="15" t="s">
        <v>243</v>
      </c>
      <c r="O28924" s="15" t="s">
        <v>250</v>
      </c>
      <c r="AB28924" s="6"/>
      <c r="AC28924" s="6"/>
      <c r="AD28924" s="6"/>
    </row>
    <row r="28925" spans="1:30">
      <c r="A28925" t="s">
        <v>99</v>
      </c>
      <c r="B28925" t="s">
        <v>98</v>
      </c>
      <c r="D28925" t="s">
        <v>250</v>
      </c>
      <c r="H28925" s="15" t="s">
        <v>209</v>
      </c>
      <c r="I28925" s="15" t="s">
        <v>241</v>
      </c>
      <c r="J28925" s="15" t="s">
        <v>206</v>
      </c>
      <c r="K28925" s="15" t="s">
        <v>250</v>
      </c>
      <c r="L28925" s="15" t="s">
        <v>250</v>
      </c>
      <c r="M28925" s="15" t="s">
        <v>250</v>
      </c>
      <c r="N28925" s="15" t="s">
        <v>250</v>
      </c>
      <c r="O28925" s="15" t="s">
        <v>250</v>
      </c>
      <c r="AB28925" s="6"/>
      <c r="AC28925" s="6"/>
      <c r="AD28925" s="6"/>
    </row>
    <row r="28926" spans="1:30">
      <c r="A28926" t="s">
        <v>76</v>
      </c>
      <c r="B28926" t="s">
        <v>75</v>
      </c>
      <c r="D28926" t="s">
        <v>250</v>
      </c>
      <c r="H28926" s="15" t="s">
        <v>214</v>
      </c>
      <c r="I28926" s="15" t="s">
        <v>208</v>
      </c>
      <c r="J28926" s="15" t="s">
        <v>240</v>
      </c>
      <c r="K28926" s="15" t="s">
        <v>248</v>
      </c>
      <c r="L28926" s="15" t="s">
        <v>243</v>
      </c>
      <c r="M28926" s="15" t="s">
        <v>232</v>
      </c>
      <c r="N28926" s="15" t="s">
        <v>212</v>
      </c>
      <c r="O28926" s="15" t="s">
        <v>227</v>
      </c>
      <c r="AB28926" s="6"/>
      <c r="AC28926" s="6"/>
      <c r="AD28926" s="6"/>
    </row>
    <row r="28927" spans="1:30">
      <c r="A28927" t="s">
        <v>29</v>
      </c>
      <c r="B28927" t="s">
        <v>28</v>
      </c>
      <c r="D28927" t="s">
        <v>250</v>
      </c>
      <c r="H28927" s="15" t="s">
        <v>205</v>
      </c>
      <c r="I28927" s="15" t="s">
        <v>214</v>
      </c>
      <c r="J28927" s="15" t="s">
        <v>243</v>
      </c>
      <c r="K28927" s="15" t="s">
        <v>240</v>
      </c>
      <c r="L28927" s="15" t="s">
        <v>215</v>
      </c>
      <c r="M28927" s="15" t="s">
        <v>250</v>
      </c>
      <c r="N28927" s="15" t="s">
        <v>250</v>
      </c>
      <c r="O28927" s="15" t="s">
        <v>250</v>
      </c>
      <c r="AB28927" s="6"/>
      <c r="AC28927" s="6"/>
      <c r="AD28927" s="6"/>
    </row>
    <row r="28928" spans="1:30">
      <c r="A28928" t="s">
        <v>42</v>
      </c>
      <c r="B28928" t="s">
        <v>41</v>
      </c>
      <c r="D28928" t="s">
        <v>250</v>
      </c>
      <c r="H28928" s="15" t="s">
        <v>204</v>
      </c>
      <c r="I28928" s="15" t="s">
        <v>233</v>
      </c>
      <c r="J28928" s="15" t="s">
        <v>206</v>
      </c>
      <c r="K28928" s="15" t="s">
        <v>250</v>
      </c>
      <c r="L28928" s="15" t="s">
        <v>250</v>
      </c>
      <c r="M28928" s="15" t="s">
        <v>250</v>
      </c>
      <c r="N28928" s="15" t="s">
        <v>250</v>
      </c>
      <c r="O28928" s="15" t="s">
        <v>250</v>
      </c>
      <c r="AB28928" s="6"/>
      <c r="AC28928" s="6"/>
      <c r="AD28928" s="6"/>
    </row>
    <row r="28929" spans="1:30">
      <c r="A28929" t="s">
        <v>52</v>
      </c>
      <c r="B28929" t="s">
        <v>51</v>
      </c>
      <c r="D28929" t="s">
        <v>250</v>
      </c>
      <c r="H28929" s="15" t="s">
        <v>207</v>
      </c>
      <c r="I28929" s="15" t="s">
        <v>213</v>
      </c>
      <c r="J28929" s="15" t="s">
        <v>208</v>
      </c>
      <c r="K28929" s="15" t="s">
        <v>243</v>
      </c>
      <c r="L28929" s="15" t="s">
        <v>252</v>
      </c>
      <c r="M28929" s="15" t="s">
        <v>227</v>
      </c>
      <c r="N28929" s="15" t="s">
        <v>250</v>
      </c>
      <c r="O28929" s="15" t="s">
        <v>250</v>
      </c>
      <c r="AB28929" s="6"/>
      <c r="AC28929" s="6"/>
      <c r="AD28929" s="6"/>
    </row>
    <row r="28930" spans="1:30">
      <c r="A28930" t="s">
        <v>61</v>
      </c>
      <c r="B28930" t="s">
        <v>60</v>
      </c>
      <c r="D28930" t="s">
        <v>250</v>
      </c>
      <c r="H28930" s="15" t="s">
        <v>213</v>
      </c>
      <c r="I28930" s="15" t="s">
        <v>240</v>
      </c>
      <c r="J28930" s="15" t="s">
        <v>208</v>
      </c>
      <c r="K28930" s="15" t="s">
        <v>249</v>
      </c>
      <c r="L28930" s="15" t="s">
        <v>227</v>
      </c>
      <c r="M28930" s="15" t="s">
        <v>228</v>
      </c>
      <c r="N28930" s="15" t="s">
        <v>250</v>
      </c>
      <c r="O28930" s="15" t="s">
        <v>250</v>
      </c>
      <c r="AB28930" s="6"/>
      <c r="AC28930" s="6"/>
      <c r="AD28930" s="6"/>
    </row>
    <row r="28931" spans="1:30" ht="31.2">
      <c r="A28931" t="s">
        <v>26</v>
      </c>
      <c r="B28931" t="s">
        <v>25</v>
      </c>
      <c r="D28931" t="s">
        <v>250</v>
      </c>
      <c r="H28931" s="15" t="s">
        <v>217</v>
      </c>
      <c r="I28931" s="15" t="s">
        <v>238</v>
      </c>
      <c r="J28931" s="15" t="s">
        <v>206</v>
      </c>
      <c r="K28931" s="15" t="s">
        <v>256</v>
      </c>
      <c r="L28931" s="15" t="s">
        <v>227</v>
      </c>
      <c r="M28931" s="15" t="s">
        <v>250</v>
      </c>
      <c r="N28931" s="15" t="s">
        <v>250</v>
      </c>
      <c r="O28931" s="15" t="s">
        <v>250</v>
      </c>
      <c r="AB28931" s="6"/>
      <c r="AC28931" s="6"/>
      <c r="AD28931" s="6"/>
    </row>
    <row r="28932" spans="1:30">
      <c r="A28932" t="s">
        <v>85</v>
      </c>
      <c r="B28932" t="s">
        <v>84</v>
      </c>
      <c r="D28932" t="s">
        <v>250</v>
      </c>
      <c r="H28932" s="15" t="s">
        <v>208</v>
      </c>
      <c r="I28932" s="15" t="s">
        <v>234</v>
      </c>
      <c r="J28932" s="15" t="s">
        <v>252</v>
      </c>
      <c r="K28932" s="15" t="s">
        <v>243</v>
      </c>
      <c r="L28932" s="15" t="s">
        <v>227</v>
      </c>
      <c r="M28932" s="15" t="s">
        <v>250</v>
      </c>
      <c r="N28932" s="15" t="s">
        <v>250</v>
      </c>
      <c r="O28932" s="15" t="s">
        <v>250</v>
      </c>
      <c r="AB28932" s="6"/>
      <c r="AC28932" s="6"/>
      <c r="AD28932" s="6"/>
    </row>
    <row r="28933" spans="1:30">
      <c r="A28933" t="s">
        <v>23</v>
      </c>
      <c r="B28933" t="s">
        <v>22</v>
      </c>
      <c r="D28933" t="s">
        <v>250</v>
      </c>
      <c r="H28933" s="15" t="s">
        <v>21</v>
      </c>
      <c r="I28933" s="15" t="s">
        <v>233</v>
      </c>
      <c r="J28933" s="15" t="s">
        <v>208</v>
      </c>
      <c r="K28933" s="15" t="s">
        <v>240</v>
      </c>
      <c r="L28933" s="15" t="s">
        <v>259</v>
      </c>
      <c r="M28933" s="15" t="s">
        <v>250</v>
      </c>
      <c r="N28933" s="15" t="s">
        <v>250</v>
      </c>
      <c r="O28933" s="15" t="s">
        <v>250</v>
      </c>
      <c r="AB28933" s="6"/>
      <c r="AC28933" s="6"/>
      <c r="AD28933" s="6"/>
    </row>
    <row r="28934" spans="1:30">
      <c r="A28934" t="s">
        <v>49</v>
      </c>
      <c r="B28934" t="s">
        <v>48</v>
      </c>
      <c r="D28934" t="s">
        <v>250</v>
      </c>
      <c r="H28934" s="15" t="s">
        <v>208</v>
      </c>
      <c r="I28934" s="15" t="s">
        <v>240</v>
      </c>
      <c r="J28934" s="15" t="s">
        <v>247</v>
      </c>
      <c r="K28934" s="15" t="s">
        <v>243</v>
      </c>
      <c r="L28934" s="15" t="s">
        <v>231</v>
      </c>
      <c r="M28934" s="15" t="s">
        <v>230</v>
      </c>
      <c r="N28934" s="15" t="s">
        <v>268</v>
      </c>
      <c r="O28934" s="15" t="s">
        <v>227</v>
      </c>
      <c r="AB28934" s="6"/>
      <c r="AC28934" s="6"/>
      <c r="AD28934" s="6"/>
    </row>
    <row r="28935" spans="1:30">
      <c r="A28935" t="s">
        <v>73</v>
      </c>
      <c r="B28935" t="s">
        <v>72</v>
      </c>
      <c r="D28935" t="s">
        <v>250</v>
      </c>
      <c r="H28935" s="15" t="s">
        <v>220</v>
      </c>
      <c r="I28935" s="15" t="s">
        <v>213</v>
      </c>
      <c r="J28935" s="15" t="s">
        <v>205</v>
      </c>
      <c r="K28935" s="15" t="s">
        <v>208</v>
      </c>
      <c r="L28935" s="15" t="s">
        <v>263</v>
      </c>
      <c r="M28935" s="15" t="s">
        <v>227</v>
      </c>
      <c r="N28935" s="15" t="s">
        <v>250</v>
      </c>
      <c r="O28935" s="15" t="s">
        <v>250</v>
      </c>
      <c r="AB28935" s="6"/>
      <c r="AC28935" s="6"/>
      <c r="AD28935" s="6"/>
    </row>
    <row r="28936" spans="1:30">
      <c r="A28936" t="s">
        <v>73</v>
      </c>
      <c r="B28936" t="s">
        <v>72</v>
      </c>
      <c r="D28936" t="s">
        <v>250</v>
      </c>
      <c r="H28936" s="15" t="s">
        <v>220</v>
      </c>
      <c r="I28936" s="15" t="s">
        <v>213</v>
      </c>
      <c r="J28936" s="15" t="s">
        <v>205</v>
      </c>
      <c r="K28936" s="15" t="s">
        <v>208</v>
      </c>
      <c r="L28936" s="15" t="s">
        <v>263</v>
      </c>
      <c r="M28936" s="15" t="s">
        <v>227</v>
      </c>
      <c r="N28936" s="15" t="s">
        <v>250</v>
      </c>
      <c r="O28936" s="15" t="s">
        <v>250</v>
      </c>
      <c r="AB28936" s="6"/>
      <c r="AC28936" s="6"/>
      <c r="AD28936" s="6"/>
    </row>
    <row r="28937" spans="1:30">
      <c r="A28937" t="s">
        <v>29</v>
      </c>
      <c r="B28937" t="s">
        <v>28</v>
      </c>
      <c r="D28937" t="s">
        <v>250</v>
      </c>
      <c r="H28937" s="15" t="s">
        <v>205</v>
      </c>
      <c r="I28937" s="15" t="s">
        <v>214</v>
      </c>
      <c r="J28937" s="15" t="s">
        <v>243</v>
      </c>
      <c r="K28937" s="15" t="s">
        <v>240</v>
      </c>
      <c r="L28937" s="15" t="s">
        <v>215</v>
      </c>
      <c r="M28937" s="15" t="s">
        <v>250</v>
      </c>
      <c r="N28937" s="15" t="s">
        <v>250</v>
      </c>
      <c r="O28937" s="15" t="s">
        <v>250</v>
      </c>
      <c r="AB28937" s="6"/>
      <c r="AC28937" s="6"/>
      <c r="AD28937" s="6"/>
    </row>
    <row r="28938" spans="1:30">
      <c r="A28938" t="s">
        <v>42</v>
      </c>
      <c r="B28938" t="s">
        <v>41</v>
      </c>
      <c r="D28938" t="s">
        <v>250</v>
      </c>
      <c r="H28938" s="15" t="s">
        <v>204</v>
      </c>
      <c r="I28938" s="15" t="s">
        <v>233</v>
      </c>
      <c r="J28938" s="15" t="s">
        <v>206</v>
      </c>
      <c r="K28938" s="15" t="s">
        <v>250</v>
      </c>
      <c r="L28938" s="15" t="s">
        <v>250</v>
      </c>
      <c r="M28938" s="15" t="s">
        <v>250</v>
      </c>
      <c r="N28938" s="15" t="s">
        <v>250</v>
      </c>
      <c r="O28938" s="15" t="s">
        <v>250</v>
      </c>
      <c r="AB28938" s="6"/>
      <c r="AC28938" s="6"/>
      <c r="AD28938" s="6"/>
    </row>
    <row r="28939" spans="1:30">
      <c r="A28939" t="s">
        <v>52</v>
      </c>
      <c r="B28939" t="s">
        <v>51</v>
      </c>
      <c r="D28939" t="s">
        <v>250</v>
      </c>
      <c r="H28939" s="15" t="s">
        <v>207</v>
      </c>
      <c r="I28939" s="15" t="s">
        <v>213</v>
      </c>
      <c r="J28939" s="15" t="s">
        <v>208</v>
      </c>
      <c r="K28939" s="15" t="s">
        <v>243</v>
      </c>
      <c r="L28939" s="15" t="s">
        <v>252</v>
      </c>
      <c r="M28939" s="15" t="s">
        <v>227</v>
      </c>
      <c r="N28939" s="15" t="s">
        <v>250</v>
      </c>
      <c r="O28939" s="15" t="s">
        <v>250</v>
      </c>
      <c r="AB28939" s="6"/>
      <c r="AC28939" s="6"/>
      <c r="AD28939" s="6"/>
    </row>
    <row r="28940" spans="1:30">
      <c r="A28940" t="s">
        <v>85</v>
      </c>
      <c r="B28940" t="s">
        <v>84</v>
      </c>
      <c r="D28940" t="s">
        <v>250</v>
      </c>
      <c r="H28940" s="15" t="s">
        <v>208</v>
      </c>
      <c r="I28940" s="15" t="s">
        <v>234</v>
      </c>
      <c r="J28940" s="15" t="s">
        <v>252</v>
      </c>
      <c r="K28940" s="15" t="s">
        <v>243</v>
      </c>
      <c r="L28940" s="15" t="s">
        <v>227</v>
      </c>
      <c r="M28940" s="15" t="s">
        <v>250</v>
      </c>
      <c r="N28940" s="15" t="s">
        <v>250</v>
      </c>
      <c r="O28940" s="15" t="s">
        <v>250</v>
      </c>
      <c r="AB28940" s="6"/>
      <c r="AC28940" s="6"/>
      <c r="AD28940" s="6"/>
    </row>
    <row r="28941" spans="1:30">
      <c r="A28941" t="s">
        <v>99</v>
      </c>
      <c r="B28941" t="s">
        <v>98</v>
      </c>
      <c r="D28941" t="s">
        <v>250</v>
      </c>
      <c r="H28941" s="15" t="s">
        <v>209</v>
      </c>
      <c r="I28941" s="15" t="s">
        <v>241</v>
      </c>
      <c r="J28941" s="15" t="s">
        <v>206</v>
      </c>
      <c r="K28941" s="15" t="s">
        <v>250</v>
      </c>
      <c r="L28941" s="15" t="s">
        <v>250</v>
      </c>
      <c r="M28941" s="15" t="s">
        <v>250</v>
      </c>
      <c r="N28941" s="15" t="s">
        <v>250</v>
      </c>
      <c r="O28941" s="15" t="s">
        <v>250</v>
      </c>
      <c r="AB28941" s="6"/>
      <c r="AC28941" s="6"/>
      <c r="AD28941" s="6"/>
    </row>
    <row r="28942" spans="1:30">
      <c r="A28942" t="s">
        <v>128</v>
      </c>
      <c r="B28942" t="s">
        <v>127</v>
      </c>
      <c r="D28942" t="s">
        <v>250</v>
      </c>
      <c r="H28942" s="15" t="s">
        <v>212</v>
      </c>
      <c r="I28942" s="15" t="s">
        <v>229</v>
      </c>
      <c r="J28942" s="15" t="s">
        <v>208</v>
      </c>
      <c r="K28942" s="15" t="s">
        <v>237</v>
      </c>
      <c r="L28942" s="15" t="s">
        <v>227</v>
      </c>
      <c r="M28942" s="15" t="s">
        <v>265</v>
      </c>
      <c r="N28942" s="15" t="s">
        <v>250</v>
      </c>
      <c r="O28942" s="15" t="s">
        <v>250</v>
      </c>
      <c r="AB28942" s="6"/>
      <c r="AC28942" s="6"/>
      <c r="AD28942" s="6"/>
    </row>
    <row r="28943" spans="1:30">
      <c r="A28943" t="s">
        <v>76</v>
      </c>
      <c r="B28943" t="s">
        <v>75</v>
      </c>
      <c r="D28943" t="s">
        <v>250</v>
      </c>
      <c r="H28943" s="15" t="s">
        <v>214</v>
      </c>
      <c r="I28943" s="15" t="s">
        <v>208</v>
      </c>
      <c r="J28943" s="15" t="s">
        <v>240</v>
      </c>
      <c r="K28943" s="15" t="s">
        <v>248</v>
      </c>
      <c r="L28943" s="15" t="s">
        <v>243</v>
      </c>
      <c r="M28943" s="15" t="s">
        <v>232</v>
      </c>
      <c r="N28943" s="15" t="s">
        <v>212</v>
      </c>
      <c r="O28943" s="15" t="s">
        <v>227</v>
      </c>
      <c r="AB28943" s="6"/>
      <c r="AC28943" s="6"/>
      <c r="AD28943" s="6"/>
    </row>
    <row r="28944" spans="1:30">
      <c r="A28944" t="s">
        <v>19</v>
      </c>
      <c r="B28944" t="s">
        <v>18</v>
      </c>
      <c r="D28944" t="s">
        <v>250</v>
      </c>
      <c r="H28944" s="15" t="s">
        <v>206</v>
      </c>
      <c r="I28944" s="15" t="s">
        <v>239</v>
      </c>
      <c r="J28944" s="15" t="s">
        <v>246</v>
      </c>
      <c r="K28944" s="15" t="s">
        <v>254</v>
      </c>
      <c r="L28944" s="15" t="s">
        <v>258</v>
      </c>
      <c r="M28944" s="15" t="s">
        <v>227</v>
      </c>
      <c r="N28944" s="15" t="s">
        <v>250</v>
      </c>
      <c r="O28944" s="15" t="s">
        <v>250</v>
      </c>
      <c r="AB28944" s="6"/>
      <c r="AC28944" s="6"/>
      <c r="AD28944" s="6"/>
    </row>
    <row r="28945" spans="1:30">
      <c r="A28945" t="s">
        <v>33</v>
      </c>
      <c r="B28945" t="s">
        <v>32</v>
      </c>
      <c r="D28945" t="s">
        <v>250</v>
      </c>
      <c r="H28945" s="15" t="s">
        <v>213</v>
      </c>
      <c r="I28945" s="15" t="s">
        <v>208</v>
      </c>
      <c r="J28945" s="15" t="s">
        <v>249</v>
      </c>
      <c r="K28945" s="15" t="s">
        <v>229</v>
      </c>
      <c r="L28945" s="15" t="s">
        <v>261</v>
      </c>
      <c r="M28945" s="15" t="s">
        <v>227</v>
      </c>
      <c r="N28945" s="15" t="s">
        <v>250</v>
      </c>
      <c r="O28945" s="15" t="s">
        <v>250</v>
      </c>
      <c r="AB28945" s="6"/>
      <c r="AC28945" s="6"/>
      <c r="AD28945" s="6"/>
    </row>
    <row r="28946" spans="1:30">
      <c r="A28946" t="s">
        <v>36</v>
      </c>
      <c r="B28946" t="s">
        <v>35</v>
      </c>
      <c r="D28946" t="s">
        <v>250</v>
      </c>
      <c r="H28946" s="15" t="s">
        <v>210</v>
      </c>
      <c r="I28946" s="15" t="s">
        <v>240</v>
      </c>
      <c r="J28946" s="15" t="s">
        <v>248</v>
      </c>
      <c r="K28946" s="15" t="s">
        <v>208</v>
      </c>
      <c r="L28946" s="15" t="s">
        <v>243</v>
      </c>
      <c r="M28946" s="15" t="s">
        <v>264</v>
      </c>
      <c r="N28946" s="15" t="s">
        <v>250</v>
      </c>
      <c r="O28946" s="15" t="s">
        <v>250</v>
      </c>
      <c r="AB28946" s="6"/>
      <c r="AC28946" s="6"/>
      <c r="AD28946" s="6"/>
    </row>
    <row r="28947" spans="1:30">
      <c r="A28947" t="s">
        <v>66</v>
      </c>
      <c r="B28947" t="s">
        <v>65</v>
      </c>
      <c r="D28947" t="s">
        <v>250</v>
      </c>
      <c r="H28947" s="15" t="s">
        <v>221</v>
      </c>
      <c r="I28947" s="15" t="s">
        <v>208</v>
      </c>
      <c r="J28947" s="15" t="s">
        <v>252</v>
      </c>
      <c r="K28947" s="15" t="s">
        <v>257</v>
      </c>
      <c r="L28947" s="15" t="s">
        <v>223</v>
      </c>
      <c r="M28947" s="15" t="s">
        <v>227</v>
      </c>
      <c r="N28947" s="15" t="s">
        <v>250</v>
      </c>
      <c r="O28947" s="15" t="s">
        <v>250</v>
      </c>
      <c r="AB28947" s="6"/>
      <c r="AC28947" s="6"/>
      <c r="AD28947" s="6"/>
    </row>
    <row r="28948" spans="1:30">
      <c r="A28948" t="s">
        <v>88</v>
      </c>
      <c r="B28948" t="s">
        <v>87</v>
      </c>
      <c r="D28948" t="s">
        <v>250</v>
      </c>
      <c r="H28948" s="15" t="s">
        <v>212</v>
      </c>
      <c r="I28948" s="15" t="s">
        <v>214</v>
      </c>
      <c r="J28948" s="15" t="s">
        <v>243</v>
      </c>
      <c r="K28948" s="15" t="s">
        <v>242</v>
      </c>
      <c r="L28948" s="15" t="s">
        <v>227</v>
      </c>
      <c r="M28948" s="15" t="s">
        <v>250</v>
      </c>
      <c r="N28948" s="15" t="s">
        <v>250</v>
      </c>
      <c r="O28948" s="15" t="s">
        <v>250</v>
      </c>
      <c r="AB28948" s="6"/>
      <c r="AC28948" s="6"/>
      <c r="AD28948" s="6"/>
    </row>
    <row r="28949" spans="1:30">
      <c r="A28949" t="s">
        <v>138</v>
      </c>
      <c r="B28949" t="s">
        <v>137</v>
      </c>
      <c r="D28949" t="s">
        <v>250</v>
      </c>
      <c r="H28949" s="15" t="s">
        <v>21</v>
      </c>
      <c r="I28949" s="15" t="s">
        <v>208</v>
      </c>
      <c r="J28949" s="15" t="s">
        <v>240</v>
      </c>
      <c r="K28949" s="15" t="s">
        <v>212</v>
      </c>
      <c r="L28949" s="15" t="s">
        <v>227</v>
      </c>
      <c r="M28949" s="15" t="s">
        <v>265</v>
      </c>
      <c r="N28949" s="15" t="s">
        <v>250</v>
      </c>
      <c r="O28949" s="15" t="s">
        <v>250</v>
      </c>
      <c r="AB28949" s="6"/>
      <c r="AC28949" s="6"/>
      <c r="AD28949" s="6"/>
    </row>
    <row r="28950" spans="1:30">
      <c r="A28950" t="s">
        <v>29</v>
      </c>
      <c r="B28950" t="s">
        <v>28</v>
      </c>
      <c r="D28950" t="s">
        <v>250</v>
      </c>
      <c r="H28950" s="15" t="s">
        <v>205</v>
      </c>
      <c r="I28950" s="15" t="s">
        <v>214</v>
      </c>
      <c r="J28950" s="15" t="s">
        <v>243</v>
      </c>
      <c r="K28950" s="15" t="s">
        <v>240</v>
      </c>
      <c r="L28950" s="15" t="s">
        <v>215</v>
      </c>
      <c r="M28950" s="15" t="s">
        <v>250</v>
      </c>
      <c r="N28950" s="15" t="s">
        <v>250</v>
      </c>
      <c r="O28950" s="15" t="s">
        <v>250</v>
      </c>
      <c r="AB28950" s="6"/>
      <c r="AC28950" s="6"/>
      <c r="AD28950" s="6"/>
    </row>
    <row r="28951" spans="1:30">
      <c r="A28951" t="s">
        <v>79</v>
      </c>
      <c r="B28951" t="s">
        <v>78</v>
      </c>
      <c r="D28951" t="s">
        <v>250</v>
      </c>
      <c r="H28951" s="15" t="s">
        <v>205</v>
      </c>
      <c r="I28951" s="15" t="s">
        <v>214</v>
      </c>
      <c r="J28951" s="15" t="s">
        <v>248</v>
      </c>
      <c r="K28951" s="15" t="s">
        <v>250</v>
      </c>
      <c r="L28951" s="15" t="s">
        <v>250</v>
      </c>
      <c r="M28951" s="15" t="s">
        <v>250</v>
      </c>
      <c r="N28951" s="15" t="s">
        <v>250</v>
      </c>
      <c r="O28951" s="15" t="s">
        <v>250</v>
      </c>
      <c r="AB28951" s="6"/>
      <c r="AC28951" s="6"/>
      <c r="AD28951" s="6"/>
    </row>
    <row r="28952" spans="1:30">
      <c r="A28952" t="s">
        <v>19</v>
      </c>
      <c r="B28952" t="s">
        <v>18</v>
      </c>
      <c r="D28952" t="s">
        <v>250</v>
      </c>
      <c r="H28952" s="15" t="s">
        <v>206</v>
      </c>
      <c r="I28952" s="15" t="s">
        <v>239</v>
      </c>
      <c r="J28952" s="15" t="s">
        <v>246</v>
      </c>
      <c r="K28952" s="15" t="s">
        <v>254</v>
      </c>
      <c r="L28952" s="15" t="s">
        <v>258</v>
      </c>
      <c r="M28952" s="15" t="s">
        <v>227</v>
      </c>
      <c r="N28952" s="15" t="s">
        <v>250</v>
      </c>
      <c r="O28952" s="15" t="s">
        <v>250</v>
      </c>
      <c r="AB28952" s="6"/>
      <c r="AC28952" s="6"/>
      <c r="AD28952" s="6"/>
    </row>
    <row r="28953" spans="1:30">
      <c r="A28953" t="s">
        <v>15</v>
      </c>
      <c r="B28953" t="s">
        <v>14</v>
      </c>
      <c r="D28953" t="s">
        <v>250</v>
      </c>
      <c r="H28953" s="15" t="s">
        <v>215</v>
      </c>
      <c r="I28953" s="15" t="s">
        <v>205</v>
      </c>
      <c r="J28953" s="15" t="s">
        <v>251</v>
      </c>
      <c r="K28953" s="15" t="s">
        <v>255</v>
      </c>
      <c r="L28953" s="15" t="s">
        <v>250</v>
      </c>
      <c r="M28953" s="15" t="s">
        <v>250</v>
      </c>
      <c r="N28953" s="15" t="s">
        <v>250</v>
      </c>
      <c r="O28953" s="15" t="s">
        <v>250</v>
      </c>
      <c r="AB28953" s="6"/>
      <c r="AC28953" s="6"/>
      <c r="AD28953" s="6"/>
    </row>
    <row r="28954" spans="1:30">
      <c r="A28954" t="s">
        <v>29</v>
      </c>
      <c r="B28954" t="s">
        <v>28</v>
      </c>
      <c r="D28954" t="s">
        <v>250</v>
      </c>
      <c r="H28954" s="15" t="s">
        <v>205</v>
      </c>
      <c r="I28954" s="15" t="s">
        <v>214</v>
      </c>
      <c r="J28954" s="15" t="s">
        <v>243</v>
      </c>
      <c r="K28954" s="15" t="s">
        <v>240</v>
      </c>
      <c r="L28954" s="15" t="s">
        <v>215</v>
      </c>
      <c r="M28954" s="15" t="s">
        <v>250</v>
      </c>
      <c r="N28954" s="15" t="s">
        <v>250</v>
      </c>
      <c r="O28954" s="15" t="s">
        <v>250</v>
      </c>
      <c r="AB28954" s="6"/>
      <c r="AC28954" s="6"/>
      <c r="AD28954" s="6"/>
    </row>
    <row r="28955" spans="1:30">
      <c r="A28955" t="s">
        <v>36</v>
      </c>
      <c r="B28955" t="s">
        <v>35</v>
      </c>
      <c r="D28955" t="s">
        <v>250</v>
      </c>
      <c r="H28955" s="15" t="s">
        <v>210</v>
      </c>
      <c r="I28955" s="15" t="s">
        <v>240</v>
      </c>
      <c r="J28955" s="15" t="s">
        <v>248</v>
      </c>
      <c r="K28955" s="15" t="s">
        <v>208</v>
      </c>
      <c r="L28955" s="15" t="s">
        <v>243</v>
      </c>
      <c r="M28955" s="15" t="s">
        <v>264</v>
      </c>
      <c r="N28955" s="15" t="s">
        <v>250</v>
      </c>
      <c r="O28955" s="15" t="s">
        <v>250</v>
      </c>
      <c r="AB28955" s="6"/>
      <c r="AC28955" s="6"/>
      <c r="AD28955" s="6"/>
    </row>
    <row r="28956" spans="1:30">
      <c r="A28956" t="s">
        <v>96</v>
      </c>
      <c r="B28956" t="s">
        <v>95</v>
      </c>
      <c r="D28956" t="s">
        <v>250</v>
      </c>
      <c r="H28956" s="15" t="s">
        <v>211</v>
      </c>
      <c r="I28956" s="15" t="s">
        <v>242</v>
      </c>
      <c r="J28956" s="15" t="s">
        <v>208</v>
      </c>
      <c r="K28956" s="15" t="s">
        <v>227</v>
      </c>
      <c r="L28956" s="15" t="s">
        <v>260</v>
      </c>
      <c r="M28956" s="15" t="s">
        <v>243</v>
      </c>
      <c r="N28956" s="15" t="s">
        <v>250</v>
      </c>
      <c r="O28956" s="15" t="s">
        <v>250</v>
      </c>
      <c r="AB28956" s="6"/>
      <c r="AC28956" s="6"/>
      <c r="AD28956" s="6"/>
    </row>
    <row r="28957" spans="1:30">
      <c r="A28957" t="s">
        <v>55</v>
      </c>
      <c r="B28957" t="s">
        <v>54</v>
      </c>
      <c r="D28957" t="s">
        <v>250</v>
      </c>
      <c r="H28957" s="15" t="s">
        <v>21</v>
      </c>
      <c r="I28957" s="15" t="s">
        <v>244</v>
      </c>
      <c r="J28957" s="15" t="s">
        <v>212</v>
      </c>
      <c r="K28957" s="15" t="s">
        <v>227</v>
      </c>
      <c r="L28957" s="15" t="s">
        <v>247</v>
      </c>
      <c r="M28957" s="15" t="s">
        <v>245</v>
      </c>
      <c r="N28957" s="15" t="s">
        <v>269</v>
      </c>
      <c r="O28957" s="15" t="s">
        <v>250</v>
      </c>
      <c r="AB28957" s="6"/>
      <c r="AC28957" s="6"/>
      <c r="AD28957" s="6"/>
    </row>
    <row r="28958" spans="1:30">
      <c r="A28958" t="s">
        <v>29</v>
      </c>
      <c r="B28958" t="s">
        <v>28</v>
      </c>
      <c r="D28958" t="s">
        <v>250</v>
      </c>
      <c r="H28958" s="15" t="s">
        <v>205</v>
      </c>
      <c r="I28958" s="15" t="s">
        <v>214</v>
      </c>
      <c r="J28958" s="15" t="s">
        <v>243</v>
      </c>
      <c r="K28958" s="15" t="s">
        <v>240</v>
      </c>
      <c r="L28958" s="15" t="s">
        <v>215</v>
      </c>
      <c r="M28958" s="15" t="s">
        <v>250</v>
      </c>
      <c r="N28958" s="15" t="s">
        <v>250</v>
      </c>
      <c r="O28958" s="15" t="s">
        <v>250</v>
      </c>
      <c r="AB28958" s="6"/>
      <c r="AC28958" s="6"/>
      <c r="AD28958" s="6"/>
    </row>
    <row r="28959" spans="1:30">
      <c r="A28959" t="s">
        <v>85</v>
      </c>
      <c r="B28959" t="s">
        <v>84</v>
      </c>
      <c r="D28959" t="s">
        <v>250</v>
      </c>
      <c r="H28959" s="15" t="s">
        <v>208</v>
      </c>
      <c r="I28959" s="15" t="s">
        <v>234</v>
      </c>
      <c r="J28959" s="15" t="s">
        <v>252</v>
      </c>
      <c r="K28959" s="15" t="s">
        <v>243</v>
      </c>
      <c r="L28959" s="15" t="s">
        <v>227</v>
      </c>
      <c r="M28959" s="15" t="s">
        <v>250</v>
      </c>
      <c r="N28959" s="15" t="s">
        <v>250</v>
      </c>
      <c r="O28959" s="15" t="s">
        <v>250</v>
      </c>
      <c r="AB28959" s="6"/>
      <c r="AC28959" s="6"/>
      <c r="AD28959" s="6"/>
    </row>
    <row r="28960" spans="1:30">
      <c r="A28960" t="s">
        <v>39</v>
      </c>
      <c r="B28960" t="s">
        <v>38</v>
      </c>
      <c r="D28960" t="s">
        <v>250</v>
      </c>
      <c r="H28960" s="15" t="s">
        <v>206</v>
      </c>
      <c r="I28960" s="15" t="s">
        <v>205</v>
      </c>
      <c r="J28960" s="15" t="s">
        <v>250</v>
      </c>
      <c r="K28960" s="15" t="s">
        <v>250</v>
      </c>
      <c r="L28960" s="15" t="s">
        <v>250</v>
      </c>
      <c r="M28960" s="15" t="s">
        <v>250</v>
      </c>
      <c r="N28960" s="15" t="s">
        <v>250</v>
      </c>
      <c r="O28960" s="15" t="s">
        <v>250</v>
      </c>
      <c r="AB28960" s="6"/>
      <c r="AC28960" s="6"/>
      <c r="AD28960" s="6"/>
    </row>
    <row r="28961" spans="1:30">
      <c r="A28961" t="s">
        <v>73</v>
      </c>
      <c r="B28961" t="s">
        <v>72</v>
      </c>
      <c r="D28961" t="s">
        <v>250</v>
      </c>
      <c r="H28961" s="15" t="s">
        <v>220</v>
      </c>
      <c r="I28961" s="15" t="s">
        <v>213</v>
      </c>
      <c r="J28961" s="15" t="s">
        <v>205</v>
      </c>
      <c r="K28961" s="15" t="s">
        <v>208</v>
      </c>
      <c r="L28961" s="15" t="s">
        <v>263</v>
      </c>
      <c r="M28961" s="15" t="s">
        <v>227</v>
      </c>
      <c r="N28961" s="15" t="s">
        <v>250</v>
      </c>
      <c r="O28961" s="15" t="s">
        <v>250</v>
      </c>
      <c r="AB28961" s="6"/>
      <c r="AC28961" s="6"/>
      <c r="AD28961" s="6"/>
    </row>
    <row r="28962" spans="1:30">
      <c r="A28962" t="s">
        <v>73</v>
      </c>
      <c r="B28962" t="s">
        <v>72</v>
      </c>
      <c r="D28962" t="s">
        <v>250</v>
      </c>
      <c r="H28962" s="15" t="s">
        <v>220</v>
      </c>
      <c r="I28962" s="15" t="s">
        <v>213</v>
      </c>
      <c r="J28962" s="15" t="s">
        <v>205</v>
      </c>
      <c r="K28962" s="15" t="s">
        <v>208</v>
      </c>
      <c r="L28962" s="15" t="s">
        <v>263</v>
      </c>
      <c r="M28962" s="15" t="s">
        <v>227</v>
      </c>
      <c r="N28962" s="15" t="s">
        <v>250</v>
      </c>
      <c r="O28962" s="15" t="s">
        <v>250</v>
      </c>
      <c r="AB28962" s="6"/>
      <c r="AC28962" s="6"/>
      <c r="AD28962" s="6"/>
    </row>
    <row r="28963" spans="1:30">
      <c r="A28963" t="s">
        <v>36</v>
      </c>
      <c r="B28963" t="s">
        <v>35</v>
      </c>
      <c r="D28963" t="s">
        <v>250</v>
      </c>
      <c r="H28963" s="15" t="s">
        <v>210</v>
      </c>
      <c r="I28963" s="15" t="s">
        <v>240</v>
      </c>
      <c r="J28963" s="15" t="s">
        <v>248</v>
      </c>
      <c r="K28963" s="15" t="s">
        <v>208</v>
      </c>
      <c r="L28963" s="15" t="s">
        <v>243</v>
      </c>
      <c r="M28963" s="15" t="s">
        <v>264</v>
      </c>
      <c r="N28963" s="15" t="s">
        <v>250</v>
      </c>
      <c r="O28963" s="15" t="s">
        <v>250</v>
      </c>
      <c r="AB28963" s="6"/>
      <c r="AC28963" s="6"/>
      <c r="AD28963" s="6"/>
    </row>
    <row r="28964" spans="1:30">
      <c r="A28964" t="s">
        <v>15</v>
      </c>
      <c r="B28964" t="s">
        <v>14</v>
      </c>
      <c r="D28964" t="s">
        <v>250</v>
      </c>
      <c r="H28964" s="15" t="s">
        <v>215</v>
      </c>
      <c r="I28964" s="15" t="s">
        <v>205</v>
      </c>
      <c r="J28964" s="15" t="s">
        <v>251</v>
      </c>
      <c r="K28964" s="15" t="s">
        <v>255</v>
      </c>
      <c r="L28964" s="15" t="s">
        <v>250</v>
      </c>
      <c r="M28964" s="15" t="s">
        <v>250</v>
      </c>
      <c r="N28964" s="15" t="s">
        <v>250</v>
      </c>
      <c r="O28964" s="15" t="s">
        <v>250</v>
      </c>
      <c r="AB28964" s="6"/>
      <c r="AC28964" s="6"/>
      <c r="AD28964" s="6"/>
    </row>
    <row r="28965" spans="1:30">
      <c r="A28965" t="s">
        <v>93</v>
      </c>
      <c r="B28965" t="s">
        <v>92</v>
      </c>
      <c r="D28965" t="s">
        <v>250</v>
      </c>
      <c r="H28965" s="15" t="s">
        <v>218</v>
      </c>
      <c r="I28965" s="15" t="s">
        <v>235</v>
      </c>
      <c r="J28965" s="15" t="s">
        <v>208</v>
      </c>
      <c r="K28965" s="15" t="s">
        <v>243</v>
      </c>
      <c r="L28965" s="15" t="s">
        <v>262</v>
      </c>
      <c r="M28965" s="15" t="s">
        <v>227</v>
      </c>
      <c r="N28965" s="15" t="s">
        <v>250</v>
      </c>
      <c r="O28965" s="15" t="s">
        <v>250</v>
      </c>
      <c r="AB28965" s="6"/>
      <c r="AC28965" s="6"/>
      <c r="AD28965" s="6"/>
    </row>
    <row r="28966" spans="1:30">
      <c r="A28966" t="s">
        <v>42</v>
      </c>
      <c r="B28966" t="s">
        <v>41</v>
      </c>
      <c r="D28966" t="s">
        <v>250</v>
      </c>
      <c r="H28966" s="15" t="s">
        <v>204</v>
      </c>
      <c r="I28966" s="15" t="s">
        <v>233</v>
      </c>
      <c r="J28966" s="15" t="s">
        <v>206</v>
      </c>
      <c r="K28966" s="15" t="s">
        <v>250</v>
      </c>
      <c r="L28966" s="15" t="s">
        <v>250</v>
      </c>
      <c r="M28966" s="15" t="s">
        <v>250</v>
      </c>
      <c r="N28966" s="15" t="s">
        <v>250</v>
      </c>
      <c r="O28966" s="15" t="s">
        <v>250</v>
      </c>
      <c r="AB28966" s="6"/>
      <c r="AC28966" s="6"/>
      <c r="AD28966" s="6"/>
    </row>
    <row r="28967" spans="1:30">
      <c r="A28967" t="s">
        <v>88</v>
      </c>
      <c r="B28967" t="s">
        <v>87</v>
      </c>
      <c r="D28967" t="s">
        <v>250</v>
      </c>
      <c r="H28967" s="15" t="s">
        <v>212</v>
      </c>
      <c r="I28967" s="15" t="s">
        <v>214</v>
      </c>
      <c r="J28967" s="15" t="s">
        <v>243</v>
      </c>
      <c r="K28967" s="15" t="s">
        <v>242</v>
      </c>
      <c r="L28967" s="15" t="s">
        <v>227</v>
      </c>
      <c r="M28967" s="15" t="s">
        <v>250</v>
      </c>
      <c r="N28967" s="15" t="s">
        <v>250</v>
      </c>
      <c r="O28967" s="15" t="s">
        <v>250</v>
      </c>
      <c r="AB28967" s="6"/>
      <c r="AC28967" s="6"/>
      <c r="AD28967" s="6"/>
    </row>
    <row r="28968" spans="1:30">
      <c r="A28968" t="s">
        <v>33</v>
      </c>
      <c r="B28968" t="s">
        <v>32</v>
      </c>
      <c r="D28968" t="s">
        <v>250</v>
      </c>
      <c r="H28968" s="15" t="s">
        <v>213</v>
      </c>
      <c r="I28968" s="15" t="s">
        <v>208</v>
      </c>
      <c r="J28968" s="15" t="s">
        <v>249</v>
      </c>
      <c r="K28968" s="15" t="s">
        <v>229</v>
      </c>
      <c r="L28968" s="15" t="s">
        <v>261</v>
      </c>
      <c r="M28968" s="15" t="s">
        <v>227</v>
      </c>
      <c r="N28968" s="15" t="s">
        <v>250</v>
      </c>
      <c r="O28968" s="15" t="s">
        <v>250</v>
      </c>
      <c r="AB28968" s="6"/>
      <c r="AC28968" s="6"/>
      <c r="AD28968" s="6"/>
    </row>
    <row r="28969" spans="1:30">
      <c r="A28969" t="s">
        <v>52</v>
      </c>
      <c r="B28969" t="s">
        <v>51</v>
      </c>
      <c r="D28969" t="s">
        <v>250</v>
      </c>
      <c r="H28969" s="15" t="s">
        <v>207</v>
      </c>
      <c r="I28969" s="15" t="s">
        <v>213</v>
      </c>
      <c r="J28969" s="15" t="s">
        <v>208</v>
      </c>
      <c r="K28969" s="15" t="s">
        <v>243</v>
      </c>
      <c r="L28969" s="15" t="s">
        <v>252</v>
      </c>
      <c r="M28969" s="15" t="s">
        <v>227</v>
      </c>
      <c r="N28969" s="15" t="s">
        <v>250</v>
      </c>
      <c r="O28969" s="15" t="s">
        <v>250</v>
      </c>
      <c r="AB28969" s="6"/>
      <c r="AC28969" s="6"/>
      <c r="AD28969" s="6"/>
    </row>
    <row r="28970" spans="1:30">
      <c r="A28970" t="s">
        <v>76</v>
      </c>
      <c r="B28970" t="s">
        <v>75</v>
      </c>
      <c r="D28970" t="s">
        <v>250</v>
      </c>
      <c r="H28970" s="15" t="s">
        <v>214</v>
      </c>
      <c r="I28970" s="15" t="s">
        <v>208</v>
      </c>
      <c r="J28970" s="15" t="s">
        <v>240</v>
      </c>
      <c r="K28970" s="15" t="s">
        <v>248</v>
      </c>
      <c r="L28970" s="15" t="s">
        <v>243</v>
      </c>
      <c r="M28970" s="15" t="s">
        <v>232</v>
      </c>
      <c r="N28970" s="15" t="s">
        <v>212</v>
      </c>
      <c r="O28970" s="15" t="s">
        <v>227</v>
      </c>
      <c r="AB28970" s="6"/>
      <c r="AC28970" s="6"/>
      <c r="AD28970" s="6"/>
    </row>
    <row r="28971" spans="1:30">
      <c r="A28971" t="s">
        <v>55</v>
      </c>
      <c r="B28971" t="s">
        <v>54</v>
      </c>
      <c r="D28971" t="s">
        <v>250</v>
      </c>
      <c r="H28971" s="15" t="s">
        <v>21</v>
      </c>
      <c r="I28971" s="15" t="s">
        <v>244</v>
      </c>
      <c r="J28971" s="15" t="s">
        <v>212</v>
      </c>
      <c r="K28971" s="15" t="s">
        <v>227</v>
      </c>
      <c r="L28971" s="15" t="s">
        <v>247</v>
      </c>
      <c r="M28971" s="15" t="s">
        <v>245</v>
      </c>
      <c r="N28971" s="15" t="s">
        <v>269</v>
      </c>
      <c r="O28971" s="15" t="s">
        <v>250</v>
      </c>
      <c r="AB28971" s="6"/>
      <c r="AC28971" s="6"/>
      <c r="AD28971" s="6"/>
    </row>
    <row r="28972" spans="1:30">
      <c r="A28972" t="s">
        <v>36</v>
      </c>
      <c r="B28972" t="s">
        <v>35</v>
      </c>
      <c r="D28972" t="s">
        <v>250</v>
      </c>
      <c r="H28972" s="15" t="s">
        <v>210</v>
      </c>
      <c r="I28972" s="15" t="s">
        <v>240</v>
      </c>
      <c r="J28972" s="15" t="s">
        <v>248</v>
      </c>
      <c r="K28972" s="15" t="s">
        <v>208</v>
      </c>
      <c r="L28972" s="15" t="s">
        <v>243</v>
      </c>
      <c r="M28972" s="15" t="s">
        <v>264</v>
      </c>
      <c r="N28972" s="15" t="s">
        <v>250</v>
      </c>
      <c r="O28972" s="15" t="s">
        <v>250</v>
      </c>
      <c r="AB28972" s="6"/>
      <c r="AC28972" s="6"/>
      <c r="AD28972" s="6"/>
    </row>
    <row r="28973" spans="1:30">
      <c r="A28973" t="s">
        <v>99</v>
      </c>
      <c r="B28973" t="s">
        <v>98</v>
      </c>
      <c r="D28973" t="s">
        <v>250</v>
      </c>
      <c r="H28973" s="15" t="s">
        <v>209</v>
      </c>
      <c r="I28973" s="15" t="s">
        <v>241</v>
      </c>
      <c r="J28973" s="15" t="s">
        <v>206</v>
      </c>
      <c r="K28973" s="15" t="s">
        <v>250</v>
      </c>
      <c r="L28973" s="15" t="s">
        <v>250</v>
      </c>
      <c r="M28973" s="15" t="s">
        <v>250</v>
      </c>
      <c r="N28973" s="15" t="s">
        <v>250</v>
      </c>
      <c r="O28973" s="15" t="s">
        <v>250</v>
      </c>
      <c r="AB28973" s="6"/>
      <c r="AC28973" s="6"/>
      <c r="AD28973" s="6"/>
    </row>
    <row r="28974" spans="1:30">
      <c r="A28974" t="s">
        <v>29</v>
      </c>
      <c r="B28974" t="s">
        <v>28</v>
      </c>
      <c r="D28974" t="s">
        <v>250</v>
      </c>
      <c r="H28974" s="15" t="s">
        <v>205</v>
      </c>
      <c r="I28974" s="15" t="s">
        <v>214</v>
      </c>
      <c r="J28974" s="15" t="s">
        <v>243</v>
      </c>
      <c r="K28974" s="15" t="s">
        <v>240</v>
      </c>
      <c r="L28974" s="15" t="s">
        <v>215</v>
      </c>
      <c r="M28974" s="15" t="s">
        <v>250</v>
      </c>
      <c r="N28974" s="15" t="s">
        <v>250</v>
      </c>
      <c r="O28974" s="15" t="s">
        <v>250</v>
      </c>
      <c r="AB28974" s="6"/>
      <c r="AC28974" s="6"/>
      <c r="AD28974" s="6"/>
    </row>
    <row r="28975" spans="1:30">
      <c r="A28975" t="s">
        <v>19</v>
      </c>
      <c r="B28975" t="s">
        <v>18</v>
      </c>
      <c r="D28975" t="s">
        <v>250</v>
      </c>
      <c r="H28975" s="15" t="s">
        <v>206</v>
      </c>
      <c r="I28975" s="15" t="s">
        <v>239</v>
      </c>
      <c r="J28975" s="15" t="s">
        <v>246</v>
      </c>
      <c r="K28975" s="15" t="s">
        <v>254</v>
      </c>
      <c r="L28975" s="15" t="s">
        <v>258</v>
      </c>
      <c r="M28975" s="15" t="s">
        <v>227</v>
      </c>
      <c r="N28975" s="15" t="s">
        <v>250</v>
      </c>
      <c r="O28975" s="15" t="s">
        <v>250</v>
      </c>
      <c r="AB28975" s="6"/>
      <c r="AC28975" s="6"/>
      <c r="AD28975" s="6"/>
    </row>
    <row r="28976" spans="1:30">
      <c r="A28976" t="s">
        <v>138</v>
      </c>
      <c r="B28976" t="s">
        <v>137</v>
      </c>
      <c r="D28976" t="s">
        <v>250</v>
      </c>
      <c r="H28976" s="15" t="s">
        <v>21</v>
      </c>
      <c r="I28976" s="15" t="s">
        <v>208</v>
      </c>
      <c r="J28976" s="15" t="s">
        <v>240</v>
      </c>
      <c r="K28976" s="15" t="s">
        <v>212</v>
      </c>
      <c r="L28976" s="15" t="s">
        <v>227</v>
      </c>
      <c r="M28976" s="15" t="s">
        <v>265</v>
      </c>
      <c r="N28976" s="15" t="s">
        <v>250</v>
      </c>
      <c r="O28976" s="15" t="s">
        <v>250</v>
      </c>
      <c r="AB28976" s="6"/>
      <c r="AC28976" s="6"/>
      <c r="AD28976" s="6"/>
    </row>
    <row r="28977" spans="1:30">
      <c r="A28977" t="s">
        <v>138</v>
      </c>
      <c r="B28977" t="s">
        <v>137</v>
      </c>
      <c r="D28977" t="s">
        <v>250</v>
      </c>
      <c r="H28977" s="15" t="s">
        <v>21</v>
      </c>
      <c r="I28977" s="15" t="s">
        <v>208</v>
      </c>
      <c r="J28977" s="15" t="s">
        <v>240</v>
      </c>
      <c r="K28977" s="15" t="s">
        <v>212</v>
      </c>
      <c r="L28977" s="15" t="s">
        <v>227</v>
      </c>
      <c r="M28977" s="15" t="s">
        <v>265</v>
      </c>
      <c r="N28977" s="15" t="s">
        <v>250</v>
      </c>
      <c r="O28977" s="15" t="s">
        <v>250</v>
      </c>
      <c r="AB28977" s="6"/>
      <c r="AC28977" s="6"/>
      <c r="AD28977" s="6"/>
    </row>
    <row r="28978" spans="1:30">
      <c r="A28978" t="s">
        <v>76</v>
      </c>
      <c r="B28978" t="s">
        <v>75</v>
      </c>
      <c r="D28978" t="s">
        <v>250</v>
      </c>
      <c r="H28978" s="15" t="s">
        <v>214</v>
      </c>
      <c r="I28978" s="15" t="s">
        <v>208</v>
      </c>
      <c r="J28978" s="15" t="s">
        <v>240</v>
      </c>
      <c r="K28978" s="15" t="s">
        <v>248</v>
      </c>
      <c r="L28978" s="15" t="s">
        <v>243</v>
      </c>
      <c r="M28978" s="15" t="s">
        <v>232</v>
      </c>
      <c r="N28978" s="15" t="s">
        <v>212</v>
      </c>
      <c r="O28978" s="15" t="s">
        <v>227</v>
      </c>
      <c r="AB28978" s="6"/>
      <c r="AC28978" s="6"/>
      <c r="AD28978" s="6"/>
    </row>
    <row r="28979" spans="1:30">
      <c r="A28979" t="s">
        <v>79</v>
      </c>
      <c r="B28979" t="s">
        <v>78</v>
      </c>
      <c r="D28979" t="s">
        <v>250</v>
      </c>
      <c r="H28979" s="15" t="s">
        <v>205</v>
      </c>
      <c r="I28979" s="15" t="s">
        <v>214</v>
      </c>
      <c r="J28979" s="15" t="s">
        <v>248</v>
      </c>
      <c r="K28979" s="15" t="s">
        <v>250</v>
      </c>
      <c r="L28979" s="15" t="s">
        <v>250</v>
      </c>
      <c r="M28979" s="15" t="s">
        <v>250</v>
      </c>
      <c r="N28979" s="15" t="s">
        <v>250</v>
      </c>
      <c r="O28979" s="15" t="s">
        <v>250</v>
      </c>
      <c r="AB28979" s="6"/>
      <c r="AC28979" s="6"/>
      <c r="AD28979" s="6"/>
    </row>
    <row r="28980" spans="1:30">
      <c r="A28980" t="s">
        <v>138</v>
      </c>
      <c r="B28980" t="s">
        <v>137</v>
      </c>
      <c r="D28980" t="s">
        <v>250</v>
      </c>
      <c r="H28980" s="15" t="s">
        <v>21</v>
      </c>
      <c r="I28980" s="15" t="s">
        <v>208</v>
      </c>
      <c r="J28980" s="15" t="s">
        <v>240</v>
      </c>
      <c r="K28980" s="15" t="s">
        <v>212</v>
      </c>
      <c r="L28980" s="15" t="s">
        <v>227</v>
      </c>
      <c r="M28980" s="15" t="s">
        <v>265</v>
      </c>
      <c r="N28980" s="15" t="s">
        <v>250</v>
      </c>
      <c r="O28980" s="15" t="s">
        <v>250</v>
      </c>
      <c r="AB28980" s="6"/>
      <c r="AC28980" s="6"/>
      <c r="AD28980" s="6"/>
    </row>
    <row r="28981" spans="1:30" ht="31.2">
      <c r="A28981" t="s">
        <v>26</v>
      </c>
      <c r="B28981" t="s">
        <v>25</v>
      </c>
      <c r="D28981" t="s">
        <v>250</v>
      </c>
      <c r="H28981" s="15" t="s">
        <v>217</v>
      </c>
      <c r="I28981" s="15" t="s">
        <v>238</v>
      </c>
      <c r="J28981" s="15" t="s">
        <v>206</v>
      </c>
      <c r="K28981" s="15" t="s">
        <v>256</v>
      </c>
      <c r="L28981" s="15" t="s">
        <v>227</v>
      </c>
      <c r="M28981" s="15" t="s">
        <v>250</v>
      </c>
      <c r="N28981" s="15" t="s">
        <v>250</v>
      </c>
      <c r="O28981" s="15" t="s">
        <v>250</v>
      </c>
      <c r="AB28981" s="6"/>
      <c r="AC28981" s="6"/>
      <c r="AD28981" s="6"/>
    </row>
    <row r="28982" spans="1:30">
      <c r="A28982" t="s">
        <v>93</v>
      </c>
      <c r="B28982" t="s">
        <v>92</v>
      </c>
      <c r="D28982" t="s">
        <v>250</v>
      </c>
      <c r="H28982" s="15" t="s">
        <v>218</v>
      </c>
      <c r="I28982" s="15" t="s">
        <v>235</v>
      </c>
      <c r="J28982" s="15" t="s">
        <v>208</v>
      </c>
      <c r="K28982" s="15" t="s">
        <v>243</v>
      </c>
      <c r="L28982" s="15" t="s">
        <v>262</v>
      </c>
      <c r="M28982" s="15" t="s">
        <v>227</v>
      </c>
      <c r="N28982" s="15" t="s">
        <v>250</v>
      </c>
      <c r="O28982" s="15" t="s">
        <v>250</v>
      </c>
      <c r="AB28982" s="6"/>
      <c r="AC28982" s="6"/>
      <c r="AD28982" s="6"/>
    </row>
    <row r="28983" spans="1:30">
      <c r="A28983" t="s">
        <v>66</v>
      </c>
      <c r="B28983" t="s">
        <v>65</v>
      </c>
      <c r="D28983" t="s">
        <v>250</v>
      </c>
      <c r="H28983" s="15" t="s">
        <v>221</v>
      </c>
      <c r="I28983" s="15" t="s">
        <v>208</v>
      </c>
      <c r="J28983" s="15" t="s">
        <v>252</v>
      </c>
      <c r="K28983" s="15" t="s">
        <v>257</v>
      </c>
      <c r="L28983" s="15" t="s">
        <v>223</v>
      </c>
      <c r="M28983" s="15" t="s">
        <v>227</v>
      </c>
      <c r="N28983" s="15" t="s">
        <v>250</v>
      </c>
      <c r="O28983" s="15" t="s">
        <v>250</v>
      </c>
      <c r="AB28983" s="6"/>
      <c r="AC28983" s="6"/>
      <c r="AD28983" s="6"/>
    </row>
    <row r="28984" spans="1:30">
      <c r="A28984" t="s">
        <v>93</v>
      </c>
      <c r="B28984" t="s">
        <v>92</v>
      </c>
      <c r="D28984" t="s">
        <v>250</v>
      </c>
      <c r="H28984" s="15" t="s">
        <v>218</v>
      </c>
      <c r="I28984" s="15" t="s">
        <v>235</v>
      </c>
      <c r="J28984" s="15" t="s">
        <v>208</v>
      </c>
      <c r="K28984" s="15" t="s">
        <v>243</v>
      </c>
      <c r="L28984" s="15" t="s">
        <v>262</v>
      </c>
      <c r="M28984" s="15" t="s">
        <v>227</v>
      </c>
      <c r="N28984" s="15" t="s">
        <v>250</v>
      </c>
      <c r="O28984" s="15" t="s">
        <v>250</v>
      </c>
      <c r="AB28984" s="6"/>
      <c r="AC28984" s="6"/>
      <c r="AD28984" s="6"/>
    </row>
    <row r="28985" spans="1:30">
      <c r="A28985" t="s">
        <v>19</v>
      </c>
      <c r="B28985" t="s">
        <v>18</v>
      </c>
      <c r="D28985" t="s">
        <v>250</v>
      </c>
      <c r="H28985" s="15" t="s">
        <v>206</v>
      </c>
      <c r="I28985" s="15" t="s">
        <v>239</v>
      </c>
      <c r="J28985" s="15" t="s">
        <v>246</v>
      </c>
      <c r="K28985" s="15" t="s">
        <v>254</v>
      </c>
      <c r="L28985" s="15" t="s">
        <v>258</v>
      </c>
      <c r="M28985" s="15" t="s">
        <v>227</v>
      </c>
      <c r="N28985" s="15" t="s">
        <v>250</v>
      </c>
      <c r="O28985" s="15" t="s">
        <v>250</v>
      </c>
      <c r="AB28985" s="6"/>
      <c r="AC28985" s="6"/>
      <c r="AD28985" s="6"/>
    </row>
    <row r="28986" spans="1:30">
      <c r="A28986" t="s">
        <v>36</v>
      </c>
      <c r="B28986" t="s">
        <v>35</v>
      </c>
      <c r="D28986" t="s">
        <v>250</v>
      </c>
      <c r="H28986" s="15" t="s">
        <v>210</v>
      </c>
      <c r="I28986" s="15" t="s">
        <v>240</v>
      </c>
      <c r="J28986" s="15" t="s">
        <v>248</v>
      </c>
      <c r="K28986" s="15" t="s">
        <v>208</v>
      </c>
      <c r="L28986" s="15" t="s">
        <v>243</v>
      </c>
      <c r="M28986" s="15" t="s">
        <v>264</v>
      </c>
      <c r="N28986" s="15" t="s">
        <v>250</v>
      </c>
      <c r="O28986" s="15" t="s">
        <v>250</v>
      </c>
      <c r="AB28986" s="6"/>
      <c r="AC28986" s="6"/>
      <c r="AD28986" s="6"/>
    </row>
    <row r="28987" spans="1:30">
      <c r="A28987" t="s">
        <v>82</v>
      </c>
      <c r="B28987" t="s">
        <v>81</v>
      </c>
      <c r="D28987" t="s">
        <v>250</v>
      </c>
      <c r="H28987" s="15" t="s">
        <v>212</v>
      </c>
      <c r="I28987" s="15" t="s">
        <v>214</v>
      </c>
      <c r="J28987" s="15" t="s">
        <v>208</v>
      </c>
      <c r="K28987" s="15" t="s">
        <v>252</v>
      </c>
      <c r="L28987" s="15" t="s">
        <v>242</v>
      </c>
      <c r="M28987" s="15" t="s">
        <v>250</v>
      </c>
      <c r="N28987" s="15" t="s">
        <v>250</v>
      </c>
      <c r="O28987" s="15" t="s">
        <v>250</v>
      </c>
      <c r="AB28987" s="6"/>
      <c r="AC28987" s="6"/>
      <c r="AD28987" s="6"/>
    </row>
    <row r="28988" spans="1:30">
      <c r="A28988" t="s">
        <v>42</v>
      </c>
      <c r="B28988" t="s">
        <v>41</v>
      </c>
      <c r="D28988" t="s">
        <v>250</v>
      </c>
      <c r="H28988" s="15" t="s">
        <v>204</v>
      </c>
      <c r="I28988" s="15" t="s">
        <v>233</v>
      </c>
      <c r="J28988" s="15" t="s">
        <v>206</v>
      </c>
      <c r="K28988" s="15" t="s">
        <v>250</v>
      </c>
      <c r="L28988" s="15" t="s">
        <v>250</v>
      </c>
      <c r="M28988" s="15" t="s">
        <v>250</v>
      </c>
      <c r="N28988" s="15" t="s">
        <v>250</v>
      </c>
      <c r="O28988" s="15" t="s">
        <v>250</v>
      </c>
      <c r="AB28988" s="6"/>
      <c r="AC28988" s="6"/>
      <c r="AD28988" s="6"/>
    </row>
    <row r="28989" spans="1:30">
      <c r="A28989" t="s">
        <v>108</v>
      </c>
      <c r="B28989" t="s">
        <v>107</v>
      </c>
      <c r="D28989" t="s">
        <v>250</v>
      </c>
      <c r="H28989" s="15" t="s">
        <v>219</v>
      </c>
      <c r="I28989" s="15" t="s">
        <v>229</v>
      </c>
      <c r="J28989" s="15" t="s">
        <v>208</v>
      </c>
      <c r="K28989" s="15" t="s">
        <v>232</v>
      </c>
      <c r="L28989" s="15" t="s">
        <v>240</v>
      </c>
      <c r="M28989" s="15" t="s">
        <v>227</v>
      </c>
      <c r="N28989" s="15" t="s">
        <v>265</v>
      </c>
      <c r="O28989" s="15" t="s">
        <v>250</v>
      </c>
      <c r="AB28989" s="6"/>
      <c r="AC28989" s="6"/>
      <c r="AD28989" s="6"/>
    </row>
    <row r="28990" spans="1:30">
      <c r="A28990" t="s">
        <v>52</v>
      </c>
      <c r="B28990" t="s">
        <v>51</v>
      </c>
      <c r="D28990" t="s">
        <v>250</v>
      </c>
      <c r="H28990" s="15" t="s">
        <v>207</v>
      </c>
      <c r="I28990" s="15" t="s">
        <v>213</v>
      </c>
      <c r="J28990" s="15" t="s">
        <v>208</v>
      </c>
      <c r="K28990" s="15" t="s">
        <v>243</v>
      </c>
      <c r="L28990" s="15" t="s">
        <v>252</v>
      </c>
      <c r="M28990" s="15" t="s">
        <v>227</v>
      </c>
      <c r="N28990" s="15" t="s">
        <v>250</v>
      </c>
      <c r="O28990" s="15" t="s">
        <v>250</v>
      </c>
      <c r="AB28990" s="6"/>
      <c r="AC28990" s="6"/>
      <c r="AD28990" s="6"/>
    </row>
    <row r="28991" spans="1:30">
      <c r="A28991" t="s">
        <v>39</v>
      </c>
      <c r="B28991" t="s">
        <v>38</v>
      </c>
      <c r="D28991" t="s">
        <v>250</v>
      </c>
      <c r="H28991" s="15" t="s">
        <v>206</v>
      </c>
      <c r="I28991" s="15" t="s">
        <v>205</v>
      </c>
      <c r="J28991" s="15" t="s">
        <v>250</v>
      </c>
      <c r="K28991" s="15" t="s">
        <v>250</v>
      </c>
      <c r="L28991" s="15" t="s">
        <v>250</v>
      </c>
      <c r="M28991" s="15" t="s">
        <v>250</v>
      </c>
      <c r="N28991" s="15" t="s">
        <v>250</v>
      </c>
      <c r="O28991" s="15" t="s">
        <v>250</v>
      </c>
      <c r="AB28991" s="6"/>
      <c r="AC28991" s="6"/>
      <c r="AD28991" s="6"/>
    </row>
    <row r="28992" spans="1:30">
      <c r="A28992" t="s">
        <v>42</v>
      </c>
      <c r="B28992" t="s">
        <v>41</v>
      </c>
      <c r="D28992" t="s">
        <v>250</v>
      </c>
      <c r="H28992" s="15" t="s">
        <v>204</v>
      </c>
      <c r="I28992" s="15" t="s">
        <v>233</v>
      </c>
      <c r="J28992" s="15" t="s">
        <v>206</v>
      </c>
      <c r="K28992" s="15" t="s">
        <v>250</v>
      </c>
      <c r="L28992" s="15" t="s">
        <v>250</v>
      </c>
      <c r="M28992" s="15" t="s">
        <v>250</v>
      </c>
      <c r="N28992" s="15" t="s">
        <v>250</v>
      </c>
      <c r="O28992" s="15" t="s">
        <v>250</v>
      </c>
      <c r="AB28992" s="6"/>
      <c r="AC28992" s="6"/>
      <c r="AD28992" s="6"/>
    </row>
    <row r="28993" spans="1:30">
      <c r="A28993" t="s">
        <v>108</v>
      </c>
      <c r="B28993" t="s">
        <v>107</v>
      </c>
      <c r="D28993" t="s">
        <v>250</v>
      </c>
      <c r="H28993" s="15" t="s">
        <v>219</v>
      </c>
      <c r="I28993" s="15" t="s">
        <v>229</v>
      </c>
      <c r="J28993" s="15" t="s">
        <v>208</v>
      </c>
      <c r="K28993" s="15" t="s">
        <v>232</v>
      </c>
      <c r="L28993" s="15" t="s">
        <v>240</v>
      </c>
      <c r="M28993" s="15" t="s">
        <v>227</v>
      </c>
      <c r="N28993" s="15" t="s">
        <v>265</v>
      </c>
      <c r="O28993" s="15" t="s">
        <v>250</v>
      </c>
      <c r="AB28993" s="6"/>
      <c r="AC28993" s="6"/>
      <c r="AD28993" s="6"/>
    </row>
    <row r="28994" spans="1:30">
      <c r="A28994" t="s">
        <v>88</v>
      </c>
      <c r="B28994" t="s">
        <v>87</v>
      </c>
      <c r="D28994" t="s">
        <v>250</v>
      </c>
      <c r="H28994" s="15" t="s">
        <v>212</v>
      </c>
      <c r="I28994" s="15" t="s">
        <v>214</v>
      </c>
      <c r="J28994" s="15" t="s">
        <v>243</v>
      </c>
      <c r="K28994" s="15" t="s">
        <v>242</v>
      </c>
      <c r="L28994" s="15" t="s">
        <v>227</v>
      </c>
      <c r="M28994" s="15" t="s">
        <v>250</v>
      </c>
      <c r="N28994" s="15" t="s">
        <v>250</v>
      </c>
      <c r="O28994" s="15" t="s">
        <v>250</v>
      </c>
      <c r="AB28994" s="6"/>
      <c r="AC28994" s="6"/>
      <c r="AD28994" s="6"/>
    </row>
    <row r="28995" spans="1:30">
      <c r="A28995" t="s">
        <v>79</v>
      </c>
      <c r="B28995" t="s">
        <v>78</v>
      </c>
      <c r="D28995" t="s">
        <v>250</v>
      </c>
      <c r="H28995" s="15" t="s">
        <v>205</v>
      </c>
      <c r="I28995" s="15" t="s">
        <v>214</v>
      </c>
      <c r="J28995" s="15" t="s">
        <v>248</v>
      </c>
      <c r="K28995" s="15" t="s">
        <v>250</v>
      </c>
      <c r="L28995" s="15" t="s">
        <v>250</v>
      </c>
      <c r="M28995" s="15" t="s">
        <v>250</v>
      </c>
      <c r="N28995" s="15" t="s">
        <v>250</v>
      </c>
      <c r="O28995" s="15" t="s">
        <v>250</v>
      </c>
      <c r="AB28995" s="6"/>
      <c r="AC28995" s="6"/>
      <c r="AD28995" s="6"/>
    </row>
    <row r="28996" spans="1:30">
      <c r="A28996" t="s">
        <v>29</v>
      </c>
      <c r="B28996" t="s">
        <v>28</v>
      </c>
      <c r="D28996" t="s">
        <v>250</v>
      </c>
      <c r="H28996" s="15" t="s">
        <v>205</v>
      </c>
      <c r="I28996" s="15" t="s">
        <v>214</v>
      </c>
      <c r="J28996" s="15" t="s">
        <v>243</v>
      </c>
      <c r="K28996" s="15" t="s">
        <v>240</v>
      </c>
      <c r="L28996" s="15" t="s">
        <v>215</v>
      </c>
      <c r="M28996" s="15" t="s">
        <v>250</v>
      </c>
      <c r="N28996" s="15" t="s">
        <v>250</v>
      </c>
      <c r="O28996" s="15" t="s">
        <v>250</v>
      </c>
      <c r="AB28996" s="6"/>
      <c r="AC28996" s="6"/>
      <c r="AD28996" s="6"/>
    </row>
    <row r="28997" spans="1:30">
      <c r="A28997" t="s">
        <v>45</v>
      </c>
      <c r="B28997" t="s">
        <v>44</v>
      </c>
      <c r="D28997" t="s">
        <v>250</v>
      </c>
      <c r="H28997" s="15" t="s">
        <v>21</v>
      </c>
      <c r="I28997" s="15" t="s">
        <v>208</v>
      </c>
      <c r="J28997" s="15" t="s">
        <v>240</v>
      </c>
      <c r="K28997" s="15" t="s">
        <v>243</v>
      </c>
      <c r="L28997" s="15" t="s">
        <v>247</v>
      </c>
      <c r="M28997" s="15" t="s">
        <v>230</v>
      </c>
      <c r="N28997" s="15" t="s">
        <v>231</v>
      </c>
      <c r="O28997" s="15" t="s">
        <v>268</v>
      </c>
      <c r="AB28997" s="6"/>
      <c r="AC28997" s="6"/>
      <c r="AD28997" s="6"/>
    </row>
    <row r="28998" spans="1:30">
      <c r="A28998" t="s">
        <v>55</v>
      </c>
      <c r="B28998" t="s">
        <v>54</v>
      </c>
      <c r="D28998" t="s">
        <v>250</v>
      </c>
      <c r="H28998" s="15" t="s">
        <v>21</v>
      </c>
      <c r="I28998" s="15" t="s">
        <v>244</v>
      </c>
      <c r="J28998" s="15" t="s">
        <v>212</v>
      </c>
      <c r="K28998" s="15" t="s">
        <v>227</v>
      </c>
      <c r="L28998" s="15" t="s">
        <v>247</v>
      </c>
      <c r="M28998" s="15" t="s">
        <v>245</v>
      </c>
      <c r="N28998" s="15" t="s">
        <v>269</v>
      </c>
      <c r="O28998" s="15" t="s">
        <v>250</v>
      </c>
      <c r="AB28998" s="6"/>
      <c r="AC28998" s="6"/>
      <c r="AD28998" s="6"/>
    </row>
    <row r="28999" spans="1:30">
      <c r="A28999" t="s">
        <v>88</v>
      </c>
      <c r="B28999" t="s">
        <v>87</v>
      </c>
      <c r="D28999" t="s">
        <v>250</v>
      </c>
      <c r="H28999" s="15" t="s">
        <v>212</v>
      </c>
      <c r="I28999" s="15" t="s">
        <v>214</v>
      </c>
      <c r="J28999" s="15" t="s">
        <v>243</v>
      </c>
      <c r="K28999" s="15" t="s">
        <v>242</v>
      </c>
      <c r="L28999" s="15" t="s">
        <v>227</v>
      </c>
      <c r="M28999" s="15" t="s">
        <v>250</v>
      </c>
      <c r="N28999" s="15" t="s">
        <v>250</v>
      </c>
      <c r="O28999" s="15" t="s">
        <v>250</v>
      </c>
      <c r="AB28999" s="6"/>
      <c r="AC28999" s="6"/>
      <c r="AD28999" s="6"/>
    </row>
    <row r="29000" spans="1:30">
      <c r="A29000" t="s">
        <v>79</v>
      </c>
      <c r="B29000" t="s">
        <v>78</v>
      </c>
      <c r="D29000" t="s">
        <v>250</v>
      </c>
      <c r="H29000" s="15" t="s">
        <v>205</v>
      </c>
      <c r="I29000" s="15" t="s">
        <v>214</v>
      </c>
      <c r="J29000" s="15" t="s">
        <v>248</v>
      </c>
      <c r="K29000" s="15" t="s">
        <v>250</v>
      </c>
      <c r="L29000" s="15" t="s">
        <v>250</v>
      </c>
      <c r="M29000" s="15" t="s">
        <v>250</v>
      </c>
      <c r="N29000" s="15" t="s">
        <v>250</v>
      </c>
      <c r="O29000" s="15" t="s">
        <v>250</v>
      </c>
      <c r="AB29000" s="6"/>
      <c r="AC29000" s="6"/>
      <c r="AD29000" s="6"/>
    </row>
    <row r="29001" spans="1:30">
      <c r="A29001" t="s">
        <v>73</v>
      </c>
      <c r="B29001" t="s">
        <v>72</v>
      </c>
      <c r="D29001" t="s">
        <v>250</v>
      </c>
      <c r="H29001" s="15" t="s">
        <v>220</v>
      </c>
      <c r="I29001" s="15" t="s">
        <v>213</v>
      </c>
      <c r="J29001" s="15" t="s">
        <v>205</v>
      </c>
      <c r="K29001" s="15" t="s">
        <v>208</v>
      </c>
      <c r="L29001" s="15" t="s">
        <v>263</v>
      </c>
      <c r="M29001" s="15" t="s">
        <v>227</v>
      </c>
      <c r="N29001" s="15" t="s">
        <v>250</v>
      </c>
      <c r="O29001" s="15" t="s">
        <v>250</v>
      </c>
      <c r="AB29001" s="6"/>
      <c r="AC29001" s="6"/>
      <c r="AD29001" s="6"/>
    </row>
    <row r="29002" spans="1:30">
      <c r="A29002" t="s">
        <v>138</v>
      </c>
      <c r="B29002" t="s">
        <v>137</v>
      </c>
      <c r="D29002" t="s">
        <v>250</v>
      </c>
      <c r="H29002" s="15" t="s">
        <v>21</v>
      </c>
      <c r="I29002" s="15" t="s">
        <v>208</v>
      </c>
      <c r="J29002" s="15" t="s">
        <v>240</v>
      </c>
      <c r="K29002" s="15" t="s">
        <v>212</v>
      </c>
      <c r="L29002" s="15" t="s">
        <v>227</v>
      </c>
      <c r="M29002" s="15" t="s">
        <v>265</v>
      </c>
      <c r="N29002" s="15" t="s">
        <v>250</v>
      </c>
      <c r="O29002" s="15" t="s">
        <v>250</v>
      </c>
      <c r="AB29002" s="6"/>
      <c r="AC29002" s="6"/>
      <c r="AD29002" s="6"/>
    </row>
    <row r="29003" spans="1:30">
      <c r="A29003" t="s">
        <v>66</v>
      </c>
      <c r="B29003" t="s">
        <v>65</v>
      </c>
      <c r="D29003" t="s">
        <v>250</v>
      </c>
      <c r="H29003" s="15" t="s">
        <v>221</v>
      </c>
      <c r="I29003" s="15" t="s">
        <v>208</v>
      </c>
      <c r="J29003" s="15" t="s">
        <v>252</v>
      </c>
      <c r="K29003" s="15" t="s">
        <v>257</v>
      </c>
      <c r="L29003" s="15" t="s">
        <v>223</v>
      </c>
      <c r="M29003" s="15" t="s">
        <v>227</v>
      </c>
      <c r="N29003" s="15" t="s">
        <v>250</v>
      </c>
      <c r="O29003" s="15" t="s">
        <v>250</v>
      </c>
      <c r="AB29003" s="6"/>
      <c r="AC29003" s="6"/>
      <c r="AD29003" s="6"/>
    </row>
    <row r="29004" spans="1:30">
      <c r="A29004" t="s">
        <v>39</v>
      </c>
      <c r="B29004" t="s">
        <v>38</v>
      </c>
      <c r="D29004" t="s">
        <v>250</v>
      </c>
      <c r="H29004" s="15" t="s">
        <v>206</v>
      </c>
      <c r="I29004" s="15" t="s">
        <v>205</v>
      </c>
      <c r="J29004" s="15" t="s">
        <v>250</v>
      </c>
      <c r="K29004" s="15" t="s">
        <v>250</v>
      </c>
      <c r="L29004" s="15" t="s">
        <v>250</v>
      </c>
      <c r="M29004" s="15" t="s">
        <v>250</v>
      </c>
      <c r="N29004" s="15" t="s">
        <v>250</v>
      </c>
      <c r="O29004" s="15" t="s">
        <v>250</v>
      </c>
      <c r="AB29004" s="6"/>
      <c r="AC29004" s="6"/>
      <c r="AD29004" s="6"/>
    </row>
    <row r="29005" spans="1:30">
      <c r="A29005" t="s">
        <v>99</v>
      </c>
      <c r="B29005" t="s">
        <v>98</v>
      </c>
      <c r="D29005" t="s">
        <v>250</v>
      </c>
      <c r="H29005" s="15" t="s">
        <v>209</v>
      </c>
      <c r="I29005" s="15" t="s">
        <v>241</v>
      </c>
      <c r="J29005" s="15" t="s">
        <v>206</v>
      </c>
      <c r="K29005" s="15" t="s">
        <v>250</v>
      </c>
      <c r="L29005" s="15" t="s">
        <v>250</v>
      </c>
      <c r="M29005" s="15" t="s">
        <v>250</v>
      </c>
      <c r="N29005" s="15" t="s">
        <v>250</v>
      </c>
      <c r="O29005" s="15" t="s">
        <v>250</v>
      </c>
      <c r="AB29005" s="6"/>
      <c r="AC29005" s="6"/>
      <c r="AD29005" s="6"/>
    </row>
    <row r="29006" spans="1:30">
      <c r="A29006" t="s">
        <v>88</v>
      </c>
      <c r="B29006" t="s">
        <v>87</v>
      </c>
      <c r="D29006" t="s">
        <v>250</v>
      </c>
      <c r="H29006" s="15" t="s">
        <v>212</v>
      </c>
      <c r="I29006" s="15" t="s">
        <v>214</v>
      </c>
      <c r="J29006" s="15" t="s">
        <v>243</v>
      </c>
      <c r="K29006" s="15" t="s">
        <v>242</v>
      </c>
      <c r="L29006" s="15" t="s">
        <v>227</v>
      </c>
      <c r="M29006" s="15" t="s">
        <v>250</v>
      </c>
      <c r="N29006" s="15" t="s">
        <v>250</v>
      </c>
      <c r="O29006" s="15" t="s">
        <v>250</v>
      </c>
      <c r="AB29006" s="6"/>
      <c r="AC29006" s="6"/>
      <c r="AD29006" s="6"/>
    </row>
    <row r="29007" spans="1:30">
      <c r="A29007" t="s">
        <v>49</v>
      </c>
      <c r="B29007" t="s">
        <v>48</v>
      </c>
      <c r="D29007" t="s">
        <v>250</v>
      </c>
      <c r="H29007" s="15" t="s">
        <v>208</v>
      </c>
      <c r="I29007" s="15" t="s">
        <v>240</v>
      </c>
      <c r="J29007" s="15" t="s">
        <v>247</v>
      </c>
      <c r="K29007" s="15" t="s">
        <v>243</v>
      </c>
      <c r="L29007" s="15" t="s">
        <v>231</v>
      </c>
      <c r="M29007" s="15" t="s">
        <v>230</v>
      </c>
      <c r="N29007" s="15" t="s">
        <v>268</v>
      </c>
      <c r="O29007" s="15" t="s">
        <v>227</v>
      </c>
      <c r="AB29007" s="6"/>
      <c r="AC29007" s="6"/>
      <c r="AD29007" s="6"/>
    </row>
    <row r="29008" spans="1:30">
      <c r="A29008" t="s">
        <v>79</v>
      </c>
      <c r="B29008" t="s">
        <v>78</v>
      </c>
      <c r="D29008" t="s">
        <v>250</v>
      </c>
      <c r="H29008" s="15" t="s">
        <v>205</v>
      </c>
      <c r="I29008" s="15" t="s">
        <v>214</v>
      </c>
      <c r="J29008" s="15" t="s">
        <v>248</v>
      </c>
      <c r="K29008" s="15" t="s">
        <v>250</v>
      </c>
      <c r="L29008" s="15" t="s">
        <v>250</v>
      </c>
      <c r="M29008" s="15" t="s">
        <v>250</v>
      </c>
      <c r="N29008" s="15" t="s">
        <v>250</v>
      </c>
      <c r="O29008" s="15" t="s">
        <v>250</v>
      </c>
      <c r="AB29008" s="6"/>
      <c r="AC29008" s="6"/>
      <c r="AD29008" s="6"/>
    </row>
    <row r="29009" spans="1:30">
      <c r="A29009" t="s">
        <v>33</v>
      </c>
      <c r="B29009" t="s">
        <v>32</v>
      </c>
      <c r="D29009" t="s">
        <v>250</v>
      </c>
      <c r="H29009" s="15" t="s">
        <v>213</v>
      </c>
      <c r="I29009" s="15" t="s">
        <v>208</v>
      </c>
      <c r="J29009" s="15" t="s">
        <v>249</v>
      </c>
      <c r="K29009" s="15" t="s">
        <v>229</v>
      </c>
      <c r="L29009" s="15" t="s">
        <v>261</v>
      </c>
      <c r="M29009" s="15" t="s">
        <v>227</v>
      </c>
      <c r="N29009" s="15" t="s">
        <v>250</v>
      </c>
      <c r="O29009" s="15" t="s">
        <v>250</v>
      </c>
      <c r="AB29009" s="6"/>
      <c r="AC29009" s="6"/>
      <c r="AD29009" s="6"/>
    </row>
    <row r="29010" spans="1:30">
      <c r="A29010" t="s">
        <v>82</v>
      </c>
      <c r="B29010" t="s">
        <v>81</v>
      </c>
      <c r="D29010" t="s">
        <v>250</v>
      </c>
      <c r="H29010" s="15" t="s">
        <v>212</v>
      </c>
      <c r="I29010" s="15" t="s">
        <v>214</v>
      </c>
      <c r="J29010" s="15" t="s">
        <v>208</v>
      </c>
      <c r="K29010" s="15" t="s">
        <v>252</v>
      </c>
      <c r="L29010" s="15" t="s">
        <v>242</v>
      </c>
      <c r="M29010" s="15" t="s">
        <v>250</v>
      </c>
      <c r="N29010" s="15" t="s">
        <v>250</v>
      </c>
      <c r="O29010" s="15" t="s">
        <v>250</v>
      </c>
      <c r="AB29010" s="6"/>
      <c r="AC29010" s="6"/>
      <c r="AD29010" s="6"/>
    </row>
    <row r="29011" spans="1:30">
      <c r="A29011" t="s">
        <v>82</v>
      </c>
      <c r="B29011" t="s">
        <v>81</v>
      </c>
      <c r="D29011" t="s">
        <v>250</v>
      </c>
      <c r="H29011" s="15" t="s">
        <v>212</v>
      </c>
      <c r="I29011" s="15" t="s">
        <v>214</v>
      </c>
      <c r="J29011" s="15" t="s">
        <v>208</v>
      </c>
      <c r="K29011" s="15" t="s">
        <v>252</v>
      </c>
      <c r="L29011" s="15" t="s">
        <v>242</v>
      </c>
      <c r="M29011" s="15" t="s">
        <v>250</v>
      </c>
      <c r="N29011" s="15" t="s">
        <v>250</v>
      </c>
      <c r="O29011" s="15" t="s">
        <v>250</v>
      </c>
      <c r="AB29011" s="6"/>
      <c r="AC29011" s="6"/>
      <c r="AD29011" s="6"/>
    </row>
    <row r="29012" spans="1:30">
      <c r="A29012" t="s">
        <v>70</v>
      </c>
      <c r="B29012" t="s">
        <v>69</v>
      </c>
      <c r="D29012" t="s">
        <v>250</v>
      </c>
      <c r="H29012" s="15" t="s">
        <v>21</v>
      </c>
      <c r="I29012" s="15" t="s">
        <v>243</v>
      </c>
      <c r="J29012" s="15" t="s">
        <v>240</v>
      </c>
      <c r="K29012" s="15" t="s">
        <v>214</v>
      </c>
      <c r="L29012" s="15" t="s">
        <v>263</v>
      </c>
      <c r="M29012" s="15" t="s">
        <v>267</v>
      </c>
      <c r="N29012" s="15" t="s">
        <v>250</v>
      </c>
      <c r="O29012" s="15" t="s">
        <v>250</v>
      </c>
      <c r="AB29012" s="6"/>
      <c r="AC29012" s="6"/>
      <c r="AD29012" s="6"/>
    </row>
    <row r="29013" spans="1:30">
      <c r="A29013" t="s">
        <v>82</v>
      </c>
      <c r="B29013" t="s">
        <v>81</v>
      </c>
      <c r="D29013" t="s">
        <v>250</v>
      </c>
      <c r="H29013" s="15" t="s">
        <v>212</v>
      </c>
      <c r="I29013" s="15" t="s">
        <v>214</v>
      </c>
      <c r="J29013" s="15" t="s">
        <v>208</v>
      </c>
      <c r="K29013" s="15" t="s">
        <v>252</v>
      </c>
      <c r="L29013" s="15" t="s">
        <v>242</v>
      </c>
      <c r="M29013" s="15" t="s">
        <v>250</v>
      </c>
      <c r="N29013" s="15" t="s">
        <v>250</v>
      </c>
      <c r="O29013" s="15" t="s">
        <v>250</v>
      </c>
      <c r="AB29013" s="6"/>
      <c r="AC29013" s="6"/>
      <c r="AD29013" s="6"/>
    </row>
    <row r="29014" spans="1:30">
      <c r="A29014" t="s">
        <v>33</v>
      </c>
      <c r="B29014" t="s">
        <v>32</v>
      </c>
      <c r="D29014" t="s">
        <v>250</v>
      </c>
      <c r="H29014" s="15" t="s">
        <v>213</v>
      </c>
      <c r="I29014" s="15" t="s">
        <v>208</v>
      </c>
      <c r="J29014" s="15" t="s">
        <v>249</v>
      </c>
      <c r="K29014" s="15" t="s">
        <v>229</v>
      </c>
      <c r="L29014" s="15" t="s">
        <v>261</v>
      </c>
      <c r="M29014" s="15" t="s">
        <v>227</v>
      </c>
      <c r="N29014" s="15" t="s">
        <v>250</v>
      </c>
      <c r="O29014" s="15" t="s">
        <v>250</v>
      </c>
      <c r="AB29014" s="6"/>
      <c r="AC29014" s="6"/>
      <c r="AD29014" s="6"/>
    </row>
    <row r="29015" spans="1:30">
      <c r="A29015" t="s">
        <v>23</v>
      </c>
      <c r="B29015" t="s">
        <v>22</v>
      </c>
      <c r="D29015" t="s">
        <v>250</v>
      </c>
      <c r="H29015" s="15" t="s">
        <v>21</v>
      </c>
      <c r="I29015" s="15" t="s">
        <v>233</v>
      </c>
      <c r="J29015" s="15" t="s">
        <v>208</v>
      </c>
      <c r="K29015" s="15" t="s">
        <v>240</v>
      </c>
      <c r="L29015" s="15" t="s">
        <v>259</v>
      </c>
      <c r="M29015" s="15" t="s">
        <v>250</v>
      </c>
      <c r="N29015" s="15" t="s">
        <v>250</v>
      </c>
      <c r="O29015" s="15" t="s">
        <v>250</v>
      </c>
      <c r="AB29015" s="6"/>
      <c r="AC29015" s="6"/>
      <c r="AD29015" s="6"/>
    </row>
    <row r="29016" spans="1:30">
      <c r="A29016" t="s">
        <v>85</v>
      </c>
      <c r="B29016" t="s">
        <v>84</v>
      </c>
      <c r="D29016" t="s">
        <v>250</v>
      </c>
      <c r="H29016" s="15" t="s">
        <v>208</v>
      </c>
      <c r="I29016" s="15" t="s">
        <v>234</v>
      </c>
      <c r="J29016" s="15" t="s">
        <v>252</v>
      </c>
      <c r="K29016" s="15" t="s">
        <v>243</v>
      </c>
      <c r="L29016" s="15" t="s">
        <v>227</v>
      </c>
      <c r="M29016" s="15" t="s">
        <v>250</v>
      </c>
      <c r="N29016" s="15" t="s">
        <v>250</v>
      </c>
      <c r="O29016" s="15" t="s">
        <v>250</v>
      </c>
      <c r="AB29016" s="6"/>
      <c r="AC29016" s="6"/>
      <c r="AD29016" s="6"/>
    </row>
    <row r="29017" spans="1:30">
      <c r="A29017" t="s">
        <v>135</v>
      </c>
      <c r="B29017" t="s">
        <v>134</v>
      </c>
      <c r="D29017" t="s">
        <v>250</v>
      </c>
      <c r="H29017" s="15" t="s">
        <v>212</v>
      </c>
      <c r="I29017" s="15" t="s">
        <v>243</v>
      </c>
      <c r="J29017" s="15" t="s">
        <v>205</v>
      </c>
      <c r="K29017" s="15" t="s">
        <v>208</v>
      </c>
      <c r="L29017" s="15" t="s">
        <v>229</v>
      </c>
      <c r="M29017" s="15" t="s">
        <v>211</v>
      </c>
      <c r="N29017" s="15" t="s">
        <v>227</v>
      </c>
      <c r="O29017" s="15" t="s">
        <v>263</v>
      </c>
      <c r="AB29017" s="6"/>
      <c r="AC29017" s="6"/>
      <c r="AD29017" s="6"/>
    </row>
    <row r="29018" spans="1:30">
      <c r="A29018" t="s">
        <v>42</v>
      </c>
      <c r="B29018" t="s">
        <v>41</v>
      </c>
      <c r="D29018" t="s">
        <v>250</v>
      </c>
      <c r="H29018" s="15" t="s">
        <v>204</v>
      </c>
      <c r="I29018" s="15" t="s">
        <v>233</v>
      </c>
      <c r="J29018" s="15" t="s">
        <v>206</v>
      </c>
      <c r="K29018" s="15" t="s">
        <v>250</v>
      </c>
      <c r="L29018" s="15" t="s">
        <v>250</v>
      </c>
      <c r="M29018" s="15" t="s">
        <v>250</v>
      </c>
      <c r="N29018" s="15" t="s">
        <v>250</v>
      </c>
      <c r="O29018" s="15" t="s">
        <v>250</v>
      </c>
      <c r="AB29018" s="6"/>
      <c r="AC29018" s="6"/>
      <c r="AD29018" s="6"/>
    </row>
    <row r="29019" spans="1:30">
      <c r="A29019" t="s">
        <v>61</v>
      </c>
      <c r="B29019" t="s">
        <v>60</v>
      </c>
      <c r="D29019" t="s">
        <v>250</v>
      </c>
      <c r="H29019" s="15" t="s">
        <v>213</v>
      </c>
      <c r="I29019" s="15" t="s">
        <v>240</v>
      </c>
      <c r="J29019" s="15" t="s">
        <v>208</v>
      </c>
      <c r="K29019" s="15" t="s">
        <v>249</v>
      </c>
      <c r="L29019" s="15" t="s">
        <v>227</v>
      </c>
      <c r="M29019" s="15" t="s">
        <v>228</v>
      </c>
      <c r="N29019" s="15" t="s">
        <v>250</v>
      </c>
      <c r="O29019" s="15" t="s">
        <v>250</v>
      </c>
      <c r="AB29019" s="6"/>
      <c r="AC29019" s="6"/>
      <c r="AD29019" s="6"/>
    </row>
    <row r="29020" spans="1:30">
      <c r="A29020" t="s">
        <v>61</v>
      </c>
      <c r="B29020" t="s">
        <v>60</v>
      </c>
      <c r="D29020" t="s">
        <v>250</v>
      </c>
      <c r="H29020" s="15" t="s">
        <v>213</v>
      </c>
      <c r="I29020" s="15" t="s">
        <v>240</v>
      </c>
      <c r="J29020" s="15" t="s">
        <v>208</v>
      </c>
      <c r="K29020" s="15" t="s">
        <v>249</v>
      </c>
      <c r="L29020" s="15" t="s">
        <v>227</v>
      </c>
      <c r="M29020" s="15" t="s">
        <v>228</v>
      </c>
      <c r="N29020" s="15" t="s">
        <v>250</v>
      </c>
      <c r="O29020" s="15" t="s">
        <v>250</v>
      </c>
      <c r="AB29020" s="6"/>
      <c r="AC29020" s="6"/>
      <c r="AD29020" s="6"/>
    </row>
    <row r="29021" spans="1:30">
      <c r="A29021" t="s">
        <v>49</v>
      </c>
      <c r="B29021" t="s">
        <v>48</v>
      </c>
      <c r="D29021" t="s">
        <v>250</v>
      </c>
      <c r="H29021" s="15" t="s">
        <v>208</v>
      </c>
      <c r="I29021" s="15" t="s">
        <v>240</v>
      </c>
      <c r="J29021" s="15" t="s">
        <v>247</v>
      </c>
      <c r="K29021" s="15" t="s">
        <v>243</v>
      </c>
      <c r="L29021" s="15" t="s">
        <v>231</v>
      </c>
      <c r="M29021" s="15" t="s">
        <v>230</v>
      </c>
      <c r="N29021" s="15" t="s">
        <v>268</v>
      </c>
      <c r="O29021" s="15" t="s">
        <v>227</v>
      </c>
      <c r="AB29021" s="6"/>
      <c r="AC29021" s="6"/>
      <c r="AD29021" s="6"/>
    </row>
    <row r="29022" spans="1:30">
      <c r="A29022" t="s">
        <v>36</v>
      </c>
      <c r="B29022" t="s">
        <v>35</v>
      </c>
      <c r="D29022" t="s">
        <v>250</v>
      </c>
      <c r="H29022" s="15" t="s">
        <v>210</v>
      </c>
      <c r="I29022" s="15" t="s">
        <v>240</v>
      </c>
      <c r="J29022" s="15" t="s">
        <v>248</v>
      </c>
      <c r="K29022" s="15" t="s">
        <v>208</v>
      </c>
      <c r="L29022" s="15" t="s">
        <v>243</v>
      </c>
      <c r="M29022" s="15" t="s">
        <v>264</v>
      </c>
      <c r="N29022" s="15" t="s">
        <v>250</v>
      </c>
      <c r="O29022" s="15" t="s">
        <v>250</v>
      </c>
      <c r="AB29022" s="6"/>
      <c r="AC29022" s="6"/>
      <c r="AD29022" s="6"/>
    </row>
    <row r="29023" spans="1:30">
      <c r="A29023" t="s">
        <v>36</v>
      </c>
      <c r="B29023" t="s">
        <v>35</v>
      </c>
      <c r="D29023" t="s">
        <v>250</v>
      </c>
      <c r="H29023" s="15" t="s">
        <v>210</v>
      </c>
      <c r="I29023" s="15" t="s">
        <v>240</v>
      </c>
      <c r="J29023" s="15" t="s">
        <v>248</v>
      </c>
      <c r="K29023" s="15" t="s">
        <v>208</v>
      </c>
      <c r="L29023" s="15" t="s">
        <v>243</v>
      </c>
      <c r="M29023" s="15" t="s">
        <v>264</v>
      </c>
      <c r="N29023" s="15" t="s">
        <v>250</v>
      </c>
      <c r="O29023" s="15" t="s">
        <v>250</v>
      </c>
      <c r="AB29023" s="6"/>
      <c r="AC29023" s="6"/>
      <c r="AD29023" s="6"/>
    </row>
    <row r="29024" spans="1:30">
      <c r="A29024" t="s">
        <v>15</v>
      </c>
      <c r="B29024" t="s">
        <v>14</v>
      </c>
      <c r="D29024" t="s">
        <v>250</v>
      </c>
      <c r="H29024" s="15" t="s">
        <v>215</v>
      </c>
      <c r="I29024" s="15" t="s">
        <v>205</v>
      </c>
      <c r="J29024" s="15" t="s">
        <v>251</v>
      </c>
      <c r="K29024" s="15" t="s">
        <v>255</v>
      </c>
      <c r="L29024" s="15" t="s">
        <v>250</v>
      </c>
      <c r="M29024" s="15" t="s">
        <v>250</v>
      </c>
      <c r="N29024" s="15" t="s">
        <v>250</v>
      </c>
      <c r="O29024" s="15" t="s">
        <v>250</v>
      </c>
      <c r="AB29024" s="6"/>
      <c r="AC29024" s="6"/>
      <c r="AD29024" s="6"/>
    </row>
    <row r="29025" spans="1:30">
      <c r="A29025" t="s">
        <v>105</v>
      </c>
      <c r="B29025" t="s">
        <v>104</v>
      </c>
      <c r="D29025" t="s">
        <v>250</v>
      </c>
      <c r="H29025" s="15" t="s">
        <v>222</v>
      </c>
      <c r="I29025" s="15" t="s">
        <v>224</v>
      </c>
      <c r="J29025" s="15" t="s">
        <v>253</v>
      </c>
      <c r="K29025" s="15" t="s">
        <v>225</v>
      </c>
      <c r="L29025" s="15" t="s">
        <v>226</v>
      </c>
      <c r="M29025" s="15" t="s">
        <v>227</v>
      </c>
      <c r="N29025" s="15" t="s">
        <v>250</v>
      </c>
      <c r="O29025" s="15" t="s">
        <v>250</v>
      </c>
      <c r="AB29025" s="6"/>
      <c r="AC29025" s="6"/>
      <c r="AD29025" s="6"/>
    </row>
    <row r="29026" spans="1:30">
      <c r="A29026" t="s">
        <v>19</v>
      </c>
      <c r="B29026" t="s">
        <v>18</v>
      </c>
      <c r="D29026" t="s">
        <v>250</v>
      </c>
      <c r="H29026" s="15" t="s">
        <v>206</v>
      </c>
      <c r="I29026" s="15" t="s">
        <v>239</v>
      </c>
      <c r="J29026" s="15" t="s">
        <v>246</v>
      </c>
      <c r="K29026" s="15" t="s">
        <v>254</v>
      </c>
      <c r="L29026" s="15" t="s">
        <v>258</v>
      </c>
      <c r="M29026" s="15" t="s">
        <v>227</v>
      </c>
      <c r="N29026" s="15" t="s">
        <v>250</v>
      </c>
      <c r="O29026" s="15" t="s">
        <v>250</v>
      </c>
      <c r="AB29026" s="6"/>
      <c r="AC29026" s="6"/>
      <c r="AD29026" s="6"/>
    </row>
    <row r="29027" spans="1:30">
      <c r="A29027" t="s">
        <v>61</v>
      </c>
      <c r="B29027" t="s">
        <v>60</v>
      </c>
      <c r="D29027" t="s">
        <v>250</v>
      </c>
      <c r="H29027" s="15" t="s">
        <v>213</v>
      </c>
      <c r="I29027" s="15" t="s">
        <v>240</v>
      </c>
      <c r="J29027" s="15" t="s">
        <v>208</v>
      </c>
      <c r="K29027" s="15" t="s">
        <v>249</v>
      </c>
      <c r="L29027" s="15" t="s">
        <v>227</v>
      </c>
      <c r="M29027" s="15" t="s">
        <v>228</v>
      </c>
      <c r="N29027" s="15" t="s">
        <v>250</v>
      </c>
      <c r="O29027" s="15" t="s">
        <v>250</v>
      </c>
      <c r="AB29027" s="6"/>
      <c r="AC29027" s="6"/>
      <c r="AD29027" s="6"/>
    </row>
    <row r="29028" spans="1:30">
      <c r="A29028" t="s">
        <v>144</v>
      </c>
      <c r="B29028" t="s">
        <v>143</v>
      </c>
      <c r="D29028" t="s">
        <v>250</v>
      </c>
      <c r="H29028" s="15" t="s">
        <v>212</v>
      </c>
      <c r="I29028" s="15" t="s">
        <v>229</v>
      </c>
      <c r="J29028" s="15" t="s">
        <v>211</v>
      </c>
      <c r="K29028" s="15" t="s">
        <v>237</v>
      </c>
      <c r="L29028" s="15" t="s">
        <v>242</v>
      </c>
      <c r="M29028" s="15" t="s">
        <v>266</v>
      </c>
      <c r="N29028" s="15" t="s">
        <v>243</v>
      </c>
      <c r="O29028" s="15" t="s">
        <v>250</v>
      </c>
      <c r="AB29028" s="6"/>
      <c r="AC29028" s="6"/>
      <c r="AD29028" s="6"/>
    </row>
    <row r="29029" spans="1:30">
      <c r="A29029" t="s">
        <v>49</v>
      </c>
      <c r="B29029" t="s">
        <v>48</v>
      </c>
      <c r="D29029" t="s">
        <v>250</v>
      </c>
      <c r="H29029" s="15" t="s">
        <v>208</v>
      </c>
      <c r="I29029" s="15" t="s">
        <v>240</v>
      </c>
      <c r="J29029" s="15" t="s">
        <v>247</v>
      </c>
      <c r="K29029" s="15" t="s">
        <v>243</v>
      </c>
      <c r="L29029" s="15" t="s">
        <v>231</v>
      </c>
      <c r="M29029" s="15" t="s">
        <v>230</v>
      </c>
      <c r="N29029" s="15" t="s">
        <v>268</v>
      </c>
      <c r="O29029" s="15" t="s">
        <v>227</v>
      </c>
      <c r="AB29029" s="6"/>
      <c r="AC29029" s="6"/>
      <c r="AD29029" s="6"/>
    </row>
    <row r="29030" spans="1:30">
      <c r="A29030" t="s">
        <v>66</v>
      </c>
      <c r="B29030" t="s">
        <v>65</v>
      </c>
      <c r="D29030" t="s">
        <v>250</v>
      </c>
      <c r="H29030" s="15" t="s">
        <v>221</v>
      </c>
      <c r="I29030" s="15" t="s">
        <v>208</v>
      </c>
      <c r="J29030" s="15" t="s">
        <v>252</v>
      </c>
      <c r="K29030" s="15" t="s">
        <v>257</v>
      </c>
      <c r="L29030" s="15" t="s">
        <v>223</v>
      </c>
      <c r="M29030" s="15" t="s">
        <v>227</v>
      </c>
      <c r="N29030" s="15" t="s">
        <v>250</v>
      </c>
      <c r="O29030" s="15" t="s">
        <v>250</v>
      </c>
      <c r="AB29030" s="6"/>
      <c r="AC29030" s="6"/>
      <c r="AD29030" s="6"/>
    </row>
    <row r="29031" spans="1:30">
      <c r="A29031" t="s">
        <v>66</v>
      </c>
      <c r="B29031" t="s">
        <v>65</v>
      </c>
      <c r="D29031" t="s">
        <v>250</v>
      </c>
      <c r="H29031" s="15" t="s">
        <v>221</v>
      </c>
      <c r="I29031" s="15" t="s">
        <v>208</v>
      </c>
      <c r="J29031" s="15" t="s">
        <v>252</v>
      </c>
      <c r="K29031" s="15" t="s">
        <v>257</v>
      </c>
      <c r="L29031" s="15" t="s">
        <v>223</v>
      </c>
      <c r="M29031" s="15" t="s">
        <v>227</v>
      </c>
      <c r="N29031" s="15" t="s">
        <v>250</v>
      </c>
      <c r="O29031" s="15" t="s">
        <v>250</v>
      </c>
      <c r="AB29031" s="6"/>
      <c r="AC29031" s="6"/>
      <c r="AD29031" s="6"/>
    </row>
    <row r="29032" spans="1:30">
      <c r="A29032" t="s">
        <v>23</v>
      </c>
      <c r="B29032" t="s">
        <v>22</v>
      </c>
      <c r="D29032" t="s">
        <v>250</v>
      </c>
      <c r="H29032" s="15" t="s">
        <v>21</v>
      </c>
      <c r="I29032" s="15" t="s">
        <v>233</v>
      </c>
      <c r="J29032" s="15" t="s">
        <v>208</v>
      </c>
      <c r="K29032" s="15" t="s">
        <v>240</v>
      </c>
      <c r="L29032" s="15" t="s">
        <v>259</v>
      </c>
      <c r="M29032" s="15" t="s">
        <v>250</v>
      </c>
      <c r="N29032" s="15" t="s">
        <v>250</v>
      </c>
      <c r="O29032" s="15" t="s">
        <v>250</v>
      </c>
      <c r="AB29032" s="6"/>
      <c r="AC29032" s="6"/>
      <c r="AD29032" s="6"/>
    </row>
    <row r="29033" spans="1:30">
      <c r="A29033" t="s">
        <v>52</v>
      </c>
      <c r="B29033" t="s">
        <v>51</v>
      </c>
      <c r="D29033" t="s">
        <v>250</v>
      </c>
      <c r="H29033" s="15" t="s">
        <v>207</v>
      </c>
      <c r="I29033" s="15" t="s">
        <v>213</v>
      </c>
      <c r="J29033" s="15" t="s">
        <v>208</v>
      </c>
      <c r="K29033" s="15" t="s">
        <v>243</v>
      </c>
      <c r="L29033" s="15" t="s">
        <v>252</v>
      </c>
      <c r="M29033" s="15" t="s">
        <v>227</v>
      </c>
      <c r="N29033" s="15" t="s">
        <v>250</v>
      </c>
      <c r="O29033" s="15" t="s">
        <v>250</v>
      </c>
      <c r="AB29033" s="6"/>
      <c r="AC29033" s="6"/>
      <c r="AD29033" s="6"/>
    </row>
    <row r="29034" spans="1:30">
      <c r="A29034" t="s">
        <v>73</v>
      </c>
      <c r="B29034" t="s">
        <v>72</v>
      </c>
      <c r="D29034" t="s">
        <v>250</v>
      </c>
      <c r="H29034" s="15" t="s">
        <v>220</v>
      </c>
      <c r="I29034" s="15" t="s">
        <v>213</v>
      </c>
      <c r="J29034" s="15" t="s">
        <v>205</v>
      </c>
      <c r="K29034" s="15" t="s">
        <v>208</v>
      </c>
      <c r="L29034" s="15" t="s">
        <v>263</v>
      </c>
      <c r="M29034" s="15" t="s">
        <v>227</v>
      </c>
      <c r="N29034" s="15" t="s">
        <v>250</v>
      </c>
      <c r="O29034" s="15" t="s">
        <v>250</v>
      </c>
      <c r="AB29034" s="6"/>
      <c r="AC29034" s="6"/>
      <c r="AD29034" s="6"/>
    </row>
    <row r="29035" spans="1:30">
      <c r="A29035" t="s">
        <v>33</v>
      </c>
      <c r="B29035" t="s">
        <v>32</v>
      </c>
      <c r="D29035" t="s">
        <v>250</v>
      </c>
      <c r="H29035" s="15" t="s">
        <v>213</v>
      </c>
      <c r="I29035" s="15" t="s">
        <v>208</v>
      </c>
      <c r="J29035" s="15" t="s">
        <v>249</v>
      </c>
      <c r="K29035" s="15" t="s">
        <v>229</v>
      </c>
      <c r="L29035" s="15" t="s">
        <v>261</v>
      </c>
      <c r="M29035" s="15" t="s">
        <v>227</v>
      </c>
      <c r="N29035" s="15" t="s">
        <v>250</v>
      </c>
      <c r="O29035" s="15" t="s">
        <v>250</v>
      </c>
      <c r="AB29035" s="6"/>
      <c r="AC29035" s="6"/>
      <c r="AD29035" s="6"/>
    </row>
    <row r="29036" spans="1:30">
      <c r="A29036" t="s">
        <v>105</v>
      </c>
      <c r="B29036" t="s">
        <v>104</v>
      </c>
      <c r="D29036" t="s">
        <v>250</v>
      </c>
      <c r="H29036" s="15" t="s">
        <v>222</v>
      </c>
      <c r="I29036" s="15" t="s">
        <v>224</v>
      </c>
      <c r="J29036" s="15" t="s">
        <v>253</v>
      </c>
      <c r="K29036" s="15" t="s">
        <v>225</v>
      </c>
      <c r="L29036" s="15" t="s">
        <v>226</v>
      </c>
      <c r="M29036" s="15" t="s">
        <v>227</v>
      </c>
      <c r="N29036" s="15" t="s">
        <v>250</v>
      </c>
      <c r="O29036" s="15" t="s">
        <v>250</v>
      </c>
      <c r="AB29036" s="6"/>
      <c r="AC29036" s="6"/>
      <c r="AD29036" s="6"/>
    </row>
    <row r="29037" spans="1:30">
      <c r="A29037" t="s">
        <v>55</v>
      </c>
      <c r="B29037" t="s">
        <v>54</v>
      </c>
      <c r="D29037" t="s">
        <v>250</v>
      </c>
      <c r="H29037" s="15" t="s">
        <v>21</v>
      </c>
      <c r="I29037" s="15" t="s">
        <v>244</v>
      </c>
      <c r="J29037" s="15" t="s">
        <v>212</v>
      </c>
      <c r="K29037" s="15" t="s">
        <v>227</v>
      </c>
      <c r="L29037" s="15" t="s">
        <v>247</v>
      </c>
      <c r="M29037" s="15" t="s">
        <v>245</v>
      </c>
      <c r="N29037" s="15" t="s">
        <v>269</v>
      </c>
      <c r="O29037" s="15" t="s">
        <v>250</v>
      </c>
      <c r="AB29037" s="6"/>
      <c r="AC29037" s="6"/>
      <c r="AD29037" s="6"/>
    </row>
    <row r="29038" spans="1:30">
      <c r="A29038" t="s">
        <v>125</v>
      </c>
      <c r="B29038" t="s">
        <v>124</v>
      </c>
      <c r="D29038" t="s">
        <v>250</v>
      </c>
      <c r="H29038" s="15" t="s">
        <v>216</v>
      </c>
      <c r="I29038" s="15" t="s">
        <v>245</v>
      </c>
      <c r="J29038" s="15" t="s">
        <v>206</v>
      </c>
      <c r="K29038" s="15" t="s">
        <v>214</v>
      </c>
      <c r="L29038" s="15" t="s">
        <v>227</v>
      </c>
      <c r="M29038" s="15" t="s">
        <v>250</v>
      </c>
      <c r="N29038" s="15" t="s">
        <v>250</v>
      </c>
      <c r="O29038" s="15" t="s">
        <v>250</v>
      </c>
      <c r="AB29038" s="6"/>
      <c r="AC29038" s="6"/>
      <c r="AD29038" s="6"/>
    </row>
    <row r="29039" spans="1:30">
      <c r="A29039" t="s">
        <v>52</v>
      </c>
      <c r="B29039" t="s">
        <v>51</v>
      </c>
      <c r="D29039" t="s">
        <v>250</v>
      </c>
      <c r="H29039" s="15" t="s">
        <v>207</v>
      </c>
      <c r="I29039" s="15" t="s">
        <v>213</v>
      </c>
      <c r="J29039" s="15" t="s">
        <v>208</v>
      </c>
      <c r="K29039" s="15" t="s">
        <v>243</v>
      </c>
      <c r="L29039" s="15" t="s">
        <v>252</v>
      </c>
      <c r="M29039" s="15" t="s">
        <v>227</v>
      </c>
      <c r="N29039" s="15" t="s">
        <v>250</v>
      </c>
      <c r="O29039" s="15" t="s">
        <v>250</v>
      </c>
      <c r="AB29039" s="6"/>
      <c r="AC29039" s="6"/>
      <c r="AD29039" s="6"/>
    </row>
    <row r="29040" spans="1:30">
      <c r="A29040" t="s">
        <v>85</v>
      </c>
      <c r="B29040" t="s">
        <v>84</v>
      </c>
      <c r="D29040" t="s">
        <v>250</v>
      </c>
      <c r="H29040" s="15" t="s">
        <v>208</v>
      </c>
      <c r="I29040" s="15" t="s">
        <v>234</v>
      </c>
      <c r="J29040" s="15" t="s">
        <v>252</v>
      </c>
      <c r="K29040" s="15" t="s">
        <v>243</v>
      </c>
      <c r="L29040" s="15" t="s">
        <v>227</v>
      </c>
      <c r="M29040" s="15" t="s">
        <v>250</v>
      </c>
      <c r="N29040" s="15" t="s">
        <v>250</v>
      </c>
      <c r="O29040" s="15" t="s">
        <v>250</v>
      </c>
      <c r="AB29040" s="6"/>
      <c r="AC29040" s="6"/>
      <c r="AD29040" s="6"/>
    </row>
    <row r="29041" spans="1:30">
      <c r="A29041" t="s">
        <v>36</v>
      </c>
      <c r="B29041" t="s">
        <v>35</v>
      </c>
      <c r="D29041" t="s">
        <v>250</v>
      </c>
      <c r="H29041" s="15" t="s">
        <v>210</v>
      </c>
      <c r="I29041" s="15" t="s">
        <v>240</v>
      </c>
      <c r="J29041" s="15" t="s">
        <v>248</v>
      </c>
      <c r="K29041" s="15" t="s">
        <v>208</v>
      </c>
      <c r="L29041" s="15" t="s">
        <v>243</v>
      </c>
      <c r="M29041" s="15" t="s">
        <v>264</v>
      </c>
      <c r="N29041" s="15" t="s">
        <v>250</v>
      </c>
      <c r="O29041" s="15" t="s">
        <v>250</v>
      </c>
      <c r="AB29041" s="6"/>
      <c r="AC29041" s="6"/>
      <c r="AD29041" s="6"/>
    </row>
    <row r="29042" spans="1:30">
      <c r="A29042" t="s">
        <v>105</v>
      </c>
      <c r="B29042" t="s">
        <v>104</v>
      </c>
      <c r="D29042" t="s">
        <v>250</v>
      </c>
      <c r="H29042" s="15" t="s">
        <v>222</v>
      </c>
      <c r="I29042" s="15" t="s">
        <v>224</v>
      </c>
      <c r="J29042" s="15" t="s">
        <v>253</v>
      </c>
      <c r="K29042" s="15" t="s">
        <v>225</v>
      </c>
      <c r="L29042" s="15" t="s">
        <v>226</v>
      </c>
      <c r="M29042" s="15" t="s">
        <v>227</v>
      </c>
      <c r="N29042" s="15" t="s">
        <v>250</v>
      </c>
      <c r="O29042" s="15" t="s">
        <v>250</v>
      </c>
      <c r="AB29042" s="6"/>
      <c r="AC29042" s="6"/>
      <c r="AD29042" s="6"/>
    </row>
    <row r="29043" spans="1:30">
      <c r="A29043" t="s">
        <v>55</v>
      </c>
      <c r="B29043" t="s">
        <v>54</v>
      </c>
      <c r="D29043" t="s">
        <v>250</v>
      </c>
      <c r="H29043" s="15" t="s">
        <v>21</v>
      </c>
      <c r="I29043" s="15" t="s">
        <v>244</v>
      </c>
      <c r="J29043" s="15" t="s">
        <v>212</v>
      </c>
      <c r="K29043" s="15" t="s">
        <v>227</v>
      </c>
      <c r="L29043" s="15" t="s">
        <v>247</v>
      </c>
      <c r="M29043" s="15" t="s">
        <v>245</v>
      </c>
      <c r="N29043" s="15" t="s">
        <v>269</v>
      </c>
      <c r="O29043" s="15" t="s">
        <v>250</v>
      </c>
      <c r="AB29043" s="6"/>
      <c r="AC29043" s="6"/>
      <c r="AD29043" s="6"/>
    </row>
    <row r="29044" spans="1:30">
      <c r="A29044" t="s">
        <v>138</v>
      </c>
      <c r="B29044" t="s">
        <v>137</v>
      </c>
      <c r="D29044" t="s">
        <v>250</v>
      </c>
      <c r="H29044" s="15" t="s">
        <v>21</v>
      </c>
      <c r="I29044" s="15" t="s">
        <v>208</v>
      </c>
      <c r="J29044" s="15" t="s">
        <v>240</v>
      </c>
      <c r="K29044" s="15" t="s">
        <v>212</v>
      </c>
      <c r="L29044" s="15" t="s">
        <v>227</v>
      </c>
      <c r="M29044" s="15" t="s">
        <v>265</v>
      </c>
      <c r="N29044" s="15" t="s">
        <v>250</v>
      </c>
      <c r="O29044" s="15" t="s">
        <v>250</v>
      </c>
      <c r="AB29044" s="6"/>
      <c r="AC29044" s="6"/>
      <c r="AD29044" s="6"/>
    </row>
    <row r="29045" spans="1:30">
      <c r="A29045" t="s">
        <v>19</v>
      </c>
      <c r="B29045" t="s">
        <v>18</v>
      </c>
      <c r="D29045" t="s">
        <v>250</v>
      </c>
      <c r="H29045" s="15" t="s">
        <v>206</v>
      </c>
      <c r="I29045" s="15" t="s">
        <v>239</v>
      </c>
      <c r="J29045" s="15" t="s">
        <v>246</v>
      </c>
      <c r="K29045" s="15" t="s">
        <v>254</v>
      </c>
      <c r="L29045" s="15" t="s">
        <v>258</v>
      </c>
      <c r="M29045" s="15" t="s">
        <v>227</v>
      </c>
      <c r="N29045" s="15" t="s">
        <v>250</v>
      </c>
      <c r="O29045" s="15" t="s">
        <v>250</v>
      </c>
      <c r="AB29045" s="6"/>
      <c r="AC29045" s="6"/>
      <c r="AD29045" s="6"/>
    </row>
    <row r="29046" spans="1:30" ht="31.2">
      <c r="A29046" t="s">
        <v>26</v>
      </c>
      <c r="B29046" t="s">
        <v>25</v>
      </c>
      <c r="D29046" t="s">
        <v>250</v>
      </c>
      <c r="H29046" s="15" t="s">
        <v>217</v>
      </c>
      <c r="I29046" s="15" t="s">
        <v>238</v>
      </c>
      <c r="J29046" s="15" t="s">
        <v>206</v>
      </c>
      <c r="K29046" s="15" t="s">
        <v>256</v>
      </c>
      <c r="L29046" s="15" t="s">
        <v>227</v>
      </c>
      <c r="M29046" s="15" t="s">
        <v>250</v>
      </c>
      <c r="N29046" s="15" t="s">
        <v>250</v>
      </c>
      <c r="O29046" s="15" t="s">
        <v>250</v>
      </c>
      <c r="AB29046" s="6"/>
      <c r="AC29046" s="6"/>
      <c r="AD29046" s="6"/>
    </row>
    <row r="29047" spans="1:30">
      <c r="A29047" t="s">
        <v>82</v>
      </c>
      <c r="B29047" t="s">
        <v>81</v>
      </c>
      <c r="D29047" t="s">
        <v>250</v>
      </c>
      <c r="H29047" s="15" t="s">
        <v>212</v>
      </c>
      <c r="I29047" s="15" t="s">
        <v>214</v>
      </c>
      <c r="J29047" s="15" t="s">
        <v>208</v>
      </c>
      <c r="K29047" s="15" t="s">
        <v>252</v>
      </c>
      <c r="L29047" s="15" t="s">
        <v>242</v>
      </c>
      <c r="M29047" s="15" t="s">
        <v>250</v>
      </c>
      <c r="N29047" s="15" t="s">
        <v>250</v>
      </c>
      <c r="O29047" s="15" t="s">
        <v>250</v>
      </c>
      <c r="AB29047" s="6"/>
      <c r="AC29047" s="6"/>
      <c r="AD29047" s="6"/>
    </row>
    <row r="29048" spans="1:30">
      <c r="A29048" t="s">
        <v>42</v>
      </c>
      <c r="B29048" t="s">
        <v>41</v>
      </c>
      <c r="D29048" t="s">
        <v>250</v>
      </c>
      <c r="H29048" s="15" t="s">
        <v>204</v>
      </c>
      <c r="I29048" s="15" t="s">
        <v>233</v>
      </c>
      <c r="J29048" s="15" t="s">
        <v>206</v>
      </c>
      <c r="K29048" s="15" t="s">
        <v>250</v>
      </c>
      <c r="L29048" s="15" t="s">
        <v>250</v>
      </c>
      <c r="M29048" s="15" t="s">
        <v>250</v>
      </c>
      <c r="N29048" s="15" t="s">
        <v>250</v>
      </c>
      <c r="O29048" s="15" t="s">
        <v>250</v>
      </c>
      <c r="AB29048" s="6"/>
      <c r="AC29048" s="6"/>
      <c r="AD29048" s="6"/>
    </row>
    <row r="29049" spans="1:30">
      <c r="A29049" t="s">
        <v>61</v>
      </c>
      <c r="B29049" t="s">
        <v>60</v>
      </c>
      <c r="D29049" t="s">
        <v>250</v>
      </c>
      <c r="H29049" s="15" t="s">
        <v>213</v>
      </c>
      <c r="I29049" s="15" t="s">
        <v>240</v>
      </c>
      <c r="J29049" s="15" t="s">
        <v>208</v>
      </c>
      <c r="K29049" s="15" t="s">
        <v>249</v>
      </c>
      <c r="L29049" s="15" t="s">
        <v>227</v>
      </c>
      <c r="M29049" s="15" t="s">
        <v>228</v>
      </c>
      <c r="N29049" s="15" t="s">
        <v>250</v>
      </c>
      <c r="O29049" s="15" t="s">
        <v>250</v>
      </c>
      <c r="AB29049" s="6"/>
      <c r="AC29049" s="6"/>
      <c r="AD29049" s="6"/>
    </row>
    <row r="29050" spans="1:30">
      <c r="A29050" t="s">
        <v>79</v>
      </c>
      <c r="B29050" t="s">
        <v>78</v>
      </c>
      <c r="D29050" t="s">
        <v>250</v>
      </c>
      <c r="H29050" s="15" t="s">
        <v>205</v>
      </c>
      <c r="I29050" s="15" t="s">
        <v>214</v>
      </c>
      <c r="J29050" s="15" t="s">
        <v>248</v>
      </c>
      <c r="K29050" s="15" t="s">
        <v>250</v>
      </c>
      <c r="L29050" s="15" t="s">
        <v>250</v>
      </c>
      <c r="M29050" s="15" t="s">
        <v>250</v>
      </c>
      <c r="N29050" s="15" t="s">
        <v>250</v>
      </c>
      <c r="O29050" s="15" t="s">
        <v>250</v>
      </c>
      <c r="AB29050" s="6"/>
      <c r="AC29050" s="6"/>
      <c r="AD29050" s="6"/>
    </row>
    <row r="29051" spans="1:30">
      <c r="A29051" t="s">
        <v>39</v>
      </c>
      <c r="B29051" t="s">
        <v>38</v>
      </c>
      <c r="D29051" t="s">
        <v>250</v>
      </c>
      <c r="H29051" s="15" t="s">
        <v>206</v>
      </c>
      <c r="I29051" s="15" t="s">
        <v>205</v>
      </c>
      <c r="J29051" s="15" t="s">
        <v>250</v>
      </c>
      <c r="K29051" s="15" t="s">
        <v>250</v>
      </c>
      <c r="L29051" s="15" t="s">
        <v>250</v>
      </c>
      <c r="M29051" s="15" t="s">
        <v>250</v>
      </c>
      <c r="N29051" s="15" t="s">
        <v>250</v>
      </c>
      <c r="O29051" s="15" t="s">
        <v>250</v>
      </c>
      <c r="AB29051" s="6"/>
      <c r="AC29051" s="6"/>
      <c r="AD29051" s="6"/>
    </row>
    <row r="29052" spans="1:30">
      <c r="A29052" t="s">
        <v>128</v>
      </c>
      <c r="B29052" t="s">
        <v>127</v>
      </c>
      <c r="D29052" t="s">
        <v>250</v>
      </c>
      <c r="H29052" s="15" t="s">
        <v>212</v>
      </c>
      <c r="I29052" s="15" t="s">
        <v>229</v>
      </c>
      <c r="J29052" s="15" t="s">
        <v>208</v>
      </c>
      <c r="K29052" s="15" t="s">
        <v>237</v>
      </c>
      <c r="L29052" s="15" t="s">
        <v>227</v>
      </c>
      <c r="M29052" s="15" t="s">
        <v>265</v>
      </c>
      <c r="N29052" s="15" t="s">
        <v>250</v>
      </c>
      <c r="O29052" s="15" t="s">
        <v>250</v>
      </c>
      <c r="AB29052" s="6"/>
      <c r="AC29052" s="6"/>
      <c r="AD29052" s="6"/>
    </row>
    <row r="29053" spans="1:30">
      <c r="A29053" t="s">
        <v>23</v>
      </c>
      <c r="B29053" t="s">
        <v>22</v>
      </c>
      <c r="D29053" t="s">
        <v>250</v>
      </c>
      <c r="H29053" s="15" t="s">
        <v>21</v>
      </c>
      <c r="I29053" s="15" t="s">
        <v>233</v>
      </c>
      <c r="J29053" s="15" t="s">
        <v>208</v>
      </c>
      <c r="K29053" s="15" t="s">
        <v>240</v>
      </c>
      <c r="L29053" s="15" t="s">
        <v>259</v>
      </c>
      <c r="M29053" s="15" t="s">
        <v>250</v>
      </c>
      <c r="N29053" s="15" t="s">
        <v>250</v>
      </c>
      <c r="O29053" s="15" t="s">
        <v>250</v>
      </c>
      <c r="AB29053" s="6"/>
      <c r="AC29053" s="6"/>
      <c r="AD29053" s="6"/>
    </row>
    <row r="29054" spans="1:30">
      <c r="A29054" t="s">
        <v>138</v>
      </c>
      <c r="B29054" t="s">
        <v>137</v>
      </c>
      <c r="D29054" t="s">
        <v>250</v>
      </c>
      <c r="H29054" s="15" t="s">
        <v>21</v>
      </c>
      <c r="I29054" s="15" t="s">
        <v>208</v>
      </c>
      <c r="J29054" s="15" t="s">
        <v>240</v>
      </c>
      <c r="K29054" s="15" t="s">
        <v>212</v>
      </c>
      <c r="L29054" s="15" t="s">
        <v>227</v>
      </c>
      <c r="M29054" s="15" t="s">
        <v>265</v>
      </c>
      <c r="N29054" s="15" t="s">
        <v>250</v>
      </c>
      <c r="O29054" s="15" t="s">
        <v>250</v>
      </c>
      <c r="AB29054" s="6"/>
      <c r="AC29054" s="6"/>
      <c r="AD29054" s="6"/>
    </row>
    <row r="29055" spans="1:30">
      <c r="A29055" t="s">
        <v>23</v>
      </c>
      <c r="B29055" t="s">
        <v>22</v>
      </c>
      <c r="D29055" t="s">
        <v>250</v>
      </c>
      <c r="H29055" s="15" t="s">
        <v>21</v>
      </c>
      <c r="I29055" s="15" t="s">
        <v>233</v>
      </c>
      <c r="J29055" s="15" t="s">
        <v>208</v>
      </c>
      <c r="K29055" s="15" t="s">
        <v>240</v>
      </c>
      <c r="L29055" s="15" t="s">
        <v>259</v>
      </c>
      <c r="M29055" s="15" t="s">
        <v>250</v>
      </c>
      <c r="N29055" s="15" t="s">
        <v>250</v>
      </c>
      <c r="O29055" s="15" t="s">
        <v>250</v>
      </c>
      <c r="AB29055" s="6"/>
      <c r="AC29055" s="6"/>
      <c r="AD29055" s="6"/>
    </row>
    <row r="29056" spans="1:30">
      <c r="A29056" t="s">
        <v>125</v>
      </c>
      <c r="B29056" t="s">
        <v>124</v>
      </c>
      <c r="D29056" t="s">
        <v>250</v>
      </c>
      <c r="H29056" s="15" t="s">
        <v>216</v>
      </c>
      <c r="I29056" s="15" t="s">
        <v>245</v>
      </c>
      <c r="J29056" s="15" t="s">
        <v>206</v>
      </c>
      <c r="K29056" s="15" t="s">
        <v>214</v>
      </c>
      <c r="L29056" s="15" t="s">
        <v>227</v>
      </c>
      <c r="M29056" s="15" t="s">
        <v>250</v>
      </c>
      <c r="N29056" s="15" t="s">
        <v>250</v>
      </c>
      <c r="O29056" s="15" t="s">
        <v>250</v>
      </c>
      <c r="AB29056" s="6"/>
      <c r="AC29056" s="6"/>
      <c r="AD29056" s="6"/>
    </row>
    <row r="29057" spans="1:30">
      <c r="A29057" t="s">
        <v>96</v>
      </c>
      <c r="B29057" t="s">
        <v>95</v>
      </c>
      <c r="D29057" t="s">
        <v>250</v>
      </c>
      <c r="H29057" s="15" t="s">
        <v>211</v>
      </c>
      <c r="I29057" s="15" t="s">
        <v>242</v>
      </c>
      <c r="J29057" s="15" t="s">
        <v>208</v>
      </c>
      <c r="K29057" s="15" t="s">
        <v>227</v>
      </c>
      <c r="L29057" s="15" t="s">
        <v>260</v>
      </c>
      <c r="M29057" s="15" t="s">
        <v>243</v>
      </c>
      <c r="N29057" s="15" t="s">
        <v>250</v>
      </c>
      <c r="O29057" s="15" t="s">
        <v>250</v>
      </c>
      <c r="AB29057" s="6"/>
      <c r="AC29057" s="6"/>
      <c r="AD29057" s="6"/>
    </row>
    <row r="29058" spans="1:30">
      <c r="A29058" t="s">
        <v>49</v>
      </c>
      <c r="B29058" t="s">
        <v>48</v>
      </c>
      <c r="D29058" t="s">
        <v>250</v>
      </c>
      <c r="H29058" s="15" t="s">
        <v>208</v>
      </c>
      <c r="I29058" s="15" t="s">
        <v>240</v>
      </c>
      <c r="J29058" s="15" t="s">
        <v>247</v>
      </c>
      <c r="K29058" s="15" t="s">
        <v>243</v>
      </c>
      <c r="L29058" s="15" t="s">
        <v>231</v>
      </c>
      <c r="M29058" s="15" t="s">
        <v>230</v>
      </c>
      <c r="N29058" s="15" t="s">
        <v>268</v>
      </c>
      <c r="O29058" s="15" t="s">
        <v>227</v>
      </c>
      <c r="AB29058" s="6"/>
      <c r="AC29058" s="6"/>
      <c r="AD29058" s="6"/>
    </row>
    <row r="29059" spans="1:30">
      <c r="A29059" t="s">
        <v>70</v>
      </c>
      <c r="B29059" t="s">
        <v>69</v>
      </c>
      <c r="D29059" t="s">
        <v>250</v>
      </c>
      <c r="H29059" s="15" t="s">
        <v>21</v>
      </c>
      <c r="I29059" s="15" t="s">
        <v>243</v>
      </c>
      <c r="J29059" s="15" t="s">
        <v>240</v>
      </c>
      <c r="K29059" s="15" t="s">
        <v>214</v>
      </c>
      <c r="L29059" s="15" t="s">
        <v>263</v>
      </c>
      <c r="M29059" s="15" t="s">
        <v>267</v>
      </c>
      <c r="N29059" s="15" t="s">
        <v>250</v>
      </c>
      <c r="O29059" s="15" t="s">
        <v>250</v>
      </c>
      <c r="AB29059" s="6"/>
      <c r="AC29059" s="6"/>
      <c r="AD29059" s="6"/>
    </row>
    <row r="29060" spans="1:30">
      <c r="A29060" t="s">
        <v>73</v>
      </c>
      <c r="B29060" t="s">
        <v>72</v>
      </c>
      <c r="D29060" t="s">
        <v>250</v>
      </c>
      <c r="H29060" s="15" t="s">
        <v>220</v>
      </c>
      <c r="I29060" s="15" t="s">
        <v>213</v>
      </c>
      <c r="J29060" s="15" t="s">
        <v>205</v>
      </c>
      <c r="K29060" s="15" t="s">
        <v>208</v>
      </c>
      <c r="L29060" s="15" t="s">
        <v>263</v>
      </c>
      <c r="M29060" s="15" t="s">
        <v>227</v>
      </c>
      <c r="N29060" s="15" t="s">
        <v>250</v>
      </c>
      <c r="O29060" s="15" t="s">
        <v>250</v>
      </c>
      <c r="AB29060" s="6"/>
      <c r="AC29060" s="6"/>
      <c r="AD29060" s="6"/>
    </row>
    <row r="29061" spans="1:30">
      <c r="A29061" t="s">
        <v>36</v>
      </c>
      <c r="B29061" t="s">
        <v>35</v>
      </c>
      <c r="D29061" t="s">
        <v>250</v>
      </c>
      <c r="H29061" s="15" t="s">
        <v>210</v>
      </c>
      <c r="I29061" s="15" t="s">
        <v>240</v>
      </c>
      <c r="J29061" s="15" t="s">
        <v>248</v>
      </c>
      <c r="K29061" s="15" t="s">
        <v>208</v>
      </c>
      <c r="L29061" s="15" t="s">
        <v>243</v>
      </c>
      <c r="M29061" s="15" t="s">
        <v>264</v>
      </c>
      <c r="N29061" s="15" t="s">
        <v>250</v>
      </c>
      <c r="O29061" s="15" t="s">
        <v>250</v>
      </c>
      <c r="AB29061" s="6"/>
      <c r="AC29061" s="6"/>
      <c r="AD29061" s="6"/>
    </row>
    <row r="29062" spans="1:30">
      <c r="A29062" t="s">
        <v>33</v>
      </c>
      <c r="B29062" t="s">
        <v>32</v>
      </c>
      <c r="D29062" t="s">
        <v>250</v>
      </c>
      <c r="H29062" s="15" t="s">
        <v>213</v>
      </c>
      <c r="I29062" s="15" t="s">
        <v>208</v>
      </c>
      <c r="J29062" s="15" t="s">
        <v>249</v>
      </c>
      <c r="K29062" s="15" t="s">
        <v>229</v>
      </c>
      <c r="L29062" s="15" t="s">
        <v>261</v>
      </c>
      <c r="M29062" s="15" t="s">
        <v>227</v>
      </c>
      <c r="N29062" s="15" t="s">
        <v>250</v>
      </c>
      <c r="O29062" s="15" t="s">
        <v>250</v>
      </c>
      <c r="AB29062" s="6"/>
      <c r="AC29062" s="6"/>
      <c r="AD29062" s="6"/>
    </row>
    <row r="29063" spans="1:30">
      <c r="A29063" t="s">
        <v>61</v>
      </c>
      <c r="B29063" t="s">
        <v>60</v>
      </c>
      <c r="D29063" t="s">
        <v>250</v>
      </c>
      <c r="H29063" s="15" t="s">
        <v>213</v>
      </c>
      <c r="I29063" s="15" t="s">
        <v>240</v>
      </c>
      <c r="J29063" s="15" t="s">
        <v>208</v>
      </c>
      <c r="K29063" s="15" t="s">
        <v>249</v>
      </c>
      <c r="L29063" s="15" t="s">
        <v>227</v>
      </c>
      <c r="M29063" s="15" t="s">
        <v>228</v>
      </c>
      <c r="N29063" s="15" t="s">
        <v>250</v>
      </c>
      <c r="O29063" s="15" t="s">
        <v>250</v>
      </c>
      <c r="AB29063" s="6"/>
      <c r="AC29063" s="6"/>
      <c r="AD29063" s="6"/>
    </row>
    <row r="29064" spans="1:30">
      <c r="A29064" t="s">
        <v>99</v>
      </c>
      <c r="B29064" t="s">
        <v>98</v>
      </c>
      <c r="D29064" t="s">
        <v>250</v>
      </c>
      <c r="H29064" s="15" t="s">
        <v>209</v>
      </c>
      <c r="I29064" s="15" t="s">
        <v>241</v>
      </c>
      <c r="J29064" s="15" t="s">
        <v>206</v>
      </c>
      <c r="K29064" s="15" t="s">
        <v>250</v>
      </c>
      <c r="L29064" s="15" t="s">
        <v>250</v>
      </c>
      <c r="M29064" s="15" t="s">
        <v>250</v>
      </c>
      <c r="N29064" s="15" t="s">
        <v>250</v>
      </c>
      <c r="O29064" s="15" t="s">
        <v>250</v>
      </c>
      <c r="AB29064" s="6"/>
      <c r="AC29064" s="6"/>
      <c r="AD29064" s="6"/>
    </row>
    <row r="29065" spans="1:30">
      <c r="A29065" t="s">
        <v>105</v>
      </c>
      <c r="B29065" t="s">
        <v>104</v>
      </c>
      <c r="D29065" t="s">
        <v>250</v>
      </c>
      <c r="H29065" s="15" t="s">
        <v>222</v>
      </c>
      <c r="I29065" s="15" t="s">
        <v>224</v>
      </c>
      <c r="J29065" s="15" t="s">
        <v>253</v>
      </c>
      <c r="K29065" s="15" t="s">
        <v>225</v>
      </c>
      <c r="L29065" s="15" t="s">
        <v>226</v>
      </c>
      <c r="M29065" s="15" t="s">
        <v>227</v>
      </c>
      <c r="N29065" s="15" t="s">
        <v>250</v>
      </c>
      <c r="O29065" s="15" t="s">
        <v>250</v>
      </c>
      <c r="AB29065" s="6"/>
      <c r="AC29065" s="6"/>
      <c r="AD29065" s="6"/>
    </row>
    <row r="29066" spans="1:30">
      <c r="A29066" t="s">
        <v>79</v>
      </c>
      <c r="B29066" t="s">
        <v>78</v>
      </c>
      <c r="D29066" t="s">
        <v>250</v>
      </c>
      <c r="H29066" s="15" t="s">
        <v>205</v>
      </c>
      <c r="I29066" s="15" t="s">
        <v>214</v>
      </c>
      <c r="J29066" s="15" t="s">
        <v>248</v>
      </c>
      <c r="K29066" s="15" t="s">
        <v>250</v>
      </c>
      <c r="L29066" s="15" t="s">
        <v>250</v>
      </c>
      <c r="M29066" s="15" t="s">
        <v>250</v>
      </c>
      <c r="N29066" s="15" t="s">
        <v>250</v>
      </c>
      <c r="O29066" s="15" t="s">
        <v>250</v>
      </c>
      <c r="AB29066" s="6"/>
      <c r="AC29066" s="6"/>
      <c r="AD29066" s="6"/>
    </row>
    <row r="29067" spans="1:30">
      <c r="A29067" t="s">
        <v>39</v>
      </c>
      <c r="B29067" t="s">
        <v>38</v>
      </c>
      <c r="D29067" t="s">
        <v>250</v>
      </c>
      <c r="H29067" s="15" t="s">
        <v>206</v>
      </c>
      <c r="I29067" s="15" t="s">
        <v>205</v>
      </c>
      <c r="J29067" s="15" t="s">
        <v>250</v>
      </c>
      <c r="K29067" s="15" t="s">
        <v>250</v>
      </c>
      <c r="L29067" s="15" t="s">
        <v>250</v>
      </c>
      <c r="M29067" s="15" t="s">
        <v>250</v>
      </c>
      <c r="N29067" s="15" t="s">
        <v>250</v>
      </c>
      <c r="O29067" s="15" t="s">
        <v>250</v>
      </c>
      <c r="AB29067" s="6"/>
      <c r="AC29067" s="6"/>
      <c r="AD29067" s="6"/>
    </row>
    <row r="29068" spans="1:30">
      <c r="A29068" t="s">
        <v>55</v>
      </c>
      <c r="B29068" t="s">
        <v>54</v>
      </c>
      <c r="D29068" t="s">
        <v>250</v>
      </c>
      <c r="H29068" s="15" t="s">
        <v>21</v>
      </c>
      <c r="I29068" s="15" t="s">
        <v>244</v>
      </c>
      <c r="J29068" s="15" t="s">
        <v>212</v>
      </c>
      <c r="K29068" s="15" t="s">
        <v>227</v>
      </c>
      <c r="L29068" s="15" t="s">
        <v>247</v>
      </c>
      <c r="M29068" s="15" t="s">
        <v>245</v>
      </c>
      <c r="N29068" s="15" t="s">
        <v>269</v>
      </c>
      <c r="O29068" s="15" t="s">
        <v>250</v>
      </c>
      <c r="AB29068" s="6"/>
      <c r="AC29068" s="6"/>
      <c r="AD29068" s="6"/>
    </row>
    <row r="29069" spans="1:30">
      <c r="A29069" t="s">
        <v>42</v>
      </c>
      <c r="B29069" t="s">
        <v>41</v>
      </c>
      <c r="D29069" t="s">
        <v>250</v>
      </c>
      <c r="H29069" s="15" t="s">
        <v>204</v>
      </c>
      <c r="I29069" s="15" t="s">
        <v>233</v>
      </c>
      <c r="J29069" s="15" t="s">
        <v>206</v>
      </c>
      <c r="K29069" s="15" t="s">
        <v>250</v>
      </c>
      <c r="L29069" s="15" t="s">
        <v>250</v>
      </c>
      <c r="M29069" s="15" t="s">
        <v>250</v>
      </c>
      <c r="N29069" s="15" t="s">
        <v>250</v>
      </c>
      <c r="O29069" s="15" t="s">
        <v>250</v>
      </c>
      <c r="AB29069" s="6"/>
      <c r="AC29069" s="6"/>
      <c r="AD29069" s="6"/>
    </row>
    <row r="29070" spans="1:30">
      <c r="A29070" t="s">
        <v>128</v>
      </c>
      <c r="B29070" t="s">
        <v>127</v>
      </c>
      <c r="D29070" t="s">
        <v>250</v>
      </c>
      <c r="H29070" s="15" t="s">
        <v>212</v>
      </c>
      <c r="I29070" s="15" t="s">
        <v>229</v>
      </c>
      <c r="J29070" s="15" t="s">
        <v>208</v>
      </c>
      <c r="K29070" s="15" t="s">
        <v>237</v>
      </c>
      <c r="L29070" s="15" t="s">
        <v>227</v>
      </c>
      <c r="M29070" s="15" t="s">
        <v>265</v>
      </c>
      <c r="N29070" s="15" t="s">
        <v>250</v>
      </c>
      <c r="O29070" s="15" t="s">
        <v>250</v>
      </c>
      <c r="AB29070" s="6"/>
      <c r="AC29070" s="6"/>
      <c r="AD29070" s="6"/>
    </row>
    <row r="29071" spans="1:30">
      <c r="A29071" t="s">
        <v>79</v>
      </c>
      <c r="B29071" t="s">
        <v>78</v>
      </c>
      <c r="D29071" t="s">
        <v>250</v>
      </c>
      <c r="H29071" s="15" t="s">
        <v>205</v>
      </c>
      <c r="I29071" s="15" t="s">
        <v>214</v>
      </c>
      <c r="J29071" s="15" t="s">
        <v>248</v>
      </c>
      <c r="K29071" s="15" t="s">
        <v>250</v>
      </c>
      <c r="L29071" s="15" t="s">
        <v>250</v>
      </c>
      <c r="M29071" s="15" t="s">
        <v>250</v>
      </c>
      <c r="N29071" s="15" t="s">
        <v>250</v>
      </c>
      <c r="O29071" s="15" t="s">
        <v>250</v>
      </c>
      <c r="AB29071" s="6"/>
      <c r="AC29071" s="6"/>
      <c r="AD29071" s="6"/>
    </row>
    <row r="29072" spans="1:30">
      <c r="A29072" t="s">
        <v>73</v>
      </c>
      <c r="B29072" t="s">
        <v>72</v>
      </c>
      <c r="D29072" t="s">
        <v>250</v>
      </c>
      <c r="H29072" s="15" t="s">
        <v>220</v>
      </c>
      <c r="I29072" s="15" t="s">
        <v>213</v>
      </c>
      <c r="J29072" s="15" t="s">
        <v>205</v>
      </c>
      <c r="K29072" s="15" t="s">
        <v>208</v>
      </c>
      <c r="L29072" s="15" t="s">
        <v>263</v>
      </c>
      <c r="M29072" s="15" t="s">
        <v>227</v>
      </c>
      <c r="N29072" s="15" t="s">
        <v>250</v>
      </c>
      <c r="O29072" s="15" t="s">
        <v>250</v>
      </c>
      <c r="AB29072" s="6"/>
      <c r="AC29072" s="6"/>
      <c r="AD29072" s="6"/>
    </row>
    <row r="29073" spans="1:30">
      <c r="A29073" t="s">
        <v>29</v>
      </c>
      <c r="B29073" t="s">
        <v>28</v>
      </c>
      <c r="D29073" t="s">
        <v>250</v>
      </c>
      <c r="H29073" s="15" t="s">
        <v>205</v>
      </c>
      <c r="I29073" s="15" t="s">
        <v>214</v>
      </c>
      <c r="J29073" s="15" t="s">
        <v>243</v>
      </c>
      <c r="K29073" s="15" t="s">
        <v>240</v>
      </c>
      <c r="L29073" s="15" t="s">
        <v>215</v>
      </c>
      <c r="M29073" s="15" t="s">
        <v>250</v>
      </c>
      <c r="N29073" s="15" t="s">
        <v>250</v>
      </c>
      <c r="O29073" s="15" t="s">
        <v>250</v>
      </c>
      <c r="AB29073" s="6"/>
      <c r="AC29073" s="6"/>
      <c r="AD29073" s="6"/>
    </row>
    <row r="29074" spans="1:30">
      <c r="A29074" t="s">
        <v>19</v>
      </c>
      <c r="B29074" t="s">
        <v>18</v>
      </c>
      <c r="D29074" t="s">
        <v>250</v>
      </c>
      <c r="H29074" s="15" t="s">
        <v>206</v>
      </c>
      <c r="I29074" s="15" t="s">
        <v>239</v>
      </c>
      <c r="J29074" s="15" t="s">
        <v>246</v>
      </c>
      <c r="K29074" s="15" t="s">
        <v>254</v>
      </c>
      <c r="L29074" s="15" t="s">
        <v>258</v>
      </c>
      <c r="M29074" s="15" t="s">
        <v>227</v>
      </c>
      <c r="N29074" s="15" t="s">
        <v>250</v>
      </c>
      <c r="O29074" s="15" t="s">
        <v>250</v>
      </c>
      <c r="AB29074" s="6"/>
      <c r="AC29074" s="6"/>
      <c r="AD29074" s="6"/>
    </row>
    <row r="29075" spans="1:30">
      <c r="A29075" t="s">
        <v>135</v>
      </c>
      <c r="B29075" t="s">
        <v>134</v>
      </c>
      <c r="D29075" t="s">
        <v>250</v>
      </c>
      <c r="H29075" s="15" t="s">
        <v>212</v>
      </c>
      <c r="I29075" s="15" t="s">
        <v>243</v>
      </c>
      <c r="J29075" s="15" t="s">
        <v>205</v>
      </c>
      <c r="K29075" s="15" t="s">
        <v>208</v>
      </c>
      <c r="L29075" s="15" t="s">
        <v>229</v>
      </c>
      <c r="M29075" s="15" t="s">
        <v>211</v>
      </c>
      <c r="N29075" s="15" t="s">
        <v>227</v>
      </c>
      <c r="O29075" s="15" t="s">
        <v>263</v>
      </c>
      <c r="AB29075" s="6"/>
      <c r="AC29075" s="6"/>
      <c r="AD29075" s="6"/>
    </row>
    <row r="29076" spans="1:30">
      <c r="A29076" t="s">
        <v>55</v>
      </c>
      <c r="B29076" t="s">
        <v>54</v>
      </c>
      <c r="D29076" t="s">
        <v>250</v>
      </c>
      <c r="H29076" s="15" t="s">
        <v>21</v>
      </c>
      <c r="I29076" s="15" t="s">
        <v>244</v>
      </c>
      <c r="J29076" s="15" t="s">
        <v>212</v>
      </c>
      <c r="K29076" s="15" t="s">
        <v>227</v>
      </c>
      <c r="L29076" s="15" t="s">
        <v>247</v>
      </c>
      <c r="M29076" s="15" t="s">
        <v>245</v>
      </c>
      <c r="N29076" s="15" t="s">
        <v>269</v>
      </c>
      <c r="O29076" s="15" t="s">
        <v>250</v>
      </c>
      <c r="AB29076" s="6"/>
      <c r="AC29076" s="6"/>
      <c r="AD29076" s="6"/>
    </row>
    <row r="29077" spans="1:30">
      <c r="A29077" t="s">
        <v>138</v>
      </c>
      <c r="B29077" t="s">
        <v>137</v>
      </c>
      <c r="D29077" t="s">
        <v>250</v>
      </c>
      <c r="H29077" s="15" t="s">
        <v>21</v>
      </c>
      <c r="I29077" s="15" t="s">
        <v>208</v>
      </c>
      <c r="J29077" s="15" t="s">
        <v>240</v>
      </c>
      <c r="K29077" s="15" t="s">
        <v>212</v>
      </c>
      <c r="L29077" s="15" t="s">
        <v>227</v>
      </c>
      <c r="M29077" s="15" t="s">
        <v>265</v>
      </c>
      <c r="N29077" s="15" t="s">
        <v>250</v>
      </c>
      <c r="O29077" s="15" t="s">
        <v>250</v>
      </c>
      <c r="AB29077" s="6"/>
      <c r="AC29077" s="6"/>
      <c r="AD29077" s="6"/>
    </row>
    <row r="29078" spans="1:30">
      <c r="A29078" t="s">
        <v>19</v>
      </c>
      <c r="B29078" t="s">
        <v>18</v>
      </c>
      <c r="D29078" t="s">
        <v>250</v>
      </c>
      <c r="H29078" s="15" t="s">
        <v>206</v>
      </c>
      <c r="I29078" s="15" t="s">
        <v>239</v>
      </c>
      <c r="J29078" s="15" t="s">
        <v>246</v>
      </c>
      <c r="K29078" s="15" t="s">
        <v>254</v>
      </c>
      <c r="L29078" s="15" t="s">
        <v>258</v>
      </c>
      <c r="M29078" s="15" t="s">
        <v>227</v>
      </c>
      <c r="N29078" s="15" t="s">
        <v>250</v>
      </c>
      <c r="O29078" s="15" t="s">
        <v>250</v>
      </c>
      <c r="AB29078" s="6"/>
      <c r="AC29078" s="6"/>
      <c r="AD29078" s="6"/>
    </row>
    <row r="29079" spans="1:30">
      <c r="A29079" t="s">
        <v>49</v>
      </c>
      <c r="B29079" t="s">
        <v>48</v>
      </c>
      <c r="D29079" t="s">
        <v>250</v>
      </c>
      <c r="H29079" s="15" t="s">
        <v>208</v>
      </c>
      <c r="I29079" s="15" t="s">
        <v>240</v>
      </c>
      <c r="J29079" s="15" t="s">
        <v>247</v>
      </c>
      <c r="K29079" s="15" t="s">
        <v>243</v>
      </c>
      <c r="L29079" s="15" t="s">
        <v>231</v>
      </c>
      <c r="M29079" s="15" t="s">
        <v>230</v>
      </c>
      <c r="N29079" s="15" t="s">
        <v>268</v>
      </c>
      <c r="O29079" s="15" t="s">
        <v>227</v>
      </c>
      <c r="AB29079" s="6"/>
      <c r="AC29079" s="6"/>
      <c r="AD29079" s="6"/>
    </row>
    <row r="29080" spans="1:30">
      <c r="A29080" t="s">
        <v>55</v>
      </c>
      <c r="B29080" t="s">
        <v>54</v>
      </c>
      <c r="D29080" t="s">
        <v>250</v>
      </c>
      <c r="H29080" s="15" t="s">
        <v>21</v>
      </c>
      <c r="I29080" s="15" t="s">
        <v>244</v>
      </c>
      <c r="J29080" s="15" t="s">
        <v>212</v>
      </c>
      <c r="K29080" s="15" t="s">
        <v>227</v>
      </c>
      <c r="L29080" s="15" t="s">
        <v>247</v>
      </c>
      <c r="M29080" s="15" t="s">
        <v>245</v>
      </c>
      <c r="N29080" s="15" t="s">
        <v>269</v>
      </c>
      <c r="O29080" s="15" t="s">
        <v>250</v>
      </c>
      <c r="AB29080" s="6"/>
      <c r="AC29080" s="6"/>
      <c r="AD29080" s="6"/>
    </row>
    <row r="29081" spans="1:30">
      <c r="A29081" t="s">
        <v>39</v>
      </c>
      <c r="B29081" t="s">
        <v>38</v>
      </c>
      <c r="D29081" t="s">
        <v>250</v>
      </c>
      <c r="H29081" s="15" t="s">
        <v>206</v>
      </c>
      <c r="I29081" s="15" t="s">
        <v>205</v>
      </c>
      <c r="J29081" s="15" t="s">
        <v>250</v>
      </c>
      <c r="K29081" s="15" t="s">
        <v>250</v>
      </c>
      <c r="L29081" s="15" t="s">
        <v>250</v>
      </c>
      <c r="M29081" s="15" t="s">
        <v>250</v>
      </c>
      <c r="N29081" s="15" t="s">
        <v>250</v>
      </c>
      <c r="O29081" s="15" t="s">
        <v>250</v>
      </c>
      <c r="AB29081" s="6"/>
      <c r="AC29081" s="6"/>
      <c r="AD29081" s="6"/>
    </row>
    <row r="29082" spans="1:30">
      <c r="A29082" t="s">
        <v>45</v>
      </c>
      <c r="B29082" t="s">
        <v>44</v>
      </c>
      <c r="D29082" t="s">
        <v>250</v>
      </c>
      <c r="H29082" s="15" t="s">
        <v>21</v>
      </c>
      <c r="I29082" s="15" t="s">
        <v>208</v>
      </c>
      <c r="J29082" s="15" t="s">
        <v>240</v>
      </c>
      <c r="K29082" s="15" t="s">
        <v>243</v>
      </c>
      <c r="L29082" s="15" t="s">
        <v>247</v>
      </c>
      <c r="M29082" s="15" t="s">
        <v>230</v>
      </c>
      <c r="N29082" s="15" t="s">
        <v>231</v>
      </c>
      <c r="O29082" s="15" t="s">
        <v>268</v>
      </c>
      <c r="AB29082" s="6"/>
      <c r="AC29082" s="6"/>
      <c r="AD29082" s="6"/>
    </row>
    <row r="29083" spans="1:30">
      <c r="A29083" t="s">
        <v>15</v>
      </c>
      <c r="B29083" t="s">
        <v>14</v>
      </c>
      <c r="D29083" t="s">
        <v>250</v>
      </c>
      <c r="H29083" s="15" t="s">
        <v>215</v>
      </c>
      <c r="I29083" s="15" t="s">
        <v>205</v>
      </c>
      <c r="J29083" s="15" t="s">
        <v>251</v>
      </c>
      <c r="K29083" s="15" t="s">
        <v>255</v>
      </c>
      <c r="L29083" s="15" t="s">
        <v>250</v>
      </c>
      <c r="M29083" s="15" t="s">
        <v>250</v>
      </c>
      <c r="N29083" s="15" t="s">
        <v>250</v>
      </c>
      <c r="O29083" s="15" t="s">
        <v>250</v>
      </c>
      <c r="AB29083" s="6"/>
      <c r="AC29083" s="6"/>
      <c r="AD29083" s="6"/>
    </row>
    <row r="29084" spans="1:30">
      <c r="A29084" t="s">
        <v>105</v>
      </c>
      <c r="B29084" t="s">
        <v>104</v>
      </c>
      <c r="D29084" t="s">
        <v>250</v>
      </c>
      <c r="H29084" s="15" t="s">
        <v>222</v>
      </c>
      <c r="I29084" s="15" t="s">
        <v>224</v>
      </c>
      <c r="J29084" s="15" t="s">
        <v>253</v>
      </c>
      <c r="K29084" s="15" t="s">
        <v>225</v>
      </c>
      <c r="L29084" s="15" t="s">
        <v>226</v>
      </c>
      <c r="M29084" s="15" t="s">
        <v>227</v>
      </c>
      <c r="N29084" s="15" t="s">
        <v>250</v>
      </c>
      <c r="O29084" s="15" t="s">
        <v>250</v>
      </c>
      <c r="AB29084" s="6"/>
      <c r="AC29084" s="6"/>
      <c r="AD29084" s="6"/>
    </row>
    <row r="29085" spans="1:30">
      <c r="A29085" t="s">
        <v>42</v>
      </c>
      <c r="B29085" t="s">
        <v>41</v>
      </c>
      <c r="D29085" t="s">
        <v>250</v>
      </c>
      <c r="H29085" s="15" t="s">
        <v>204</v>
      </c>
      <c r="I29085" s="15" t="s">
        <v>233</v>
      </c>
      <c r="J29085" s="15" t="s">
        <v>206</v>
      </c>
      <c r="K29085" s="15" t="s">
        <v>250</v>
      </c>
      <c r="L29085" s="15" t="s">
        <v>250</v>
      </c>
      <c r="M29085" s="15" t="s">
        <v>250</v>
      </c>
      <c r="N29085" s="15" t="s">
        <v>250</v>
      </c>
      <c r="O29085" s="15" t="s">
        <v>250</v>
      </c>
      <c r="AB29085" s="6"/>
      <c r="AC29085" s="6"/>
      <c r="AD29085" s="6"/>
    </row>
    <row r="29086" spans="1:30">
      <c r="A29086" t="s">
        <v>45</v>
      </c>
      <c r="B29086" t="s">
        <v>44</v>
      </c>
      <c r="D29086" t="s">
        <v>250</v>
      </c>
      <c r="H29086" s="15" t="s">
        <v>21</v>
      </c>
      <c r="I29086" s="15" t="s">
        <v>208</v>
      </c>
      <c r="J29086" s="15" t="s">
        <v>240</v>
      </c>
      <c r="K29086" s="15" t="s">
        <v>243</v>
      </c>
      <c r="L29086" s="15" t="s">
        <v>247</v>
      </c>
      <c r="M29086" s="15" t="s">
        <v>230</v>
      </c>
      <c r="N29086" s="15" t="s">
        <v>231</v>
      </c>
      <c r="O29086" s="15" t="s">
        <v>268</v>
      </c>
      <c r="AB29086" s="6"/>
      <c r="AC29086" s="6"/>
      <c r="AD29086" s="6"/>
    </row>
    <row r="29087" spans="1:30">
      <c r="A29087" t="s">
        <v>23</v>
      </c>
      <c r="B29087" t="s">
        <v>22</v>
      </c>
      <c r="D29087" t="s">
        <v>250</v>
      </c>
      <c r="H29087" s="15" t="s">
        <v>21</v>
      </c>
      <c r="I29087" s="15" t="s">
        <v>233</v>
      </c>
      <c r="J29087" s="15" t="s">
        <v>208</v>
      </c>
      <c r="K29087" s="15" t="s">
        <v>240</v>
      </c>
      <c r="L29087" s="15" t="s">
        <v>259</v>
      </c>
      <c r="M29087" s="15" t="s">
        <v>250</v>
      </c>
      <c r="N29087" s="15" t="s">
        <v>250</v>
      </c>
      <c r="O29087" s="15" t="s">
        <v>250</v>
      </c>
      <c r="AB29087" s="6"/>
      <c r="AC29087" s="6"/>
      <c r="AD29087" s="6"/>
    </row>
    <row r="29088" spans="1:30">
      <c r="A29088" t="s">
        <v>15</v>
      </c>
      <c r="B29088" t="s">
        <v>14</v>
      </c>
      <c r="D29088" t="s">
        <v>250</v>
      </c>
      <c r="H29088" s="15" t="s">
        <v>215</v>
      </c>
      <c r="I29088" s="15" t="s">
        <v>205</v>
      </c>
      <c r="J29088" s="15" t="s">
        <v>251</v>
      </c>
      <c r="K29088" s="15" t="s">
        <v>255</v>
      </c>
      <c r="L29088" s="15" t="s">
        <v>250</v>
      </c>
      <c r="M29088" s="15" t="s">
        <v>250</v>
      </c>
      <c r="N29088" s="15" t="s">
        <v>250</v>
      </c>
      <c r="O29088" s="15" t="s">
        <v>250</v>
      </c>
      <c r="AB29088" s="6"/>
      <c r="AC29088" s="6"/>
      <c r="AD29088" s="6"/>
    </row>
    <row r="29089" spans="1:30">
      <c r="A29089" t="s">
        <v>135</v>
      </c>
      <c r="B29089" t="s">
        <v>134</v>
      </c>
      <c r="D29089" t="s">
        <v>250</v>
      </c>
      <c r="H29089" s="15" t="s">
        <v>212</v>
      </c>
      <c r="I29089" s="15" t="s">
        <v>243</v>
      </c>
      <c r="J29089" s="15" t="s">
        <v>205</v>
      </c>
      <c r="K29089" s="15" t="s">
        <v>208</v>
      </c>
      <c r="L29089" s="15" t="s">
        <v>229</v>
      </c>
      <c r="M29089" s="15" t="s">
        <v>211</v>
      </c>
      <c r="N29089" s="15" t="s">
        <v>227</v>
      </c>
      <c r="O29089" s="15" t="s">
        <v>263</v>
      </c>
      <c r="AB29089" s="6"/>
      <c r="AC29089" s="6"/>
      <c r="AD29089" s="6"/>
    </row>
    <row r="29090" spans="1:30">
      <c r="A29090" t="s">
        <v>49</v>
      </c>
      <c r="B29090" t="s">
        <v>48</v>
      </c>
      <c r="D29090" t="s">
        <v>250</v>
      </c>
      <c r="H29090" s="15" t="s">
        <v>208</v>
      </c>
      <c r="I29090" s="15" t="s">
        <v>240</v>
      </c>
      <c r="J29090" s="15" t="s">
        <v>247</v>
      </c>
      <c r="K29090" s="15" t="s">
        <v>243</v>
      </c>
      <c r="L29090" s="15" t="s">
        <v>231</v>
      </c>
      <c r="M29090" s="15" t="s">
        <v>230</v>
      </c>
      <c r="N29090" s="15" t="s">
        <v>268</v>
      </c>
      <c r="O29090" s="15" t="s">
        <v>227</v>
      </c>
      <c r="AB29090" s="6"/>
      <c r="AC29090" s="6"/>
      <c r="AD29090" s="6"/>
    </row>
    <row r="29091" spans="1:30">
      <c r="A29091" t="s">
        <v>76</v>
      </c>
      <c r="B29091" t="s">
        <v>75</v>
      </c>
      <c r="D29091" t="s">
        <v>250</v>
      </c>
      <c r="H29091" s="15" t="s">
        <v>214</v>
      </c>
      <c r="I29091" s="15" t="s">
        <v>208</v>
      </c>
      <c r="J29091" s="15" t="s">
        <v>240</v>
      </c>
      <c r="K29091" s="15" t="s">
        <v>248</v>
      </c>
      <c r="L29091" s="15" t="s">
        <v>243</v>
      </c>
      <c r="M29091" s="15" t="s">
        <v>232</v>
      </c>
      <c r="N29091" s="15" t="s">
        <v>212</v>
      </c>
      <c r="O29091" s="15" t="s">
        <v>227</v>
      </c>
      <c r="AB29091" s="6"/>
      <c r="AC29091" s="6"/>
      <c r="AD29091" s="6"/>
    </row>
    <row r="29092" spans="1:30">
      <c r="A29092" t="s">
        <v>19</v>
      </c>
      <c r="B29092" t="s">
        <v>18</v>
      </c>
      <c r="D29092" t="s">
        <v>250</v>
      </c>
      <c r="H29092" s="15" t="s">
        <v>206</v>
      </c>
      <c r="I29092" s="15" t="s">
        <v>239</v>
      </c>
      <c r="J29092" s="15" t="s">
        <v>246</v>
      </c>
      <c r="K29092" s="15" t="s">
        <v>254</v>
      </c>
      <c r="L29092" s="15" t="s">
        <v>258</v>
      </c>
      <c r="M29092" s="15" t="s">
        <v>227</v>
      </c>
      <c r="N29092" s="15" t="s">
        <v>250</v>
      </c>
      <c r="O29092" s="15" t="s">
        <v>250</v>
      </c>
      <c r="AB29092" s="6"/>
      <c r="AC29092" s="6"/>
      <c r="AD29092" s="6"/>
    </row>
    <row r="29093" spans="1:30">
      <c r="A29093" t="s">
        <v>93</v>
      </c>
      <c r="B29093" t="s">
        <v>92</v>
      </c>
      <c r="D29093" t="s">
        <v>250</v>
      </c>
      <c r="H29093" s="15" t="s">
        <v>218</v>
      </c>
      <c r="I29093" s="15" t="s">
        <v>235</v>
      </c>
      <c r="J29093" s="15" t="s">
        <v>208</v>
      </c>
      <c r="K29093" s="15" t="s">
        <v>243</v>
      </c>
      <c r="L29093" s="15" t="s">
        <v>262</v>
      </c>
      <c r="M29093" s="15" t="s">
        <v>227</v>
      </c>
      <c r="N29093" s="15" t="s">
        <v>250</v>
      </c>
      <c r="O29093" s="15" t="s">
        <v>250</v>
      </c>
      <c r="AB29093" s="6"/>
      <c r="AC29093" s="6"/>
      <c r="AD29093" s="6"/>
    </row>
    <row r="29094" spans="1:30">
      <c r="A29094" t="s">
        <v>29</v>
      </c>
      <c r="B29094" t="s">
        <v>28</v>
      </c>
      <c r="D29094" t="s">
        <v>250</v>
      </c>
      <c r="H29094" s="15" t="s">
        <v>205</v>
      </c>
      <c r="I29094" s="15" t="s">
        <v>214</v>
      </c>
      <c r="J29094" s="15" t="s">
        <v>243</v>
      </c>
      <c r="K29094" s="15" t="s">
        <v>240</v>
      </c>
      <c r="L29094" s="15" t="s">
        <v>215</v>
      </c>
      <c r="M29094" s="15" t="s">
        <v>250</v>
      </c>
      <c r="N29094" s="15" t="s">
        <v>250</v>
      </c>
      <c r="O29094" s="15" t="s">
        <v>250</v>
      </c>
      <c r="AB29094" s="6"/>
      <c r="AC29094" s="6"/>
      <c r="AD29094" s="6"/>
    </row>
    <row r="29095" spans="1:30">
      <c r="A29095" t="s">
        <v>39</v>
      </c>
      <c r="B29095" t="s">
        <v>38</v>
      </c>
      <c r="D29095" t="s">
        <v>250</v>
      </c>
      <c r="H29095" s="15" t="s">
        <v>206</v>
      </c>
      <c r="I29095" s="15" t="s">
        <v>205</v>
      </c>
      <c r="J29095" s="15" t="s">
        <v>250</v>
      </c>
      <c r="K29095" s="15" t="s">
        <v>250</v>
      </c>
      <c r="L29095" s="15" t="s">
        <v>250</v>
      </c>
      <c r="M29095" s="15" t="s">
        <v>250</v>
      </c>
      <c r="N29095" s="15" t="s">
        <v>250</v>
      </c>
      <c r="O29095" s="15" t="s">
        <v>250</v>
      </c>
      <c r="AB29095" s="6"/>
      <c r="AC29095" s="6"/>
      <c r="AD29095" s="6"/>
    </row>
    <row r="29096" spans="1:30">
      <c r="A29096" t="s">
        <v>36</v>
      </c>
      <c r="B29096" t="s">
        <v>35</v>
      </c>
      <c r="D29096" t="s">
        <v>250</v>
      </c>
      <c r="H29096" s="15" t="s">
        <v>210</v>
      </c>
      <c r="I29096" s="15" t="s">
        <v>240</v>
      </c>
      <c r="J29096" s="15" t="s">
        <v>248</v>
      </c>
      <c r="K29096" s="15" t="s">
        <v>208</v>
      </c>
      <c r="L29096" s="15" t="s">
        <v>243</v>
      </c>
      <c r="M29096" s="15" t="s">
        <v>264</v>
      </c>
      <c r="N29096" s="15" t="s">
        <v>250</v>
      </c>
      <c r="O29096" s="15" t="s">
        <v>250</v>
      </c>
      <c r="AB29096" s="6"/>
      <c r="AC29096" s="6"/>
      <c r="AD29096" s="6"/>
    </row>
    <row r="29097" spans="1:30">
      <c r="A29097" t="s">
        <v>82</v>
      </c>
      <c r="B29097" t="s">
        <v>81</v>
      </c>
      <c r="D29097" t="s">
        <v>250</v>
      </c>
      <c r="H29097" s="15" t="s">
        <v>212</v>
      </c>
      <c r="I29097" s="15" t="s">
        <v>214</v>
      </c>
      <c r="J29097" s="15" t="s">
        <v>208</v>
      </c>
      <c r="K29097" s="15" t="s">
        <v>252</v>
      </c>
      <c r="L29097" s="15" t="s">
        <v>242</v>
      </c>
      <c r="M29097" s="15" t="s">
        <v>250</v>
      </c>
      <c r="N29097" s="15" t="s">
        <v>250</v>
      </c>
      <c r="O29097" s="15" t="s">
        <v>250</v>
      </c>
      <c r="AB29097" s="6"/>
      <c r="AC29097" s="6"/>
      <c r="AD29097" s="6"/>
    </row>
    <row r="29098" spans="1:30">
      <c r="A29098" t="s">
        <v>66</v>
      </c>
      <c r="B29098" t="s">
        <v>65</v>
      </c>
      <c r="D29098" t="s">
        <v>250</v>
      </c>
      <c r="H29098" s="15" t="s">
        <v>221</v>
      </c>
      <c r="I29098" s="15" t="s">
        <v>208</v>
      </c>
      <c r="J29098" s="15" t="s">
        <v>252</v>
      </c>
      <c r="K29098" s="15" t="s">
        <v>257</v>
      </c>
      <c r="L29098" s="15" t="s">
        <v>223</v>
      </c>
      <c r="M29098" s="15" t="s">
        <v>227</v>
      </c>
      <c r="N29098" s="15" t="s">
        <v>250</v>
      </c>
      <c r="O29098" s="15" t="s">
        <v>250</v>
      </c>
      <c r="AB29098" s="6"/>
      <c r="AC29098" s="6"/>
      <c r="AD29098" s="6"/>
    </row>
    <row r="29099" spans="1:30">
      <c r="A29099" t="s">
        <v>23</v>
      </c>
      <c r="B29099" t="s">
        <v>22</v>
      </c>
      <c r="D29099" t="s">
        <v>250</v>
      </c>
      <c r="H29099" s="15" t="s">
        <v>21</v>
      </c>
      <c r="I29099" s="15" t="s">
        <v>233</v>
      </c>
      <c r="J29099" s="15" t="s">
        <v>208</v>
      </c>
      <c r="K29099" s="15" t="s">
        <v>240</v>
      </c>
      <c r="L29099" s="15" t="s">
        <v>259</v>
      </c>
      <c r="M29099" s="15" t="s">
        <v>250</v>
      </c>
      <c r="N29099" s="15" t="s">
        <v>250</v>
      </c>
      <c r="O29099" s="15" t="s">
        <v>250</v>
      </c>
      <c r="AB29099" s="6"/>
      <c r="AC29099" s="6"/>
      <c r="AD29099" s="6"/>
    </row>
    <row r="29100" spans="1:30">
      <c r="A29100" t="s">
        <v>108</v>
      </c>
      <c r="B29100" t="s">
        <v>107</v>
      </c>
      <c r="D29100" t="s">
        <v>250</v>
      </c>
      <c r="H29100" s="15" t="s">
        <v>219</v>
      </c>
      <c r="I29100" s="15" t="s">
        <v>229</v>
      </c>
      <c r="J29100" s="15" t="s">
        <v>208</v>
      </c>
      <c r="K29100" s="15" t="s">
        <v>232</v>
      </c>
      <c r="L29100" s="15" t="s">
        <v>240</v>
      </c>
      <c r="M29100" s="15" t="s">
        <v>227</v>
      </c>
      <c r="N29100" s="15" t="s">
        <v>265</v>
      </c>
      <c r="O29100" s="15" t="s">
        <v>250</v>
      </c>
      <c r="AB29100" s="6"/>
      <c r="AC29100" s="6"/>
      <c r="AD29100" s="6"/>
    </row>
    <row r="29101" spans="1:30" ht="31.2">
      <c r="A29101" t="s">
        <v>26</v>
      </c>
      <c r="B29101" t="s">
        <v>25</v>
      </c>
      <c r="D29101" t="s">
        <v>250</v>
      </c>
      <c r="H29101" s="15" t="s">
        <v>217</v>
      </c>
      <c r="I29101" s="15" t="s">
        <v>238</v>
      </c>
      <c r="J29101" s="15" t="s">
        <v>206</v>
      </c>
      <c r="K29101" s="15" t="s">
        <v>256</v>
      </c>
      <c r="L29101" s="15" t="s">
        <v>227</v>
      </c>
      <c r="M29101" s="15" t="s">
        <v>250</v>
      </c>
      <c r="N29101" s="15" t="s">
        <v>250</v>
      </c>
      <c r="O29101" s="15" t="s">
        <v>250</v>
      </c>
      <c r="AB29101" s="6"/>
      <c r="AC29101" s="6"/>
      <c r="AD29101" s="6"/>
    </row>
    <row r="29102" spans="1:30">
      <c r="A29102" t="s">
        <v>79</v>
      </c>
      <c r="B29102" t="s">
        <v>78</v>
      </c>
      <c r="D29102" t="s">
        <v>250</v>
      </c>
      <c r="H29102" s="15" t="s">
        <v>205</v>
      </c>
      <c r="I29102" s="15" t="s">
        <v>214</v>
      </c>
      <c r="J29102" s="15" t="s">
        <v>248</v>
      </c>
      <c r="K29102" s="15" t="s">
        <v>250</v>
      </c>
      <c r="L29102" s="15" t="s">
        <v>250</v>
      </c>
      <c r="M29102" s="15" t="s">
        <v>250</v>
      </c>
      <c r="N29102" s="15" t="s">
        <v>250</v>
      </c>
      <c r="O29102" s="15" t="s">
        <v>250</v>
      </c>
      <c r="AB29102" s="6"/>
      <c r="AC29102" s="6"/>
      <c r="AD29102" s="6"/>
    </row>
    <row r="29103" spans="1:30">
      <c r="A29103" t="s">
        <v>76</v>
      </c>
      <c r="B29103" t="s">
        <v>75</v>
      </c>
      <c r="D29103" t="s">
        <v>250</v>
      </c>
      <c r="H29103" s="15" t="s">
        <v>214</v>
      </c>
      <c r="I29103" s="15" t="s">
        <v>208</v>
      </c>
      <c r="J29103" s="15" t="s">
        <v>240</v>
      </c>
      <c r="K29103" s="15" t="s">
        <v>248</v>
      </c>
      <c r="L29103" s="15" t="s">
        <v>243</v>
      </c>
      <c r="M29103" s="15" t="s">
        <v>232</v>
      </c>
      <c r="N29103" s="15" t="s">
        <v>212</v>
      </c>
      <c r="O29103" s="15" t="s">
        <v>227</v>
      </c>
      <c r="AB29103" s="6"/>
      <c r="AC29103" s="6"/>
      <c r="AD29103" s="6"/>
    </row>
    <row r="29104" spans="1:30">
      <c r="A29104" t="s">
        <v>55</v>
      </c>
      <c r="B29104" t="s">
        <v>54</v>
      </c>
      <c r="D29104" t="s">
        <v>250</v>
      </c>
      <c r="H29104" s="15" t="s">
        <v>21</v>
      </c>
      <c r="I29104" s="15" t="s">
        <v>244</v>
      </c>
      <c r="J29104" s="15" t="s">
        <v>212</v>
      </c>
      <c r="K29104" s="15" t="s">
        <v>227</v>
      </c>
      <c r="L29104" s="15" t="s">
        <v>247</v>
      </c>
      <c r="M29104" s="15" t="s">
        <v>245</v>
      </c>
      <c r="N29104" s="15" t="s">
        <v>269</v>
      </c>
      <c r="O29104" s="15" t="s">
        <v>250</v>
      </c>
      <c r="AB29104" s="6"/>
      <c r="AC29104" s="6"/>
      <c r="AD29104" s="6"/>
    </row>
    <row r="29105" spans="1:30">
      <c r="A29105" t="s">
        <v>55</v>
      </c>
      <c r="B29105" t="s">
        <v>54</v>
      </c>
      <c r="D29105" t="s">
        <v>250</v>
      </c>
      <c r="H29105" s="15" t="s">
        <v>21</v>
      </c>
      <c r="I29105" s="15" t="s">
        <v>244</v>
      </c>
      <c r="J29105" s="15" t="s">
        <v>212</v>
      </c>
      <c r="K29105" s="15" t="s">
        <v>227</v>
      </c>
      <c r="L29105" s="15" t="s">
        <v>247</v>
      </c>
      <c r="M29105" s="15" t="s">
        <v>245</v>
      </c>
      <c r="N29105" s="15" t="s">
        <v>269</v>
      </c>
      <c r="O29105" s="15" t="s">
        <v>250</v>
      </c>
      <c r="AB29105" s="6"/>
      <c r="AC29105" s="6"/>
      <c r="AD29105" s="6"/>
    </row>
    <row r="29106" spans="1:30">
      <c r="A29106" t="s">
        <v>42</v>
      </c>
      <c r="B29106" t="s">
        <v>41</v>
      </c>
      <c r="D29106" t="s">
        <v>250</v>
      </c>
      <c r="H29106" s="15" t="s">
        <v>204</v>
      </c>
      <c r="I29106" s="15" t="s">
        <v>233</v>
      </c>
      <c r="J29106" s="15" t="s">
        <v>206</v>
      </c>
      <c r="K29106" s="15" t="s">
        <v>250</v>
      </c>
      <c r="L29106" s="15" t="s">
        <v>250</v>
      </c>
      <c r="M29106" s="15" t="s">
        <v>250</v>
      </c>
      <c r="N29106" s="15" t="s">
        <v>250</v>
      </c>
      <c r="O29106" s="15" t="s">
        <v>250</v>
      </c>
      <c r="AB29106" s="6"/>
      <c r="AC29106" s="6"/>
      <c r="AD29106" s="6"/>
    </row>
    <row r="29107" spans="1:30">
      <c r="A29107" t="s">
        <v>55</v>
      </c>
      <c r="B29107" t="s">
        <v>54</v>
      </c>
      <c r="D29107" t="s">
        <v>250</v>
      </c>
      <c r="H29107" s="15" t="s">
        <v>21</v>
      </c>
      <c r="I29107" s="15" t="s">
        <v>244</v>
      </c>
      <c r="J29107" s="15" t="s">
        <v>212</v>
      </c>
      <c r="K29107" s="15" t="s">
        <v>227</v>
      </c>
      <c r="L29107" s="15" t="s">
        <v>247</v>
      </c>
      <c r="M29107" s="15" t="s">
        <v>245</v>
      </c>
      <c r="N29107" s="15" t="s">
        <v>269</v>
      </c>
      <c r="O29107" s="15" t="s">
        <v>250</v>
      </c>
      <c r="AB29107" s="6"/>
      <c r="AC29107" s="6"/>
      <c r="AD29107" s="6"/>
    </row>
    <row r="29108" spans="1:30">
      <c r="A29108" t="s">
        <v>55</v>
      </c>
      <c r="B29108" t="s">
        <v>54</v>
      </c>
      <c r="D29108" t="s">
        <v>250</v>
      </c>
      <c r="H29108" s="15" t="s">
        <v>21</v>
      </c>
      <c r="I29108" s="15" t="s">
        <v>244</v>
      </c>
      <c r="J29108" s="15" t="s">
        <v>212</v>
      </c>
      <c r="K29108" s="15" t="s">
        <v>227</v>
      </c>
      <c r="L29108" s="15" t="s">
        <v>247</v>
      </c>
      <c r="M29108" s="15" t="s">
        <v>245</v>
      </c>
      <c r="N29108" s="15" t="s">
        <v>269</v>
      </c>
      <c r="O29108" s="15" t="s">
        <v>250</v>
      </c>
      <c r="AB29108" s="6"/>
      <c r="AC29108" s="6"/>
      <c r="AD29108" s="6"/>
    </row>
    <row r="29109" spans="1:30">
      <c r="A29109" t="s">
        <v>29</v>
      </c>
      <c r="B29109" t="s">
        <v>28</v>
      </c>
      <c r="D29109" t="s">
        <v>250</v>
      </c>
      <c r="H29109" s="15" t="s">
        <v>205</v>
      </c>
      <c r="I29109" s="15" t="s">
        <v>214</v>
      </c>
      <c r="J29109" s="15" t="s">
        <v>243</v>
      </c>
      <c r="K29109" s="15" t="s">
        <v>240</v>
      </c>
      <c r="L29109" s="15" t="s">
        <v>215</v>
      </c>
      <c r="M29109" s="15" t="s">
        <v>250</v>
      </c>
      <c r="N29109" s="15" t="s">
        <v>250</v>
      </c>
      <c r="O29109" s="15" t="s">
        <v>250</v>
      </c>
      <c r="AB29109" s="6"/>
      <c r="AC29109" s="6"/>
      <c r="AD29109" s="6"/>
    </row>
    <row r="29110" spans="1:30">
      <c r="A29110" t="s">
        <v>55</v>
      </c>
      <c r="B29110" t="s">
        <v>54</v>
      </c>
      <c r="D29110" t="s">
        <v>250</v>
      </c>
      <c r="H29110" s="15" t="s">
        <v>21</v>
      </c>
      <c r="I29110" s="15" t="s">
        <v>244</v>
      </c>
      <c r="J29110" s="15" t="s">
        <v>212</v>
      </c>
      <c r="K29110" s="15" t="s">
        <v>227</v>
      </c>
      <c r="L29110" s="15" t="s">
        <v>247</v>
      </c>
      <c r="M29110" s="15" t="s">
        <v>245</v>
      </c>
      <c r="N29110" s="15" t="s">
        <v>269</v>
      </c>
      <c r="O29110" s="15" t="s">
        <v>250</v>
      </c>
      <c r="AB29110" s="6"/>
      <c r="AC29110" s="6"/>
      <c r="AD29110" s="6"/>
    </row>
    <row r="29111" spans="1:30">
      <c r="A29111" t="s">
        <v>85</v>
      </c>
      <c r="B29111" t="s">
        <v>84</v>
      </c>
      <c r="D29111" t="s">
        <v>250</v>
      </c>
      <c r="H29111" s="15" t="s">
        <v>208</v>
      </c>
      <c r="I29111" s="15" t="s">
        <v>234</v>
      </c>
      <c r="J29111" s="15" t="s">
        <v>252</v>
      </c>
      <c r="K29111" s="15" t="s">
        <v>243</v>
      </c>
      <c r="L29111" s="15" t="s">
        <v>227</v>
      </c>
      <c r="M29111" s="15" t="s">
        <v>250</v>
      </c>
      <c r="N29111" s="15" t="s">
        <v>250</v>
      </c>
      <c r="O29111" s="15" t="s">
        <v>250</v>
      </c>
      <c r="AB29111" s="6"/>
      <c r="AC29111" s="6"/>
      <c r="AD29111" s="6"/>
    </row>
    <row r="29112" spans="1:30">
      <c r="A29112" t="s">
        <v>45</v>
      </c>
      <c r="B29112" t="s">
        <v>44</v>
      </c>
      <c r="D29112" t="s">
        <v>250</v>
      </c>
      <c r="H29112" s="15" t="s">
        <v>21</v>
      </c>
      <c r="I29112" s="15" t="s">
        <v>208</v>
      </c>
      <c r="J29112" s="15" t="s">
        <v>240</v>
      </c>
      <c r="K29112" s="15" t="s">
        <v>243</v>
      </c>
      <c r="L29112" s="15" t="s">
        <v>247</v>
      </c>
      <c r="M29112" s="15" t="s">
        <v>230</v>
      </c>
      <c r="N29112" s="15" t="s">
        <v>231</v>
      </c>
      <c r="O29112" s="15" t="s">
        <v>268</v>
      </c>
      <c r="AB29112" s="6"/>
      <c r="AC29112" s="6"/>
      <c r="AD29112" s="6"/>
    </row>
    <row r="29113" spans="1:30">
      <c r="A29113" t="s">
        <v>42</v>
      </c>
      <c r="B29113" t="s">
        <v>41</v>
      </c>
      <c r="D29113" t="s">
        <v>250</v>
      </c>
      <c r="H29113" s="15" t="s">
        <v>204</v>
      </c>
      <c r="I29113" s="15" t="s">
        <v>233</v>
      </c>
      <c r="J29113" s="15" t="s">
        <v>206</v>
      </c>
      <c r="K29113" s="15" t="s">
        <v>250</v>
      </c>
      <c r="L29113" s="15" t="s">
        <v>250</v>
      </c>
      <c r="M29113" s="15" t="s">
        <v>250</v>
      </c>
      <c r="N29113" s="15" t="s">
        <v>250</v>
      </c>
      <c r="O29113" s="15" t="s">
        <v>250</v>
      </c>
      <c r="AB29113" s="6"/>
      <c r="AC29113" s="6"/>
      <c r="AD29113" s="6"/>
    </row>
    <row r="29114" spans="1:30">
      <c r="A29114" t="s">
        <v>49</v>
      </c>
      <c r="B29114" t="s">
        <v>48</v>
      </c>
      <c r="D29114" t="s">
        <v>250</v>
      </c>
      <c r="H29114" s="15" t="s">
        <v>208</v>
      </c>
      <c r="I29114" s="15" t="s">
        <v>240</v>
      </c>
      <c r="J29114" s="15" t="s">
        <v>247</v>
      </c>
      <c r="K29114" s="15" t="s">
        <v>243</v>
      </c>
      <c r="L29114" s="15" t="s">
        <v>231</v>
      </c>
      <c r="M29114" s="15" t="s">
        <v>230</v>
      </c>
      <c r="N29114" s="15" t="s">
        <v>268</v>
      </c>
      <c r="O29114" s="15" t="s">
        <v>227</v>
      </c>
      <c r="AB29114" s="6"/>
      <c r="AC29114" s="6"/>
      <c r="AD29114" s="6"/>
    </row>
    <row r="29115" spans="1:30">
      <c r="A29115" t="s">
        <v>108</v>
      </c>
      <c r="B29115" t="s">
        <v>107</v>
      </c>
      <c r="D29115" t="s">
        <v>250</v>
      </c>
      <c r="H29115" s="15" t="s">
        <v>219</v>
      </c>
      <c r="I29115" s="15" t="s">
        <v>229</v>
      </c>
      <c r="J29115" s="15" t="s">
        <v>208</v>
      </c>
      <c r="K29115" s="15" t="s">
        <v>232</v>
      </c>
      <c r="L29115" s="15" t="s">
        <v>240</v>
      </c>
      <c r="M29115" s="15" t="s">
        <v>227</v>
      </c>
      <c r="N29115" s="15" t="s">
        <v>265</v>
      </c>
      <c r="O29115" s="15" t="s">
        <v>250</v>
      </c>
      <c r="AB29115" s="6"/>
      <c r="AC29115" s="6"/>
      <c r="AD29115" s="6"/>
    </row>
    <row r="29116" spans="1:30">
      <c r="A29116" t="s">
        <v>144</v>
      </c>
      <c r="B29116" t="s">
        <v>143</v>
      </c>
      <c r="D29116" t="s">
        <v>250</v>
      </c>
      <c r="H29116" s="15" t="s">
        <v>212</v>
      </c>
      <c r="I29116" s="15" t="s">
        <v>229</v>
      </c>
      <c r="J29116" s="15" t="s">
        <v>211</v>
      </c>
      <c r="K29116" s="15" t="s">
        <v>237</v>
      </c>
      <c r="L29116" s="15" t="s">
        <v>242</v>
      </c>
      <c r="M29116" s="15" t="s">
        <v>266</v>
      </c>
      <c r="N29116" s="15" t="s">
        <v>243</v>
      </c>
      <c r="O29116" s="15" t="s">
        <v>250</v>
      </c>
      <c r="AB29116" s="6"/>
      <c r="AC29116" s="6"/>
      <c r="AD29116" s="6"/>
    </row>
    <row r="29117" spans="1:30">
      <c r="A29117" t="s">
        <v>125</v>
      </c>
      <c r="B29117" t="s">
        <v>124</v>
      </c>
      <c r="D29117" t="s">
        <v>250</v>
      </c>
      <c r="H29117" s="15" t="s">
        <v>216</v>
      </c>
      <c r="I29117" s="15" t="s">
        <v>245</v>
      </c>
      <c r="J29117" s="15" t="s">
        <v>206</v>
      </c>
      <c r="K29117" s="15" t="s">
        <v>214</v>
      </c>
      <c r="L29117" s="15" t="s">
        <v>227</v>
      </c>
      <c r="M29117" s="15" t="s">
        <v>250</v>
      </c>
      <c r="N29117" s="15" t="s">
        <v>250</v>
      </c>
      <c r="O29117" s="15" t="s">
        <v>250</v>
      </c>
      <c r="AB29117" s="6"/>
      <c r="AC29117" s="6"/>
      <c r="AD29117" s="6"/>
    </row>
    <row r="29118" spans="1:30">
      <c r="A29118" t="s">
        <v>39</v>
      </c>
      <c r="B29118" t="s">
        <v>38</v>
      </c>
      <c r="D29118" t="s">
        <v>250</v>
      </c>
      <c r="H29118" s="15" t="s">
        <v>206</v>
      </c>
      <c r="I29118" s="15" t="s">
        <v>205</v>
      </c>
      <c r="J29118" s="15" t="s">
        <v>250</v>
      </c>
      <c r="K29118" s="15" t="s">
        <v>250</v>
      </c>
      <c r="L29118" s="15" t="s">
        <v>250</v>
      </c>
      <c r="M29118" s="15" t="s">
        <v>250</v>
      </c>
      <c r="N29118" s="15" t="s">
        <v>250</v>
      </c>
      <c r="O29118" s="15" t="s">
        <v>250</v>
      </c>
      <c r="AB29118" s="6"/>
      <c r="AC29118" s="6"/>
      <c r="AD29118" s="6"/>
    </row>
    <row r="29119" spans="1:30">
      <c r="A29119" t="s">
        <v>55</v>
      </c>
      <c r="B29119" t="s">
        <v>54</v>
      </c>
      <c r="D29119" t="s">
        <v>250</v>
      </c>
      <c r="H29119" s="15" t="s">
        <v>21</v>
      </c>
      <c r="I29119" s="15" t="s">
        <v>244</v>
      </c>
      <c r="J29119" s="15" t="s">
        <v>212</v>
      </c>
      <c r="K29119" s="15" t="s">
        <v>227</v>
      </c>
      <c r="L29119" s="15" t="s">
        <v>247</v>
      </c>
      <c r="M29119" s="15" t="s">
        <v>245</v>
      </c>
      <c r="N29119" s="15" t="s">
        <v>269</v>
      </c>
      <c r="O29119" s="15" t="s">
        <v>250</v>
      </c>
      <c r="AB29119" s="6"/>
      <c r="AC29119" s="6"/>
      <c r="AD29119" s="6"/>
    </row>
    <row r="29120" spans="1:30">
      <c r="A29120" t="s">
        <v>45</v>
      </c>
      <c r="B29120" t="s">
        <v>44</v>
      </c>
      <c r="D29120" t="s">
        <v>250</v>
      </c>
      <c r="H29120" s="15" t="s">
        <v>21</v>
      </c>
      <c r="I29120" s="15" t="s">
        <v>208</v>
      </c>
      <c r="J29120" s="15" t="s">
        <v>240</v>
      </c>
      <c r="K29120" s="15" t="s">
        <v>243</v>
      </c>
      <c r="L29120" s="15" t="s">
        <v>247</v>
      </c>
      <c r="M29120" s="15" t="s">
        <v>230</v>
      </c>
      <c r="N29120" s="15" t="s">
        <v>231</v>
      </c>
      <c r="O29120" s="15" t="s">
        <v>268</v>
      </c>
      <c r="AB29120" s="6"/>
      <c r="AC29120" s="6"/>
      <c r="AD29120" s="6"/>
    </row>
    <row r="29121" spans="1:30">
      <c r="A29121" t="s">
        <v>55</v>
      </c>
      <c r="B29121" t="s">
        <v>54</v>
      </c>
      <c r="D29121" t="s">
        <v>250</v>
      </c>
      <c r="H29121" s="15" t="s">
        <v>21</v>
      </c>
      <c r="I29121" s="15" t="s">
        <v>244</v>
      </c>
      <c r="J29121" s="15" t="s">
        <v>212</v>
      </c>
      <c r="K29121" s="15" t="s">
        <v>227</v>
      </c>
      <c r="L29121" s="15" t="s">
        <v>247</v>
      </c>
      <c r="M29121" s="15" t="s">
        <v>245</v>
      </c>
      <c r="N29121" s="15" t="s">
        <v>269</v>
      </c>
      <c r="O29121" s="15" t="s">
        <v>250</v>
      </c>
      <c r="AB29121" s="6"/>
      <c r="AC29121" s="6"/>
      <c r="AD29121" s="6"/>
    </row>
    <row r="29122" spans="1:30">
      <c r="A29122" t="s">
        <v>36</v>
      </c>
      <c r="B29122" t="s">
        <v>35</v>
      </c>
      <c r="D29122" t="s">
        <v>250</v>
      </c>
      <c r="H29122" s="15" t="s">
        <v>210</v>
      </c>
      <c r="I29122" s="15" t="s">
        <v>240</v>
      </c>
      <c r="J29122" s="15" t="s">
        <v>248</v>
      </c>
      <c r="K29122" s="15" t="s">
        <v>208</v>
      </c>
      <c r="L29122" s="15" t="s">
        <v>243</v>
      </c>
      <c r="M29122" s="15" t="s">
        <v>264</v>
      </c>
      <c r="N29122" s="15" t="s">
        <v>250</v>
      </c>
      <c r="O29122" s="15" t="s">
        <v>250</v>
      </c>
      <c r="AB29122" s="6"/>
      <c r="AC29122" s="6"/>
      <c r="AD29122" s="6"/>
    </row>
    <row r="29123" spans="1:30">
      <c r="A29123" t="s">
        <v>33</v>
      </c>
      <c r="B29123" t="s">
        <v>32</v>
      </c>
      <c r="D29123" t="s">
        <v>250</v>
      </c>
      <c r="H29123" s="15" t="s">
        <v>213</v>
      </c>
      <c r="I29123" s="15" t="s">
        <v>208</v>
      </c>
      <c r="J29123" s="15" t="s">
        <v>249</v>
      </c>
      <c r="K29123" s="15" t="s">
        <v>229</v>
      </c>
      <c r="L29123" s="15" t="s">
        <v>261</v>
      </c>
      <c r="M29123" s="15" t="s">
        <v>227</v>
      </c>
      <c r="N29123" s="15" t="s">
        <v>250</v>
      </c>
      <c r="O29123" s="15" t="s">
        <v>250</v>
      </c>
      <c r="AB29123" s="6"/>
      <c r="AC29123" s="6"/>
      <c r="AD29123" s="6"/>
    </row>
    <row r="29124" spans="1:30">
      <c r="A29124" t="s">
        <v>96</v>
      </c>
      <c r="B29124" t="s">
        <v>95</v>
      </c>
      <c r="D29124" t="s">
        <v>250</v>
      </c>
      <c r="H29124" s="15" t="s">
        <v>211</v>
      </c>
      <c r="I29124" s="15" t="s">
        <v>242</v>
      </c>
      <c r="J29124" s="15" t="s">
        <v>208</v>
      </c>
      <c r="K29124" s="15" t="s">
        <v>227</v>
      </c>
      <c r="L29124" s="15" t="s">
        <v>260</v>
      </c>
      <c r="M29124" s="15" t="s">
        <v>243</v>
      </c>
      <c r="N29124" s="15" t="s">
        <v>250</v>
      </c>
      <c r="O29124" s="15" t="s">
        <v>250</v>
      </c>
      <c r="AB29124" s="6"/>
      <c r="AC29124" s="6"/>
      <c r="AD29124" s="6"/>
    </row>
    <row r="29125" spans="1:30">
      <c r="A29125" t="s">
        <v>15</v>
      </c>
      <c r="B29125" t="s">
        <v>14</v>
      </c>
      <c r="D29125" t="s">
        <v>250</v>
      </c>
      <c r="H29125" s="15" t="s">
        <v>215</v>
      </c>
      <c r="I29125" s="15" t="s">
        <v>205</v>
      </c>
      <c r="J29125" s="15" t="s">
        <v>251</v>
      </c>
      <c r="K29125" s="15" t="s">
        <v>255</v>
      </c>
      <c r="L29125" s="15" t="s">
        <v>250</v>
      </c>
      <c r="M29125" s="15" t="s">
        <v>250</v>
      </c>
      <c r="N29125" s="15" t="s">
        <v>250</v>
      </c>
      <c r="O29125" s="15" t="s">
        <v>250</v>
      </c>
      <c r="AB29125" s="6"/>
      <c r="AC29125" s="6"/>
      <c r="AD29125" s="6"/>
    </row>
    <row r="29126" spans="1:30">
      <c r="A29126" t="s">
        <v>66</v>
      </c>
      <c r="B29126" t="s">
        <v>65</v>
      </c>
      <c r="D29126" t="s">
        <v>250</v>
      </c>
      <c r="H29126" s="15" t="s">
        <v>221</v>
      </c>
      <c r="I29126" s="15" t="s">
        <v>208</v>
      </c>
      <c r="J29126" s="15" t="s">
        <v>252</v>
      </c>
      <c r="K29126" s="15" t="s">
        <v>257</v>
      </c>
      <c r="L29126" s="15" t="s">
        <v>223</v>
      </c>
      <c r="M29126" s="15" t="s">
        <v>227</v>
      </c>
      <c r="N29126" s="15" t="s">
        <v>250</v>
      </c>
      <c r="O29126" s="15" t="s">
        <v>250</v>
      </c>
      <c r="AB29126" s="6"/>
      <c r="AC29126" s="6"/>
      <c r="AD29126" s="6"/>
    </row>
    <row r="29127" spans="1:30">
      <c r="A29127" t="s">
        <v>135</v>
      </c>
      <c r="B29127" t="s">
        <v>134</v>
      </c>
      <c r="D29127" t="s">
        <v>250</v>
      </c>
      <c r="H29127" s="15" t="s">
        <v>212</v>
      </c>
      <c r="I29127" s="15" t="s">
        <v>243</v>
      </c>
      <c r="J29127" s="15" t="s">
        <v>205</v>
      </c>
      <c r="K29127" s="15" t="s">
        <v>208</v>
      </c>
      <c r="L29127" s="15" t="s">
        <v>229</v>
      </c>
      <c r="M29127" s="15" t="s">
        <v>211</v>
      </c>
      <c r="N29127" s="15" t="s">
        <v>227</v>
      </c>
      <c r="O29127" s="15" t="s">
        <v>263</v>
      </c>
      <c r="AB29127" s="6"/>
      <c r="AC29127" s="6"/>
      <c r="AD29127" s="6"/>
    </row>
    <row r="29128" spans="1:30">
      <c r="A29128" t="s">
        <v>128</v>
      </c>
      <c r="B29128" t="s">
        <v>127</v>
      </c>
      <c r="D29128" t="s">
        <v>250</v>
      </c>
      <c r="H29128" s="15" t="s">
        <v>212</v>
      </c>
      <c r="I29128" s="15" t="s">
        <v>229</v>
      </c>
      <c r="J29128" s="15" t="s">
        <v>208</v>
      </c>
      <c r="K29128" s="15" t="s">
        <v>237</v>
      </c>
      <c r="L29128" s="15" t="s">
        <v>227</v>
      </c>
      <c r="M29128" s="15" t="s">
        <v>265</v>
      </c>
      <c r="N29128" s="15" t="s">
        <v>250</v>
      </c>
      <c r="O29128" s="15" t="s">
        <v>250</v>
      </c>
      <c r="AB29128" s="6"/>
      <c r="AC29128" s="6"/>
      <c r="AD29128" s="6"/>
    </row>
    <row r="29129" spans="1:30">
      <c r="A29129" t="s">
        <v>99</v>
      </c>
      <c r="B29129" t="s">
        <v>98</v>
      </c>
      <c r="D29129" t="s">
        <v>250</v>
      </c>
      <c r="H29129" s="15" t="s">
        <v>209</v>
      </c>
      <c r="I29129" s="15" t="s">
        <v>241</v>
      </c>
      <c r="J29129" s="15" t="s">
        <v>206</v>
      </c>
      <c r="K29129" s="15" t="s">
        <v>250</v>
      </c>
      <c r="L29129" s="15" t="s">
        <v>250</v>
      </c>
      <c r="M29129" s="15" t="s">
        <v>250</v>
      </c>
      <c r="N29129" s="15" t="s">
        <v>250</v>
      </c>
      <c r="O29129" s="15" t="s">
        <v>250</v>
      </c>
      <c r="AB29129" s="6"/>
      <c r="AC29129" s="6"/>
      <c r="AD29129" s="6"/>
    </row>
    <row r="29130" spans="1:30">
      <c r="A29130" t="s">
        <v>88</v>
      </c>
      <c r="B29130" t="s">
        <v>87</v>
      </c>
      <c r="D29130" t="s">
        <v>250</v>
      </c>
      <c r="H29130" s="15" t="s">
        <v>212</v>
      </c>
      <c r="I29130" s="15" t="s">
        <v>214</v>
      </c>
      <c r="J29130" s="15" t="s">
        <v>243</v>
      </c>
      <c r="K29130" s="15" t="s">
        <v>242</v>
      </c>
      <c r="L29130" s="15" t="s">
        <v>227</v>
      </c>
      <c r="M29130" s="15" t="s">
        <v>250</v>
      </c>
      <c r="N29130" s="15" t="s">
        <v>250</v>
      </c>
      <c r="O29130" s="15" t="s">
        <v>250</v>
      </c>
      <c r="AB29130" s="6"/>
      <c r="AC29130" s="6"/>
      <c r="AD29130" s="6"/>
    </row>
    <row r="29131" spans="1:30">
      <c r="A29131" t="s">
        <v>49</v>
      </c>
      <c r="B29131" t="s">
        <v>48</v>
      </c>
      <c r="D29131" t="s">
        <v>250</v>
      </c>
      <c r="H29131" s="15" t="s">
        <v>208</v>
      </c>
      <c r="I29131" s="15" t="s">
        <v>240</v>
      </c>
      <c r="J29131" s="15" t="s">
        <v>247</v>
      </c>
      <c r="K29131" s="15" t="s">
        <v>243</v>
      </c>
      <c r="L29131" s="15" t="s">
        <v>231</v>
      </c>
      <c r="M29131" s="15" t="s">
        <v>230</v>
      </c>
      <c r="N29131" s="15" t="s">
        <v>268</v>
      </c>
      <c r="O29131" s="15" t="s">
        <v>227</v>
      </c>
      <c r="AB29131" s="6"/>
      <c r="AC29131" s="6"/>
      <c r="AD29131" s="6"/>
    </row>
    <row r="29132" spans="1:30">
      <c r="A29132" t="s">
        <v>125</v>
      </c>
      <c r="B29132" t="s">
        <v>124</v>
      </c>
      <c r="D29132" t="s">
        <v>250</v>
      </c>
      <c r="H29132" s="15" t="s">
        <v>216</v>
      </c>
      <c r="I29132" s="15" t="s">
        <v>245</v>
      </c>
      <c r="J29132" s="15" t="s">
        <v>206</v>
      </c>
      <c r="K29132" s="15" t="s">
        <v>214</v>
      </c>
      <c r="L29132" s="15" t="s">
        <v>227</v>
      </c>
      <c r="M29132" s="15" t="s">
        <v>250</v>
      </c>
      <c r="N29132" s="15" t="s">
        <v>250</v>
      </c>
      <c r="O29132" s="15" t="s">
        <v>250</v>
      </c>
      <c r="AB29132" s="6"/>
      <c r="AC29132" s="6"/>
      <c r="AD29132" s="6"/>
    </row>
    <row r="29133" spans="1:30">
      <c r="A29133" t="s">
        <v>29</v>
      </c>
      <c r="B29133" t="s">
        <v>28</v>
      </c>
      <c r="D29133" t="s">
        <v>250</v>
      </c>
      <c r="H29133" s="15" t="s">
        <v>205</v>
      </c>
      <c r="I29133" s="15" t="s">
        <v>214</v>
      </c>
      <c r="J29133" s="15" t="s">
        <v>243</v>
      </c>
      <c r="K29133" s="15" t="s">
        <v>240</v>
      </c>
      <c r="L29133" s="15" t="s">
        <v>215</v>
      </c>
      <c r="M29133" s="15" t="s">
        <v>250</v>
      </c>
      <c r="N29133" s="15" t="s">
        <v>250</v>
      </c>
      <c r="O29133" s="15" t="s">
        <v>250</v>
      </c>
      <c r="AB29133" s="6"/>
      <c r="AC29133" s="6"/>
      <c r="AD29133" s="6"/>
    </row>
    <row r="29134" spans="1:30">
      <c r="A29134" t="s">
        <v>52</v>
      </c>
      <c r="B29134" t="s">
        <v>51</v>
      </c>
      <c r="D29134" t="s">
        <v>250</v>
      </c>
      <c r="H29134" s="15" t="s">
        <v>207</v>
      </c>
      <c r="I29134" s="15" t="s">
        <v>213</v>
      </c>
      <c r="J29134" s="15" t="s">
        <v>208</v>
      </c>
      <c r="K29134" s="15" t="s">
        <v>243</v>
      </c>
      <c r="L29134" s="15" t="s">
        <v>252</v>
      </c>
      <c r="M29134" s="15" t="s">
        <v>227</v>
      </c>
      <c r="N29134" s="15" t="s">
        <v>250</v>
      </c>
      <c r="O29134" s="15" t="s">
        <v>250</v>
      </c>
      <c r="AB29134" s="6"/>
      <c r="AC29134" s="6"/>
      <c r="AD29134" s="6"/>
    </row>
    <row r="29135" spans="1:30">
      <c r="A29135" t="s">
        <v>49</v>
      </c>
      <c r="B29135" t="s">
        <v>48</v>
      </c>
      <c r="D29135" t="s">
        <v>250</v>
      </c>
      <c r="H29135" s="15" t="s">
        <v>208</v>
      </c>
      <c r="I29135" s="15" t="s">
        <v>240</v>
      </c>
      <c r="J29135" s="15" t="s">
        <v>247</v>
      </c>
      <c r="K29135" s="15" t="s">
        <v>243</v>
      </c>
      <c r="L29135" s="15" t="s">
        <v>231</v>
      </c>
      <c r="M29135" s="15" t="s">
        <v>230</v>
      </c>
      <c r="N29135" s="15" t="s">
        <v>268</v>
      </c>
      <c r="O29135" s="15" t="s">
        <v>227</v>
      </c>
      <c r="AB29135" s="6"/>
      <c r="AC29135" s="6"/>
      <c r="AD29135" s="6"/>
    </row>
    <row r="29136" spans="1:30">
      <c r="A29136" t="s">
        <v>128</v>
      </c>
      <c r="B29136" t="s">
        <v>127</v>
      </c>
      <c r="D29136" t="s">
        <v>250</v>
      </c>
      <c r="H29136" s="15" t="s">
        <v>212</v>
      </c>
      <c r="I29136" s="15" t="s">
        <v>229</v>
      </c>
      <c r="J29136" s="15" t="s">
        <v>208</v>
      </c>
      <c r="K29136" s="15" t="s">
        <v>237</v>
      </c>
      <c r="L29136" s="15" t="s">
        <v>227</v>
      </c>
      <c r="M29136" s="15" t="s">
        <v>265</v>
      </c>
      <c r="N29136" s="15" t="s">
        <v>250</v>
      </c>
      <c r="O29136" s="15" t="s">
        <v>250</v>
      </c>
      <c r="AB29136" s="6"/>
      <c r="AC29136" s="6"/>
      <c r="AD29136" s="6"/>
    </row>
    <row r="29137" spans="1:30">
      <c r="A29137" t="s">
        <v>15</v>
      </c>
      <c r="B29137" t="s">
        <v>14</v>
      </c>
      <c r="D29137" t="s">
        <v>250</v>
      </c>
      <c r="H29137" s="15" t="s">
        <v>215</v>
      </c>
      <c r="I29137" s="15" t="s">
        <v>205</v>
      </c>
      <c r="J29137" s="15" t="s">
        <v>251</v>
      </c>
      <c r="K29137" s="15" t="s">
        <v>255</v>
      </c>
      <c r="L29137" s="15" t="s">
        <v>250</v>
      </c>
      <c r="M29137" s="15" t="s">
        <v>250</v>
      </c>
      <c r="N29137" s="15" t="s">
        <v>250</v>
      </c>
      <c r="O29137" s="15" t="s">
        <v>250</v>
      </c>
      <c r="AB29137" s="6"/>
      <c r="AC29137" s="6"/>
      <c r="AD29137" s="6"/>
    </row>
    <row r="29138" spans="1:30">
      <c r="A29138" t="s">
        <v>52</v>
      </c>
      <c r="B29138" t="s">
        <v>51</v>
      </c>
      <c r="D29138" t="s">
        <v>250</v>
      </c>
      <c r="H29138" s="15" t="s">
        <v>207</v>
      </c>
      <c r="I29138" s="15" t="s">
        <v>213</v>
      </c>
      <c r="J29138" s="15" t="s">
        <v>208</v>
      </c>
      <c r="K29138" s="15" t="s">
        <v>243</v>
      </c>
      <c r="L29138" s="15" t="s">
        <v>252</v>
      </c>
      <c r="M29138" s="15" t="s">
        <v>227</v>
      </c>
      <c r="N29138" s="15" t="s">
        <v>250</v>
      </c>
      <c r="O29138" s="15" t="s">
        <v>250</v>
      </c>
      <c r="AB29138" s="6"/>
      <c r="AC29138" s="6"/>
      <c r="AD29138" s="6"/>
    </row>
    <row r="29139" spans="1:30">
      <c r="A29139" t="s">
        <v>29</v>
      </c>
      <c r="B29139" t="s">
        <v>28</v>
      </c>
      <c r="D29139" t="s">
        <v>250</v>
      </c>
      <c r="H29139" s="15" t="s">
        <v>205</v>
      </c>
      <c r="I29139" s="15" t="s">
        <v>214</v>
      </c>
      <c r="J29139" s="15" t="s">
        <v>243</v>
      </c>
      <c r="K29139" s="15" t="s">
        <v>240</v>
      </c>
      <c r="L29139" s="15" t="s">
        <v>215</v>
      </c>
      <c r="M29139" s="15" t="s">
        <v>250</v>
      </c>
      <c r="N29139" s="15" t="s">
        <v>250</v>
      </c>
      <c r="O29139" s="15" t="s">
        <v>250</v>
      </c>
      <c r="AB29139" s="6"/>
      <c r="AC29139" s="6"/>
      <c r="AD29139" s="6"/>
    </row>
    <row r="29140" spans="1:30">
      <c r="A29140" t="s">
        <v>49</v>
      </c>
      <c r="B29140" t="s">
        <v>48</v>
      </c>
      <c r="D29140" t="s">
        <v>250</v>
      </c>
      <c r="H29140" s="15" t="s">
        <v>208</v>
      </c>
      <c r="I29140" s="15" t="s">
        <v>240</v>
      </c>
      <c r="J29140" s="15" t="s">
        <v>247</v>
      </c>
      <c r="K29140" s="15" t="s">
        <v>243</v>
      </c>
      <c r="L29140" s="15" t="s">
        <v>231</v>
      </c>
      <c r="M29140" s="15" t="s">
        <v>230</v>
      </c>
      <c r="N29140" s="15" t="s">
        <v>268</v>
      </c>
      <c r="O29140" s="15" t="s">
        <v>227</v>
      </c>
      <c r="AB29140" s="6"/>
      <c r="AC29140" s="6"/>
      <c r="AD29140" s="6"/>
    </row>
    <row r="29141" spans="1:30">
      <c r="A29141" t="s">
        <v>36</v>
      </c>
      <c r="B29141" t="s">
        <v>35</v>
      </c>
      <c r="D29141" t="s">
        <v>250</v>
      </c>
      <c r="H29141" s="15" t="s">
        <v>210</v>
      </c>
      <c r="I29141" s="15" t="s">
        <v>240</v>
      </c>
      <c r="J29141" s="15" t="s">
        <v>248</v>
      </c>
      <c r="K29141" s="15" t="s">
        <v>208</v>
      </c>
      <c r="L29141" s="15" t="s">
        <v>243</v>
      </c>
      <c r="M29141" s="15" t="s">
        <v>264</v>
      </c>
      <c r="N29141" s="15" t="s">
        <v>250</v>
      </c>
      <c r="O29141" s="15" t="s">
        <v>250</v>
      </c>
      <c r="AB29141" s="6"/>
      <c r="AC29141" s="6"/>
      <c r="AD29141" s="6"/>
    </row>
    <row r="29142" spans="1:30">
      <c r="A29142" t="s">
        <v>55</v>
      </c>
      <c r="B29142" t="s">
        <v>54</v>
      </c>
      <c r="D29142" t="s">
        <v>250</v>
      </c>
      <c r="H29142" s="15" t="s">
        <v>21</v>
      </c>
      <c r="I29142" s="15" t="s">
        <v>244</v>
      </c>
      <c r="J29142" s="15" t="s">
        <v>212</v>
      </c>
      <c r="K29142" s="15" t="s">
        <v>227</v>
      </c>
      <c r="L29142" s="15" t="s">
        <v>247</v>
      </c>
      <c r="M29142" s="15" t="s">
        <v>245</v>
      </c>
      <c r="N29142" s="15" t="s">
        <v>269</v>
      </c>
      <c r="O29142" s="15" t="s">
        <v>250</v>
      </c>
      <c r="AB29142" s="6"/>
      <c r="AC29142" s="6"/>
      <c r="AD29142" s="6"/>
    </row>
    <row r="29143" spans="1:30">
      <c r="A29143" t="s">
        <v>19</v>
      </c>
      <c r="B29143" t="s">
        <v>18</v>
      </c>
      <c r="D29143" t="s">
        <v>250</v>
      </c>
      <c r="H29143" s="15" t="s">
        <v>206</v>
      </c>
      <c r="I29143" s="15" t="s">
        <v>239</v>
      </c>
      <c r="J29143" s="15" t="s">
        <v>246</v>
      </c>
      <c r="K29143" s="15" t="s">
        <v>254</v>
      </c>
      <c r="L29143" s="15" t="s">
        <v>258</v>
      </c>
      <c r="M29143" s="15" t="s">
        <v>227</v>
      </c>
      <c r="N29143" s="15" t="s">
        <v>250</v>
      </c>
      <c r="O29143" s="15" t="s">
        <v>250</v>
      </c>
      <c r="AB29143" s="6"/>
      <c r="AC29143" s="6"/>
      <c r="AD29143" s="6"/>
    </row>
    <row r="29144" spans="1:30">
      <c r="A29144" t="s">
        <v>39</v>
      </c>
      <c r="B29144" t="s">
        <v>38</v>
      </c>
      <c r="D29144" t="s">
        <v>250</v>
      </c>
      <c r="H29144" s="15" t="s">
        <v>206</v>
      </c>
      <c r="I29144" s="15" t="s">
        <v>205</v>
      </c>
      <c r="J29144" s="15" t="s">
        <v>250</v>
      </c>
      <c r="K29144" s="15" t="s">
        <v>250</v>
      </c>
      <c r="L29144" s="15" t="s">
        <v>250</v>
      </c>
      <c r="M29144" s="15" t="s">
        <v>250</v>
      </c>
      <c r="N29144" s="15" t="s">
        <v>250</v>
      </c>
      <c r="O29144" s="15" t="s">
        <v>250</v>
      </c>
      <c r="AB29144" s="6"/>
      <c r="AC29144" s="6"/>
      <c r="AD29144" s="6"/>
    </row>
    <row r="29145" spans="1:30">
      <c r="A29145" t="s">
        <v>66</v>
      </c>
      <c r="B29145" t="s">
        <v>65</v>
      </c>
      <c r="D29145" t="s">
        <v>250</v>
      </c>
      <c r="H29145" s="15" t="s">
        <v>221</v>
      </c>
      <c r="I29145" s="15" t="s">
        <v>208</v>
      </c>
      <c r="J29145" s="15" t="s">
        <v>252</v>
      </c>
      <c r="K29145" s="15" t="s">
        <v>257</v>
      </c>
      <c r="L29145" s="15" t="s">
        <v>223</v>
      </c>
      <c r="M29145" s="15" t="s">
        <v>227</v>
      </c>
      <c r="N29145" s="15" t="s">
        <v>250</v>
      </c>
      <c r="O29145" s="15" t="s">
        <v>250</v>
      </c>
      <c r="AB29145" s="6"/>
      <c r="AC29145" s="6"/>
      <c r="AD29145" s="6"/>
    </row>
    <row r="29146" spans="1:30">
      <c r="A29146" t="s">
        <v>45</v>
      </c>
      <c r="B29146" t="s">
        <v>44</v>
      </c>
      <c r="D29146" t="s">
        <v>250</v>
      </c>
      <c r="H29146" s="15" t="s">
        <v>21</v>
      </c>
      <c r="I29146" s="15" t="s">
        <v>208</v>
      </c>
      <c r="J29146" s="15" t="s">
        <v>240</v>
      </c>
      <c r="K29146" s="15" t="s">
        <v>243</v>
      </c>
      <c r="L29146" s="15" t="s">
        <v>247</v>
      </c>
      <c r="M29146" s="15" t="s">
        <v>230</v>
      </c>
      <c r="N29146" s="15" t="s">
        <v>231</v>
      </c>
      <c r="O29146" s="15" t="s">
        <v>268</v>
      </c>
      <c r="AB29146" s="6"/>
      <c r="AC29146" s="6"/>
      <c r="AD29146" s="6"/>
    </row>
    <row r="29147" spans="1:30">
      <c r="A29147" t="s">
        <v>23</v>
      </c>
      <c r="B29147" t="s">
        <v>22</v>
      </c>
      <c r="D29147" t="s">
        <v>250</v>
      </c>
      <c r="H29147" s="15" t="s">
        <v>21</v>
      </c>
      <c r="I29147" s="15" t="s">
        <v>233</v>
      </c>
      <c r="J29147" s="15" t="s">
        <v>208</v>
      </c>
      <c r="K29147" s="15" t="s">
        <v>240</v>
      </c>
      <c r="L29147" s="15" t="s">
        <v>259</v>
      </c>
      <c r="M29147" s="15" t="s">
        <v>250</v>
      </c>
      <c r="N29147" s="15" t="s">
        <v>250</v>
      </c>
      <c r="O29147" s="15" t="s">
        <v>250</v>
      </c>
      <c r="AB29147" s="6"/>
      <c r="AC29147" s="6"/>
      <c r="AD29147" s="6"/>
    </row>
    <row r="29148" spans="1:30">
      <c r="A29148" t="s">
        <v>76</v>
      </c>
      <c r="B29148" t="s">
        <v>75</v>
      </c>
      <c r="D29148" t="s">
        <v>250</v>
      </c>
      <c r="H29148" s="15" t="s">
        <v>214</v>
      </c>
      <c r="I29148" s="15" t="s">
        <v>208</v>
      </c>
      <c r="J29148" s="15" t="s">
        <v>240</v>
      </c>
      <c r="K29148" s="15" t="s">
        <v>248</v>
      </c>
      <c r="L29148" s="15" t="s">
        <v>243</v>
      </c>
      <c r="M29148" s="15" t="s">
        <v>232</v>
      </c>
      <c r="N29148" s="15" t="s">
        <v>212</v>
      </c>
      <c r="O29148" s="15" t="s">
        <v>227</v>
      </c>
      <c r="AB29148" s="6"/>
      <c r="AC29148" s="6"/>
      <c r="AD29148" s="6"/>
    </row>
    <row r="29149" spans="1:30">
      <c r="A29149" t="s">
        <v>33</v>
      </c>
      <c r="B29149" t="s">
        <v>32</v>
      </c>
      <c r="D29149" t="s">
        <v>250</v>
      </c>
      <c r="H29149" s="15" t="s">
        <v>213</v>
      </c>
      <c r="I29149" s="15" t="s">
        <v>208</v>
      </c>
      <c r="J29149" s="15" t="s">
        <v>249</v>
      </c>
      <c r="K29149" s="15" t="s">
        <v>229</v>
      </c>
      <c r="L29149" s="15" t="s">
        <v>261</v>
      </c>
      <c r="M29149" s="15" t="s">
        <v>227</v>
      </c>
      <c r="N29149" s="15" t="s">
        <v>250</v>
      </c>
      <c r="O29149" s="15" t="s">
        <v>250</v>
      </c>
      <c r="AB29149" s="6"/>
      <c r="AC29149" s="6"/>
      <c r="AD29149" s="6"/>
    </row>
    <row r="29150" spans="1:30">
      <c r="A29150" t="s">
        <v>105</v>
      </c>
      <c r="B29150" t="s">
        <v>104</v>
      </c>
      <c r="D29150" t="s">
        <v>250</v>
      </c>
      <c r="H29150" s="15" t="s">
        <v>222</v>
      </c>
      <c r="I29150" s="15" t="s">
        <v>224</v>
      </c>
      <c r="J29150" s="15" t="s">
        <v>253</v>
      </c>
      <c r="K29150" s="15" t="s">
        <v>225</v>
      </c>
      <c r="L29150" s="15" t="s">
        <v>226</v>
      </c>
      <c r="M29150" s="15" t="s">
        <v>227</v>
      </c>
      <c r="N29150" s="15" t="s">
        <v>250</v>
      </c>
      <c r="O29150" s="15" t="s">
        <v>250</v>
      </c>
      <c r="AB29150" s="6"/>
      <c r="AC29150" s="6"/>
      <c r="AD29150" s="6"/>
    </row>
    <row r="29151" spans="1:30">
      <c r="A29151" t="s">
        <v>29</v>
      </c>
      <c r="B29151" t="s">
        <v>28</v>
      </c>
      <c r="D29151" t="s">
        <v>250</v>
      </c>
      <c r="H29151" s="15" t="s">
        <v>205</v>
      </c>
      <c r="I29151" s="15" t="s">
        <v>214</v>
      </c>
      <c r="J29151" s="15" t="s">
        <v>243</v>
      </c>
      <c r="K29151" s="15" t="s">
        <v>240</v>
      </c>
      <c r="L29151" s="15" t="s">
        <v>215</v>
      </c>
      <c r="M29151" s="15" t="s">
        <v>250</v>
      </c>
      <c r="N29151" s="15" t="s">
        <v>250</v>
      </c>
      <c r="O29151" s="15" t="s">
        <v>250</v>
      </c>
      <c r="AB29151" s="6"/>
      <c r="AC29151" s="6"/>
      <c r="AD29151" s="6"/>
    </row>
    <row r="29152" spans="1:30">
      <c r="A29152" t="s">
        <v>52</v>
      </c>
      <c r="B29152" t="s">
        <v>51</v>
      </c>
      <c r="D29152" t="s">
        <v>250</v>
      </c>
      <c r="H29152" s="15" t="s">
        <v>207</v>
      </c>
      <c r="I29152" s="15" t="s">
        <v>213</v>
      </c>
      <c r="J29152" s="15" t="s">
        <v>208</v>
      </c>
      <c r="K29152" s="15" t="s">
        <v>243</v>
      </c>
      <c r="L29152" s="15" t="s">
        <v>252</v>
      </c>
      <c r="M29152" s="15" t="s">
        <v>227</v>
      </c>
      <c r="N29152" s="15" t="s">
        <v>250</v>
      </c>
      <c r="O29152" s="15" t="s">
        <v>250</v>
      </c>
      <c r="AB29152" s="6"/>
      <c r="AC29152" s="6"/>
      <c r="AD29152" s="6"/>
    </row>
    <row r="29153" spans="1:30">
      <c r="A29153" t="s">
        <v>79</v>
      </c>
      <c r="B29153" t="s">
        <v>78</v>
      </c>
      <c r="D29153" t="s">
        <v>250</v>
      </c>
      <c r="H29153" s="15" t="s">
        <v>205</v>
      </c>
      <c r="I29153" s="15" t="s">
        <v>214</v>
      </c>
      <c r="J29153" s="15" t="s">
        <v>248</v>
      </c>
      <c r="K29153" s="15" t="s">
        <v>250</v>
      </c>
      <c r="L29153" s="15" t="s">
        <v>250</v>
      </c>
      <c r="M29153" s="15" t="s">
        <v>250</v>
      </c>
      <c r="N29153" s="15" t="s">
        <v>250</v>
      </c>
      <c r="O29153" s="15" t="s">
        <v>250</v>
      </c>
      <c r="AB29153" s="6"/>
      <c r="AC29153" s="6"/>
      <c r="AD29153" s="6"/>
    </row>
    <row r="29154" spans="1:30">
      <c r="A29154" t="s">
        <v>125</v>
      </c>
      <c r="B29154" t="s">
        <v>124</v>
      </c>
      <c r="D29154" t="s">
        <v>250</v>
      </c>
      <c r="H29154" s="15" t="s">
        <v>216</v>
      </c>
      <c r="I29154" s="15" t="s">
        <v>245</v>
      </c>
      <c r="J29154" s="15" t="s">
        <v>206</v>
      </c>
      <c r="K29154" s="15" t="s">
        <v>214</v>
      </c>
      <c r="L29154" s="15" t="s">
        <v>227</v>
      </c>
      <c r="M29154" s="15" t="s">
        <v>250</v>
      </c>
      <c r="N29154" s="15" t="s">
        <v>250</v>
      </c>
      <c r="O29154" s="15" t="s">
        <v>250</v>
      </c>
      <c r="AB29154" s="6"/>
      <c r="AC29154" s="6"/>
      <c r="AD29154" s="6"/>
    </row>
    <row r="29155" spans="1:30">
      <c r="A29155" t="s">
        <v>61</v>
      </c>
      <c r="B29155" t="s">
        <v>60</v>
      </c>
      <c r="D29155" t="s">
        <v>250</v>
      </c>
      <c r="H29155" s="15" t="s">
        <v>213</v>
      </c>
      <c r="I29155" s="15" t="s">
        <v>240</v>
      </c>
      <c r="J29155" s="15" t="s">
        <v>208</v>
      </c>
      <c r="K29155" s="15" t="s">
        <v>249</v>
      </c>
      <c r="L29155" s="15" t="s">
        <v>227</v>
      </c>
      <c r="M29155" s="15" t="s">
        <v>228</v>
      </c>
      <c r="N29155" s="15" t="s">
        <v>250</v>
      </c>
      <c r="O29155" s="15" t="s">
        <v>250</v>
      </c>
      <c r="AB29155" s="6"/>
      <c r="AC29155" s="6"/>
      <c r="AD29155" s="6"/>
    </row>
    <row r="29156" spans="1:30">
      <c r="A29156" t="s">
        <v>49</v>
      </c>
      <c r="B29156" t="s">
        <v>48</v>
      </c>
      <c r="D29156" t="s">
        <v>250</v>
      </c>
      <c r="H29156" s="15" t="s">
        <v>208</v>
      </c>
      <c r="I29156" s="15" t="s">
        <v>240</v>
      </c>
      <c r="J29156" s="15" t="s">
        <v>247</v>
      </c>
      <c r="K29156" s="15" t="s">
        <v>243</v>
      </c>
      <c r="L29156" s="15" t="s">
        <v>231</v>
      </c>
      <c r="M29156" s="15" t="s">
        <v>230</v>
      </c>
      <c r="N29156" s="15" t="s">
        <v>268</v>
      </c>
      <c r="O29156" s="15" t="s">
        <v>227</v>
      </c>
      <c r="AB29156" s="6"/>
      <c r="AC29156" s="6"/>
      <c r="AD29156" s="6"/>
    </row>
    <row r="29157" spans="1:30">
      <c r="A29157" t="s">
        <v>55</v>
      </c>
      <c r="B29157" t="s">
        <v>54</v>
      </c>
      <c r="D29157" t="s">
        <v>250</v>
      </c>
      <c r="H29157" s="15" t="s">
        <v>21</v>
      </c>
      <c r="I29157" s="15" t="s">
        <v>244</v>
      </c>
      <c r="J29157" s="15" t="s">
        <v>212</v>
      </c>
      <c r="K29157" s="15" t="s">
        <v>227</v>
      </c>
      <c r="L29157" s="15" t="s">
        <v>247</v>
      </c>
      <c r="M29157" s="15" t="s">
        <v>245</v>
      </c>
      <c r="N29157" s="15" t="s">
        <v>269</v>
      </c>
      <c r="O29157" s="15" t="s">
        <v>250</v>
      </c>
      <c r="AB29157" s="6"/>
      <c r="AC29157" s="6"/>
      <c r="AD29157" s="6"/>
    </row>
    <row r="29158" spans="1:30">
      <c r="A29158" t="s">
        <v>52</v>
      </c>
      <c r="B29158" t="s">
        <v>51</v>
      </c>
      <c r="D29158" t="s">
        <v>250</v>
      </c>
      <c r="H29158" s="15" t="s">
        <v>207</v>
      </c>
      <c r="I29158" s="15" t="s">
        <v>213</v>
      </c>
      <c r="J29158" s="15" t="s">
        <v>208</v>
      </c>
      <c r="K29158" s="15" t="s">
        <v>243</v>
      </c>
      <c r="L29158" s="15" t="s">
        <v>252</v>
      </c>
      <c r="M29158" s="15" t="s">
        <v>227</v>
      </c>
      <c r="N29158" s="15" t="s">
        <v>250</v>
      </c>
      <c r="O29158" s="15" t="s">
        <v>250</v>
      </c>
      <c r="AB29158" s="6"/>
      <c r="AC29158" s="6"/>
      <c r="AD29158" s="6"/>
    </row>
    <row r="29159" spans="1:30">
      <c r="A29159" t="s">
        <v>42</v>
      </c>
      <c r="B29159" t="s">
        <v>41</v>
      </c>
      <c r="D29159" t="s">
        <v>250</v>
      </c>
      <c r="H29159" s="15" t="s">
        <v>204</v>
      </c>
      <c r="I29159" s="15" t="s">
        <v>233</v>
      </c>
      <c r="J29159" s="15" t="s">
        <v>206</v>
      </c>
      <c r="K29159" s="15" t="s">
        <v>250</v>
      </c>
      <c r="L29159" s="15" t="s">
        <v>250</v>
      </c>
      <c r="M29159" s="15" t="s">
        <v>250</v>
      </c>
      <c r="N29159" s="15" t="s">
        <v>250</v>
      </c>
      <c r="O29159" s="15" t="s">
        <v>250</v>
      </c>
      <c r="AB29159" s="6"/>
      <c r="AC29159" s="6"/>
      <c r="AD29159" s="6"/>
    </row>
    <row r="29160" spans="1:30">
      <c r="A29160" t="s">
        <v>82</v>
      </c>
      <c r="B29160" t="s">
        <v>81</v>
      </c>
      <c r="D29160" t="s">
        <v>250</v>
      </c>
      <c r="H29160" s="15" t="s">
        <v>212</v>
      </c>
      <c r="I29160" s="15" t="s">
        <v>214</v>
      </c>
      <c r="J29160" s="15" t="s">
        <v>208</v>
      </c>
      <c r="K29160" s="15" t="s">
        <v>252</v>
      </c>
      <c r="L29160" s="15" t="s">
        <v>242</v>
      </c>
      <c r="M29160" s="15" t="s">
        <v>250</v>
      </c>
      <c r="N29160" s="15" t="s">
        <v>250</v>
      </c>
      <c r="O29160" s="15" t="s">
        <v>250</v>
      </c>
      <c r="AB29160" s="6"/>
      <c r="AC29160" s="6"/>
      <c r="AD29160" s="6"/>
    </row>
    <row r="29161" spans="1:30">
      <c r="A29161" t="s">
        <v>36</v>
      </c>
      <c r="B29161" t="s">
        <v>35</v>
      </c>
      <c r="D29161" t="s">
        <v>250</v>
      </c>
      <c r="H29161" s="15" t="s">
        <v>210</v>
      </c>
      <c r="I29161" s="15" t="s">
        <v>240</v>
      </c>
      <c r="J29161" s="15" t="s">
        <v>248</v>
      </c>
      <c r="K29161" s="15" t="s">
        <v>208</v>
      </c>
      <c r="L29161" s="15" t="s">
        <v>243</v>
      </c>
      <c r="M29161" s="15" t="s">
        <v>264</v>
      </c>
      <c r="N29161" s="15" t="s">
        <v>250</v>
      </c>
      <c r="O29161" s="15" t="s">
        <v>250</v>
      </c>
      <c r="AB29161" s="6"/>
      <c r="AC29161" s="6"/>
      <c r="AD29161" s="6"/>
    </row>
    <row r="29162" spans="1:30">
      <c r="A29162" t="s">
        <v>29</v>
      </c>
      <c r="B29162" t="s">
        <v>28</v>
      </c>
      <c r="D29162" t="s">
        <v>250</v>
      </c>
      <c r="H29162" s="15" t="s">
        <v>205</v>
      </c>
      <c r="I29162" s="15" t="s">
        <v>214</v>
      </c>
      <c r="J29162" s="15" t="s">
        <v>243</v>
      </c>
      <c r="K29162" s="15" t="s">
        <v>240</v>
      </c>
      <c r="L29162" s="15" t="s">
        <v>215</v>
      </c>
      <c r="M29162" s="15" t="s">
        <v>250</v>
      </c>
      <c r="N29162" s="15" t="s">
        <v>250</v>
      </c>
      <c r="O29162" s="15" t="s">
        <v>250</v>
      </c>
      <c r="AB29162" s="6"/>
      <c r="AC29162" s="6"/>
      <c r="AD29162" s="6"/>
    </row>
    <row r="29163" spans="1:30">
      <c r="A29163" t="s">
        <v>61</v>
      </c>
      <c r="B29163" t="s">
        <v>60</v>
      </c>
      <c r="D29163" t="s">
        <v>250</v>
      </c>
      <c r="H29163" s="15" t="s">
        <v>213</v>
      </c>
      <c r="I29163" s="15" t="s">
        <v>240</v>
      </c>
      <c r="J29163" s="15" t="s">
        <v>208</v>
      </c>
      <c r="K29163" s="15" t="s">
        <v>249</v>
      </c>
      <c r="L29163" s="15" t="s">
        <v>227</v>
      </c>
      <c r="M29163" s="15" t="s">
        <v>228</v>
      </c>
      <c r="N29163" s="15" t="s">
        <v>250</v>
      </c>
      <c r="O29163" s="15" t="s">
        <v>250</v>
      </c>
      <c r="AB29163" s="6"/>
      <c r="AC29163" s="6"/>
      <c r="AD29163" s="6"/>
    </row>
    <row r="29164" spans="1:30">
      <c r="A29164" t="s">
        <v>66</v>
      </c>
      <c r="B29164" t="s">
        <v>65</v>
      </c>
      <c r="D29164" t="s">
        <v>250</v>
      </c>
      <c r="H29164" s="15" t="s">
        <v>221</v>
      </c>
      <c r="I29164" s="15" t="s">
        <v>208</v>
      </c>
      <c r="J29164" s="15" t="s">
        <v>252</v>
      </c>
      <c r="K29164" s="15" t="s">
        <v>257</v>
      </c>
      <c r="L29164" s="15" t="s">
        <v>223</v>
      </c>
      <c r="M29164" s="15" t="s">
        <v>227</v>
      </c>
      <c r="N29164" s="15" t="s">
        <v>250</v>
      </c>
      <c r="O29164" s="15" t="s">
        <v>250</v>
      </c>
      <c r="AB29164" s="6"/>
      <c r="AC29164" s="6"/>
      <c r="AD29164" s="6"/>
    </row>
    <row r="29165" spans="1:30">
      <c r="A29165" t="s">
        <v>128</v>
      </c>
      <c r="B29165" t="s">
        <v>127</v>
      </c>
      <c r="D29165" t="s">
        <v>250</v>
      </c>
      <c r="H29165" s="15" t="s">
        <v>212</v>
      </c>
      <c r="I29165" s="15" t="s">
        <v>229</v>
      </c>
      <c r="J29165" s="15" t="s">
        <v>208</v>
      </c>
      <c r="K29165" s="15" t="s">
        <v>237</v>
      </c>
      <c r="L29165" s="15" t="s">
        <v>227</v>
      </c>
      <c r="M29165" s="15" t="s">
        <v>265</v>
      </c>
      <c r="N29165" s="15" t="s">
        <v>250</v>
      </c>
      <c r="O29165" s="15" t="s">
        <v>250</v>
      </c>
      <c r="AB29165" s="6"/>
      <c r="AC29165" s="6"/>
      <c r="AD29165" s="6"/>
    </row>
    <row r="29166" spans="1:30">
      <c r="A29166" t="s">
        <v>49</v>
      </c>
      <c r="B29166" t="s">
        <v>48</v>
      </c>
      <c r="D29166" t="s">
        <v>250</v>
      </c>
      <c r="H29166" s="15" t="s">
        <v>208</v>
      </c>
      <c r="I29166" s="15" t="s">
        <v>240</v>
      </c>
      <c r="J29166" s="15" t="s">
        <v>247</v>
      </c>
      <c r="K29166" s="15" t="s">
        <v>243</v>
      </c>
      <c r="L29166" s="15" t="s">
        <v>231</v>
      </c>
      <c r="M29166" s="15" t="s">
        <v>230</v>
      </c>
      <c r="N29166" s="15" t="s">
        <v>268</v>
      </c>
      <c r="O29166" s="15" t="s">
        <v>227</v>
      </c>
      <c r="AB29166" s="6"/>
      <c r="AC29166" s="6"/>
      <c r="AD29166" s="6"/>
    </row>
    <row r="29167" spans="1:30">
      <c r="A29167" t="s">
        <v>99</v>
      </c>
      <c r="B29167" t="s">
        <v>98</v>
      </c>
      <c r="D29167" t="s">
        <v>250</v>
      </c>
      <c r="H29167" s="15" t="s">
        <v>209</v>
      </c>
      <c r="I29167" s="15" t="s">
        <v>241</v>
      </c>
      <c r="J29167" s="15" t="s">
        <v>206</v>
      </c>
      <c r="K29167" s="15" t="s">
        <v>250</v>
      </c>
      <c r="L29167" s="15" t="s">
        <v>250</v>
      </c>
      <c r="M29167" s="15" t="s">
        <v>250</v>
      </c>
      <c r="N29167" s="15" t="s">
        <v>250</v>
      </c>
      <c r="O29167" s="15" t="s">
        <v>250</v>
      </c>
      <c r="AB29167" s="6"/>
      <c r="AC29167" s="6"/>
      <c r="AD29167" s="6"/>
    </row>
    <row r="29168" spans="1:30">
      <c r="A29168" t="s">
        <v>36</v>
      </c>
      <c r="B29168" t="s">
        <v>35</v>
      </c>
      <c r="D29168" t="s">
        <v>250</v>
      </c>
      <c r="H29168" s="15" t="s">
        <v>210</v>
      </c>
      <c r="I29168" s="15" t="s">
        <v>240</v>
      </c>
      <c r="J29168" s="15" t="s">
        <v>248</v>
      </c>
      <c r="K29168" s="15" t="s">
        <v>208</v>
      </c>
      <c r="L29168" s="15" t="s">
        <v>243</v>
      </c>
      <c r="M29168" s="15" t="s">
        <v>264</v>
      </c>
      <c r="N29168" s="15" t="s">
        <v>250</v>
      </c>
      <c r="O29168" s="15" t="s">
        <v>250</v>
      </c>
      <c r="AB29168" s="6"/>
      <c r="AC29168" s="6"/>
      <c r="AD29168" s="6"/>
    </row>
    <row r="29169" spans="1:30">
      <c r="A29169" t="s">
        <v>82</v>
      </c>
      <c r="B29169" t="s">
        <v>81</v>
      </c>
      <c r="D29169" t="s">
        <v>250</v>
      </c>
      <c r="H29169" s="15" t="s">
        <v>212</v>
      </c>
      <c r="I29169" s="15" t="s">
        <v>214</v>
      </c>
      <c r="J29169" s="15" t="s">
        <v>208</v>
      </c>
      <c r="K29169" s="15" t="s">
        <v>252</v>
      </c>
      <c r="L29169" s="15" t="s">
        <v>242</v>
      </c>
      <c r="M29169" s="15" t="s">
        <v>250</v>
      </c>
      <c r="N29169" s="15" t="s">
        <v>250</v>
      </c>
      <c r="O29169" s="15" t="s">
        <v>250</v>
      </c>
      <c r="AB29169" s="6"/>
      <c r="AC29169" s="6"/>
      <c r="AD29169" s="6"/>
    </row>
    <row r="29170" spans="1:30">
      <c r="A29170" t="s">
        <v>45</v>
      </c>
      <c r="B29170" t="s">
        <v>44</v>
      </c>
      <c r="D29170" t="s">
        <v>250</v>
      </c>
      <c r="H29170" s="15" t="s">
        <v>21</v>
      </c>
      <c r="I29170" s="15" t="s">
        <v>208</v>
      </c>
      <c r="J29170" s="15" t="s">
        <v>240</v>
      </c>
      <c r="K29170" s="15" t="s">
        <v>243</v>
      </c>
      <c r="L29170" s="15" t="s">
        <v>247</v>
      </c>
      <c r="M29170" s="15" t="s">
        <v>230</v>
      </c>
      <c r="N29170" s="15" t="s">
        <v>231</v>
      </c>
      <c r="O29170" s="15" t="s">
        <v>268</v>
      </c>
      <c r="AB29170" s="6"/>
      <c r="AC29170" s="6"/>
      <c r="AD29170" s="6"/>
    </row>
    <row r="29171" spans="1:30">
      <c r="A29171" t="s">
        <v>52</v>
      </c>
      <c r="B29171" t="s">
        <v>51</v>
      </c>
      <c r="D29171" t="s">
        <v>250</v>
      </c>
      <c r="H29171" s="15" t="s">
        <v>207</v>
      </c>
      <c r="I29171" s="15" t="s">
        <v>213</v>
      </c>
      <c r="J29171" s="15" t="s">
        <v>208</v>
      </c>
      <c r="K29171" s="15" t="s">
        <v>243</v>
      </c>
      <c r="L29171" s="15" t="s">
        <v>252</v>
      </c>
      <c r="M29171" s="15" t="s">
        <v>227</v>
      </c>
      <c r="N29171" s="15" t="s">
        <v>250</v>
      </c>
      <c r="O29171" s="15" t="s">
        <v>250</v>
      </c>
      <c r="AB29171" s="6"/>
      <c r="AC29171" s="6"/>
      <c r="AD29171" s="6"/>
    </row>
    <row r="29172" spans="1:30">
      <c r="A29172" t="s">
        <v>66</v>
      </c>
      <c r="B29172" t="s">
        <v>65</v>
      </c>
      <c r="D29172" t="s">
        <v>250</v>
      </c>
      <c r="H29172" s="15" t="s">
        <v>221</v>
      </c>
      <c r="I29172" s="15" t="s">
        <v>208</v>
      </c>
      <c r="J29172" s="15" t="s">
        <v>252</v>
      </c>
      <c r="K29172" s="15" t="s">
        <v>257</v>
      </c>
      <c r="L29172" s="15" t="s">
        <v>223</v>
      </c>
      <c r="M29172" s="15" t="s">
        <v>227</v>
      </c>
      <c r="N29172" s="15" t="s">
        <v>250</v>
      </c>
      <c r="O29172" s="15" t="s">
        <v>250</v>
      </c>
      <c r="AB29172" s="6"/>
      <c r="AC29172" s="6"/>
      <c r="AD29172" s="6"/>
    </row>
    <row r="29173" spans="1:30">
      <c r="A29173" t="s">
        <v>36</v>
      </c>
      <c r="B29173" t="s">
        <v>35</v>
      </c>
      <c r="D29173" t="s">
        <v>250</v>
      </c>
      <c r="H29173" s="15" t="s">
        <v>210</v>
      </c>
      <c r="I29173" s="15" t="s">
        <v>240</v>
      </c>
      <c r="J29173" s="15" t="s">
        <v>248</v>
      </c>
      <c r="K29173" s="15" t="s">
        <v>208</v>
      </c>
      <c r="L29173" s="15" t="s">
        <v>243</v>
      </c>
      <c r="M29173" s="15" t="s">
        <v>264</v>
      </c>
      <c r="N29173" s="15" t="s">
        <v>250</v>
      </c>
      <c r="O29173" s="15" t="s">
        <v>250</v>
      </c>
      <c r="AB29173" s="6"/>
      <c r="AC29173" s="6"/>
      <c r="AD29173" s="6"/>
    </row>
    <row r="29174" spans="1:30">
      <c r="A29174" t="s">
        <v>144</v>
      </c>
      <c r="B29174" t="s">
        <v>143</v>
      </c>
      <c r="D29174" t="s">
        <v>250</v>
      </c>
      <c r="H29174" s="15" t="s">
        <v>212</v>
      </c>
      <c r="I29174" s="15" t="s">
        <v>229</v>
      </c>
      <c r="J29174" s="15" t="s">
        <v>211</v>
      </c>
      <c r="K29174" s="15" t="s">
        <v>237</v>
      </c>
      <c r="L29174" s="15" t="s">
        <v>242</v>
      </c>
      <c r="M29174" s="15" t="s">
        <v>266</v>
      </c>
      <c r="N29174" s="15" t="s">
        <v>243</v>
      </c>
      <c r="O29174" s="15" t="s">
        <v>250</v>
      </c>
      <c r="AB29174" s="6"/>
      <c r="AC29174" s="6"/>
      <c r="AD29174" s="6"/>
    </row>
    <row r="29175" spans="1:30">
      <c r="A29175" t="s">
        <v>49</v>
      </c>
      <c r="B29175" t="s">
        <v>48</v>
      </c>
      <c r="D29175" t="s">
        <v>250</v>
      </c>
      <c r="H29175" s="15" t="s">
        <v>208</v>
      </c>
      <c r="I29175" s="15" t="s">
        <v>240</v>
      </c>
      <c r="J29175" s="15" t="s">
        <v>247</v>
      </c>
      <c r="K29175" s="15" t="s">
        <v>243</v>
      </c>
      <c r="L29175" s="15" t="s">
        <v>231</v>
      </c>
      <c r="M29175" s="15" t="s">
        <v>230</v>
      </c>
      <c r="N29175" s="15" t="s">
        <v>268</v>
      </c>
      <c r="O29175" s="15" t="s">
        <v>227</v>
      </c>
      <c r="AB29175" s="6"/>
      <c r="AC29175" s="6"/>
      <c r="AD29175" s="6"/>
    </row>
    <row r="29176" spans="1:30">
      <c r="A29176" t="s">
        <v>93</v>
      </c>
      <c r="B29176" t="s">
        <v>92</v>
      </c>
      <c r="D29176" t="s">
        <v>250</v>
      </c>
      <c r="H29176" s="15" t="s">
        <v>218</v>
      </c>
      <c r="I29176" s="15" t="s">
        <v>235</v>
      </c>
      <c r="J29176" s="15" t="s">
        <v>208</v>
      </c>
      <c r="K29176" s="15" t="s">
        <v>243</v>
      </c>
      <c r="L29176" s="15" t="s">
        <v>262</v>
      </c>
      <c r="M29176" s="15" t="s">
        <v>227</v>
      </c>
      <c r="N29176" s="15" t="s">
        <v>250</v>
      </c>
      <c r="O29176" s="15" t="s">
        <v>250</v>
      </c>
      <c r="AB29176" s="6"/>
      <c r="AC29176" s="6"/>
      <c r="AD29176" s="6"/>
    </row>
    <row r="29177" spans="1:30">
      <c r="A29177" t="s">
        <v>29</v>
      </c>
      <c r="B29177" t="s">
        <v>28</v>
      </c>
      <c r="D29177" t="s">
        <v>250</v>
      </c>
      <c r="H29177" s="15" t="s">
        <v>205</v>
      </c>
      <c r="I29177" s="15" t="s">
        <v>214</v>
      </c>
      <c r="J29177" s="15" t="s">
        <v>243</v>
      </c>
      <c r="K29177" s="15" t="s">
        <v>240</v>
      </c>
      <c r="L29177" s="15" t="s">
        <v>215</v>
      </c>
      <c r="M29177" s="15" t="s">
        <v>250</v>
      </c>
      <c r="N29177" s="15" t="s">
        <v>250</v>
      </c>
      <c r="O29177" s="15" t="s">
        <v>250</v>
      </c>
      <c r="AB29177" s="6"/>
      <c r="AC29177" s="6"/>
      <c r="AD29177" s="6"/>
    </row>
    <row r="29178" spans="1:30">
      <c r="A29178" t="s">
        <v>19</v>
      </c>
      <c r="B29178" t="s">
        <v>18</v>
      </c>
      <c r="D29178" t="s">
        <v>250</v>
      </c>
      <c r="H29178" s="15" t="s">
        <v>206</v>
      </c>
      <c r="I29178" s="15" t="s">
        <v>239</v>
      </c>
      <c r="J29178" s="15" t="s">
        <v>246</v>
      </c>
      <c r="K29178" s="15" t="s">
        <v>254</v>
      </c>
      <c r="L29178" s="15" t="s">
        <v>258</v>
      </c>
      <c r="M29178" s="15" t="s">
        <v>227</v>
      </c>
      <c r="N29178" s="15" t="s">
        <v>250</v>
      </c>
      <c r="O29178" s="15" t="s">
        <v>250</v>
      </c>
      <c r="AB29178" s="6"/>
      <c r="AC29178" s="6"/>
      <c r="AD29178" s="6"/>
    </row>
    <row r="29179" spans="1:30">
      <c r="A29179" t="s">
        <v>88</v>
      </c>
      <c r="B29179" t="s">
        <v>87</v>
      </c>
      <c r="D29179" t="s">
        <v>250</v>
      </c>
      <c r="H29179" s="15" t="s">
        <v>212</v>
      </c>
      <c r="I29179" s="15" t="s">
        <v>214</v>
      </c>
      <c r="J29179" s="15" t="s">
        <v>243</v>
      </c>
      <c r="K29179" s="15" t="s">
        <v>242</v>
      </c>
      <c r="L29179" s="15" t="s">
        <v>227</v>
      </c>
      <c r="M29179" s="15" t="s">
        <v>250</v>
      </c>
      <c r="N29179" s="15" t="s">
        <v>250</v>
      </c>
      <c r="O29179" s="15" t="s">
        <v>250</v>
      </c>
      <c r="AB29179" s="6"/>
      <c r="AC29179" s="6"/>
      <c r="AD29179" s="6"/>
    </row>
    <row r="29180" spans="1:30">
      <c r="A29180" t="s">
        <v>96</v>
      </c>
      <c r="B29180" t="s">
        <v>95</v>
      </c>
      <c r="D29180" t="s">
        <v>250</v>
      </c>
      <c r="H29180" s="15" t="s">
        <v>211</v>
      </c>
      <c r="I29180" s="15" t="s">
        <v>242</v>
      </c>
      <c r="J29180" s="15" t="s">
        <v>208</v>
      </c>
      <c r="K29180" s="15" t="s">
        <v>227</v>
      </c>
      <c r="L29180" s="15" t="s">
        <v>260</v>
      </c>
      <c r="M29180" s="15" t="s">
        <v>243</v>
      </c>
      <c r="N29180" s="15" t="s">
        <v>250</v>
      </c>
      <c r="O29180" s="15" t="s">
        <v>250</v>
      </c>
      <c r="AB29180" s="6"/>
      <c r="AC29180" s="6"/>
      <c r="AD29180" s="6"/>
    </row>
    <row r="29181" spans="1:30">
      <c r="A29181" t="s">
        <v>96</v>
      </c>
      <c r="B29181" t="s">
        <v>95</v>
      </c>
      <c r="D29181" t="s">
        <v>250</v>
      </c>
      <c r="H29181" s="15" t="s">
        <v>211</v>
      </c>
      <c r="I29181" s="15" t="s">
        <v>242</v>
      </c>
      <c r="J29181" s="15" t="s">
        <v>208</v>
      </c>
      <c r="K29181" s="15" t="s">
        <v>227</v>
      </c>
      <c r="L29181" s="15" t="s">
        <v>260</v>
      </c>
      <c r="M29181" s="15" t="s">
        <v>243</v>
      </c>
      <c r="N29181" s="15" t="s">
        <v>250</v>
      </c>
      <c r="O29181" s="15" t="s">
        <v>250</v>
      </c>
      <c r="AB29181" s="6"/>
      <c r="AC29181" s="6"/>
      <c r="AD29181" s="6"/>
    </row>
    <row r="29182" spans="1:30">
      <c r="A29182" t="s">
        <v>39</v>
      </c>
      <c r="B29182" t="s">
        <v>38</v>
      </c>
      <c r="D29182" t="s">
        <v>250</v>
      </c>
      <c r="H29182" s="15" t="s">
        <v>206</v>
      </c>
      <c r="I29182" s="15" t="s">
        <v>205</v>
      </c>
      <c r="J29182" s="15" t="s">
        <v>250</v>
      </c>
      <c r="K29182" s="15" t="s">
        <v>250</v>
      </c>
      <c r="L29182" s="15" t="s">
        <v>250</v>
      </c>
      <c r="M29182" s="15" t="s">
        <v>250</v>
      </c>
      <c r="N29182" s="15" t="s">
        <v>250</v>
      </c>
      <c r="O29182" s="15" t="s">
        <v>250</v>
      </c>
      <c r="AB29182" s="6"/>
      <c r="AC29182" s="6"/>
      <c r="AD29182" s="6"/>
    </row>
    <row r="29183" spans="1:30">
      <c r="A29183" t="s">
        <v>42</v>
      </c>
      <c r="B29183" t="s">
        <v>41</v>
      </c>
      <c r="D29183" t="s">
        <v>250</v>
      </c>
      <c r="H29183" s="15" t="s">
        <v>204</v>
      </c>
      <c r="I29183" s="15" t="s">
        <v>233</v>
      </c>
      <c r="J29183" s="15" t="s">
        <v>206</v>
      </c>
      <c r="K29183" s="15" t="s">
        <v>250</v>
      </c>
      <c r="L29183" s="15" t="s">
        <v>250</v>
      </c>
      <c r="M29183" s="15" t="s">
        <v>250</v>
      </c>
      <c r="N29183" s="15" t="s">
        <v>250</v>
      </c>
      <c r="O29183" s="15" t="s">
        <v>250</v>
      </c>
      <c r="AB29183" s="6"/>
      <c r="AC29183" s="6"/>
      <c r="AD29183" s="6"/>
    </row>
    <row r="29184" spans="1:30">
      <c r="A29184" t="s">
        <v>61</v>
      </c>
      <c r="B29184" t="s">
        <v>60</v>
      </c>
      <c r="D29184" t="s">
        <v>250</v>
      </c>
      <c r="H29184" s="15" t="s">
        <v>213</v>
      </c>
      <c r="I29184" s="15" t="s">
        <v>240</v>
      </c>
      <c r="J29184" s="15" t="s">
        <v>208</v>
      </c>
      <c r="K29184" s="15" t="s">
        <v>249</v>
      </c>
      <c r="L29184" s="15" t="s">
        <v>227</v>
      </c>
      <c r="M29184" s="15" t="s">
        <v>228</v>
      </c>
      <c r="N29184" s="15" t="s">
        <v>250</v>
      </c>
      <c r="O29184" s="15" t="s">
        <v>250</v>
      </c>
      <c r="AB29184" s="6"/>
      <c r="AC29184" s="6"/>
      <c r="AD29184" s="6"/>
    </row>
    <row r="29185" spans="1:30">
      <c r="A29185" t="s">
        <v>45</v>
      </c>
      <c r="B29185" t="s">
        <v>44</v>
      </c>
      <c r="D29185" t="s">
        <v>250</v>
      </c>
      <c r="H29185" s="15" t="s">
        <v>21</v>
      </c>
      <c r="I29185" s="15" t="s">
        <v>208</v>
      </c>
      <c r="J29185" s="15" t="s">
        <v>240</v>
      </c>
      <c r="K29185" s="15" t="s">
        <v>243</v>
      </c>
      <c r="L29185" s="15" t="s">
        <v>247</v>
      </c>
      <c r="M29185" s="15" t="s">
        <v>230</v>
      </c>
      <c r="N29185" s="15" t="s">
        <v>231</v>
      </c>
      <c r="O29185" s="15" t="s">
        <v>268</v>
      </c>
      <c r="AB29185" s="6"/>
      <c r="AC29185" s="6"/>
      <c r="AD29185" s="6"/>
    </row>
    <row r="29186" spans="1:30">
      <c r="A29186" t="s">
        <v>33</v>
      </c>
      <c r="B29186" t="s">
        <v>32</v>
      </c>
      <c r="D29186" t="s">
        <v>250</v>
      </c>
      <c r="H29186" s="15" t="s">
        <v>213</v>
      </c>
      <c r="I29186" s="15" t="s">
        <v>208</v>
      </c>
      <c r="J29186" s="15" t="s">
        <v>249</v>
      </c>
      <c r="K29186" s="15" t="s">
        <v>229</v>
      </c>
      <c r="L29186" s="15" t="s">
        <v>261</v>
      </c>
      <c r="M29186" s="15" t="s">
        <v>227</v>
      </c>
      <c r="N29186" s="15" t="s">
        <v>250</v>
      </c>
      <c r="O29186" s="15" t="s">
        <v>250</v>
      </c>
      <c r="AB29186" s="6"/>
      <c r="AC29186" s="6"/>
      <c r="AD29186" s="6"/>
    </row>
    <row r="29187" spans="1:30">
      <c r="A29187" t="s">
        <v>144</v>
      </c>
      <c r="B29187" t="s">
        <v>143</v>
      </c>
      <c r="D29187" t="s">
        <v>250</v>
      </c>
      <c r="H29187" s="15" t="s">
        <v>212</v>
      </c>
      <c r="I29187" s="15" t="s">
        <v>229</v>
      </c>
      <c r="J29187" s="15" t="s">
        <v>211</v>
      </c>
      <c r="K29187" s="15" t="s">
        <v>237</v>
      </c>
      <c r="L29187" s="15" t="s">
        <v>242</v>
      </c>
      <c r="M29187" s="15" t="s">
        <v>266</v>
      </c>
      <c r="N29187" s="15" t="s">
        <v>243</v>
      </c>
      <c r="O29187" s="15" t="s">
        <v>250</v>
      </c>
      <c r="AB29187" s="6"/>
      <c r="AC29187" s="6"/>
      <c r="AD29187" s="6"/>
    </row>
    <row r="29188" spans="1:30">
      <c r="A29188" t="s">
        <v>85</v>
      </c>
      <c r="B29188" t="s">
        <v>84</v>
      </c>
      <c r="D29188" t="s">
        <v>250</v>
      </c>
      <c r="H29188" s="15" t="s">
        <v>208</v>
      </c>
      <c r="I29188" s="15" t="s">
        <v>234</v>
      </c>
      <c r="J29188" s="15" t="s">
        <v>252</v>
      </c>
      <c r="K29188" s="15" t="s">
        <v>243</v>
      </c>
      <c r="L29188" s="15" t="s">
        <v>227</v>
      </c>
      <c r="M29188" s="15" t="s">
        <v>250</v>
      </c>
      <c r="N29188" s="15" t="s">
        <v>250</v>
      </c>
      <c r="O29188" s="15" t="s">
        <v>250</v>
      </c>
      <c r="AB29188" s="6"/>
      <c r="AC29188" s="6"/>
      <c r="AD29188" s="6"/>
    </row>
    <row r="29189" spans="1:30">
      <c r="A29189" t="s">
        <v>49</v>
      </c>
      <c r="B29189" t="s">
        <v>48</v>
      </c>
      <c r="D29189" t="s">
        <v>250</v>
      </c>
      <c r="H29189" s="15" t="s">
        <v>208</v>
      </c>
      <c r="I29189" s="15" t="s">
        <v>240</v>
      </c>
      <c r="J29189" s="15" t="s">
        <v>247</v>
      </c>
      <c r="K29189" s="15" t="s">
        <v>243</v>
      </c>
      <c r="L29189" s="15" t="s">
        <v>231</v>
      </c>
      <c r="M29189" s="15" t="s">
        <v>230</v>
      </c>
      <c r="N29189" s="15" t="s">
        <v>268</v>
      </c>
      <c r="O29189" s="15" t="s">
        <v>227</v>
      </c>
      <c r="AB29189" s="6"/>
      <c r="AC29189" s="6"/>
      <c r="AD29189" s="6"/>
    </row>
    <row r="29190" spans="1:30">
      <c r="A29190" t="s">
        <v>39</v>
      </c>
      <c r="B29190" t="s">
        <v>38</v>
      </c>
      <c r="D29190" t="s">
        <v>250</v>
      </c>
      <c r="H29190" s="15" t="s">
        <v>206</v>
      </c>
      <c r="I29190" s="15" t="s">
        <v>205</v>
      </c>
      <c r="J29190" s="15" t="s">
        <v>250</v>
      </c>
      <c r="K29190" s="15" t="s">
        <v>250</v>
      </c>
      <c r="L29190" s="15" t="s">
        <v>250</v>
      </c>
      <c r="M29190" s="15" t="s">
        <v>250</v>
      </c>
      <c r="N29190" s="15" t="s">
        <v>250</v>
      </c>
      <c r="O29190" s="15" t="s">
        <v>250</v>
      </c>
      <c r="AB29190" s="6"/>
      <c r="AC29190" s="6"/>
      <c r="AD29190" s="6"/>
    </row>
    <row r="29191" spans="1:30">
      <c r="A29191" t="s">
        <v>36</v>
      </c>
      <c r="B29191" t="s">
        <v>35</v>
      </c>
      <c r="D29191" t="s">
        <v>250</v>
      </c>
      <c r="H29191" s="15" t="s">
        <v>210</v>
      </c>
      <c r="I29191" s="15" t="s">
        <v>240</v>
      </c>
      <c r="J29191" s="15" t="s">
        <v>248</v>
      </c>
      <c r="K29191" s="15" t="s">
        <v>208</v>
      </c>
      <c r="L29191" s="15" t="s">
        <v>243</v>
      </c>
      <c r="M29191" s="15" t="s">
        <v>264</v>
      </c>
      <c r="N29191" s="15" t="s">
        <v>250</v>
      </c>
      <c r="O29191" s="15" t="s">
        <v>250</v>
      </c>
      <c r="AB29191" s="6"/>
      <c r="AC29191" s="6"/>
      <c r="AD29191" s="6"/>
    </row>
    <row r="29192" spans="1:30">
      <c r="A29192" t="s">
        <v>45</v>
      </c>
      <c r="B29192" t="s">
        <v>44</v>
      </c>
      <c r="D29192" t="s">
        <v>250</v>
      </c>
      <c r="H29192" s="15" t="s">
        <v>21</v>
      </c>
      <c r="I29192" s="15" t="s">
        <v>208</v>
      </c>
      <c r="J29192" s="15" t="s">
        <v>240</v>
      </c>
      <c r="K29192" s="15" t="s">
        <v>243</v>
      </c>
      <c r="L29192" s="15" t="s">
        <v>247</v>
      </c>
      <c r="M29192" s="15" t="s">
        <v>230</v>
      </c>
      <c r="N29192" s="15" t="s">
        <v>231</v>
      </c>
      <c r="O29192" s="15" t="s">
        <v>268</v>
      </c>
      <c r="AB29192" s="6"/>
      <c r="AC29192" s="6"/>
      <c r="AD29192" s="6"/>
    </row>
    <row r="29193" spans="1:30">
      <c r="A29193" t="s">
        <v>128</v>
      </c>
      <c r="B29193" t="s">
        <v>127</v>
      </c>
      <c r="D29193" t="s">
        <v>250</v>
      </c>
      <c r="H29193" s="15" t="s">
        <v>212</v>
      </c>
      <c r="I29193" s="15" t="s">
        <v>229</v>
      </c>
      <c r="J29193" s="15" t="s">
        <v>208</v>
      </c>
      <c r="K29193" s="15" t="s">
        <v>237</v>
      </c>
      <c r="L29193" s="15" t="s">
        <v>227</v>
      </c>
      <c r="M29193" s="15" t="s">
        <v>265</v>
      </c>
      <c r="N29193" s="15" t="s">
        <v>250</v>
      </c>
      <c r="O29193" s="15" t="s">
        <v>250</v>
      </c>
      <c r="AB29193" s="6"/>
      <c r="AC29193" s="6"/>
      <c r="AD29193" s="6"/>
    </row>
    <row r="29194" spans="1:30" ht="31.2">
      <c r="A29194" t="s">
        <v>26</v>
      </c>
      <c r="B29194" t="s">
        <v>25</v>
      </c>
      <c r="D29194" t="s">
        <v>250</v>
      </c>
      <c r="H29194" s="15" t="s">
        <v>217</v>
      </c>
      <c r="I29194" s="15" t="s">
        <v>238</v>
      </c>
      <c r="J29194" s="15" t="s">
        <v>206</v>
      </c>
      <c r="K29194" s="15" t="s">
        <v>256</v>
      </c>
      <c r="L29194" s="15" t="s">
        <v>227</v>
      </c>
      <c r="M29194" s="15" t="s">
        <v>250</v>
      </c>
      <c r="N29194" s="15" t="s">
        <v>250</v>
      </c>
      <c r="O29194" s="15" t="s">
        <v>250</v>
      </c>
      <c r="AB29194" s="6"/>
      <c r="AC29194" s="6"/>
      <c r="AD29194" s="6"/>
    </row>
    <row r="29195" spans="1:30">
      <c r="A29195" t="s">
        <v>99</v>
      </c>
      <c r="B29195" t="s">
        <v>98</v>
      </c>
      <c r="D29195" t="s">
        <v>250</v>
      </c>
      <c r="H29195" s="15" t="s">
        <v>209</v>
      </c>
      <c r="I29195" s="15" t="s">
        <v>241</v>
      </c>
      <c r="J29195" s="15" t="s">
        <v>206</v>
      </c>
      <c r="K29195" s="15" t="s">
        <v>250</v>
      </c>
      <c r="L29195" s="15" t="s">
        <v>250</v>
      </c>
      <c r="M29195" s="15" t="s">
        <v>250</v>
      </c>
      <c r="N29195" s="15" t="s">
        <v>250</v>
      </c>
      <c r="O29195" s="15" t="s">
        <v>250</v>
      </c>
      <c r="AB29195" s="6"/>
      <c r="AC29195" s="6"/>
      <c r="AD29195" s="6"/>
    </row>
    <row r="29196" spans="1:30">
      <c r="A29196" t="s">
        <v>19</v>
      </c>
      <c r="B29196" t="s">
        <v>18</v>
      </c>
      <c r="D29196" t="s">
        <v>250</v>
      </c>
      <c r="H29196" s="15" t="s">
        <v>206</v>
      </c>
      <c r="I29196" s="15" t="s">
        <v>239</v>
      </c>
      <c r="J29196" s="15" t="s">
        <v>246</v>
      </c>
      <c r="K29196" s="15" t="s">
        <v>254</v>
      </c>
      <c r="L29196" s="15" t="s">
        <v>258</v>
      </c>
      <c r="M29196" s="15" t="s">
        <v>227</v>
      </c>
      <c r="N29196" s="15" t="s">
        <v>250</v>
      </c>
      <c r="O29196" s="15" t="s">
        <v>250</v>
      </c>
      <c r="AB29196" s="6"/>
      <c r="AC29196" s="6"/>
      <c r="AD29196" s="6"/>
    </row>
    <row r="29197" spans="1:30">
      <c r="A29197" t="s">
        <v>49</v>
      </c>
      <c r="B29197" t="s">
        <v>48</v>
      </c>
      <c r="D29197" t="s">
        <v>250</v>
      </c>
      <c r="H29197" s="15" t="s">
        <v>208</v>
      </c>
      <c r="I29197" s="15" t="s">
        <v>240</v>
      </c>
      <c r="J29197" s="15" t="s">
        <v>247</v>
      </c>
      <c r="K29197" s="15" t="s">
        <v>243</v>
      </c>
      <c r="L29197" s="15" t="s">
        <v>231</v>
      </c>
      <c r="M29197" s="15" t="s">
        <v>230</v>
      </c>
      <c r="N29197" s="15" t="s">
        <v>268</v>
      </c>
      <c r="O29197" s="15" t="s">
        <v>227</v>
      </c>
      <c r="AB29197" s="6"/>
      <c r="AC29197" s="6"/>
      <c r="AD29197" s="6"/>
    </row>
    <row r="29198" spans="1:30">
      <c r="A29198" t="s">
        <v>61</v>
      </c>
      <c r="B29198" t="s">
        <v>60</v>
      </c>
      <c r="D29198" t="s">
        <v>250</v>
      </c>
      <c r="H29198" s="15" t="s">
        <v>213</v>
      </c>
      <c r="I29198" s="15" t="s">
        <v>240</v>
      </c>
      <c r="J29198" s="15" t="s">
        <v>208</v>
      </c>
      <c r="K29198" s="15" t="s">
        <v>249</v>
      </c>
      <c r="L29198" s="15" t="s">
        <v>227</v>
      </c>
      <c r="M29198" s="15" t="s">
        <v>228</v>
      </c>
      <c r="N29198" s="15" t="s">
        <v>250</v>
      </c>
      <c r="O29198" s="15" t="s">
        <v>250</v>
      </c>
      <c r="AB29198" s="6"/>
      <c r="AC29198" s="6"/>
      <c r="AD29198" s="6"/>
    </row>
    <row r="29199" spans="1:30">
      <c r="A29199" t="s">
        <v>125</v>
      </c>
      <c r="B29199" t="s">
        <v>124</v>
      </c>
      <c r="D29199" t="s">
        <v>250</v>
      </c>
      <c r="H29199" s="15" t="s">
        <v>216</v>
      </c>
      <c r="I29199" s="15" t="s">
        <v>245</v>
      </c>
      <c r="J29199" s="15" t="s">
        <v>206</v>
      </c>
      <c r="K29199" s="15" t="s">
        <v>214</v>
      </c>
      <c r="L29199" s="15" t="s">
        <v>227</v>
      </c>
      <c r="M29199" s="15" t="s">
        <v>250</v>
      </c>
      <c r="N29199" s="15" t="s">
        <v>250</v>
      </c>
      <c r="O29199" s="15" t="s">
        <v>250</v>
      </c>
      <c r="AB29199" s="6"/>
      <c r="AC29199" s="6"/>
      <c r="AD29199" s="6"/>
    </row>
    <row r="29200" spans="1:30">
      <c r="A29200" t="s">
        <v>85</v>
      </c>
      <c r="B29200" t="s">
        <v>84</v>
      </c>
      <c r="D29200" t="s">
        <v>250</v>
      </c>
      <c r="H29200" s="15" t="s">
        <v>208</v>
      </c>
      <c r="I29200" s="15" t="s">
        <v>234</v>
      </c>
      <c r="J29200" s="15" t="s">
        <v>252</v>
      </c>
      <c r="K29200" s="15" t="s">
        <v>243</v>
      </c>
      <c r="L29200" s="15" t="s">
        <v>227</v>
      </c>
      <c r="M29200" s="15" t="s">
        <v>250</v>
      </c>
      <c r="N29200" s="15" t="s">
        <v>250</v>
      </c>
      <c r="O29200" s="15" t="s">
        <v>250</v>
      </c>
      <c r="AB29200" s="6"/>
      <c r="AC29200" s="6"/>
      <c r="AD29200" s="6"/>
    </row>
    <row r="29201" spans="1:30">
      <c r="A29201" t="s">
        <v>45</v>
      </c>
      <c r="B29201" t="s">
        <v>44</v>
      </c>
      <c r="D29201" t="s">
        <v>250</v>
      </c>
      <c r="H29201" s="15" t="s">
        <v>21</v>
      </c>
      <c r="I29201" s="15" t="s">
        <v>208</v>
      </c>
      <c r="J29201" s="15" t="s">
        <v>240</v>
      </c>
      <c r="K29201" s="15" t="s">
        <v>243</v>
      </c>
      <c r="L29201" s="15" t="s">
        <v>247</v>
      </c>
      <c r="M29201" s="15" t="s">
        <v>230</v>
      </c>
      <c r="N29201" s="15" t="s">
        <v>231</v>
      </c>
      <c r="O29201" s="15" t="s">
        <v>268</v>
      </c>
      <c r="AB29201" s="6"/>
      <c r="AC29201" s="6"/>
      <c r="AD29201" s="6"/>
    </row>
    <row r="29202" spans="1:30">
      <c r="A29202" t="s">
        <v>33</v>
      </c>
      <c r="B29202" t="s">
        <v>32</v>
      </c>
      <c r="D29202" t="s">
        <v>250</v>
      </c>
      <c r="H29202" s="15" t="s">
        <v>213</v>
      </c>
      <c r="I29202" s="15" t="s">
        <v>208</v>
      </c>
      <c r="J29202" s="15" t="s">
        <v>249</v>
      </c>
      <c r="K29202" s="15" t="s">
        <v>229</v>
      </c>
      <c r="L29202" s="15" t="s">
        <v>261</v>
      </c>
      <c r="M29202" s="15" t="s">
        <v>227</v>
      </c>
      <c r="N29202" s="15" t="s">
        <v>250</v>
      </c>
      <c r="O29202" s="15" t="s">
        <v>250</v>
      </c>
      <c r="AB29202" s="6"/>
      <c r="AC29202" s="6"/>
      <c r="AD29202" s="6"/>
    </row>
    <row r="29203" spans="1:30">
      <c r="A29203" t="s">
        <v>52</v>
      </c>
      <c r="B29203" t="s">
        <v>51</v>
      </c>
      <c r="D29203" t="s">
        <v>250</v>
      </c>
      <c r="H29203" s="15" t="s">
        <v>207</v>
      </c>
      <c r="I29203" s="15" t="s">
        <v>213</v>
      </c>
      <c r="J29203" s="15" t="s">
        <v>208</v>
      </c>
      <c r="K29203" s="15" t="s">
        <v>243</v>
      </c>
      <c r="L29203" s="15" t="s">
        <v>252</v>
      </c>
      <c r="M29203" s="15" t="s">
        <v>227</v>
      </c>
      <c r="N29203" s="15" t="s">
        <v>250</v>
      </c>
      <c r="O29203" s="15" t="s">
        <v>250</v>
      </c>
      <c r="AB29203" s="6"/>
      <c r="AC29203" s="6"/>
      <c r="AD29203" s="6"/>
    </row>
    <row r="29204" spans="1:30">
      <c r="A29204" t="s">
        <v>49</v>
      </c>
      <c r="B29204" t="s">
        <v>48</v>
      </c>
      <c r="D29204" t="s">
        <v>250</v>
      </c>
      <c r="H29204" s="15" t="s">
        <v>208</v>
      </c>
      <c r="I29204" s="15" t="s">
        <v>240</v>
      </c>
      <c r="J29204" s="15" t="s">
        <v>247</v>
      </c>
      <c r="K29204" s="15" t="s">
        <v>243</v>
      </c>
      <c r="L29204" s="15" t="s">
        <v>231</v>
      </c>
      <c r="M29204" s="15" t="s">
        <v>230</v>
      </c>
      <c r="N29204" s="15" t="s">
        <v>268</v>
      </c>
      <c r="O29204" s="15" t="s">
        <v>227</v>
      </c>
      <c r="AB29204" s="6"/>
      <c r="AC29204" s="6"/>
      <c r="AD29204" s="6"/>
    </row>
    <row r="29205" spans="1:30">
      <c r="A29205" t="s">
        <v>29</v>
      </c>
      <c r="B29205" t="s">
        <v>28</v>
      </c>
      <c r="D29205" t="s">
        <v>250</v>
      </c>
      <c r="H29205" s="15" t="s">
        <v>205</v>
      </c>
      <c r="I29205" s="15" t="s">
        <v>214</v>
      </c>
      <c r="J29205" s="15" t="s">
        <v>243</v>
      </c>
      <c r="K29205" s="15" t="s">
        <v>240</v>
      </c>
      <c r="L29205" s="15" t="s">
        <v>215</v>
      </c>
      <c r="M29205" s="15" t="s">
        <v>250</v>
      </c>
      <c r="N29205" s="15" t="s">
        <v>250</v>
      </c>
      <c r="O29205" s="15" t="s">
        <v>250</v>
      </c>
      <c r="AB29205" s="6"/>
      <c r="AC29205" s="6"/>
      <c r="AD29205" s="6"/>
    </row>
    <row r="29206" spans="1:30">
      <c r="A29206" t="s">
        <v>52</v>
      </c>
      <c r="B29206" t="s">
        <v>51</v>
      </c>
      <c r="D29206" t="s">
        <v>250</v>
      </c>
      <c r="H29206" s="15" t="s">
        <v>207</v>
      </c>
      <c r="I29206" s="15" t="s">
        <v>213</v>
      </c>
      <c r="J29206" s="15" t="s">
        <v>208</v>
      </c>
      <c r="K29206" s="15" t="s">
        <v>243</v>
      </c>
      <c r="L29206" s="15" t="s">
        <v>252</v>
      </c>
      <c r="M29206" s="15" t="s">
        <v>227</v>
      </c>
      <c r="N29206" s="15" t="s">
        <v>250</v>
      </c>
      <c r="O29206" s="15" t="s">
        <v>250</v>
      </c>
      <c r="AB29206" s="6"/>
      <c r="AC29206" s="6"/>
      <c r="AD29206" s="6"/>
    </row>
    <row r="29207" spans="1:30">
      <c r="A29207" t="s">
        <v>36</v>
      </c>
      <c r="B29207" t="s">
        <v>35</v>
      </c>
      <c r="D29207" t="s">
        <v>250</v>
      </c>
      <c r="H29207" s="15" t="s">
        <v>210</v>
      </c>
      <c r="I29207" s="15" t="s">
        <v>240</v>
      </c>
      <c r="J29207" s="15" t="s">
        <v>248</v>
      </c>
      <c r="K29207" s="15" t="s">
        <v>208</v>
      </c>
      <c r="L29207" s="15" t="s">
        <v>243</v>
      </c>
      <c r="M29207" s="15" t="s">
        <v>264</v>
      </c>
      <c r="N29207" s="15" t="s">
        <v>250</v>
      </c>
      <c r="O29207" s="15" t="s">
        <v>250</v>
      </c>
      <c r="AB29207" s="6"/>
      <c r="AC29207" s="6"/>
      <c r="AD29207" s="6"/>
    </row>
    <row r="29208" spans="1:30">
      <c r="A29208" t="s">
        <v>33</v>
      </c>
      <c r="B29208" t="s">
        <v>32</v>
      </c>
      <c r="D29208" t="s">
        <v>250</v>
      </c>
      <c r="H29208" s="15" t="s">
        <v>213</v>
      </c>
      <c r="I29208" s="15" t="s">
        <v>208</v>
      </c>
      <c r="J29208" s="15" t="s">
        <v>249</v>
      </c>
      <c r="K29208" s="15" t="s">
        <v>229</v>
      </c>
      <c r="L29208" s="15" t="s">
        <v>261</v>
      </c>
      <c r="M29208" s="15" t="s">
        <v>227</v>
      </c>
      <c r="N29208" s="15" t="s">
        <v>250</v>
      </c>
      <c r="O29208" s="15" t="s">
        <v>250</v>
      </c>
      <c r="AB29208" s="6"/>
      <c r="AC29208" s="6"/>
      <c r="AD29208" s="6"/>
    </row>
    <row r="29209" spans="1:30">
      <c r="A29209" t="s">
        <v>23</v>
      </c>
      <c r="B29209" t="s">
        <v>22</v>
      </c>
      <c r="D29209" t="s">
        <v>250</v>
      </c>
      <c r="H29209" s="15" t="s">
        <v>21</v>
      </c>
      <c r="I29209" s="15" t="s">
        <v>233</v>
      </c>
      <c r="J29209" s="15" t="s">
        <v>208</v>
      </c>
      <c r="K29209" s="15" t="s">
        <v>240</v>
      </c>
      <c r="L29209" s="15" t="s">
        <v>259</v>
      </c>
      <c r="M29209" s="15" t="s">
        <v>250</v>
      </c>
      <c r="N29209" s="15" t="s">
        <v>250</v>
      </c>
      <c r="O29209" s="15" t="s">
        <v>250</v>
      </c>
      <c r="AB29209" s="6"/>
      <c r="AC29209" s="6"/>
      <c r="AD29209" s="6"/>
    </row>
    <row r="29210" spans="1:30">
      <c r="A29210" t="s">
        <v>135</v>
      </c>
      <c r="B29210" t="s">
        <v>134</v>
      </c>
      <c r="D29210" t="s">
        <v>250</v>
      </c>
      <c r="H29210" s="15" t="s">
        <v>212</v>
      </c>
      <c r="I29210" s="15" t="s">
        <v>243</v>
      </c>
      <c r="J29210" s="15" t="s">
        <v>205</v>
      </c>
      <c r="K29210" s="15" t="s">
        <v>208</v>
      </c>
      <c r="L29210" s="15" t="s">
        <v>229</v>
      </c>
      <c r="M29210" s="15" t="s">
        <v>211</v>
      </c>
      <c r="N29210" s="15" t="s">
        <v>227</v>
      </c>
      <c r="O29210" s="15" t="s">
        <v>263</v>
      </c>
      <c r="AB29210" s="6"/>
      <c r="AC29210" s="6"/>
      <c r="AD29210" s="6"/>
    </row>
    <row r="29211" spans="1:30">
      <c r="A29211" t="s">
        <v>15</v>
      </c>
      <c r="B29211" t="s">
        <v>14</v>
      </c>
      <c r="D29211" t="s">
        <v>250</v>
      </c>
      <c r="H29211" s="15" t="s">
        <v>215</v>
      </c>
      <c r="I29211" s="15" t="s">
        <v>205</v>
      </c>
      <c r="J29211" s="15" t="s">
        <v>251</v>
      </c>
      <c r="K29211" s="15" t="s">
        <v>255</v>
      </c>
      <c r="L29211" s="15" t="s">
        <v>250</v>
      </c>
      <c r="M29211" s="15" t="s">
        <v>250</v>
      </c>
      <c r="N29211" s="15" t="s">
        <v>250</v>
      </c>
      <c r="O29211" s="15" t="s">
        <v>250</v>
      </c>
      <c r="AB29211" s="6"/>
      <c r="AC29211" s="6"/>
      <c r="AD29211" s="6"/>
    </row>
    <row r="29212" spans="1:30">
      <c r="A29212" t="s">
        <v>93</v>
      </c>
      <c r="B29212" t="s">
        <v>92</v>
      </c>
      <c r="D29212" t="s">
        <v>250</v>
      </c>
      <c r="H29212" s="15" t="s">
        <v>218</v>
      </c>
      <c r="I29212" s="15" t="s">
        <v>235</v>
      </c>
      <c r="J29212" s="15" t="s">
        <v>208</v>
      </c>
      <c r="K29212" s="15" t="s">
        <v>243</v>
      </c>
      <c r="L29212" s="15" t="s">
        <v>262</v>
      </c>
      <c r="M29212" s="15" t="s">
        <v>227</v>
      </c>
      <c r="N29212" s="15" t="s">
        <v>250</v>
      </c>
      <c r="O29212" s="15" t="s">
        <v>250</v>
      </c>
      <c r="AB29212" s="6"/>
      <c r="AC29212" s="6"/>
      <c r="AD29212" s="6"/>
    </row>
    <row r="29213" spans="1:30">
      <c r="A29213" t="s">
        <v>36</v>
      </c>
      <c r="B29213" t="s">
        <v>35</v>
      </c>
      <c r="D29213" t="s">
        <v>250</v>
      </c>
      <c r="H29213" s="15" t="s">
        <v>210</v>
      </c>
      <c r="I29213" s="15" t="s">
        <v>240</v>
      </c>
      <c r="J29213" s="15" t="s">
        <v>248</v>
      </c>
      <c r="K29213" s="15" t="s">
        <v>208</v>
      </c>
      <c r="L29213" s="15" t="s">
        <v>243</v>
      </c>
      <c r="M29213" s="15" t="s">
        <v>264</v>
      </c>
      <c r="N29213" s="15" t="s">
        <v>250</v>
      </c>
      <c r="O29213" s="15" t="s">
        <v>250</v>
      </c>
      <c r="AB29213" s="6"/>
      <c r="AC29213" s="6"/>
      <c r="AD29213" s="6"/>
    </row>
    <row r="29214" spans="1:30">
      <c r="A29214" t="s">
        <v>29</v>
      </c>
      <c r="B29214" t="s">
        <v>28</v>
      </c>
      <c r="D29214" t="s">
        <v>250</v>
      </c>
      <c r="H29214" s="15" t="s">
        <v>205</v>
      </c>
      <c r="I29214" s="15" t="s">
        <v>214</v>
      </c>
      <c r="J29214" s="15" t="s">
        <v>243</v>
      </c>
      <c r="K29214" s="15" t="s">
        <v>240</v>
      </c>
      <c r="L29214" s="15" t="s">
        <v>215</v>
      </c>
      <c r="M29214" s="15" t="s">
        <v>250</v>
      </c>
      <c r="N29214" s="15" t="s">
        <v>250</v>
      </c>
      <c r="O29214" s="15" t="s">
        <v>250</v>
      </c>
      <c r="AB29214" s="6"/>
      <c r="AC29214" s="6"/>
      <c r="AD29214" s="6"/>
    </row>
    <row r="29215" spans="1:30">
      <c r="A29215" t="s">
        <v>88</v>
      </c>
      <c r="B29215" t="s">
        <v>87</v>
      </c>
      <c r="D29215" t="s">
        <v>250</v>
      </c>
      <c r="H29215" s="15" t="s">
        <v>212</v>
      </c>
      <c r="I29215" s="15" t="s">
        <v>214</v>
      </c>
      <c r="J29215" s="15" t="s">
        <v>243</v>
      </c>
      <c r="K29215" s="15" t="s">
        <v>242</v>
      </c>
      <c r="L29215" s="15" t="s">
        <v>227</v>
      </c>
      <c r="M29215" s="15" t="s">
        <v>250</v>
      </c>
      <c r="N29215" s="15" t="s">
        <v>250</v>
      </c>
      <c r="O29215" s="15" t="s">
        <v>250</v>
      </c>
      <c r="AB29215" s="6"/>
      <c r="AC29215" s="6"/>
      <c r="AD29215" s="6"/>
    </row>
    <row r="29216" spans="1:30">
      <c r="A29216" t="s">
        <v>23</v>
      </c>
      <c r="B29216" t="s">
        <v>22</v>
      </c>
      <c r="D29216" t="s">
        <v>250</v>
      </c>
      <c r="H29216" s="15" t="s">
        <v>21</v>
      </c>
      <c r="I29216" s="15" t="s">
        <v>233</v>
      </c>
      <c r="J29216" s="15" t="s">
        <v>208</v>
      </c>
      <c r="K29216" s="15" t="s">
        <v>240</v>
      </c>
      <c r="L29216" s="15" t="s">
        <v>259</v>
      </c>
      <c r="M29216" s="15" t="s">
        <v>250</v>
      </c>
      <c r="N29216" s="15" t="s">
        <v>250</v>
      </c>
      <c r="O29216" s="15" t="s">
        <v>250</v>
      </c>
      <c r="AB29216" s="6"/>
      <c r="AC29216" s="6"/>
      <c r="AD29216" s="6"/>
    </row>
    <row r="29217" spans="1:30">
      <c r="A29217" t="s">
        <v>36</v>
      </c>
      <c r="B29217" t="s">
        <v>35</v>
      </c>
      <c r="D29217" t="s">
        <v>250</v>
      </c>
      <c r="H29217" s="15" t="s">
        <v>210</v>
      </c>
      <c r="I29217" s="15" t="s">
        <v>240</v>
      </c>
      <c r="J29217" s="15" t="s">
        <v>248</v>
      </c>
      <c r="K29217" s="15" t="s">
        <v>208</v>
      </c>
      <c r="L29217" s="15" t="s">
        <v>243</v>
      </c>
      <c r="M29217" s="15" t="s">
        <v>264</v>
      </c>
      <c r="N29217" s="15" t="s">
        <v>250</v>
      </c>
      <c r="O29217" s="15" t="s">
        <v>250</v>
      </c>
      <c r="AB29217" s="6"/>
      <c r="AC29217" s="6"/>
      <c r="AD29217" s="6"/>
    </row>
    <row r="29218" spans="1:30">
      <c r="A29218" t="s">
        <v>52</v>
      </c>
      <c r="B29218" t="s">
        <v>51</v>
      </c>
      <c r="D29218" t="s">
        <v>250</v>
      </c>
      <c r="H29218" s="15" t="s">
        <v>207</v>
      </c>
      <c r="I29218" s="15" t="s">
        <v>213</v>
      </c>
      <c r="J29218" s="15" t="s">
        <v>208</v>
      </c>
      <c r="K29218" s="15" t="s">
        <v>243</v>
      </c>
      <c r="L29218" s="15" t="s">
        <v>252</v>
      </c>
      <c r="M29218" s="15" t="s">
        <v>227</v>
      </c>
      <c r="N29218" s="15" t="s">
        <v>250</v>
      </c>
      <c r="O29218" s="15" t="s">
        <v>250</v>
      </c>
      <c r="AB29218" s="6"/>
      <c r="AC29218" s="6"/>
      <c r="AD29218" s="6"/>
    </row>
    <row r="29219" spans="1:30">
      <c r="A29219" t="s">
        <v>99</v>
      </c>
      <c r="B29219" t="s">
        <v>98</v>
      </c>
      <c r="D29219" t="s">
        <v>250</v>
      </c>
      <c r="H29219" s="15" t="s">
        <v>209</v>
      </c>
      <c r="I29219" s="15" t="s">
        <v>241</v>
      </c>
      <c r="J29219" s="15" t="s">
        <v>206</v>
      </c>
      <c r="K29219" s="15" t="s">
        <v>250</v>
      </c>
      <c r="L29219" s="15" t="s">
        <v>250</v>
      </c>
      <c r="M29219" s="15" t="s">
        <v>250</v>
      </c>
      <c r="N29219" s="15" t="s">
        <v>250</v>
      </c>
      <c r="O29219" s="15" t="s">
        <v>250</v>
      </c>
      <c r="AB29219" s="6"/>
      <c r="AC29219" s="6"/>
      <c r="AD29219" s="6"/>
    </row>
    <row r="29220" spans="1:30">
      <c r="A29220" t="s">
        <v>23</v>
      </c>
      <c r="B29220" t="s">
        <v>22</v>
      </c>
      <c r="D29220" t="s">
        <v>250</v>
      </c>
      <c r="H29220" s="15" t="s">
        <v>21</v>
      </c>
      <c r="I29220" s="15" t="s">
        <v>233</v>
      </c>
      <c r="J29220" s="15" t="s">
        <v>208</v>
      </c>
      <c r="K29220" s="15" t="s">
        <v>240</v>
      </c>
      <c r="L29220" s="15" t="s">
        <v>259</v>
      </c>
      <c r="M29220" s="15" t="s">
        <v>250</v>
      </c>
      <c r="N29220" s="15" t="s">
        <v>250</v>
      </c>
      <c r="O29220" s="15" t="s">
        <v>250</v>
      </c>
      <c r="AB29220" s="6"/>
      <c r="AC29220" s="6"/>
      <c r="AD29220" s="6"/>
    </row>
    <row r="29221" spans="1:30">
      <c r="A29221" t="s">
        <v>23</v>
      </c>
      <c r="B29221" t="s">
        <v>22</v>
      </c>
      <c r="D29221" t="s">
        <v>250</v>
      </c>
      <c r="H29221" s="15" t="s">
        <v>21</v>
      </c>
      <c r="I29221" s="15" t="s">
        <v>233</v>
      </c>
      <c r="J29221" s="15" t="s">
        <v>208</v>
      </c>
      <c r="K29221" s="15" t="s">
        <v>240</v>
      </c>
      <c r="L29221" s="15" t="s">
        <v>259</v>
      </c>
      <c r="M29221" s="15" t="s">
        <v>250</v>
      </c>
      <c r="N29221" s="15" t="s">
        <v>250</v>
      </c>
      <c r="O29221" s="15" t="s">
        <v>250</v>
      </c>
      <c r="AB29221" s="6"/>
      <c r="AC29221" s="6"/>
      <c r="AD29221" s="6"/>
    </row>
    <row r="29222" spans="1:30" ht="31.2">
      <c r="A29222" t="s">
        <v>26</v>
      </c>
      <c r="B29222" t="s">
        <v>25</v>
      </c>
      <c r="D29222" t="s">
        <v>250</v>
      </c>
      <c r="H29222" s="15" t="s">
        <v>217</v>
      </c>
      <c r="I29222" s="15" t="s">
        <v>238</v>
      </c>
      <c r="J29222" s="15" t="s">
        <v>206</v>
      </c>
      <c r="K29222" s="15" t="s">
        <v>256</v>
      </c>
      <c r="L29222" s="15" t="s">
        <v>227</v>
      </c>
      <c r="M29222" s="15" t="s">
        <v>250</v>
      </c>
      <c r="N29222" s="15" t="s">
        <v>250</v>
      </c>
      <c r="O29222" s="15" t="s">
        <v>250</v>
      </c>
      <c r="AB29222" s="6"/>
      <c r="AC29222" s="6"/>
      <c r="AD29222" s="6"/>
    </row>
    <row r="29223" spans="1:30">
      <c r="A29223" t="s">
        <v>49</v>
      </c>
      <c r="B29223" t="s">
        <v>48</v>
      </c>
      <c r="D29223" t="s">
        <v>250</v>
      </c>
      <c r="H29223" s="15" t="s">
        <v>208</v>
      </c>
      <c r="I29223" s="15" t="s">
        <v>240</v>
      </c>
      <c r="J29223" s="15" t="s">
        <v>247</v>
      </c>
      <c r="K29223" s="15" t="s">
        <v>243</v>
      </c>
      <c r="L29223" s="15" t="s">
        <v>231</v>
      </c>
      <c r="M29223" s="15" t="s">
        <v>230</v>
      </c>
      <c r="N29223" s="15" t="s">
        <v>268</v>
      </c>
      <c r="O29223" s="15" t="s">
        <v>227</v>
      </c>
      <c r="AB29223" s="6"/>
      <c r="AC29223" s="6"/>
      <c r="AD29223" s="6"/>
    </row>
    <row r="29224" spans="1:30">
      <c r="A29224" t="s">
        <v>19</v>
      </c>
      <c r="B29224" t="s">
        <v>18</v>
      </c>
      <c r="D29224" t="s">
        <v>250</v>
      </c>
      <c r="H29224" s="15" t="s">
        <v>206</v>
      </c>
      <c r="I29224" s="15" t="s">
        <v>239</v>
      </c>
      <c r="J29224" s="15" t="s">
        <v>246</v>
      </c>
      <c r="K29224" s="15" t="s">
        <v>254</v>
      </c>
      <c r="L29224" s="15" t="s">
        <v>258</v>
      </c>
      <c r="M29224" s="15" t="s">
        <v>227</v>
      </c>
      <c r="N29224" s="15" t="s">
        <v>250</v>
      </c>
      <c r="O29224" s="15" t="s">
        <v>250</v>
      </c>
      <c r="AB29224" s="6"/>
      <c r="AC29224" s="6"/>
      <c r="AD29224" s="6"/>
    </row>
    <row r="29225" spans="1:30">
      <c r="A29225" t="s">
        <v>96</v>
      </c>
      <c r="B29225" t="s">
        <v>95</v>
      </c>
      <c r="D29225" t="s">
        <v>250</v>
      </c>
      <c r="H29225" s="15" t="s">
        <v>211</v>
      </c>
      <c r="I29225" s="15" t="s">
        <v>242</v>
      </c>
      <c r="J29225" s="15" t="s">
        <v>208</v>
      </c>
      <c r="K29225" s="15" t="s">
        <v>227</v>
      </c>
      <c r="L29225" s="15" t="s">
        <v>260</v>
      </c>
      <c r="M29225" s="15" t="s">
        <v>243</v>
      </c>
      <c r="N29225" s="15" t="s">
        <v>250</v>
      </c>
      <c r="O29225" s="15" t="s">
        <v>250</v>
      </c>
      <c r="AB29225" s="6"/>
      <c r="AC29225" s="6"/>
      <c r="AD29225" s="6"/>
    </row>
    <row r="29226" spans="1:30">
      <c r="A29226" t="s">
        <v>61</v>
      </c>
      <c r="B29226" t="s">
        <v>60</v>
      </c>
      <c r="D29226" t="s">
        <v>250</v>
      </c>
      <c r="H29226" s="15" t="s">
        <v>213</v>
      </c>
      <c r="I29226" s="15" t="s">
        <v>240</v>
      </c>
      <c r="J29226" s="15" t="s">
        <v>208</v>
      </c>
      <c r="K29226" s="15" t="s">
        <v>249</v>
      </c>
      <c r="L29226" s="15" t="s">
        <v>227</v>
      </c>
      <c r="M29226" s="15" t="s">
        <v>228</v>
      </c>
      <c r="N29226" s="15" t="s">
        <v>250</v>
      </c>
      <c r="O29226" s="15" t="s">
        <v>250</v>
      </c>
      <c r="AB29226" s="6"/>
      <c r="AC29226" s="6"/>
      <c r="AD29226" s="6"/>
    </row>
    <row r="29227" spans="1:30">
      <c r="A29227" t="s">
        <v>88</v>
      </c>
      <c r="B29227" t="s">
        <v>87</v>
      </c>
      <c r="D29227" t="s">
        <v>250</v>
      </c>
      <c r="H29227" s="15" t="s">
        <v>212</v>
      </c>
      <c r="I29227" s="15" t="s">
        <v>214</v>
      </c>
      <c r="J29227" s="15" t="s">
        <v>243</v>
      </c>
      <c r="K29227" s="15" t="s">
        <v>242</v>
      </c>
      <c r="L29227" s="15" t="s">
        <v>227</v>
      </c>
      <c r="M29227" s="15" t="s">
        <v>250</v>
      </c>
      <c r="N29227" s="15" t="s">
        <v>250</v>
      </c>
      <c r="O29227" s="15" t="s">
        <v>250</v>
      </c>
      <c r="AB29227" s="6"/>
      <c r="AC29227" s="6"/>
      <c r="AD29227" s="6"/>
    </row>
    <row r="29228" spans="1:30">
      <c r="A29228" t="s">
        <v>29</v>
      </c>
      <c r="B29228" t="s">
        <v>28</v>
      </c>
      <c r="D29228" t="s">
        <v>250</v>
      </c>
      <c r="H29228" s="15" t="s">
        <v>205</v>
      </c>
      <c r="I29228" s="15" t="s">
        <v>214</v>
      </c>
      <c r="J29228" s="15" t="s">
        <v>243</v>
      </c>
      <c r="K29228" s="15" t="s">
        <v>240</v>
      </c>
      <c r="L29228" s="15" t="s">
        <v>215</v>
      </c>
      <c r="M29228" s="15" t="s">
        <v>250</v>
      </c>
      <c r="N29228" s="15" t="s">
        <v>250</v>
      </c>
      <c r="O29228" s="15" t="s">
        <v>250</v>
      </c>
      <c r="AB29228" s="6"/>
      <c r="AC29228" s="6"/>
      <c r="AD29228" s="6"/>
    </row>
    <row r="29229" spans="1:30">
      <c r="A29229" t="s">
        <v>73</v>
      </c>
      <c r="B29229" t="s">
        <v>72</v>
      </c>
      <c r="D29229" t="s">
        <v>250</v>
      </c>
      <c r="H29229" s="15" t="s">
        <v>220</v>
      </c>
      <c r="I29229" s="15" t="s">
        <v>213</v>
      </c>
      <c r="J29229" s="15" t="s">
        <v>205</v>
      </c>
      <c r="K29229" s="15" t="s">
        <v>208</v>
      </c>
      <c r="L29229" s="15" t="s">
        <v>263</v>
      </c>
      <c r="M29229" s="15" t="s">
        <v>227</v>
      </c>
      <c r="N29229" s="15" t="s">
        <v>250</v>
      </c>
      <c r="O29229" s="15" t="s">
        <v>250</v>
      </c>
      <c r="AB29229" s="6"/>
      <c r="AC29229" s="6"/>
      <c r="AD29229" s="6"/>
    </row>
    <row r="29230" spans="1:30">
      <c r="A29230" t="s">
        <v>55</v>
      </c>
      <c r="B29230" t="s">
        <v>54</v>
      </c>
      <c r="D29230" t="s">
        <v>250</v>
      </c>
      <c r="H29230" s="15" t="s">
        <v>21</v>
      </c>
      <c r="I29230" s="15" t="s">
        <v>244</v>
      </c>
      <c r="J29230" s="15" t="s">
        <v>212</v>
      </c>
      <c r="K29230" s="15" t="s">
        <v>227</v>
      </c>
      <c r="L29230" s="15" t="s">
        <v>247</v>
      </c>
      <c r="M29230" s="15" t="s">
        <v>245</v>
      </c>
      <c r="N29230" s="15" t="s">
        <v>269</v>
      </c>
      <c r="O29230" s="15" t="s">
        <v>250</v>
      </c>
      <c r="AB29230" s="6"/>
      <c r="AC29230" s="6"/>
      <c r="AD29230" s="6"/>
    </row>
    <row r="29231" spans="1:30">
      <c r="A29231" t="s">
        <v>79</v>
      </c>
      <c r="B29231" t="s">
        <v>78</v>
      </c>
      <c r="D29231" t="s">
        <v>250</v>
      </c>
      <c r="H29231" s="15" t="s">
        <v>205</v>
      </c>
      <c r="I29231" s="15" t="s">
        <v>214</v>
      </c>
      <c r="J29231" s="15" t="s">
        <v>248</v>
      </c>
      <c r="K29231" s="15" t="s">
        <v>250</v>
      </c>
      <c r="L29231" s="15" t="s">
        <v>250</v>
      </c>
      <c r="M29231" s="15" t="s">
        <v>250</v>
      </c>
      <c r="N29231" s="15" t="s">
        <v>250</v>
      </c>
      <c r="O29231" s="15" t="s">
        <v>250</v>
      </c>
      <c r="AB29231" s="6"/>
      <c r="AC29231" s="6"/>
      <c r="AD29231" s="6"/>
    </row>
    <row r="29232" spans="1:30">
      <c r="A29232" t="s">
        <v>23</v>
      </c>
      <c r="B29232" t="s">
        <v>22</v>
      </c>
      <c r="D29232" t="s">
        <v>250</v>
      </c>
      <c r="H29232" s="15" t="s">
        <v>21</v>
      </c>
      <c r="I29232" s="15" t="s">
        <v>233</v>
      </c>
      <c r="J29232" s="15" t="s">
        <v>208</v>
      </c>
      <c r="K29232" s="15" t="s">
        <v>240</v>
      </c>
      <c r="L29232" s="15" t="s">
        <v>259</v>
      </c>
      <c r="M29232" s="15" t="s">
        <v>250</v>
      </c>
      <c r="N29232" s="15" t="s">
        <v>250</v>
      </c>
      <c r="O29232" s="15" t="s">
        <v>250</v>
      </c>
      <c r="AB29232" s="6"/>
      <c r="AC29232" s="6"/>
      <c r="AD29232" s="6"/>
    </row>
    <row r="29233" spans="1:30">
      <c r="A29233" t="s">
        <v>15</v>
      </c>
      <c r="B29233" t="s">
        <v>14</v>
      </c>
      <c r="D29233" t="s">
        <v>250</v>
      </c>
      <c r="H29233" s="15" t="s">
        <v>215</v>
      </c>
      <c r="I29233" s="15" t="s">
        <v>205</v>
      </c>
      <c r="J29233" s="15" t="s">
        <v>251</v>
      </c>
      <c r="K29233" s="15" t="s">
        <v>255</v>
      </c>
      <c r="L29233" s="15" t="s">
        <v>250</v>
      </c>
      <c r="M29233" s="15" t="s">
        <v>250</v>
      </c>
      <c r="N29233" s="15" t="s">
        <v>250</v>
      </c>
      <c r="O29233" s="15" t="s">
        <v>250</v>
      </c>
      <c r="AB29233" s="6"/>
      <c r="AC29233" s="6"/>
      <c r="AD29233" s="6"/>
    </row>
    <row r="29234" spans="1:30">
      <c r="A29234" t="s">
        <v>52</v>
      </c>
      <c r="B29234" t="s">
        <v>51</v>
      </c>
      <c r="D29234" t="s">
        <v>250</v>
      </c>
      <c r="H29234" s="15" t="s">
        <v>207</v>
      </c>
      <c r="I29234" s="15" t="s">
        <v>213</v>
      </c>
      <c r="J29234" s="15" t="s">
        <v>208</v>
      </c>
      <c r="K29234" s="15" t="s">
        <v>243</v>
      </c>
      <c r="L29234" s="15" t="s">
        <v>252</v>
      </c>
      <c r="M29234" s="15" t="s">
        <v>227</v>
      </c>
      <c r="N29234" s="15" t="s">
        <v>250</v>
      </c>
      <c r="O29234" s="15" t="s">
        <v>250</v>
      </c>
      <c r="AB29234" s="6"/>
      <c r="AC29234" s="6"/>
      <c r="AD29234" s="6"/>
    </row>
    <row r="29235" spans="1:30">
      <c r="A29235" t="s">
        <v>144</v>
      </c>
      <c r="B29235" t="s">
        <v>143</v>
      </c>
      <c r="D29235" t="s">
        <v>250</v>
      </c>
      <c r="H29235" s="15" t="s">
        <v>212</v>
      </c>
      <c r="I29235" s="15" t="s">
        <v>229</v>
      </c>
      <c r="J29235" s="15" t="s">
        <v>211</v>
      </c>
      <c r="K29235" s="15" t="s">
        <v>237</v>
      </c>
      <c r="L29235" s="15" t="s">
        <v>242</v>
      </c>
      <c r="M29235" s="15" t="s">
        <v>266</v>
      </c>
      <c r="N29235" s="15" t="s">
        <v>243</v>
      </c>
      <c r="O29235" s="15" t="s">
        <v>250</v>
      </c>
      <c r="AB29235" s="6"/>
      <c r="AC29235" s="6"/>
      <c r="AD29235" s="6"/>
    </row>
    <row r="29236" spans="1:30">
      <c r="A29236" t="s">
        <v>33</v>
      </c>
      <c r="B29236" t="s">
        <v>32</v>
      </c>
      <c r="D29236" t="s">
        <v>250</v>
      </c>
      <c r="H29236" s="15" t="s">
        <v>213</v>
      </c>
      <c r="I29236" s="15" t="s">
        <v>208</v>
      </c>
      <c r="J29236" s="15" t="s">
        <v>249</v>
      </c>
      <c r="K29236" s="15" t="s">
        <v>229</v>
      </c>
      <c r="L29236" s="15" t="s">
        <v>261</v>
      </c>
      <c r="M29236" s="15" t="s">
        <v>227</v>
      </c>
      <c r="N29236" s="15" t="s">
        <v>250</v>
      </c>
      <c r="O29236" s="15" t="s">
        <v>250</v>
      </c>
      <c r="AB29236" s="6"/>
      <c r="AC29236" s="6"/>
      <c r="AD29236" s="6"/>
    </row>
    <row r="29237" spans="1:30">
      <c r="A29237" t="s">
        <v>88</v>
      </c>
      <c r="B29237" t="s">
        <v>87</v>
      </c>
      <c r="D29237" t="s">
        <v>250</v>
      </c>
      <c r="H29237" s="15" t="s">
        <v>212</v>
      </c>
      <c r="I29237" s="15" t="s">
        <v>214</v>
      </c>
      <c r="J29237" s="15" t="s">
        <v>243</v>
      </c>
      <c r="K29237" s="15" t="s">
        <v>242</v>
      </c>
      <c r="L29237" s="15" t="s">
        <v>227</v>
      </c>
      <c r="M29237" s="15" t="s">
        <v>250</v>
      </c>
      <c r="N29237" s="15" t="s">
        <v>250</v>
      </c>
      <c r="O29237" s="15" t="s">
        <v>250</v>
      </c>
      <c r="AB29237" s="6"/>
      <c r="AC29237" s="6"/>
      <c r="AD29237" s="6"/>
    </row>
    <row r="29238" spans="1:30">
      <c r="A29238" t="s">
        <v>36</v>
      </c>
      <c r="B29238" t="s">
        <v>35</v>
      </c>
      <c r="D29238" t="s">
        <v>250</v>
      </c>
      <c r="H29238" s="15" t="s">
        <v>210</v>
      </c>
      <c r="I29238" s="15" t="s">
        <v>240</v>
      </c>
      <c r="J29238" s="15" t="s">
        <v>248</v>
      </c>
      <c r="K29238" s="15" t="s">
        <v>208</v>
      </c>
      <c r="L29238" s="15" t="s">
        <v>243</v>
      </c>
      <c r="M29238" s="15" t="s">
        <v>264</v>
      </c>
      <c r="N29238" s="15" t="s">
        <v>250</v>
      </c>
      <c r="O29238" s="15" t="s">
        <v>250</v>
      </c>
      <c r="AB29238" s="6"/>
      <c r="AC29238" s="6"/>
      <c r="AD29238" s="6"/>
    </row>
    <row r="29239" spans="1:30">
      <c r="A29239" t="s">
        <v>23</v>
      </c>
      <c r="B29239" t="s">
        <v>22</v>
      </c>
      <c r="D29239" t="s">
        <v>250</v>
      </c>
      <c r="H29239" s="15" t="s">
        <v>21</v>
      </c>
      <c r="I29239" s="15" t="s">
        <v>233</v>
      </c>
      <c r="J29239" s="15" t="s">
        <v>208</v>
      </c>
      <c r="K29239" s="15" t="s">
        <v>240</v>
      </c>
      <c r="L29239" s="15" t="s">
        <v>259</v>
      </c>
      <c r="M29239" s="15" t="s">
        <v>250</v>
      </c>
      <c r="N29239" s="15" t="s">
        <v>250</v>
      </c>
      <c r="O29239" s="15" t="s">
        <v>250</v>
      </c>
      <c r="AB29239" s="6"/>
      <c r="AC29239" s="6"/>
      <c r="AD29239" s="6"/>
    </row>
    <row r="29240" spans="1:30">
      <c r="A29240" t="s">
        <v>23</v>
      </c>
      <c r="B29240" t="s">
        <v>22</v>
      </c>
      <c r="D29240" t="s">
        <v>250</v>
      </c>
      <c r="H29240" s="15" t="s">
        <v>21</v>
      </c>
      <c r="I29240" s="15" t="s">
        <v>233</v>
      </c>
      <c r="J29240" s="15" t="s">
        <v>208</v>
      </c>
      <c r="K29240" s="15" t="s">
        <v>240</v>
      </c>
      <c r="L29240" s="15" t="s">
        <v>259</v>
      </c>
      <c r="M29240" s="15" t="s">
        <v>250</v>
      </c>
      <c r="N29240" s="15" t="s">
        <v>250</v>
      </c>
      <c r="O29240" s="15" t="s">
        <v>250</v>
      </c>
      <c r="AB29240" s="6"/>
      <c r="AC29240" s="6"/>
      <c r="AD29240" s="6"/>
    </row>
    <row r="29241" spans="1:30">
      <c r="A29241" t="s">
        <v>76</v>
      </c>
      <c r="B29241" t="s">
        <v>75</v>
      </c>
      <c r="D29241" t="s">
        <v>250</v>
      </c>
      <c r="H29241" s="15" t="s">
        <v>214</v>
      </c>
      <c r="I29241" s="15" t="s">
        <v>208</v>
      </c>
      <c r="J29241" s="15" t="s">
        <v>240</v>
      </c>
      <c r="K29241" s="15" t="s">
        <v>248</v>
      </c>
      <c r="L29241" s="15" t="s">
        <v>243</v>
      </c>
      <c r="M29241" s="15" t="s">
        <v>232</v>
      </c>
      <c r="N29241" s="15" t="s">
        <v>212</v>
      </c>
      <c r="O29241" s="15" t="s">
        <v>227</v>
      </c>
      <c r="AB29241" s="6"/>
      <c r="AC29241" s="6"/>
      <c r="AD29241" s="6"/>
    </row>
    <row r="29242" spans="1:30">
      <c r="A29242" t="s">
        <v>55</v>
      </c>
      <c r="B29242" t="s">
        <v>54</v>
      </c>
      <c r="D29242" t="s">
        <v>250</v>
      </c>
      <c r="H29242" s="15" t="s">
        <v>21</v>
      </c>
      <c r="I29242" s="15" t="s">
        <v>244</v>
      </c>
      <c r="J29242" s="15" t="s">
        <v>212</v>
      </c>
      <c r="K29242" s="15" t="s">
        <v>227</v>
      </c>
      <c r="L29242" s="15" t="s">
        <v>247</v>
      </c>
      <c r="M29242" s="15" t="s">
        <v>245</v>
      </c>
      <c r="N29242" s="15" t="s">
        <v>269</v>
      </c>
      <c r="O29242" s="15" t="s">
        <v>250</v>
      </c>
      <c r="AB29242" s="6"/>
      <c r="AC29242" s="6"/>
      <c r="AD29242" s="6"/>
    </row>
    <row r="29243" spans="1:30">
      <c r="A29243" t="s">
        <v>138</v>
      </c>
      <c r="B29243" t="s">
        <v>137</v>
      </c>
      <c r="D29243" t="s">
        <v>250</v>
      </c>
      <c r="H29243" s="15" t="s">
        <v>21</v>
      </c>
      <c r="I29243" s="15" t="s">
        <v>208</v>
      </c>
      <c r="J29243" s="15" t="s">
        <v>240</v>
      </c>
      <c r="K29243" s="15" t="s">
        <v>212</v>
      </c>
      <c r="L29243" s="15" t="s">
        <v>227</v>
      </c>
      <c r="M29243" s="15" t="s">
        <v>265</v>
      </c>
      <c r="N29243" s="15" t="s">
        <v>250</v>
      </c>
      <c r="O29243" s="15" t="s">
        <v>250</v>
      </c>
      <c r="AB29243" s="6"/>
      <c r="AC29243" s="6"/>
      <c r="AD29243" s="6"/>
    </row>
    <row r="29244" spans="1:30">
      <c r="A29244" t="s">
        <v>76</v>
      </c>
      <c r="B29244" t="s">
        <v>75</v>
      </c>
      <c r="D29244" t="s">
        <v>250</v>
      </c>
      <c r="H29244" s="15" t="s">
        <v>214</v>
      </c>
      <c r="I29244" s="15" t="s">
        <v>208</v>
      </c>
      <c r="J29244" s="15" t="s">
        <v>240</v>
      </c>
      <c r="K29244" s="15" t="s">
        <v>248</v>
      </c>
      <c r="L29244" s="15" t="s">
        <v>243</v>
      </c>
      <c r="M29244" s="15" t="s">
        <v>232</v>
      </c>
      <c r="N29244" s="15" t="s">
        <v>212</v>
      </c>
      <c r="O29244" s="15" t="s">
        <v>227</v>
      </c>
      <c r="AB29244" s="6"/>
      <c r="AC29244" s="6"/>
      <c r="AD29244" s="6"/>
    </row>
    <row r="29245" spans="1:30" ht="31.2">
      <c r="A29245" t="s">
        <v>26</v>
      </c>
      <c r="B29245" t="s">
        <v>25</v>
      </c>
      <c r="D29245" t="s">
        <v>250</v>
      </c>
      <c r="H29245" s="15" t="s">
        <v>217</v>
      </c>
      <c r="I29245" s="15" t="s">
        <v>238</v>
      </c>
      <c r="J29245" s="15" t="s">
        <v>206</v>
      </c>
      <c r="K29245" s="15" t="s">
        <v>256</v>
      </c>
      <c r="L29245" s="15" t="s">
        <v>227</v>
      </c>
      <c r="M29245" s="15" t="s">
        <v>250</v>
      </c>
      <c r="N29245" s="15" t="s">
        <v>250</v>
      </c>
      <c r="O29245" s="15" t="s">
        <v>250</v>
      </c>
      <c r="AB29245" s="6"/>
      <c r="AC29245" s="6"/>
      <c r="AD29245" s="6"/>
    </row>
    <row r="29246" spans="1:30">
      <c r="A29246" t="s">
        <v>66</v>
      </c>
      <c r="B29246" t="s">
        <v>65</v>
      </c>
      <c r="D29246" t="s">
        <v>250</v>
      </c>
      <c r="H29246" s="15" t="s">
        <v>221</v>
      </c>
      <c r="I29246" s="15" t="s">
        <v>208</v>
      </c>
      <c r="J29246" s="15" t="s">
        <v>252</v>
      </c>
      <c r="K29246" s="15" t="s">
        <v>257</v>
      </c>
      <c r="L29246" s="15" t="s">
        <v>223</v>
      </c>
      <c r="M29246" s="15" t="s">
        <v>227</v>
      </c>
      <c r="N29246" s="15" t="s">
        <v>250</v>
      </c>
      <c r="O29246" s="15" t="s">
        <v>250</v>
      </c>
      <c r="AB29246" s="6"/>
      <c r="AC29246" s="6"/>
      <c r="AD29246" s="6"/>
    </row>
    <row r="29247" spans="1:30">
      <c r="A29247" t="s">
        <v>33</v>
      </c>
      <c r="B29247" t="s">
        <v>32</v>
      </c>
      <c r="D29247" t="s">
        <v>250</v>
      </c>
      <c r="H29247" s="15" t="s">
        <v>213</v>
      </c>
      <c r="I29247" s="15" t="s">
        <v>208</v>
      </c>
      <c r="J29247" s="15" t="s">
        <v>249</v>
      </c>
      <c r="K29247" s="15" t="s">
        <v>229</v>
      </c>
      <c r="L29247" s="15" t="s">
        <v>261</v>
      </c>
      <c r="M29247" s="15" t="s">
        <v>227</v>
      </c>
      <c r="N29247" s="15" t="s">
        <v>250</v>
      </c>
      <c r="O29247" s="15" t="s">
        <v>250</v>
      </c>
      <c r="AB29247" s="6"/>
      <c r="AC29247" s="6"/>
      <c r="AD29247" s="6"/>
    </row>
    <row r="29248" spans="1:30">
      <c r="A29248" t="s">
        <v>55</v>
      </c>
      <c r="B29248" t="s">
        <v>54</v>
      </c>
      <c r="D29248" t="s">
        <v>250</v>
      </c>
      <c r="H29248" s="15" t="s">
        <v>21</v>
      </c>
      <c r="I29248" s="15" t="s">
        <v>244</v>
      </c>
      <c r="J29248" s="15" t="s">
        <v>212</v>
      </c>
      <c r="K29248" s="15" t="s">
        <v>227</v>
      </c>
      <c r="L29248" s="15" t="s">
        <v>247</v>
      </c>
      <c r="M29248" s="15" t="s">
        <v>245</v>
      </c>
      <c r="N29248" s="15" t="s">
        <v>269</v>
      </c>
      <c r="O29248" s="15" t="s">
        <v>250</v>
      </c>
      <c r="AB29248" s="6"/>
      <c r="AC29248" s="6"/>
      <c r="AD29248" s="6"/>
    </row>
    <row r="29249" spans="1:30">
      <c r="A29249" t="s">
        <v>61</v>
      </c>
      <c r="B29249" t="s">
        <v>60</v>
      </c>
      <c r="D29249" t="s">
        <v>250</v>
      </c>
      <c r="H29249" s="15" t="s">
        <v>213</v>
      </c>
      <c r="I29249" s="15" t="s">
        <v>240</v>
      </c>
      <c r="J29249" s="15" t="s">
        <v>208</v>
      </c>
      <c r="K29249" s="15" t="s">
        <v>249</v>
      </c>
      <c r="L29249" s="15" t="s">
        <v>227</v>
      </c>
      <c r="M29249" s="15" t="s">
        <v>228</v>
      </c>
      <c r="N29249" s="15" t="s">
        <v>250</v>
      </c>
      <c r="O29249" s="15" t="s">
        <v>250</v>
      </c>
      <c r="AB29249" s="6"/>
      <c r="AC29249" s="6"/>
      <c r="AD29249" s="6"/>
    </row>
    <row r="29250" spans="1:30">
      <c r="A29250" t="s">
        <v>52</v>
      </c>
      <c r="B29250" t="s">
        <v>51</v>
      </c>
      <c r="D29250" t="s">
        <v>250</v>
      </c>
      <c r="H29250" s="15" t="s">
        <v>207</v>
      </c>
      <c r="I29250" s="15" t="s">
        <v>213</v>
      </c>
      <c r="J29250" s="15" t="s">
        <v>208</v>
      </c>
      <c r="K29250" s="15" t="s">
        <v>243</v>
      </c>
      <c r="L29250" s="15" t="s">
        <v>252</v>
      </c>
      <c r="M29250" s="15" t="s">
        <v>227</v>
      </c>
      <c r="N29250" s="15" t="s">
        <v>250</v>
      </c>
      <c r="O29250" s="15" t="s">
        <v>250</v>
      </c>
      <c r="AB29250" s="6"/>
      <c r="AC29250" s="6"/>
      <c r="AD29250" s="6"/>
    </row>
    <row r="29251" spans="1:30">
      <c r="A29251" t="s">
        <v>108</v>
      </c>
      <c r="B29251" t="s">
        <v>107</v>
      </c>
      <c r="D29251" t="s">
        <v>250</v>
      </c>
      <c r="H29251" s="15" t="s">
        <v>219</v>
      </c>
      <c r="I29251" s="15" t="s">
        <v>229</v>
      </c>
      <c r="J29251" s="15" t="s">
        <v>208</v>
      </c>
      <c r="K29251" s="15" t="s">
        <v>232</v>
      </c>
      <c r="L29251" s="15" t="s">
        <v>240</v>
      </c>
      <c r="M29251" s="15" t="s">
        <v>227</v>
      </c>
      <c r="N29251" s="15" t="s">
        <v>265</v>
      </c>
      <c r="O29251" s="15" t="s">
        <v>250</v>
      </c>
      <c r="AB29251" s="6"/>
      <c r="AC29251" s="6"/>
      <c r="AD29251" s="6"/>
    </row>
    <row r="29252" spans="1:30">
      <c r="A29252" t="s">
        <v>79</v>
      </c>
      <c r="B29252" t="s">
        <v>78</v>
      </c>
      <c r="D29252" t="s">
        <v>250</v>
      </c>
      <c r="H29252" s="15" t="s">
        <v>205</v>
      </c>
      <c r="I29252" s="15" t="s">
        <v>214</v>
      </c>
      <c r="J29252" s="15" t="s">
        <v>248</v>
      </c>
      <c r="K29252" s="15" t="s">
        <v>250</v>
      </c>
      <c r="L29252" s="15" t="s">
        <v>250</v>
      </c>
      <c r="M29252" s="15" t="s">
        <v>250</v>
      </c>
      <c r="N29252" s="15" t="s">
        <v>250</v>
      </c>
      <c r="O29252" s="15" t="s">
        <v>250</v>
      </c>
      <c r="AB29252" s="6"/>
      <c r="AC29252" s="6"/>
      <c r="AD29252" s="6"/>
    </row>
    <row r="29253" spans="1:30">
      <c r="A29253" t="s">
        <v>88</v>
      </c>
      <c r="B29253" t="s">
        <v>87</v>
      </c>
      <c r="D29253" t="s">
        <v>250</v>
      </c>
      <c r="H29253" s="15" t="s">
        <v>212</v>
      </c>
      <c r="I29253" s="15" t="s">
        <v>214</v>
      </c>
      <c r="J29253" s="15" t="s">
        <v>243</v>
      </c>
      <c r="K29253" s="15" t="s">
        <v>242</v>
      </c>
      <c r="L29253" s="15" t="s">
        <v>227</v>
      </c>
      <c r="M29253" s="15" t="s">
        <v>250</v>
      </c>
      <c r="N29253" s="15" t="s">
        <v>250</v>
      </c>
      <c r="O29253" s="15" t="s">
        <v>250</v>
      </c>
      <c r="AB29253" s="6"/>
      <c r="AC29253" s="6"/>
      <c r="AD29253" s="6"/>
    </row>
    <row r="29254" spans="1:30">
      <c r="A29254" t="s">
        <v>23</v>
      </c>
      <c r="B29254" t="s">
        <v>22</v>
      </c>
      <c r="D29254" t="s">
        <v>250</v>
      </c>
      <c r="H29254" s="15" t="s">
        <v>21</v>
      </c>
      <c r="I29254" s="15" t="s">
        <v>233</v>
      </c>
      <c r="J29254" s="15" t="s">
        <v>208</v>
      </c>
      <c r="K29254" s="15" t="s">
        <v>240</v>
      </c>
      <c r="L29254" s="15" t="s">
        <v>259</v>
      </c>
      <c r="M29254" s="15" t="s">
        <v>250</v>
      </c>
      <c r="N29254" s="15" t="s">
        <v>250</v>
      </c>
      <c r="O29254" s="15" t="s">
        <v>250</v>
      </c>
      <c r="AB29254" s="6"/>
      <c r="AC29254" s="6"/>
      <c r="AD29254" s="6"/>
    </row>
    <row r="29255" spans="1:30">
      <c r="A29255" t="s">
        <v>55</v>
      </c>
      <c r="B29255" t="s">
        <v>54</v>
      </c>
      <c r="D29255" t="s">
        <v>250</v>
      </c>
      <c r="H29255" s="15" t="s">
        <v>21</v>
      </c>
      <c r="I29255" s="15" t="s">
        <v>244</v>
      </c>
      <c r="J29255" s="15" t="s">
        <v>212</v>
      </c>
      <c r="K29255" s="15" t="s">
        <v>227</v>
      </c>
      <c r="L29255" s="15" t="s">
        <v>247</v>
      </c>
      <c r="M29255" s="15" t="s">
        <v>245</v>
      </c>
      <c r="N29255" s="15" t="s">
        <v>269</v>
      </c>
      <c r="O29255" s="15" t="s">
        <v>250</v>
      </c>
      <c r="AB29255" s="6"/>
      <c r="AC29255" s="6"/>
      <c r="AD29255" s="6"/>
    </row>
    <row r="29256" spans="1:30">
      <c r="A29256" t="s">
        <v>29</v>
      </c>
      <c r="B29256" t="s">
        <v>28</v>
      </c>
      <c r="D29256" t="s">
        <v>250</v>
      </c>
      <c r="H29256" s="15" t="s">
        <v>205</v>
      </c>
      <c r="I29256" s="15" t="s">
        <v>214</v>
      </c>
      <c r="J29256" s="15" t="s">
        <v>243</v>
      </c>
      <c r="K29256" s="15" t="s">
        <v>240</v>
      </c>
      <c r="L29256" s="15" t="s">
        <v>215</v>
      </c>
      <c r="M29256" s="15" t="s">
        <v>250</v>
      </c>
      <c r="N29256" s="15" t="s">
        <v>250</v>
      </c>
      <c r="O29256" s="15" t="s">
        <v>250</v>
      </c>
      <c r="AB29256" s="6"/>
      <c r="AC29256" s="6"/>
      <c r="AD29256" s="6"/>
    </row>
    <row r="29257" spans="1:30">
      <c r="A29257" t="s">
        <v>52</v>
      </c>
      <c r="B29257" t="s">
        <v>51</v>
      </c>
      <c r="D29257" t="s">
        <v>250</v>
      </c>
      <c r="H29257" s="15" t="s">
        <v>207</v>
      </c>
      <c r="I29257" s="15" t="s">
        <v>213</v>
      </c>
      <c r="J29257" s="15" t="s">
        <v>208</v>
      </c>
      <c r="K29257" s="15" t="s">
        <v>243</v>
      </c>
      <c r="L29257" s="15" t="s">
        <v>252</v>
      </c>
      <c r="M29257" s="15" t="s">
        <v>227</v>
      </c>
      <c r="N29257" s="15" t="s">
        <v>250</v>
      </c>
      <c r="O29257" s="15" t="s">
        <v>250</v>
      </c>
      <c r="AB29257" s="6"/>
      <c r="AC29257" s="6"/>
      <c r="AD29257" s="6"/>
    </row>
    <row r="29258" spans="1:30">
      <c r="A29258" t="s">
        <v>79</v>
      </c>
      <c r="B29258" t="s">
        <v>78</v>
      </c>
      <c r="D29258" t="s">
        <v>250</v>
      </c>
      <c r="H29258" s="15" t="s">
        <v>205</v>
      </c>
      <c r="I29258" s="15" t="s">
        <v>214</v>
      </c>
      <c r="J29258" s="15" t="s">
        <v>248</v>
      </c>
      <c r="K29258" s="15" t="s">
        <v>250</v>
      </c>
      <c r="L29258" s="15" t="s">
        <v>250</v>
      </c>
      <c r="M29258" s="15" t="s">
        <v>250</v>
      </c>
      <c r="N29258" s="15" t="s">
        <v>250</v>
      </c>
      <c r="O29258" s="15" t="s">
        <v>250</v>
      </c>
      <c r="AB29258" s="6"/>
      <c r="AC29258" s="6"/>
      <c r="AD29258" s="6"/>
    </row>
    <row r="29259" spans="1:30">
      <c r="A29259" t="s">
        <v>66</v>
      </c>
      <c r="B29259" t="s">
        <v>65</v>
      </c>
      <c r="D29259" t="s">
        <v>250</v>
      </c>
      <c r="H29259" s="15" t="s">
        <v>221</v>
      </c>
      <c r="I29259" s="15" t="s">
        <v>208</v>
      </c>
      <c r="J29259" s="15" t="s">
        <v>252</v>
      </c>
      <c r="K29259" s="15" t="s">
        <v>257</v>
      </c>
      <c r="L29259" s="15" t="s">
        <v>223</v>
      </c>
      <c r="M29259" s="15" t="s">
        <v>227</v>
      </c>
      <c r="N29259" s="15" t="s">
        <v>250</v>
      </c>
      <c r="O29259" s="15" t="s">
        <v>250</v>
      </c>
      <c r="AB29259" s="6"/>
      <c r="AC29259" s="6"/>
      <c r="AD29259" s="6"/>
    </row>
    <row r="29260" spans="1:30">
      <c r="A29260" t="s">
        <v>138</v>
      </c>
      <c r="B29260" t="s">
        <v>137</v>
      </c>
      <c r="D29260" t="s">
        <v>250</v>
      </c>
      <c r="H29260" s="15" t="s">
        <v>21</v>
      </c>
      <c r="I29260" s="15" t="s">
        <v>208</v>
      </c>
      <c r="J29260" s="15" t="s">
        <v>240</v>
      </c>
      <c r="K29260" s="15" t="s">
        <v>212</v>
      </c>
      <c r="L29260" s="15" t="s">
        <v>227</v>
      </c>
      <c r="M29260" s="15" t="s">
        <v>265</v>
      </c>
      <c r="N29260" s="15" t="s">
        <v>250</v>
      </c>
      <c r="O29260" s="15" t="s">
        <v>250</v>
      </c>
      <c r="AB29260" s="6"/>
      <c r="AC29260" s="6"/>
      <c r="AD29260" s="6"/>
    </row>
    <row r="29261" spans="1:30">
      <c r="A29261" t="s">
        <v>128</v>
      </c>
      <c r="B29261" t="s">
        <v>127</v>
      </c>
      <c r="D29261" t="s">
        <v>250</v>
      </c>
      <c r="H29261" s="15" t="s">
        <v>212</v>
      </c>
      <c r="I29261" s="15" t="s">
        <v>229</v>
      </c>
      <c r="J29261" s="15" t="s">
        <v>208</v>
      </c>
      <c r="K29261" s="15" t="s">
        <v>237</v>
      </c>
      <c r="L29261" s="15" t="s">
        <v>227</v>
      </c>
      <c r="M29261" s="15" t="s">
        <v>265</v>
      </c>
      <c r="N29261" s="15" t="s">
        <v>250</v>
      </c>
      <c r="O29261" s="15" t="s">
        <v>250</v>
      </c>
      <c r="AB29261" s="6"/>
      <c r="AC29261" s="6"/>
      <c r="AD29261" s="6"/>
    </row>
    <row r="29262" spans="1:30">
      <c r="A29262" t="s">
        <v>93</v>
      </c>
      <c r="B29262" t="s">
        <v>92</v>
      </c>
      <c r="D29262" t="s">
        <v>250</v>
      </c>
      <c r="H29262" s="15" t="s">
        <v>218</v>
      </c>
      <c r="I29262" s="15" t="s">
        <v>235</v>
      </c>
      <c r="J29262" s="15" t="s">
        <v>208</v>
      </c>
      <c r="K29262" s="15" t="s">
        <v>243</v>
      </c>
      <c r="L29262" s="15" t="s">
        <v>262</v>
      </c>
      <c r="M29262" s="15" t="s">
        <v>227</v>
      </c>
      <c r="N29262" s="15" t="s">
        <v>250</v>
      </c>
      <c r="O29262" s="15" t="s">
        <v>250</v>
      </c>
      <c r="AB29262" s="6"/>
      <c r="AC29262" s="6"/>
      <c r="AD29262" s="6"/>
    </row>
    <row r="29263" spans="1:30">
      <c r="A29263" t="s">
        <v>138</v>
      </c>
      <c r="B29263" t="s">
        <v>137</v>
      </c>
      <c r="D29263" t="s">
        <v>250</v>
      </c>
      <c r="H29263" s="15" t="s">
        <v>21</v>
      </c>
      <c r="I29263" s="15" t="s">
        <v>208</v>
      </c>
      <c r="J29263" s="15" t="s">
        <v>240</v>
      </c>
      <c r="K29263" s="15" t="s">
        <v>212</v>
      </c>
      <c r="L29263" s="15" t="s">
        <v>227</v>
      </c>
      <c r="M29263" s="15" t="s">
        <v>265</v>
      </c>
      <c r="N29263" s="15" t="s">
        <v>250</v>
      </c>
      <c r="O29263" s="15" t="s">
        <v>250</v>
      </c>
      <c r="AB29263" s="6"/>
      <c r="AC29263" s="6"/>
      <c r="AD29263" s="6"/>
    </row>
    <row r="29264" spans="1:30" ht="31.2">
      <c r="A29264" t="s">
        <v>26</v>
      </c>
      <c r="B29264" t="s">
        <v>25</v>
      </c>
      <c r="D29264" t="s">
        <v>250</v>
      </c>
      <c r="H29264" s="15" t="s">
        <v>217</v>
      </c>
      <c r="I29264" s="15" t="s">
        <v>238</v>
      </c>
      <c r="J29264" s="15" t="s">
        <v>206</v>
      </c>
      <c r="K29264" s="15" t="s">
        <v>256</v>
      </c>
      <c r="L29264" s="15" t="s">
        <v>227</v>
      </c>
      <c r="M29264" s="15" t="s">
        <v>250</v>
      </c>
      <c r="N29264" s="15" t="s">
        <v>250</v>
      </c>
      <c r="O29264" s="15" t="s">
        <v>250</v>
      </c>
      <c r="AB29264" s="6"/>
      <c r="AC29264" s="6"/>
      <c r="AD29264" s="6"/>
    </row>
    <row r="29265" spans="1:30">
      <c r="A29265" t="s">
        <v>144</v>
      </c>
      <c r="B29265" t="s">
        <v>143</v>
      </c>
      <c r="D29265" t="s">
        <v>250</v>
      </c>
      <c r="H29265" s="15" t="s">
        <v>212</v>
      </c>
      <c r="I29265" s="15" t="s">
        <v>229</v>
      </c>
      <c r="J29265" s="15" t="s">
        <v>211</v>
      </c>
      <c r="K29265" s="15" t="s">
        <v>237</v>
      </c>
      <c r="L29265" s="15" t="s">
        <v>242</v>
      </c>
      <c r="M29265" s="15" t="s">
        <v>266</v>
      </c>
      <c r="N29265" s="15" t="s">
        <v>243</v>
      </c>
      <c r="O29265" s="15" t="s">
        <v>250</v>
      </c>
      <c r="AB29265" s="6"/>
      <c r="AC29265" s="6"/>
      <c r="AD29265" s="6"/>
    </row>
    <row r="29266" spans="1:30">
      <c r="A29266" t="s">
        <v>29</v>
      </c>
      <c r="B29266" t="s">
        <v>28</v>
      </c>
      <c r="D29266" t="s">
        <v>250</v>
      </c>
      <c r="H29266" s="15" t="s">
        <v>205</v>
      </c>
      <c r="I29266" s="15" t="s">
        <v>214</v>
      </c>
      <c r="J29266" s="15" t="s">
        <v>243</v>
      </c>
      <c r="K29266" s="15" t="s">
        <v>240</v>
      </c>
      <c r="L29266" s="15" t="s">
        <v>215</v>
      </c>
      <c r="M29266" s="15" t="s">
        <v>250</v>
      </c>
      <c r="N29266" s="15" t="s">
        <v>250</v>
      </c>
      <c r="O29266" s="15" t="s">
        <v>250</v>
      </c>
      <c r="AB29266" s="6"/>
      <c r="AC29266" s="6"/>
      <c r="AD29266" s="6"/>
    </row>
    <row r="29267" spans="1:30" ht="31.2">
      <c r="A29267" t="s">
        <v>26</v>
      </c>
      <c r="B29267" t="s">
        <v>25</v>
      </c>
      <c r="D29267" t="s">
        <v>250</v>
      </c>
      <c r="H29267" s="15" t="s">
        <v>217</v>
      </c>
      <c r="I29267" s="15" t="s">
        <v>238</v>
      </c>
      <c r="J29267" s="15" t="s">
        <v>206</v>
      </c>
      <c r="K29267" s="15" t="s">
        <v>256</v>
      </c>
      <c r="L29267" s="15" t="s">
        <v>227</v>
      </c>
      <c r="M29267" s="15" t="s">
        <v>250</v>
      </c>
      <c r="N29267" s="15" t="s">
        <v>250</v>
      </c>
      <c r="O29267" s="15" t="s">
        <v>250</v>
      </c>
      <c r="AB29267" s="6"/>
      <c r="AC29267" s="6"/>
      <c r="AD29267" s="6"/>
    </row>
    <row r="29268" spans="1:30">
      <c r="A29268" t="s">
        <v>23</v>
      </c>
      <c r="B29268" t="s">
        <v>22</v>
      </c>
      <c r="D29268" t="s">
        <v>250</v>
      </c>
      <c r="H29268" s="15" t="s">
        <v>21</v>
      </c>
      <c r="I29268" s="15" t="s">
        <v>233</v>
      </c>
      <c r="J29268" s="15" t="s">
        <v>208</v>
      </c>
      <c r="K29268" s="15" t="s">
        <v>240</v>
      </c>
      <c r="L29268" s="15" t="s">
        <v>259</v>
      </c>
      <c r="M29268" s="15" t="s">
        <v>250</v>
      </c>
      <c r="N29268" s="15" t="s">
        <v>250</v>
      </c>
      <c r="O29268" s="15" t="s">
        <v>250</v>
      </c>
      <c r="AB29268" s="6"/>
      <c r="AC29268" s="6"/>
      <c r="AD29268" s="6"/>
    </row>
    <row r="29269" spans="1:30">
      <c r="A29269" t="s">
        <v>70</v>
      </c>
      <c r="B29269" t="s">
        <v>69</v>
      </c>
      <c r="D29269" t="s">
        <v>250</v>
      </c>
      <c r="H29269" s="15" t="s">
        <v>21</v>
      </c>
      <c r="I29269" s="15" t="s">
        <v>243</v>
      </c>
      <c r="J29269" s="15" t="s">
        <v>240</v>
      </c>
      <c r="K29269" s="15" t="s">
        <v>214</v>
      </c>
      <c r="L29269" s="15" t="s">
        <v>263</v>
      </c>
      <c r="M29269" s="15" t="s">
        <v>267</v>
      </c>
      <c r="N29269" s="15" t="s">
        <v>250</v>
      </c>
      <c r="O29269" s="15" t="s">
        <v>250</v>
      </c>
      <c r="AB29269" s="6"/>
      <c r="AC29269" s="6"/>
      <c r="AD29269" s="6"/>
    </row>
    <row r="29270" spans="1:30">
      <c r="A29270" t="s">
        <v>45</v>
      </c>
      <c r="B29270" t="s">
        <v>44</v>
      </c>
      <c r="D29270" t="s">
        <v>250</v>
      </c>
      <c r="H29270" s="15" t="s">
        <v>21</v>
      </c>
      <c r="I29270" s="15" t="s">
        <v>208</v>
      </c>
      <c r="J29270" s="15" t="s">
        <v>240</v>
      </c>
      <c r="K29270" s="15" t="s">
        <v>243</v>
      </c>
      <c r="L29270" s="15" t="s">
        <v>247</v>
      </c>
      <c r="M29270" s="15" t="s">
        <v>230</v>
      </c>
      <c r="N29270" s="15" t="s">
        <v>231</v>
      </c>
      <c r="O29270" s="15" t="s">
        <v>268</v>
      </c>
      <c r="AB29270" s="6"/>
      <c r="AC29270" s="6"/>
      <c r="AD29270" s="6"/>
    </row>
    <row r="29271" spans="1:30">
      <c r="A29271" t="s">
        <v>23</v>
      </c>
      <c r="B29271" t="s">
        <v>22</v>
      </c>
      <c r="D29271" t="s">
        <v>250</v>
      </c>
      <c r="H29271" s="15" t="s">
        <v>21</v>
      </c>
      <c r="I29271" s="15" t="s">
        <v>233</v>
      </c>
      <c r="J29271" s="15" t="s">
        <v>208</v>
      </c>
      <c r="K29271" s="15" t="s">
        <v>240</v>
      </c>
      <c r="L29271" s="15" t="s">
        <v>259</v>
      </c>
      <c r="M29271" s="15" t="s">
        <v>250</v>
      </c>
      <c r="N29271" s="15" t="s">
        <v>250</v>
      </c>
      <c r="O29271" s="15" t="s">
        <v>250</v>
      </c>
      <c r="AB29271" s="6"/>
      <c r="AC29271" s="6"/>
      <c r="AD29271" s="6"/>
    </row>
    <row r="29272" spans="1:30">
      <c r="A29272" t="s">
        <v>96</v>
      </c>
      <c r="B29272" t="s">
        <v>95</v>
      </c>
      <c r="D29272" t="s">
        <v>250</v>
      </c>
      <c r="H29272" s="15" t="s">
        <v>211</v>
      </c>
      <c r="I29272" s="15" t="s">
        <v>242</v>
      </c>
      <c r="J29272" s="15" t="s">
        <v>208</v>
      </c>
      <c r="K29272" s="15" t="s">
        <v>227</v>
      </c>
      <c r="L29272" s="15" t="s">
        <v>260</v>
      </c>
      <c r="M29272" s="15" t="s">
        <v>243</v>
      </c>
      <c r="N29272" s="15" t="s">
        <v>250</v>
      </c>
      <c r="O29272" s="15" t="s">
        <v>250</v>
      </c>
      <c r="AB29272" s="6"/>
      <c r="AC29272" s="6"/>
      <c r="AD29272" s="6"/>
    </row>
    <row r="29273" spans="1:30">
      <c r="A29273" t="s">
        <v>88</v>
      </c>
      <c r="B29273" t="s">
        <v>87</v>
      </c>
      <c r="D29273" t="s">
        <v>250</v>
      </c>
      <c r="H29273" s="15" t="s">
        <v>212</v>
      </c>
      <c r="I29273" s="15" t="s">
        <v>214</v>
      </c>
      <c r="J29273" s="15" t="s">
        <v>243</v>
      </c>
      <c r="K29273" s="15" t="s">
        <v>242</v>
      </c>
      <c r="L29273" s="15" t="s">
        <v>227</v>
      </c>
      <c r="M29273" s="15" t="s">
        <v>250</v>
      </c>
      <c r="N29273" s="15" t="s">
        <v>250</v>
      </c>
      <c r="O29273" s="15" t="s">
        <v>250</v>
      </c>
      <c r="AB29273" s="6"/>
      <c r="AC29273" s="6"/>
      <c r="AD29273" s="6"/>
    </row>
    <row r="29274" spans="1:30">
      <c r="A29274" t="s">
        <v>66</v>
      </c>
      <c r="B29274" t="s">
        <v>65</v>
      </c>
      <c r="D29274" t="s">
        <v>250</v>
      </c>
      <c r="H29274" s="15" t="s">
        <v>221</v>
      </c>
      <c r="I29274" s="15" t="s">
        <v>208</v>
      </c>
      <c r="J29274" s="15" t="s">
        <v>252</v>
      </c>
      <c r="K29274" s="15" t="s">
        <v>257</v>
      </c>
      <c r="L29274" s="15" t="s">
        <v>223</v>
      </c>
      <c r="M29274" s="15" t="s">
        <v>227</v>
      </c>
      <c r="N29274" s="15" t="s">
        <v>250</v>
      </c>
      <c r="O29274" s="15" t="s">
        <v>250</v>
      </c>
      <c r="AB29274" s="6"/>
      <c r="AC29274" s="6"/>
      <c r="AD29274" s="6"/>
    </row>
    <row r="29275" spans="1:30">
      <c r="A29275" t="s">
        <v>79</v>
      </c>
      <c r="B29275" t="s">
        <v>78</v>
      </c>
      <c r="D29275" t="s">
        <v>250</v>
      </c>
      <c r="H29275" s="15" t="s">
        <v>205</v>
      </c>
      <c r="I29275" s="15" t="s">
        <v>214</v>
      </c>
      <c r="J29275" s="15" t="s">
        <v>248</v>
      </c>
      <c r="K29275" s="15" t="s">
        <v>250</v>
      </c>
      <c r="L29275" s="15" t="s">
        <v>250</v>
      </c>
      <c r="M29275" s="15" t="s">
        <v>250</v>
      </c>
      <c r="N29275" s="15" t="s">
        <v>250</v>
      </c>
      <c r="O29275" s="15" t="s">
        <v>250</v>
      </c>
      <c r="AB29275" s="6"/>
      <c r="AC29275" s="6"/>
      <c r="AD29275" s="6"/>
    </row>
    <row r="29276" spans="1:30">
      <c r="A29276" t="s">
        <v>66</v>
      </c>
      <c r="B29276" t="s">
        <v>65</v>
      </c>
      <c r="D29276" t="s">
        <v>250</v>
      </c>
      <c r="H29276" s="15" t="s">
        <v>221</v>
      </c>
      <c r="I29276" s="15" t="s">
        <v>208</v>
      </c>
      <c r="J29276" s="15" t="s">
        <v>252</v>
      </c>
      <c r="K29276" s="15" t="s">
        <v>257</v>
      </c>
      <c r="L29276" s="15" t="s">
        <v>223</v>
      </c>
      <c r="M29276" s="15" t="s">
        <v>227</v>
      </c>
      <c r="N29276" s="15" t="s">
        <v>250</v>
      </c>
      <c r="O29276" s="15" t="s">
        <v>250</v>
      </c>
      <c r="AB29276" s="6"/>
      <c r="AC29276" s="6"/>
      <c r="AD29276" s="6"/>
    </row>
    <row r="29277" spans="1:30">
      <c r="A29277" t="s">
        <v>128</v>
      </c>
      <c r="B29277" t="s">
        <v>127</v>
      </c>
      <c r="D29277" t="s">
        <v>250</v>
      </c>
      <c r="H29277" s="15" t="s">
        <v>212</v>
      </c>
      <c r="I29277" s="15" t="s">
        <v>229</v>
      </c>
      <c r="J29277" s="15" t="s">
        <v>208</v>
      </c>
      <c r="K29277" s="15" t="s">
        <v>237</v>
      </c>
      <c r="L29277" s="15" t="s">
        <v>227</v>
      </c>
      <c r="M29277" s="15" t="s">
        <v>265</v>
      </c>
      <c r="N29277" s="15" t="s">
        <v>250</v>
      </c>
      <c r="O29277" s="15" t="s">
        <v>250</v>
      </c>
      <c r="AB29277" s="6"/>
      <c r="AC29277" s="6"/>
      <c r="AD29277" s="6"/>
    </row>
    <row r="29278" spans="1:30">
      <c r="A29278" t="s">
        <v>15</v>
      </c>
      <c r="B29278" t="s">
        <v>14</v>
      </c>
      <c r="D29278" t="s">
        <v>250</v>
      </c>
      <c r="H29278" s="15" t="s">
        <v>215</v>
      </c>
      <c r="I29278" s="15" t="s">
        <v>205</v>
      </c>
      <c r="J29278" s="15" t="s">
        <v>251</v>
      </c>
      <c r="K29278" s="15" t="s">
        <v>255</v>
      </c>
      <c r="L29278" s="15" t="s">
        <v>250</v>
      </c>
      <c r="M29278" s="15" t="s">
        <v>250</v>
      </c>
      <c r="N29278" s="15" t="s">
        <v>250</v>
      </c>
      <c r="O29278" s="15" t="s">
        <v>250</v>
      </c>
      <c r="AB29278" s="6"/>
      <c r="AC29278" s="6"/>
      <c r="AD29278" s="6"/>
    </row>
    <row r="29279" spans="1:30">
      <c r="A29279" t="s">
        <v>138</v>
      </c>
      <c r="B29279" t="s">
        <v>137</v>
      </c>
      <c r="D29279" t="s">
        <v>250</v>
      </c>
      <c r="H29279" s="15" t="s">
        <v>21</v>
      </c>
      <c r="I29279" s="15" t="s">
        <v>208</v>
      </c>
      <c r="J29279" s="15" t="s">
        <v>240</v>
      </c>
      <c r="K29279" s="15" t="s">
        <v>212</v>
      </c>
      <c r="L29279" s="15" t="s">
        <v>227</v>
      </c>
      <c r="M29279" s="15" t="s">
        <v>265</v>
      </c>
      <c r="N29279" s="15" t="s">
        <v>250</v>
      </c>
      <c r="O29279" s="15" t="s">
        <v>250</v>
      </c>
      <c r="AB29279" s="6"/>
      <c r="AC29279" s="6"/>
      <c r="AD29279" s="6"/>
    </row>
    <row r="29280" spans="1:30">
      <c r="A29280" t="s">
        <v>29</v>
      </c>
      <c r="B29280" t="s">
        <v>28</v>
      </c>
      <c r="D29280" t="s">
        <v>250</v>
      </c>
      <c r="H29280" s="15" t="s">
        <v>205</v>
      </c>
      <c r="I29280" s="15" t="s">
        <v>214</v>
      </c>
      <c r="J29280" s="15" t="s">
        <v>243</v>
      </c>
      <c r="K29280" s="15" t="s">
        <v>240</v>
      </c>
      <c r="L29280" s="15" t="s">
        <v>215</v>
      </c>
      <c r="M29280" s="15" t="s">
        <v>250</v>
      </c>
      <c r="N29280" s="15" t="s">
        <v>250</v>
      </c>
      <c r="O29280" s="15" t="s">
        <v>250</v>
      </c>
      <c r="AB29280" s="6"/>
      <c r="AC29280" s="6"/>
      <c r="AD29280" s="6"/>
    </row>
    <row r="29281" spans="1:30" ht="31.2">
      <c r="A29281" t="s">
        <v>26</v>
      </c>
      <c r="B29281" t="s">
        <v>25</v>
      </c>
      <c r="D29281" t="s">
        <v>250</v>
      </c>
      <c r="H29281" s="15" t="s">
        <v>217</v>
      </c>
      <c r="I29281" s="15" t="s">
        <v>238</v>
      </c>
      <c r="J29281" s="15" t="s">
        <v>206</v>
      </c>
      <c r="K29281" s="15" t="s">
        <v>256</v>
      </c>
      <c r="L29281" s="15" t="s">
        <v>227</v>
      </c>
      <c r="M29281" s="15" t="s">
        <v>250</v>
      </c>
      <c r="N29281" s="15" t="s">
        <v>250</v>
      </c>
      <c r="O29281" s="15" t="s">
        <v>250</v>
      </c>
      <c r="AB29281" s="6"/>
      <c r="AC29281" s="6"/>
      <c r="AD29281" s="6"/>
    </row>
    <row r="29282" spans="1:30">
      <c r="A29282" t="s">
        <v>82</v>
      </c>
      <c r="B29282" t="s">
        <v>81</v>
      </c>
      <c r="D29282" t="s">
        <v>250</v>
      </c>
      <c r="H29282" s="15" t="s">
        <v>212</v>
      </c>
      <c r="I29282" s="15" t="s">
        <v>214</v>
      </c>
      <c r="J29282" s="15" t="s">
        <v>208</v>
      </c>
      <c r="K29282" s="15" t="s">
        <v>252</v>
      </c>
      <c r="L29282" s="15" t="s">
        <v>242</v>
      </c>
      <c r="M29282" s="15" t="s">
        <v>250</v>
      </c>
      <c r="N29282" s="15" t="s">
        <v>250</v>
      </c>
      <c r="O29282" s="15" t="s">
        <v>250</v>
      </c>
      <c r="AB29282" s="6"/>
      <c r="AC29282" s="6"/>
      <c r="AD29282" s="6"/>
    </row>
    <row r="29283" spans="1:30">
      <c r="A29283" t="s">
        <v>42</v>
      </c>
      <c r="B29283" t="s">
        <v>41</v>
      </c>
      <c r="D29283" t="s">
        <v>250</v>
      </c>
      <c r="H29283" s="15" t="s">
        <v>204</v>
      </c>
      <c r="I29283" s="15" t="s">
        <v>233</v>
      </c>
      <c r="J29283" s="15" t="s">
        <v>206</v>
      </c>
      <c r="K29283" s="15" t="s">
        <v>250</v>
      </c>
      <c r="L29283" s="15" t="s">
        <v>250</v>
      </c>
      <c r="M29283" s="15" t="s">
        <v>250</v>
      </c>
      <c r="N29283" s="15" t="s">
        <v>250</v>
      </c>
      <c r="O29283" s="15" t="s">
        <v>250</v>
      </c>
      <c r="AB29283" s="6"/>
      <c r="AC29283" s="6"/>
      <c r="AD29283" s="6"/>
    </row>
    <row r="29284" spans="1:30">
      <c r="A29284" t="s">
        <v>52</v>
      </c>
      <c r="B29284" t="s">
        <v>51</v>
      </c>
      <c r="D29284" t="s">
        <v>250</v>
      </c>
      <c r="H29284" s="15" t="s">
        <v>207</v>
      </c>
      <c r="I29284" s="15" t="s">
        <v>213</v>
      </c>
      <c r="J29284" s="15" t="s">
        <v>208</v>
      </c>
      <c r="K29284" s="15" t="s">
        <v>243</v>
      </c>
      <c r="L29284" s="15" t="s">
        <v>252</v>
      </c>
      <c r="M29284" s="15" t="s">
        <v>227</v>
      </c>
      <c r="N29284" s="15" t="s">
        <v>250</v>
      </c>
      <c r="O29284" s="15" t="s">
        <v>250</v>
      </c>
      <c r="AB29284" s="6"/>
      <c r="AC29284" s="6"/>
      <c r="AD29284" s="6"/>
    </row>
    <row r="29285" spans="1:30">
      <c r="A29285" t="s">
        <v>144</v>
      </c>
      <c r="B29285" t="s">
        <v>143</v>
      </c>
      <c r="D29285" t="s">
        <v>250</v>
      </c>
      <c r="H29285" s="15" t="s">
        <v>212</v>
      </c>
      <c r="I29285" s="15" t="s">
        <v>229</v>
      </c>
      <c r="J29285" s="15" t="s">
        <v>211</v>
      </c>
      <c r="K29285" s="15" t="s">
        <v>237</v>
      </c>
      <c r="L29285" s="15" t="s">
        <v>242</v>
      </c>
      <c r="M29285" s="15" t="s">
        <v>266</v>
      </c>
      <c r="N29285" s="15" t="s">
        <v>243</v>
      </c>
      <c r="O29285" s="15" t="s">
        <v>250</v>
      </c>
      <c r="AB29285" s="6"/>
      <c r="AC29285" s="6"/>
      <c r="AD29285" s="6"/>
    </row>
    <row r="29286" spans="1:30">
      <c r="A29286" t="s">
        <v>66</v>
      </c>
      <c r="B29286" t="s">
        <v>65</v>
      </c>
      <c r="D29286" t="s">
        <v>250</v>
      </c>
      <c r="H29286" s="15" t="s">
        <v>221</v>
      </c>
      <c r="I29286" s="15" t="s">
        <v>208</v>
      </c>
      <c r="J29286" s="15" t="s">
        <v>252</v>
      </c>
      <c r="K29286" s="15" t="s">
        <v>257</v>
      </c>
      <c r="L29286" s="15" t="s">
        <v>223</v>
      </c>
      <c r="M29286" s="15" t="s">
        <v>227</v>
      </c>
      <c r="N29286" s="15" t="s">
        <v>250</v>
      </c>
      <c r="O29286" s="15" t="s">
        <v>250</v>
      </c>
      <c r="AB29286" s="6"/>
      <c r="AC29286" s="6"/>
      <c r="AD29286" s="6"/>
    </row>
    <row r="29287" spans="1:30">
      <c r="A29287" t="s">
        <v>125</v>
      </c>
      <c r="B29287" t="s">
        <v>124</v>
      </c>
      <c r="D29287" t="s">
        <v>250</v>
      </c>
      <c r="H29287" s="15" t="s">
        <v>216</v>
      </c>
      <c r="I29287" s="15" t="s">
        <v>245</v>
      </c>
      <c r="J29287" s="15" t="s">
        <v>206</v>
      </c>
      <c r="K29287" s="15" t="s">
        <v>214</v>
      </c>
      <c r="L29287" s="15" t="s">
        <v>227</v>
      </c>
      <c r="M29287" s="15" t="s">
        <v>250</v>
      </c>
      <c r="N29287" s="15" t="s">
        <v>250</v>
      </c>
      <c r="O29287" s="15" t="s">
        <v>250</v>
      </c>
      <c r="AB29287" s="6"/>
      <c r="AC29287" s="6"/>
      <c r="AD29287" s="6"/>
    </row>
    <row r="29288" spans="1:30">
      <c r="A29288" t="s">
        <v>135</v>
      </c>
      <c r="B29288" t="s">
        <v>134</v>
      </c>
      <c r="D29288" t="s">
        <v>250</v>
      </c>
      <c r="H29288" s="15" t="s">
        <v>212</v>
      </c>
      <c r="I29288" s="15" t="s">
        <v>243</v>
      </c>
      <c r="J29288" s="15" t="s">
        <v>205</v>
      </c>
      <c r="K29288" s="15" t="s">
        <v>208</v>
      </c>
      <c r="L29288" s="15" t="s">
        <v>229</v>
      </c>
      <c r="M29288" s="15" t="s">
        <v>211</v>
      </c>
      <c r="N29288" s="15" t="s">
        <v>227</v>
      </c>
      <c r="O29288" s="15" t="s">
        <v>263</v>
      </c>
      <c r="AB29288" s="6"/>
      <c r="AC29288" s="6"/>
      <c r="AD29288" s="6"/>
    </row>
    <row r="29289" spans="1:30">
      <c r="A29289" t="s">
        <v>23</v>
      </c>
      <c r="B29289" t="s">
        <v>22</v>
      </c>
      <c r="D29289" t="s">
        <v>250</v>
      </c>
      <c r="H29289" s="15" t="s">
        <v>21</v>
      </c>
      <c r="I29289" s="15" t="s">
        <v>233</v>
      </c>
      <c r="J29289" s="15" t="s">
        <v>208</v>
      </c>
      <c r="K29289" s="15" t="s">
        <v>240</v>
      </c>
      <c r="L29289" s="15" t="s">
        <v>259</v>
      </c>
      <c r="M29289" s="15" t="s">
        <v>250</v>
      </c>
      <c r="N29289" s="15" t="s">
        <v>250</v>
      </c>
      <c r="O29289" s="15" t="s">
        <v>250</v>
      </c>
      <c r="AB29289" s="6"/>
      <c r="AC29289" s="6"/>
      <c r="AD29289" s="6"/>
    </row>
    <row r="29290" spans="1:30">
      <c r="A29290" t="s">
        <v>76</v>
      </c>
      <c r="B29290" t="s">
        <v>75</v>
      </c>
      <c r="D29290" t="s">
        <v>250</v>
      </c>
      <c r="H29290" s="15" t="s">
        <v>214</v>
      </c>
      <c r="I29290" s="15" t="s">
        <v>208</v>
      </c>
      <c r="J29290" s="15" t="s">
        <v>240</v>
      </c>
      <c r="K29290" s="15" t="s">
        <v>248</v>
      </c>
      <c r="L29290" s="15" t="s">
        <v>243</v>
      </c>
      <c r="M29290" s="15" t="s">
        <v>232</v>
      </c>
      <c r="N29290" s="15" t="s">
        <v>212</v>
      </c>
      <c r="O29290" s="15" t="s">
        <v>227</v>
      </c>
      <c r="AB29290" s="6"/>
      <c r="AC29290" s="6"/>
      <c r="AD29290" s="6"/>
    </row>
    <row r="29291" spans="1:30">
      <c r="A29291" t="s">
        <v>76</v>
      </c>
      <c r="B29291" t="s">
        <v>75</v>
      </c>
      <c r="D29291" t="s">
        <v>250</v>
      </c>
      <c r="H29291" s="15" t="s">
        <v>214</v>
      </c>
      <c r="I29291" s="15" t="s">
        <v>208</v>
      </c>
      <c r="J29291" s="15" t="s">
        <v>240</v>
      </c>
      <c r="K29291" s="15" t="s">
        <v>248</v>
      </c>
      <c r="L29291" s="15" t="s">
        <v>243</v>
      </c>
      <c r="M29291" s="15" t="s">
        <v>232</v>
      </c>
      <c r="N29291" s="15" t="s">
        <v>212</v>
      </c>
      <c r="O29291" s="15" t="s">
        <v>227</v>
      </c>
      <c r="AB29291" s="6"/>
      <c r="AC29291" s="6"/>
      <c r="AD29291" s="6"/>
    </row>
    <row r="29292" spans="1:30">
      <c r="A29292" t="s">
        <v>125</v>
      </c>
      <c r="B29292" t="s">
        <v>124</v>
      </c>
      <c r="D29292" t="s">
        <v>250</v>
      </c>
      <c r="H29292" s="15" t="s">
        <v>216</v>
      </c>
      <c r="I29292" s="15" t="s">
        <v>245</v>
      </c>
      <c r="J29292" s="15" t="s">
        <v>206</v>
      </c>
      <c r="K29292" s="15" t="s">
        <v>214</v>
      </c>
      <c r="L29292" s="15" t="s">
        <v>227</v>
      </c>
      <c r="M29292" s="15" t="s">
        <v>250</v>
      </c>
      <c r="N29292" s="15" t="s">
        <v>250</v>
      </c>
      <c r="O29292" s="15" t="s">
        <v>250</v>
      </c>
      <c r="AB29292" s="6"/>
      <c r="AC29292" s="6"/>
      <c r="AD29292" s="6"/>
    </row>
    <row r="29293" spans="1:30">
      <c r="A29293" t="s">
        <v>33</v>
      </c>
      <c r="B29293" t="s">
        <v>32</v>
      </c>
      <c r="D29293" t="s">
        <v>250</v>
      </c>
      <c r="H29293" s="15" t="s">
        <v>213</v>
      </c>
      <c r="I29293" s="15" t="s">
        <v>208</v>
      </c>
      <c r="J29293" s="15" t="s">
        <v>249</v>
      </c>
      <c r="K29293" s="15" t="s">
        <v>229</v>
      </c>
      <c r="L29293" s="15" t="s">
        <v>261</v>
      </c>
      <c r="M29293" s="15" t="s">
        <v>227</v>
      </c>
      <c r="N29293" s="15" t="s">
        <v>250</v>
      </c>
      <c r="O29293" s="15" t="s">
        <v>250</v>
      </c>
      <c r="AB29293" s="6"/>
      <c r="AC29293" s="6"/>
      <c r="AD29293" s="6"/>
    </row>
    <row r="29294" spans="1:30">
      <c r="A29294" t="s">
        <v>96</v>
      </c>
      <c r="B29294" t="s">
        <v>95</v>
      </c>
      <c r="D29294" t="s">
        <v>250</v>
      </c>
      <c r="H29294" s="15" t="s">
        <v>211</v>
      </c>
      <c r="I29294" s="15" t="s">
        <v>242</v>
      </c>
      <c r="J29294" s="15" t="s">
        <v>208</v>
      </c>
      <c r="K29294" s="15" t="s">
        <v>227</v>
      </c>
      <c r="L29294" s="15" t="s">
        <v>260</v>
      </c>
      <c r="M29294" s="15" t="s">
        <v>243</v>
      </c>
      <c r="N29294" s="15" t="s">
        <v>250</v>
      </c>
      <c r="O29294" s="15" t="s">
        <v>250</v>
      </c>
      <c r="AB29294" s="6"/>
      <c r="AC29294" s="6"/>
      <c r="AD29294" s="6"/>
    </row>
    <row r="29295" spans="1:30">
      <c r="A29295" t="s">
        <v>52</v>
      </c>
      <c r="B29295" t="s">
        <v>51</v>
      </c>
      <c r="D29295" t="s">
        <v>250</v>
      </c>
      <c r="H29295" s="15" t="s">
        <v>207</v>
      </c>
      <c r="I29295" s="15" t="s">
        <v>213</v>
      </c>
      <c r="J29295" s="15" t="s">
        <v>208</v>
      </c>
      <c r="K29295" s="15" t="s">
        <v>243</v>
      </c>
      <c r="L29295" s="15" t="s">
        <v>252</v>
      </c>
      <c r="M29295" s="15" t="s">
        <v>227</v>
      </c>
      <c r="N29295" s="15" t="s">
        <v>250</v>
      </c>
      <c r="O29295" s="15" t="s">
        <v>250</v>
      </c>
      <c r="AB29295" s="6"/>
      <c r="AC29295" s="6"/>
      <c r="AD29295" s="6"/>
    </row>
    <row r="29296" spans="1:30">
      <c r="A29296" t="s">
        <v>55</v>
      </c>
      <c r="B29296" t="s">
        <v>54</v>
      </c>
      <c r="D29296" t="s">
        <v>250</v>
      </c>
      <c r="H29296" s="15" t="s">
        <v>21</v>
      </c>
      <c r="I29296" s="15" t="s">
        <v>244</v>
      </c>
      <c r="J29296" s="15" t="s">
        <v>212</v>
      </c>
      <c r="K29296" s="15" t="s">
        <v>227</v>
      </c>
      <c r="L29296" s="15" t="s">
        <v>247</v>
      </c>
      <c r="M29296" s="15" t="s">
        <v>245</v>
      </c>
      <c r="N29296" s="15" t="s">
        <v>269</v>
      </c>
      <c r="O29296" s="15" t="s">
        <v>250</v>
      </c>
      <c r="AB29296" s="6"/>
      <c r="AC29296" s="6"/>
      <c r="AD29296" s="6"/>
    </row>
    <row r="29297" spans="1:30">
      <c r="A29297" t="s">
        <v>82</v>
      </c>
      <c r="B29297" t="s">
        <v>81</v>
      </c>
      <c r="D29297" t="s">
        <v>250</v>
      </c>
      <c r="H29297" s="15" t="s">
        <v>212</v>
      </c>
      <c r="I29297" s="15" t="s">
        <v>214</v>
      </c>
      <c r="J29297" s="15" t="s">
        <v>208</v>
      </c>
      <c r="K29297" s="15" t="s">
        <v>252</v>
      </c>
      <c r="L29297" s="15" t="s">
        <v>242</v>
      </c>
      <c r="M29297" s="15" t="s">
        <v>250</v>
      </c>
      <c r="N29297" s="15" t="s">
        <v>250</v>
      </c>
      <c r="O29297" s="15" t="s">
        <v>250</v>
      </c>
      <c r="AB29297" s="6"/>
      <c r="AC29297" s="6"/>
      <c r="AD29297" s="6"/>
    </row>
    <row r="29298" spans="1:30">
      <c r="A29298" t="s">
        <v>42</v>
      </c>
      <c r="B29298" t="s">
        <v>41</v>
      </c>
      <c r="D29298" t="s">
        <v>250</v>
      </c>
      <c r="H29298" s="15" t="s">
        <v>204</v>
      </c>
      <c r="I29298" s="15" t="s">
        <v>233</v>
      </c>
      <c r="J29298" s="15" t="s">
        <v>206</v>
      </c>
      <c r="K29298" s="15" t="s">
        <v>250</v>
      </c>
      <c r="L29298" s="15" t="s">
        <v>250</v>
      </c>
      <c r="M29298" s="15" t="s">
        <v>250</v>
      </c>
      <c r="N29298" s="15" t="s">
        <v>250</v>
      </c>
      <c r="O29298" s="15" t="s">
        <v>250</v>
      </c>
      <c r="AB29298" s="6"/>
      <c r="AC29298" s="6"/>
      <c r="AD29298" s="6"/>
    </row>
    <row r="29299" spans="1:30">
      <c r="A29299" t="s">
        <v>128</v>
      </c>
      <c r="B29299" t="s">
        <v>127</v>
      </c>
      <c r="D29299" t="s">
        <v>250</v>
      </c>
      <c r="H29299" s="15" t="s">
        <v>212</v>
      </c>
      <c r="I29299" s="15" t="s">
        <v>229</v>
      </c>
      <c r="J29299" s="15" t="s">
        <v>208</v>
      </c>
      <c r="K29299" s="15" t="s">
        <v>237</v>
      </c>
      <c r="L29299" s="15" t="s">
        <v>227</v>
      </c>
      <c r="M29299" s="15" t="s">
        <v>265</v>
      </c>
      <c r="N29299" s="15" t="s">
        <v>250</v>
      </c>
      <c r="O29299" s="15" t="s">
        <v>250</v>
      </c>
      <c r="AB29299" s="6"/>
      <c r="AC29299" s="6"/>
      <c r="AD29299" s="6"/>
    </row>
    <row r="29300" spans="1:30">
      <c r="A29300" t="s">
        <v>93</v>
      </c>
      <c r="B29300" t="s">
        <v>92</v>
      </c>
      <c r="D29300" t="s">
        <v>250</v>
      </c>
      <c r="H29300" s="15" t="s">
        <v>218</v>
      </c>
      <c r="I29300" s="15" t="s">
        <v>235</v>
      </c>
      <c r="J29300" s="15" t="s">
        <v>208</v>
      </c>
      <c r="K29300" s="15" t="s">
        <v>243</v>
      </c>
      <c r="L29300" s="15" t="s">
        <v>262</v>
      </c>
      <c r="M29300" s="15" t="s">
        <v>227</v>
      </c>
      <c r="N29300" s="15" t="s">
        <v>250</v>
      </c>
      <c r="O29300" s="15" t="s">
        <v>250</v>
      </c>
      <c r="AB29300" s="6"/>
      <c r="AC29300" s="6"/>
      <c r="AD29300" s="6"/>
    </row>
    <row r="29301" spans="1:30">
      <c r="A29301" t="s">
        <v>73</v>
      </c>
      <c r="B29301" t="s">
        <v>72</v>
      </c>
      <c r="D29301" t="s">
        <v>250</v>
      </c>
      <c r="H29301" s="15" t="s">
        <v>220</v>
      </c>
      <c r="I29301" s="15" t="s">
        <v>213</v>
      </c>
      <c r="J29301" s="15" t="s">
        <v>205</v>
      </c>
      <c r="K29301" s="15" t="s">
        <v>208</v>
      </c>
      <c r="L29301" s="15" t="s">
        <v>263</v>
      </c>
      <c r="M29301" s="15" t="s">
        <v>227</v>
      </c>
      <c r="N29301" s="15" t="s">
        <v>250</v>
      </c>
      <c r="O29301" s="15" t="s">
        <v>250</v>
      </c>
      <c r="AB29301" s="6"/>
      <c r="AC29301" s="6"/>
      <c r="AD29301" s="6"/>
    </row>
    <row r="29302" spans="1:30">
      <c r="A29302" t="s">
        <v>96</v>
      </c>
      <c r="B29302" t="s">
        <v>95</v>
      </c>
      <c r="D29302" t="s">
        <v>250</v>
      </c>
      <c r="H29302" s="15" t="s">
        <v>211</v>
      </c>
      <c r="I29302" s="15" t="s">
        <v>242</v>
      </c>
      <c r="J29302" s="15" t="s">
        <v>208</v>
      </c>
      <c r="K29302" s="15" t="s">
        <v>227</v>
      </c>
      <c r="L29302" s="15" t="s">
        <v>260</v>
      </c>
      <c r="M29302" s="15" t="s">
        <v>243</v>
      </c>
      <c r="N29302" s="15" t="s">
        <v>250</v>
      </c>
      <c r="O29302" s="15" t="s">
        <v>250</v>
      </c>
      <c r="AB29302" s="6"/>
      <c r="AC29302" s="6"/>
      <c r="AD29302" s="6"/>
    </row>
    <row r="29303" spans="1:30">
      <c r="A29303" t="s">
        <v>33</v>
      </c>
      <c r="B29303" t="s">
        <v>32</v>
      </c>
      <c r="D29303" t="s">
        <v>250</v>
      </c>
      <c r="H29303" s="15" t="s">
        <v>213</v>
      </c>
      <c r="I29303" s="15" t="s">
        <v>208</v>
      </c>
      <c r="J29303" s="15" t="s">
        <v>249</v>
      </c>
      <c r="K29303" s="15" t="s">
        <v>229</v>
      </c>
      <c r="L29303" s="15" t="s">
        <v>261</v>
      </c>
      <c r="M29303" s="15" t="s">
        <v>227</v>
      </c>
      <c r="N29303" s="15" t="s">
        <v>250</v>
      </c>
      <c r="O29303" s="15" t="s">
        <v>250</v>
      </c>
      <c r="AB29303" s="6"/>
      <c r="AC29303" s="6"/>
      <c r="AD29303" s="6"/>
    </row>
    <row r="29304" spans="1:30">
      <c r="A29304" t="s">
        <v>85</v>
      </c>
      <c r="B29304" t="s">
        <v>84</v>
      </c>
      <c r="D29304" t="s">
        <v>250</v>
      </c>
      <c r="H29304" s="15" t="s">
        <v>208</v>
      </c>
      <c r="I29304" s="15" t="s">
        <v>234</v>
      </c>
      <c r="J29304" s="15" t="s">
        <v>252</v>
      </c>
      <c r="K29304" s="15" t="s">
        <v>243</v>
      </c>
      <c r="L29304" s="15" t="s">
        <v>227</v>
      </c>
      <c r="M29304" s="15" t="s">
        <v>250</v>
      </c>
      <c r="N29304" s="15" t="s">
        <v>250</v>
      </c>
      <c r="O29304" s="15" t="s">
        <v>250</v>
      </c>
      <c r="AB29304" s="6"/>
      <c r="AC29304" s="6"/>
      <c r="AD29304" s="6"/>
    </row>
    <row r="29305" spans="1:30">
      <c r="A29305" t="s">
        <v>105</v>
      </c>
      <c r="B29305" t="s">
        <v>104</v>
      </c>
      <c r="D29305" t="s">
        <v>250</v>
      </c>
      <c r="H29305" s="15" t="s">
        <v>222</v>
      </c>
      <c r="I29305" s="15" t="s">
        <v>224</v>
      </c>
      <c r="J29305" s="15" t="s">
        <v>253</v>
      </c>
      <c r="K29305" s="15" t="s">
        <v>225</v>
      </c>
      <c r="L29305" s="15" t="s">
        <v>226</v>
      </c>
      <c r="M29305" s="15" t="s">
        <v>227</v>
      </c>
      <c r="N29305" s="15" t="s">
        <v>250</v>
      </c>
      <c r="O29305" s="15" t="s">
        <v>250</v>
      </c>
      <c r="AB29305" s="6"/>
      <c r="AC29305" s="6"/>
      <c r="AD29305" s="6"/>
    </row>
    <row r="29306" spans="1:30">
      <c r="A29306" t="s">
        <v>76</v>
      </c>
      <c r="B29306" t="s">
        <v>75</v>
      </c>
      <c r="D29306" t="s">
        <v>250</v>
      </c>
      <c r="H29306" s="15" t="s">
        <v>214</v>
      </c>
      <c r="I29306" s="15" t="s">
        <v>208</v>
      </c>
      <c r="J29306" s="15" t="s">
        <v>240</v>
      </c>
      <c r="K29306" s="15" t="s">
        <v>248</v>
      </c>
      <c r="L29306" s="15" t="s">
        <v>243</v>
      </c>
      <c r="M29306" s="15" t="s">
        <v>232</v>
      </c>
      <c r="N29306" s="15" t="s">
        <v>212</v>
      </c>
      <c r="O29306" s="15" t="s">
        <v>227</v>
      </c>
      <c r="AB29306" s="6"/>
      <c r="AC29306" s="6"/>
      <c r="AD29306" s="6"/>
    </row>
    <row r="29307" spans="1:30">
      <c r="A29307" t="s">
        <v>85</v>
      </c>
      <c r="B29307" t="s">
        <v>84</v>
      </c>
      <c r="D29307" t="s">
        <v>250</v>
      </c>
      <c r="H29307" s="15" t="s">
        <v>208</v>
      </c>
      <c r="I29307" s="15" t="s">
        <v>234</v>
      </c>
      <c r="J29307" s="15" t="s">
        <v>252</v>
      </c>
      <c r="K29307" s="15" t="s">
        <v>243</v>
      </c>
      <c r="L29307" s="15" t="s">
        <v>227</v>
      </c>
      <c r="M29307" s="15" t="s">
        <v>250</v>
      </c>
      <c r="N29307" s="15" t="s">
        <v>250</v>
      </c>
      <c r="O29307" s="15" t="s">
        <v>250</v>
      </c>
      <c r="AB29307" s="6"/>
      <c r="AC29307" s="6"/>
      <c r="AD29307" s="6"/>
    </row>
    <row r="29308" spans="1:30">
      <c r="A29308" t="s">
        <v>45</v>
      </c>
      <c r="B29308" t="s">
        <v>44</v>
      </c>
      <c r="D29308" t="s">
        <v>250</v>
      </c>
      <c r="H29308" s="15" t="s">
        <v>21</v>
      </c>
      <c r="I29308" s="15" t="s">
        <v>208</v>
      </c>
      <c r="J29308" s="15" t="s">
        <v>240</v>
      </c>
      <c r="K29308" s="15" t="s">
        <v>243</v>
      </c>
      <c r="L29308" s="15" t="s">
        <v>247</v>
      </c>
      <c r="M29308" s="15" t="s">
        <v>230</v>
      </c>
      <c r="N29308" s="15" t="s">
        <v>231</v>
      </c>
      <c r="O29308" s="15" t="s">
        <v>268</v>
      </c>
      <c r="AB29308" s="6"/>
      <c r="AC29308" s="6"/>
      <c r="AD29308" s="6"/>
    </row>
    <row r="29309" spans="1:30">
      <c r="A29309" t="s">
        <v>93</v>
      </c>
      <c r="B29309" t="s">
        <v>92</v>
      </c>
      <c r="D29309" t="s">
        <v>250</v>
      </c>
      <c r="H29309" s="15" t="s">
        <v>218</v>
      </c>
      <c r="I29309" s="15" t="s">
        <v>235</v>
      </c>
      <c r="J29309" s="15" t="s">
        <v>208</v>
      </c>
      <c r="K29309" s="15" t="s">
        <v>243</v>
      </c>
      <c r="L29309" s="15" t="s">
        <v>262</v>
      </c>
      <c r="M29309" s="15" t="s">
        <v>227</v>
      </c>
      <c r="N29309" s="15" t="s">
        <v>250</v>
      </c>
      <c r="O29309" s="15" t="s">
        <v>250</v>
      </c>
      <c r="AB29309" s="6"/>
      <c r="AC29309" s="6"/>
      <c r="AD29309" s="6"/>
    </row>
    <row r="29310" spans="1:30">
      <c r="A29310" t="s">
        <v>29</v>
      </c>
      <c r="B29310" t="s">
        <v>28</v>
      </c>
      <c r="D29310" t="s">
        <v>250</v>
      </c>
      <c r="H29310" s="15" t="s">
        <v>205</v>
      </c>
      <c r="I29310" s="15" t="s">
        <v>214</v>
      </c>
      <c r="J29310" s="15" t="s">
        <v>243</v>
      </c>
      <c r="K29310" s="15" t="s">
        <v>240</v>
      </c>
      <c r="L29310" s="15" t="s">
        <v>215</v>
      </c>
      <c r="M29310" s="15" t="s">
        <v>250</v>
      </c>
      <c r="N29310" s="15" t="s">
        <v>250</v>
      </c>
      <c r="O29310" s="15" t="s">
        <v>250</v>
      </c>
      <c r="AB29310" s="6"/>
      <c r="AC29310" s="6"/>
      <c r="AD29310" s="6"/>
    </row>
    <row r="29311" spans="1:30">
      <c r="A29311" t="s">
        <v>108</v>
      </c>
      <c r="B29311" t="s">
        <v>107</v>
      </c>
      <c r="D29311" t="s">
        <v>250</v>
      </c>
      <c r="H29311" s="15" t="s">
        <v>219</v>
      </c>
      <c r="I29311" s="15" t="s">
        <v>229</v>
      </c>
      <c r="J29311" s="15" t="s">
        <v>208</v>
      </c>
      <c r="K29311" s="15" t="s">
        <v>232</v>
      </c>
      <c r="L29311" s="15" t="s">
        <v>240</v>
      </c>
      <c r="M29311" s="15" t="s">
        <v>227</v>
      </c>
      <c r="N29311" s="15" t="s">
        <v>265</v>
      </c>
      <c r="O29311" s="15" t="s">
        <v>250</v>
      </c>
      <c r="AB29311" s="6"/>
      <c r="AC29311" s="6"/>
      <c r="AD29311" s="6"/>
    </row>
    <row r="29312" spans="1:30">
      <c r="A29312" t="s">
        <v>23</v>
      </c>
      <c r="B29312" t="s">
        <v>22</v>
      </c>
      <c r="D29312" t="s">
        <v>250</v>
      </c>
      <c r="H29312" s="15" t="s">
        <v>21</v>
      </c>
      <c r="I29312" s="15" t="s">
        <v>233</v>
      </c>
      <c r="J29312" s="15" t="s">
        <v>208</v>
      </c>
      <c r="K29312" s="15" t="s">
        <v>240</v>
      </c>
      <c r="L29312" s="15" t="s">
        <v>259</v>
      </c>
      <c r="M29312" s="15" t="s">
        <v>250</v>
      </c>
      <c r="N29312" s="15" t="s">
        <v>250</v>
      </c>
      <c r="O29312" s="15" t="s">
        <v>250</v>
      </c>
      <c r="AB29312" s="6"/>
      <c r="AC29312" s="6"/>
      <c r="AD29312" s="6"/>
    </row>
    <row r="29313" spans="1:30">
      <c r="A29313" t="s">
        <v>36</v>
      </c>
      <c r="B29313" t="s">
        <v>35</v>
      </c>
      <c r="D29313" t="s">
        <v>250</v>
      </c>
      <c r="H29313" s="15" t="s">
        <v>210</v>
      </c>
      <c r="I29313" s="15" t="s">
        <v>240</v>
      </c>
      <c r="J29313" s="15" t="s">
        <v>248</v>
      </c>
      <c r="K29313" s="15" t="s">
        <v>208</v>
      </c>
      <c r="L29313" s="15" t="s">
        <v>243</v>
      </c>
      <c r="M29313" s="15" t="s">
        <v>264</v>
      </c>
      <c r="N29313" s="15" t="s">
        <v>250</v>
      </c>
      <c r="O29313" s="15" t="s">
        <v>250</v>
      </c>
      <c r="AB29313" s="6"/>
      <c r="AC29313" s="6"/>
      <c r="AD29313" s="6"/>
    </row>
    <row r="29314" spans="1:30">
      <c r="A29314" t="s">
        <v>15</v>
      </c>
      <c r="B29314" t="s">
        <v>14</v>
      </c>
      <c r="D29314" t="s">
        <v>250</v>
      </c>
      <c r="H29314" s="15" t="s">
        <v>215</v>
      </c>
      <c r="I29314" s="15" t="s">
        <v>205</v>
      </c>
      <c r="J29314" s="15" t="s">
        <v>251</v>
      </c>
      <c r="K29314" s="15" t="s">
        <v>255</v>
      </c>
      <c r="L29314" s="15" t="s">
        <v>250</v>
      </c>
      <c r="M29314" s="15" t="s">
        <v>250</v>
      </c>
      <c r="N29314" s="15" t="s">
        <v>250</v>
      </c>
      <c r="O29314" s="15" t="s">
        <v>250</v>
      </c>
      <c r="AB29314" s="6"/>
      <c r="AC29314" s="6"/>
      <c r="AD29314" s="6"/>
    </row>
    <row r="29315" spans="1:30">
      <c r="A29315" t="s">
        <v>55</v>
      </c>
      <c r="B29315" t="s">
        <v>54</v>
      </c>
      <c r="D29315" t="s">
        <v>250</v>
      </c>
      <c r="H29315" s="15" t="s">
        <v>21</v>
      </c>
      <c r="I29315" s="15" t="s">
        <v>244</v>
      </c>
      <c r="J29315" s="15" t="s">
        <v>212</v>
      </c>
      <c r="K29315" s="15" t="s">
        <v>227</v>
      </c>
      <c r="L29315" s="15" t="s">
        <v>247</v>
      </c>
      <c r="M29315" s="15" t="s">
        <v>245</v>
      </c>
      <c r="N29315" s="15" t="s">
        <v>269</v>
      </c>
      <c r="O29315" s="15" t="s">
        <v>250</v>
      </c>
      <c r="AB29315" s="6"/>
      <c r="AC29315" s="6"/>
      <c r="AD29315" s="6"/>
    </row>
    <row r="29316" spans="1:30">
      <c r="A29316" t="s">
        <v>52</v>
      </c>
      <c r="B29316" t="s">
        <v>51</v>
      </c>
      <c r="D29316" t="s">
        <v>250</v>
      </c>
      <c r="H29316" s="15" t="s">
        <v>207</v>
      </c>
      <c r="I29316" s="15" t="s">
        <v>213</v>
      </c>
      <c r="J29316" s="15" t="s">
        <v>208</v>
      </c>
      <c r="K29316" s="15" t="s">
        <v>243</v>
      </c>
      <c r="L29316" s="15" t="s">
        <v>252</v>
      </c>
      <c r="M29316" s="15" t="s">
        <v>227</v>
      </c>
      <c r="N29316" s="15" t="s">
        <v>250</v>
      </c>
      <c r="O29316" s="15" t="s">
        <v>250</v>
      </c>
      <c r="AB29316" s="6"/>
      <c r="AC29316" s="6"/>
      <c r="AD29316" s="6"/>
    </row>
    <row r="29317" spans="1:30">
      <c r="A29317" t="s">
        <v>85</v>
      </c>
      <c r="B29317" t="s">
        <v>84</v>
      </c>
      <c r="D29317" t="s">
        <v>250</v>
      </c>
      <c r="H29317" s="15" t="s">
        <v>208</v>
      </c>
      <c r="I29317" s="15" t="s">
        <v>234</v>
      </c>
      <c r="J29317" s="15" t="s">
        <v>252</v>
      </c>
      <c r="K29317" s="15" t="s">
        <v>243</v>
      </c>
      <c r="L29317" s="15" t="s">
        <v>227</v>
      </c>
      <c r="M29317" s="15" t="s">
        <v>250</v>
      </c>
      <c r="N29317" s="15" t="s">
        <v>250</v>
      </c>
      <c r="O29317" s="15" t="s">
        <v>250</v>
      </c>
      <c r="AB29317" s="6"/>
      <c r="AC29317" s="6"/>
      <c r="AD29317" s="6"/>
    </row>
    <row r="29318" spans="1:30">
      <c r="A29318" t="s">
        <v>45</v>
      </c>
      <c r="B29318" t="s">
        <v>44</v>
      </c>
      <c r="D29318" t="s">
        <v>250</v>
      </c>
      <c r="H29318" s="15" t="s">
        <v>21</v>
      </c>
      <c r="I29318" s="15" t="s">
        <v>208</v>
      </c>
      <c r="J29318" s="15" t="s">
        <v>240</v>
      </c>
      <c r="K29318" s="15" t="s">
        <v>243</v>
      </c>
      <c r="L29318" s="15" t="s">
        <v>247</v>
      </c>
      <c r="M29318" s="15" t="s">
        <v>230</v>
      </c>
      <c r="N29318" s="15" t="s">
        <v>231</v>
      </c>
      <c r="O29318" s="15" t="s">
        <v>268</v>
      </c>
      <c r="AB29318" s="6"/>
      <c r="AC29318" s="6"/>
      <c r="AD29318" s="6"/>
    </row>
    <row r="29319" spans="1:30">
      <c r="A29319" t="s">
        <v>135</v>
      </c>
      <c r="B29319" t="s">
        <v>134</v>
      </c>
      <c r="D29319" t="s">
        <v>250</v>
      </c>
      <c r="H29319" s="15" t="s">
        <v>212</v>
      </c>
      <c r="I29319" s="15" t="s">
        <v>243</v>
      </c>
      <c r="J29319" s="15" t="s">
        <v>205</v>
      </c>
      <c r="K29319" s="15" t="s">
        <v>208</v>
      </c>
      <c r="L29319" s="15" t="s">
        <v>229</v>
      </c>
      <c r="M29319" s="15" t="s">
        <v>211</v>
      </c>
      <c r="N29319" s="15" t="s">
        <v>227</v>
      </c>
      <c r="O29319" s="15" t="s">
        <v>263</v>
      </c>
      <c r="AB29319" s="6"/>
      <c r="AC29319" s="6"/>
      <c r="AD29319" s="6"/>
    </row>
    <row r="29320" spans="1:30">
      <c r="A29320" t="s">
        <v>29</v>
      </c>
      <c r="B29320" t="s">
        <v>28</v>
      </c>
      <c r="D29320" t="s">
        <v>250</v>
      </c>
      <c r="H29320" s="15" t="s">
        <v>205</v>
      </c>
      <c r="I29320" s="15" t="s">
        <v>214</v>
      </c>
      <c r="J29320" s="15" t="s">
        <v>243</v>
      </c>
      <c r="K29320" s="15" t="s">
        <v>240</v>
      </c>
      <c r="L29320" s="15" t="s">
        <v>215</v>
      </c>
      <c r="M29320" s="15" t="s">
        <v>250</v>
      </c>
      <c r="N29320" s="15" t="s">
        <v>250</v>
      </c>
      <c r="O29320" s="15" t="s">
        <v>250</v>
      </c>
      <c r="AB29320" s="6"/>
      <c r="AC29320" s="6"/>
      <c r="AD29320" s="6"/>
    </row>
    <row r="29321" spans="1:30">
      <c r="A29321" t="s">
        <v>125</v>
      </c>
      <c r="B29321" t="s">
        <v>124</v>
      </c>
      <c r="D29321" t="s">
        <v>250</v>
      </c>
      <c r="H29321" s="15" t="s">
        <v>216</v>
      </c>
      <c r="I29321" s="15" t="s">
        <v>245</v>
      </c>
      <c r="J29321" s="15" t="s">
        <v>206</v>
      </c>
      <c r="K29321" s="15" t="s">
        <v>214</v>
      </c>
      <c r="L29321" s="15" t="s">
        <v>227</v>
      </c>
      <c r="M29321" s="15" t="s">
        <v>250</v>
      </c>
      <c r="N29321" s="15" t="s">
        <v>250</v>
      </c>
      <c r="O29321" s="15" t="s">
        <v>250</v>
      </c>
      <c r="AB29321" s="6"/>
      <c r="AC29321" s="6"/>
      <c r="AD29321" s="6"/>
    </row>
    <row r="29322" spans="1:30">
      <c r="A29322" t="s">
        <v>85</v>
      </c>
      <c r="B29322" t="s">
        <v>84</v>
      </c>
      <c r="D29322" t="s">
        <v>250</v>
      </c>
      <c r="H29322" s="15" t="s">
        <v>208</v>
      </c>
      <c r="I29322" s="15" t="s">
        <v>234</v>
      </c>
      <c r="J29322" s="15" t="s">
        <v>252</v>
      </c>
      <c r="K29322" s="15" t="s">
        <v>243</v>
      </c>
      <c r="L29322" s="15" t="s">
        <v>227</v>
      </c>
      <c r="M29322" s="15" t="s">
        <v>250</v>
      </c>
      <c r="N29322" s="15" t="s">
        <v>250</v>
      </c>
      <c r="O29322" s="15" t="s">
        <v>250</v>
      </c>
      <c r="AB29322" s="6"/>
      <c r="AC29322" s="6"/>
      <c r="AD29322" s="6"/>
    </row>
    <row r="29323" spans="1:30">
      <c r="A29323" t="s">
        <v>99</v>
      </c>
      <c r="B29323" t="s">
        <v>98</v>
      </c>
      <c r="D29323" t="s">
        <v>250</v>
      </c>
      <c r="H29323" s="15" t="s">
        <v>209</v>
      </c>
      <c r="I29323" s="15" t="s">
        <v>241</v>
      </c>
      <c r="J29323" s="15" t="s">
        <v>206</v>
      </c>
      <c r="K29323" s="15" t="s">
        <v>250</v>
      </c>
      <c r="L29323" s="15" t="s">
        <v>250</v>
      </c>
      <c r="M29323" s="15" t="s">
        <v>250</v>
      </c>
      <c r="N29323" s="15" t="s">
        <v>250</v>
      </c>
      <c r="O29323" s="15" t="s">
        <v>250</v>
      </c>
      <c r="AB29323" s="6"/>
      <c r="AC29323" s="6"/>
      <c r="AD29323" s="6"/>
    </row>
    <row r="29324" spans="1:30">
      <c r="A29324" t="s">
        <v>45</v>
      </c>
      <c r="B29324" t="s">
        <v>44</v>
      </c>
      <c r="D29324" t="s">
        <v>250</v>
      </c>
      <c r="H29324" s="15" t="s">
        <v>21</v>
      </c>
      <c r="I29324" s="15" t="s">
        <v>208</v>
      </c>
      <c r="J29324" s="15" t="s">
        <v>240</v>
      </c>
      <c r="K29324" s="15" t="s">
        <v>243</v>
      </c>
      <c r="L29324" s="15" t="s">
        <v>247</v>
      </c>
      <c r="M29324" s="15" t="s">
        <v>230</v>
      </c>
      <c r="N29324" s="15" t="s">
        <v>231</v>
      </c>
      <c r="O29324" s="15" t="s">
        <v>268</v>
      </c>
      <c r="AB29324" s="6"/>
      <c r="AC29324" s="6"/>
      <c r="AD29324" s="6"/>
    </row>
    <row r="29325" spans="1:30">
      <c r="A29325" t="s">
        <v>42</v>
      </c>
      <c r="B29325" t="s">
        <v>41</v>
      </c>
      <c r="D29325" t="s">
        <v>250</v>
      </c>
      <c r="H29325" s="15" t="s">
        <v>204</v>
      </c>
      <c r="I29325" s="15" t="s">
        <v>233</v>
      </c>
      <c r="J29325" s="15" t="s">
        <v>206</v>
      </c>
      <c r="K29325" s="15" t="s">
        <v>250</v>
      </c>
      <c r="L29325" s="15" t="s">
        <v>250</v>
      </c>
      <c r="M29325" s="15" t="s">
        <v>250</v>
      </c>
      <c r="N29325" s="15" t="s">
        <v>250</v>
      </c>
      <c r="O29325" s="15" t="s">
        <v>250</v>
      </c>
      <c r="AB29325" s="6"/>
      <c r="AC29325" s="6"/>
      <c r="AD29325" s="6"/>
    </row>
    <row r="29326" spans="1:30">
      <c r="A29326" t="s">
        <v>79</v>
      </c>
      <c r="B29326" t="s">
        <v>78</v>
      </c>
      <c r="D29326" t="s">
        <v>250</v>
      </c>
      <c r="H29326" s="15" t="s">
        <v>205</v>
      </c>
      <c r="I29326" s="15" t="s">
        <v>214</v>
      </c>
      <c r="J29326" s="15" t="s">
        <v>248</v>
      </c>
      <c r="K29326" s="15" t="s">
        <v>250</v>
      </c>
      <c r="L29326" s="15" t="s">
        <v>250</v>
      </c>
      <c r="M29326" s="15" t="s">
        <v>250</v>
      </c>
      <c r="N29326" s="15" t="s">
        <v>250</v>
      </c>
      <c r="O29326" s="15" t="s">
        <v>250</v>
      </c>
      <c r="AB29326" s="6"/>
      <c r="AC29326" s="6"/>
      <c r="AD29326" s="6"/>
    </row>
    <row r="29327" spans="1:30">
      <c r="A29327" t="s">
        <v>88</v>
      </c>
      <c r="B29327" t="s">
        <v>87</v>
      </c>
      <c r="D29327" t="s">
        <v>250</v>
      </c>
      <c r="H29327" s="15" t="s">
        <v>212</v>
      </c>
      <c r="I29327" s="15" t="s">
        <v>214</v>
      </c>
      <c r="J29327" s="15" t="s">
        <v>243</v>
      </c>
      <c r="K29327" s="15" t="s">
        <v>242</v>
      </c>
      <c r="L29327" s="15" t="s">
        <v>227</v>
      </c>
      <c r="M29327" s="15" t="s">
        <v>250</v>
      </c>
      <c r="N29327" s="15" t="s">
        <v>250</v>
      </c>
      <c r="O29327" s="15" t="s">
        <v>250</v>
      </c>
      <c r="AB29327" s="6"/>
      <c r="AC29327" s="6"/>
      <c r="AD29327" s="6"/>
    </row>
    <row r="29328" spans="1:30">
      <c r="A29328" t="s">
        <v>49</v>
      </c>
      <c r="B29328" t="s">
        <v>48</v>
      </c>
      <c r="D29328" t="s">
        <v>250</v>
      </c>
      <c r="H29328" s="15" t="s">
        <v>208</v>
      </c>
      <c r="I29328" s="15" t="s">
        <v>240</v>
      </c>
      <c r="J29328" s="15" t="s">
        <v>247</v>
      </c>
      <c r="K29328" s="15" t="s">
        <v>243</v>
      </c>
      <c r="L29328" s="15" t="s">
        <v>231</v>
      </c>
      <c r="M29328" s="15" t="s">
        <v>230</v>
      </c>
      <c r="N29328" s="15" t="s">
        <v>268</v>
      </c>
      <c r="O29328" s="15" t="s">
        <v>227</v>
      </c>
      <c r="AB29328" s="6"/>
      <c r="AC29328" s="6"/>
      <c r="AD29328" s="6"/>
    </row>
    <row r="29329" spans="1:30">
      <c r="A29329" t="s">
        <v>23</v>
      </c>
      <c r="B29329" t="s">
        <v>22</v>
      </c>
      <c r="D29329" t="s">
        <v>250</v>
      </c>
      <c r="H29329" s="15" t="s">
        <v>21</v>
      </c>
      <c r="I29329" s="15" t="s">
        <v>233</v>
      </c>
      <c r="J29329" s="15" t="s">
        <v>208</v>
      </c>
      <c r="K29329" s="15" t="s">
        <v>240</v>
      </c>
      <c r="L29329" s="15" t="s">
        <v>259</v>
      </c>
      <c r="M29329" s="15" t="s">
        <v>250</v>
      </c>
      <c r="N29329" s="15" t="s">
        <v>250</v>
      </c>
      <c r="O29329" s="15" t="s">
        <v>250</v>
      </c>
      <c r="AB29329" s="6"/>
      <c r="AC29329" s="6"/>
      <c r="AD29329" s="6"/>
    </row>
    <row r="29330" spans="1:30">
      <c r="A29330" t="s">
        <v>85</v>
      </c>
      <c r="B29330" t="s">
        <v>84</v>
      </c>
      <c r="D29330" t="s">
        <v>250</v>
      </c>
      <c r="H29330" s="15" t="s">
        <v>208</v>
      </c>
      <c r="I29330" s="15" t="s">
        <v>234</v>
      </c>
      <c r="J29330" s="15" t="s">
        <v>252</v>
      </c>
      <c r="K29330" s="15" t="s">
        <v>243</v>
      </c>
      <c r="L29330" s="15" t="s">
        <v>227</v>
      </c>
      <c r="M29330" s="15" t="s">
        <v>250</v>
      </c>
      <c r="N29330" s="15" t="s">
        <v>250</v>
      </c>
      <c r="O29330" s="15" t="s">
        <v>250</v>
      </c>
      <c r="AB29330" s="6"/>
      <c r="AC29330" s="6"/>
      <c r="AD29330" s="6"/>
    </row>
    <row r="29331" spans="1:30">
      <c r="A29331" t="s">
        <v>73</v>
      </c>
      <c r="B29331" t="s">
        <v>72</v>
      </c>
      <c r="D29331" t="s">
        <v>250</v>
      </c>
      <c r="H29331" s="15" t="s">
        <v>220</v>
      </c>
      <c r="I29331" s="15" t="s">
        <v>213</v>
      </c>
      <c r="J29331" s="15" t="s">
        <v>205</v>
      </c>
      <c r="K29331" s="15" t="s">
        <v>208</v>
      </c>
      <c r="L29331" s="15" t="s">
        <v>263</v>
      </c>
      <c r="M29331" s="15" t="s">
        <v>227</v>
      </c>
      <c r="N29331" s="15" t="s">
        <v>250</v>
      </c>
      <c r="O29331" s="15" t="s">
        <v>250</v>
      </c>
      <c r="AB29331" s="6"/>
      <c r="AC29331" s="6"/>
      <c r="AD29331" s="6"/>
    </row>
    <row r="29332" spans="1:30">
      <c r="A29332" t="s">
        <v>76</v>
      </c>
      <c r="B29332" t="s">
        <v>75</v>
      </c>
      <c r="D29332" t="s">
        <v>250</v>
      </c>
      <c r="H29332" s="15" t="s">
        <v>214</v>
      </c>
      <c r="I29332" s="15" t="s">
        <v>208</v>
      </c>
      <c r="J29332" s="15" t="s">
        <v>240</v>
      </c>
      <c r="K29332" s="15" t="s">
        <v>248</v>
      </c>
      <c r="L29332" s="15" t="s">
        <v>243</v>
      </c>
      <c r="M29332" s="15" t="s">
        <v>232</v>
      </c>
      <c r="N29332" s="15" t="s">
        <v>212</v>
      </c>
      <c r="O29332" s="15" t="s">
        <v>227</v>
      </c>
      <c r="AB29332" s="6"/>
      <c r="AC29332" s="6"/>
      <c r="AD29332" s="6"/>
    </row>
    <row r="29333" spans="1:30">
      <c r="A29333" t="s">
        <v>99</v>
      </c>
      <c r="B29333" t="s">
        <v>98</v>
      </c>
      <c r="D29333" t="s">
        <v>250</v>
      </c>
      <c r="H29333" s="15" t="s">
        <v>209</v>
      </c>
      <c r="I29333" s="15" t="s">
        <v>241</v>
      </c>
      <c r="J29333" s="15" t="s">
        <v>206</v>
      </c>
      <c r="K29333" s="15" t="s">
        <v>250</v>
      </c>
      <c r="L29333" s="15" t="s">
        <v>250</v>
      </c>
      <c r="M29333" s="15" t="s">
        <v>250</v>
      </c>
      <c r="N29333" s="15" t="s">
        <v>250</v>
      </c>
      <c r="O29333" s="15" t="s">
        <v>250</v>
      </c>
      <c r="AB29333" s="6"/>
      <c r="AC29333" s="6"/>
      <c r="AD29333" s="6"/>
    </row>
    <row r="29334" spans="1:30">
      <c r="A29334" t="s">
        <v>52</v>
      </c>
      <c r="B29334" t="s">
        <v>51</v>
      </c>
      <c r="D29334" t="s">
        <v>250</v>
      </c>
      <c r="H29334" s="15" t="s">
        <v>207</v>
      </c>
      <c r="I29334" s="15" t="s">
        <v>213</v>
      </c>
      <c r="J29334" s="15" t="s">
        <v>208</v>
      </c>
      <c r="K29334" s="15" t="s">
        <v>243</v>
      </c>
      <c r="L29334" s="15" t="s">
        <v>252</v>
      </c>
      <c r="M29334" s="15" t="s">
        <v>227</v>
      </c>
      <c r="N29334" s="15" t="s">
        <v>250</v>
      </c>
      <c r="O29334" s="15" t="s">
        <v>250</v>
      </c>
      <c r="AB29334" s="6"/>
      <c r="AC29334" s="6"/>
      <c r="AD29334" s="6"/>
    </row>
    <row r="29335" spans="1:30">
      <c r="A29335" t="s">
        <v>39</v>
      </c>
      <c r="B29335" t="s">
        <v>38</v>
      </c>
      <c r="D29335" t="s">
        <v>250</v>
      </c>
      <c r="H29335" s="15" t="s">
        <v>206</v>
      </c>
      <c r="I29335" s="15" t="s">
        <v>205</v>
      </c>
      <c r="J29335" s="15" t="s">
        <v>250</v>
      </c>
      <c r="K29335" s="15" t="s">
        <v>250</v>
      </c>
      <c r="L29335" s="15" t="s">
        <v>250</v>
      </c>
      <c r="M29335" s="15" t="s">
        <v>250</v>
      </c>
      <c r="N29335" s="15" t="s">
        <v>250</v>
      </c>
      <c r="O29335" s="15" t="s">
        <v>250</v>
      </c>
      <c r="AB29335" s="6"/>
      <c r="AC29335" s="6"/>
      <c r="AD29335" s="6"/>
    </row>
    <row r="29336" spans="1:30">
      <c r="A29336" t="s">
        <v>33</v>
      </c>
      <c r="B29336" t="s">
        <v>32</v>
      </c>
      <c r="D29336" t="s">
        <v>250</v>
      </c>
      <c r="H29336" s="15" t="s">
        <v>213</v>
      </c>
      <c r="I29336" s="15" t="s">
        <v>208</v>
      </c>
      <c r="J29336" s="15" t="s">
        <v>249</v>
      </c>
      <c r="K29336" s="15" t="s">
        <v>229</v>
      </c>
      <c r="L29336" s="15" t="s">
        <v>261</v>
      </c>
      <c r="M29336" s="15" t="s">
        <v>227</v>
      </c>
      <c r="N29336" s="15" t="s">
        <v>250</v>
      </c>
      <c r="O29336" s="15" t="s">
        <v>250</v>
      </c>
      <c r="AB29336" s="6"/>
      <c r="AC29336" s="6"/>
      <c r="AD29336" s="6"/>
    </row>
    <row r="29337" spans="1:30">
      <c r="A29337" t="s">
        <v>73</v>
      </c>
      <c r="B29337" t="s">
        <v>72</v>
      </c>
      <c r="D29337" t="s">
        <v>250</v>
      </c>
      <c r="H29337" s="15" t="s">
        <v>220</v>
      </c>
      <c r="I29337" s="15" t="s">
        <v>213</v>
      </c>
      <c r="J29337" s="15" t="s">
        <v>205</v>
      </c>
      <c r="K29337" s="15" t="s">
        <v>208</v>
      </c>
      <c r="L29337" s="15" t="s">
        <v>263</v>
      </c>
      <c r="M29337" s="15" t="s">
        <v>227</v>
      </c>
      <c r="N29337" s="15" t="s">
        <v>250</v>
      </c>
      <c r="O29337" s="15" t="s">
        <v>250</v>
      </c>
      <c r="AB29337" s="6"/>
      <c r="AC29337" s="6"/>
      <c r="AD29337" s="6"/>
    </row>
    <row r="29338" spans="1:30">
      <c r="A29338" t="s">
        <v>125</v>
      </c>
      <c r="B29338" t="s">
        <v>124</v>
      </c>
      <c r="D29338" t="s">
        <v>250</v>
      </c>
      <c r="H29338" s="15" t="s">
        <v>216</v>
      </c>
      <c r="I29338" s="15" t="s">
        <v>245</v>
      </c>
      <c r="J29338" s="15" t="s">
        <v>206</v>
      </c>
      <c r="K29338" s="15" t="s">
        <v>214</v>
      </c>
      <c r="L29338" s="15" t="s">
        <v>227</v>
      </c>
      <c r="M29338" s="15" t="s">
        <v>250</v>
      </c>
      <c r="N29338" s="15" t="s">
        <v>250</v>
      </c>
      <c r="O29338" s="15" t="s">
        <v>250</v>
      </c>
      <c r="AB29338" s="6"/>
      <c r="AC29338" s="6"/>
      <c r="AD29338" s="6"/>
    </row>
    <row r="29339" spans="1:30">
      <c r="A29339" t="s">
        <v>39</v>
      </c>
      <c r="B29339" t="s">
        <v>38</v>
      </c>
      <c r="D29339" t="s">
        <v>250</v>
      </c>
      <c r="H29339" s="15" t="s">
        <v>206</v>
      </c>
      <c r="I29339" s="15" t="s">
        <v>205</v>
      </c>
      <c r="J29339" s="15" t="s">
        <v>250</v>
      </c>
      <c r="K29339" s="15" t="s">
        <v>250</v>
      </c>
      <c r="L29339" s="15" t="s">
        <v>250</v>
      </c>
      <c r="M29339" s="15" t="s">
        <v>250</v>
      </c>
      <c r="N29339" s="15" t="s">
        <v>250</v>
      </c>
      <c r="O29339" s="15" t="s">
        <v>250</v>
      </c>
      <c r="AB29339" s="6"/>
      <c r="AC29339" s="6"/>
      <c r="AD29339" s="6"/>
    </row>
    <row r="29340" spans="1:30">
      <c r="A29340" t="s">
        <v>99</v>
      </c>
      <c r="B29340" t="s">
        <v>98</v>
      </c>
      <c r="D29340" t="s">
        <v>250</v>
      </c>
      <c r="H29340" s="15" t="s">
        <v>209</v>
      </c>
      <c r="I29340" s="15" t="s">
        <v>241</v>
      </c>
      <c r="J29340" s="15" t="s">
        <v>206</v>
      </c>
      <c r="K29340" s="15" t="s">
        <v>250</v>
      </c>
      <c r="L29340" s="15" t="s">
        <v>250</v>
      </c>
      <c r="M29340" s="15" t="s">
        <v>250</v>
      </c>
      <c r="N29340" s="15" t="s">
        <v>250</v>
      </c>
      <c r="O29340" s="15" t="s">
        <v>250</v>
      </c>
      <c r="AB29340" s="6"/>
      <c r="AC29340" s="6"/>
      <c r="AD29340" s="6"/>
    </row>
    <row r="29341" spans="1:30">
      <c r="A29341" t="s">
        <v>138</v>
      </c>
      <c r="B29341" t="s">
        <v>137</v>
      </c>
      <c r="D29341" t="s">
        <v>250</v>
      </c>
      <c r="H29341" s="15" t="s">
        <v>21</v>
      </c>
      <c r="I29341" s="15" t="s">
        <v>208</v>
      </c>
      <c r="J29341" s="15" t="s">
        <v>240</v>
      </c>
      <c r="K29341" s="15" t="s">
        <v>212</v>
      </c>
      <c r="L29341" s="15" t="s">
        <v>227</v>
      </c>
      <c r="M29341" s="15" t="s">
        <v>265</v>
      </c>
      <c r="N29341" s="15" t="s">
        <v>250</v>
      </c>
      <c r="O29341" s="15" t="s">
        <v>250</v>
      </c>
      <c r="AB29341" s="6"/>
      <c r="AC29341" s="6"/>
      <c r="AD29341" s="6"/>
    </row>
    <row r="29342" spans="1:30">
      <c r="A29342" t="s">
        <v>76</v>
      </c>
      <c r="B29342" t="s">
        <v>75</v>
      </c>
      <c r="D29342" t="s">
        <v>250</v>
      </c>
      <c r="H29342" s="15" t="s">
        <v>214</v>
      </c>
      <c r="I29342" s="15" t="s">
        <v>208</v>
      </c>
      <c r="J29342" s="15" t="s">
        <v>240</v>
      </c>
      <c r="K29342" s="15" t="s">
        <v>248</v>
      </c>
      <c r="L29342" s="15" t="s">
        <v>243</v>
      </c>
      <c r="M29342" s="15" t="s">
        <v>232</v>
      </c>
      <c r="N29342" s="15" t="s">
        <v>212</v>
      </c>
      <c r="O29342" s="15" t="s">
        <v>227</v>
      </c>
      <c r="AB29342" s="6"/>
      <c r="AC29342" s="6"/>
      <c r="AD29342" s="6"/>
    </row>
    <row r="29343" spans="1:30">
      <c r="A29343" t="s">
        <v>70</v>
      </c>
      <c r="B29343" t="s">
        <v>69</v>
      </c>
      <c r="D29343" t="s">
        <v>250</v>
      </c>
      <c r="H29343" s="15" t="s">
        <v>21</v>
      </c>
      <c r="I29343" s="15" t="s">
        <v>243</v>
      </c>
      <c r="J29343" s="15" t="s">
        <v>240</v>
      </c>
      <c r="K29343" s="15" t="s">
        <v>214</v>
      </c>
      <c r="L29343" s="15" t="s">
        <v>263</v>
      </c>
      <c r="M29343" s="15" t="s">
        <v>267</v>
      </c>
      <c r="N29343" s="15" t="s">
        <v>250</v>
      </c>
      <c r="O29343" s="15" t="s">
        <v>250</v>
      </c>
      <c r="AB29343" s="6"/>
      <c r="AC29343" s="6"/>
      <c r="AD29343" s="6"/>
    </row>
    <row r="29344" spans="1:30">
      <c r="A29344" t="s">
        <v>45</v>
      </c>
      <c r="B29344" t="s">
        <v>44</v>
      </c>
      <c r="D29344" t="s">
        <v>250</v>
      </c>
      <c r="H29344" s="15" t="s">
        <v>21</v>
      </c>
      <c r="I29344" s="15" t="s">
        <v>208</v>
      </c>
      <c r="J29344" s="15" t="s">
        <v>240</v>
      </c>
      <c r="K29344" s="15" t="s">
        <v>243</v>
      </c>
      <c r="L29344" s="15" t="s">
        <v>247</v>
      </c>
      <c r="M29344" s="15" t="s">
        <v>230</v>
      </c>
      <c r="N29344" s="15" t="s">
        <v>231</v>
      </c>
      <c r="O29344" s="15" t="s">
        <v>268</v>
      </c>
      <c r="AB29344" s="6"/>
      <c r="AC29344" s="6"/>
      <c r="AD29344" s="6"/>
    </row>
    <row r="29345" spans="1:30">
      <c r="A29345" t="s">
        <v>125</v>
      </c>
      <c r="B29345" t="s">
        <v>124</v>
      </c>
      <c r="D29345" t="s">
        <v>250</v>
      </c>
      <c r="H29345" s="15" t="s">
        <v>216</v>
      </c>
      <c r="I29345" s="15" t="s">
        <v>245</v>
      </c>
      <c r="J29345" s="15" t="s">
        <v>206</v>
      </c>
      <c r="K29345" s="15" t="s">
        <v>214</v>
      </c>
      <c r="L29345" s="15" t="s">
        <v>227</v>
      </c>
      <c r="M29345" s="15" t="s">
        <v>250</v>
      </c>
      <c r="N29345" s="15" t="s">
        <v>250</v>
      </c>
      <c r="O29345" s="15" t="s">
        <v>250</v>
      </c>
      <c r="AB29345" s="6"/>
      <c r="AC29345" s="6"/>
      <c r="AD29345" s="6"/>
    </row>
    <row r="29346" spans="1:30">
      <c r="A29346" t="s">
        <v>108</v>
      </c>
      <c r="B29346" t="s">
        <v>107</v>
      </c>
      <c r="D29346" t="s">
        <v>250</v>
      </c>
      <c r="H29346" s="15" t="s">
        <v>219</v>
      </c>
      <c r="I29346" s="15" t="s">
        <v>229</v>
      </c>
      <c r="J29346" s="15" t="s">
        <v>208</v>
      </c>
      <c r="K29346" s="15" t="s">
        <v>232</v>
      </c>
      <c r="L29346" s="15" t="s">
        <v>240</v>
      </c>
      <c r="M29346" s="15" t="s">
        <v>227</v>
      </c>
      <c r="N29346" s="15" t="s">
        <v>265</v>
      </c>
      <c r="O29346" s="15" t="s">
        <v>250</v>
      </c>
      <c r="AB29346" s="6"/>
      <c r="AC29346" s="6"/>
      <c r="AD29346" s="6"/>
    </row>
    <row r="29347" spans="1:30">
      <c r="A29347" t="s">
        <v>29</v>
      </c>
      <c r="B29347" t="s">
        <v>28</v>
      </c>
      <c r="D29347" t="s">
        <v>250</v>
      </c>
      <c r="H29347" s="15" t="s">
        <v>205</v>
      </c>
      <c r="I29347" s="15" t="s">
        <v>214</v>
      </c>
      <c r="J29347" s="15" t="s">
        <v>243</v>
      </c>
      <c r="K29347" s="15" t="s">
        <v>240</v>
      </c>
      <c r="L29347" s="15" t="s">
        <v>215</v>
      </c>
      <c r="M29347" s="15" t="s">
        <v>250</v>
      </c>
      <c r="N29347" s="15" t="s">
        <v>250</v>
      </c>
      <c r="O29347" s="15" t="s">
        <v>250</v>
      </c>
      <c r="AB29347" s="6"/>
      <c r="AC29347" s="6"/>
      <c r="AD29347" s="6"/>
    </row>
    <row r="29348" spans="1:30">
      <c r="A29348" t="s">
        <v>88</v>
      </c>
      <c r="B29348" t="s">
        <v>87</v>
      </c>
      <c r="D29348" t="s">
        <v>250</v>
      </c>
      <c r="H29348" s="15" t="s">
        <v>212</v>
      </c>
      <c r="I29348" s="15" t="s">
        <v>214</v>
      </c>
      <c r="J29348" s="15" t="s">
        <v>243</v>
      </c>
      <c r="K29348" s="15" t="s">
        <v>242</v>
      </c>
      <c r="L29348" s="15" t="s">
        <v>227</v>
      </c>
      <c r="M29348" s="15" t="s">
        <v>250</v>
      </c>
      <c r="N29348" s="15" t="s">
        <v>250</v>
      </c>
      <c r="O29348" s="15" t="s">
        <v>250</v>
      </c>
      <c r="AB29348" s="6"/>
      <c r="AC29348" s="6"/>
      <c r="AD29348" s="6"/>
    </row>
    <row r="29349" spans="1:30">
      <c r="A29349" t="s">
        <v>55</v>
      </c>
      <c r="B29349" t="s">
        <v>54</v>
      </c>
      <c r="D29349" t="s">
        <v>250</v>
      </c>
      <c r="H29349" s="15" t="s">
        <v>21</v>
      </c>
      <c r="I29349" s="15" t="s">
        <v>244</v>
      </c>
      <c r="J29349" s="15" t="s">
        <v>212</v>
      </c>
      <c r="K29349" s="15" t="s">
        <v>227</v>
      </c>
      <c r="L29349" s="15" t="s">
        <v>247</v>
      </c>
      <c r="M29349" s="15" t="s">
        <v>245</v>
      </c>
      <c r="N29349" s="15" t="s">
        <v>269</v>
      </c>
      <c r="O29349" s="15" t="s">
        <v>250</v>
      </c>
      <c r="AB29349" s="6"/>
      <c r="AC29349" s="6"/>
      <c r="AD29349" s="6"/>
    </row>
    <row r="29350" spans="1:30">
      <c r="A29350" t="s">
        <v>42</v>
      </c>
      <c r="B29350" t="s">
        <v>41</v>
      </c>
      <c r="D29350" t="s">
        <v>250</v>
      </c>
      <c r="H29350" s="15" t="s">
        <v>204</v>
      </c>
      <c r="I29350" s="15" t="s">
        <v>233</v>
      </c>
      <c r="J29350" s="15" t="s">
        <v>206</v>
      </c>
      <c r="K29350" s="15" t="s">
        <v>250</v>
      </c>
      <c r="L29350" s="15" t="s">
        <v>250</v>
      </c>
      <c r="M29350" s="15" t="s">
        <v>250</v>
      </c>
      <c r="N29350" s="15" t="s">
        <v>250</v>
      </c>
      <c r="O29350" s="15" t="s">
        <v>250</v>
      </c>
      <c r="AB29350" s="6"/>
      <c r="AC29350" s="6"/>
      <c r="AD29350" s="6"/>
    </row>
    <row r="29351" spans="1:30">
      <c r="A29351" t="s">
        <v>96</v>
      </c>
      <c r="B29351" t="s">
        <v>95</v>
      </c>
      <c r="D29351" t="s">
        <v>250</v>
      </c>
      <c r="H29351" s="15" t="s">
        <v>211</v>
      </c>
      <c r="I29351" s="15" t="s">
        <v>242</v>
      </c>
      <c r="J29351" s="15" t="s">
        <v>208</v>
      </c>
      <c r="K29351" s="15" t="s">
        <v>227</v>
      </c>
      <c r="L29351" s="15" t="s">
        <v>260</v>
      </c>
      <c r="M29351" s="15" t="s">
        <v>243</v>
      </c>
      <c r="N29351" s="15" t="s">
        <v>250</v>
      </c>
      <c r="O29351" s="15" t="s">
        <v>250</v>
      </c>
      <c r="AB29351" s="6"/>
      <c r="AC29351" s="6"/>
      <c r="AD29351" s="6"/>
    </row>
    <row r="29352" spans="1:30">
      <c r="A29352" t="s">
        <v>36</v>
      </c>
      <c r="B29352" t="s">
        <v>35</v>
      </c>
      <c r="D29352" t="s">
        <v>250</v>
      </c>
      <c r="H29352" s="15" t="s">
        <v>210</v>
      </c>
      <c r="I29352" s="15" t="s">
        <v>240</v>
      </c>
      <c r="J29352" s="15" t="s">
        <v>248</v>
      </c>
      <c r="K29352" s="15" t="s">
        <v>208</v>
      </c>
      <c r="L29352" s="15" t="s">
        <v>243</v>
      </c>
      <c r="M29352" s="15" t="s">
        <v>264</v>
      </c>
      <c r="N29352" s="15" t="s">
        <v>250</v>
      </c>
      <c r="O29352" s="15" t="s">
        <v>250</v>
      </c>
      <c r="AB29352" s="6"/>
      <c r="AC29352" s="6"/>
      <c r="AD29352" s="6"/>
    </row>
    <row r="29353" spans="1:30">
      <c r="A29353" t="s">
        <v>85</v>
      </c>
      <c r="B29353" t="s">
        <v>84</v>
      </c>
      <c r="D29353" t="s">
        <v>250</v>
      </c>
      <c r="H29353" s="15" t="s">
        <v>208</v>
      </c>
      <c r="I29353" s="15" t="s">
        <v>234</v>
      </c>
      <c r="J29353" s="15" t="s">
        <v>252</v>
      </c>
      <c r="K29353" s="15" t="s">
        <v>243</v>
      </c>
      <c r="L29353" s="15" t="s">
        <v>227</v>
      </c>
      <c r="M29353" s="15" t="s">
        <v>250</v>
      </c>
      <c r="N29353" s="15" t="s">
        <v>250</v>
      </c>
      <c r="O29353" s="15" t="s">
        <v>250</v>
      </c>
      <c r="AB29353" s="6"/>
      <c r="AC29353" s="6"/>
      <c r="AD29353" s="6"/>
    </row>
    <row r="29354" spans="1:30">
      <c r="A29354" t="s">
        <v>42</v>
      </c>
      <c r="B29354" t="s">
        <v>41</v>
      </c>
      <c r="D29354" t="s">
        <v>250</v>
      </c>
      <c r="H29354" s="15" t="s">
        <v>204</v>
      </c>
      <c r="I29354" s="15" t="s">
        <v>233</v>
      </c>
      <c r="J29354" s="15" t="s">
        <v>206</v>
      </c>
      <c r="K29354" s="15" t="s">
        <v>250</v>
      </c>
      <c r="L29354" s="15" t="s">
        <v>250</v>
      </c>
      <c r="M29354" s="15" t="s">
        <v>250</v>
      </c>
      <c r="N29354" s="15" t="s">
        <v>250</v>
      </c>
      <c r="O29354" s="15" t="s">
        <v>250</v>
      </c>
      <c r="AB29354" s="6"/>
      <c r="AC29354" s="6"/>
      <c r="AD29354" s="6"/>
    </row>
    <row r="29355" spans="1:30">
      <c r="A29355" t="s">
        <v>79</v>
      </c>
      <c r="B29355" t="s">
        <v>78</v>
      </c>
      <c r="D29355" t="s">
        <v>250</v>
      </c>
      <c r="H29355" s="15" t="s">
        <v>205</v>
      </c>
      <c r="I29355" s="15" t="s">
        <v>214</v>
      </c>
      <c r="J29355" s="15" t="s">
        <v>248</v>
      </c>
      <c r="K29355" s="15" t="s">
        <v>250</v>
      </c>
      <c r="L29355" s="15" t="s">
        <v>250</v>
      </c>
      <c r="M29355" s="15" t="s">
        <v>250</v>
      </c>
      <c r="N29355" s="15" t="s">
        <v>250</v>
      </c>
      <c r="O29355" s="15" t="s">
        <v>250</v>
      </c>
      <c r="AB29355" s="6"/>
      <c r="AC29355" s="6"/>
      <c r="AD29355" s="6"/>
    </row>
    <row r="29356" spans="1:30" ht="31.2">
      <c r="A29356" t="s">
        <v>26</v>
      </c>
      <c r="B29356" t="s">
        <v>25</v>
      </c>
      <c r="D29356" t="s">
        <v>250</v>
      </c>
      <c r="H29356" s="15" t="s">
        <v>217</v>
      </c>
      <c r="I29356" s="15" t="s">
        <v>238</v>
      </c>
      <c r="J29356" s="15" t="s">
        <v>206</v>
      </c>
      <c r="K29356" s="15" t="s">
        <v>256</v>
      </c>
      <c r="L29356" s="15" t="s">
        <v>227</v>
      </c>
      <c r="M29356" s="15" t="s">
        <v>250</v>
      </c>
      <c r="N29356" s="15" t="s">
        <v>250</v>
      </c>
      <c r="O29356" s="15" t="s">
        <v>250</v>
      </c>
      <c r="AB29356" s="6"/>
      <c r="AC29356" s="6"/>
      <c r="AD29356" s="6"/>
    </row>
    <row r="29357" spans="1:30">
      <c r="A29357" t="s">
        <v>105</v>
      </c>
      <c r="B29357" t="s">
        <v>104</v>
      </c>
      <c r="D29357" t="s">
        <v>250</v>
      </c>
      <c r="H29357" s="15" t="s">
        <v>222</v>
      </c>
      <c r="I29357" s="15" t="s">
        <v>224</v>
      </c>
      <c r="J29357" s="15" t="s">
        <v>253</v>
      </c>
      <c r="K29357" s="15" t="s">
        <v>225</v>
      </c>
      <c r="L29357" s="15" t="s">
        <v>226</v>
      </c>
      <c r="M29357" s="15" t="s">
        <v>227</v>
      </c>
      <c r="N29357" s="15" t="s">
        <v>250</v>
      </c>
      <c r="O29357" s="15" t="s">
        <v>250</v>
      </c>
      <c r="AB29357" s="6"/>
      <c r="AC29357" s="6"/>
      <c r="AD29357" s="6"/>
    </row>
    <row r="29358" spans="1:30">
      <c r="A29358" t="s">
        <v>55</v>
      </c>
      <c r="B29358" t="s">
        <v>54</v>
      </c>
      <c r="D29358" t="s">
        <v>250</v>
      </c>
      <c r="H29358" s="15" t="s">
        <v>21</v>
      </c>
      <c r="I29358" s="15" t="s">
        <v>244</v>
      </c>
      <c r="J29358" s="15" t="s">
        <v>212</v>
      </c>
      <c r="K29358" s="15" t="s">
        <v>227</v>
      </c>
      <c r="L29358" s="15" t="s">
        <v>247</v>
      </c>
      <c r="M29358" s="15" t="s">
        <v>245</v>
      </c>
      <c r="N29358" s="15" t="s">
        <v>269</v>
      </c>
      <c r="O29358" s="15" t="s">
        <v>250</v>
      </c>
      <c r="AB29358" s="6"/>
      <c r="AC29358" s="6"/>
      <c r="AD29358" s="6"/>
    </row>
    <row r="29359" spans="1:30">
      <c r="A29359" t="s">
        <v>128</v>
      </c>
      <c r="B29359" t="s">
        <v>127</v>
      </c>
      <c r="D29359" t="s">
        <v>250</v>
      </c>
      <c r="H29359" s="15" t="s">
        <v>212</v>
      </c>
      <c r="I29359" s="15" t="s">
        <v>229</v>
      </c>
      <c r="J29359" s="15" t="s">
        <v>208</v>
      </c>
      <c r="K29359" s="15" t="s">
        <v>237</v>
      </c>
      <c r="L29359" s="15" t="s">
        <v>227</v>
      </c>
      <c r="M29359" s="15" t="s">
        <v>265</v>
      </c>
      <c r="N29359" s="15" t="s">
        <v>250</v>
      </c>
      <c r="O29359" s="15" t="s">
        <v>250</v>
      </c>
      <c r="AB29359" s="6"/>
      <c r="AC29359" s="6"/>
      <c r="AD29359" s="6"/>
    </row>
    <row r="29360" spans="1:30">
      <c r="A29360" t="s">
        <v>45</v>
      </c>
      <c r="B29360" t="s">
        <v>44</v>
      </c>
      <c r="D29360" t="s">
        <v>250</v>
      </c>
      <c r="H29360" s="15" t="s">
        <v>21</v>
      </c>
      <c r="I29360" s="15" t="s">
        <v>208</v>
      </c>
      <c r="J29360" s="15" t="s">
        <v>240</v>
      </c>
      <c r="K29360" s="15" t="s">
        <v>243</v>
      </c>
      <c r="L29360" s="15" t="s">
        <v>247</v>
      </c>
      <c r="M29360" s="15" t="s">
        <v>230</v>
      </c>
      <c r="N29360" s="15" t="s">
        <v>231</v>
      </c>
      <c r="O29360" s="15" t="s">
        <v>268</v>
      </c>
      <c r="AB29360" s="6"/>
      <c r="AC29360" s="6"/>
      <c r="AD29360" s="6"/>
    </row>
    <row r="29361" spans="1:30">
      <c r="A29361" t="s">
        <v>55</v>
      </c>
      <c r="B29361" t="s">
        <v>54</v>
      </c>
      <c r="D29361" t="s">
        <v>250</v>
      </c>
      <c r="H29361" s="15" t="s">
        <v>21</v>
      </c>
      <c r="I29361" s="15" t="s">
        <v>244</v>
      </c>
      <c r="J29361" s="15" t="s">
        <v>212</v>
      </c>
      <c r="K29361" s="15" t="s">
        <v>227</v>
      </c>
      <c r="L29361" s="15" t="s">
        <v>247</v>
      </c>
      <c r="M29361" s="15" t="s">
        <v>245</v>
      </c>
      <c r="N29361" s="15" t="s">
        <v>269</v>
      </c>
      <c r="O29361" s="15" t="s">
        <v>250</v>
      </c>
      <c r="AB29361" s="6"/>
      <c r="AC29361" s="6"/>
      <c r="AD29361" s="6"/>
    </row>
    <row r="29362" spans="1:30">
      <c r="A29362" t="s">
        <v>23</v>
      </c>
      <c r="B29362" t="s">
        <v>22</v>
      </c>
      <c r="D29362" t="s">
        <v>250</v>
      </c>
      <c r="H29362" s="15" t="s">
        <v>21</v>
      </c>
      <c r="I29362" s="15" t="s">
        <v>233</v>
      </c>
      <c r="J29362" s="15" t="s">
        <v>208</v>
      </c>
      <c r="K29362" s="15" t="s">
        <v>240</v>
      </c>
      <c r="L29362" s="15" t="s">
        <v>259</v>
      </c>
      <c r="M29362" s="15" t="s">
        <v>250</v>
      </c>
      <c r="N29362" s="15" t="s">
        <v>250</v>
      </c>
      <c r="O29362" s="15" t="s">
        <v>250</v>
      </c>
      <c r="AB29362" s="6"/>
      <c r="AC29362" s="6"/>
      <c r="AD29362" s="6"/>
    </row>
    <row r="29363" spans="1:30">
      <c r="A29363" t="s">
        <v>88</v>
      </c>
      <c r="B29363" t="s">
        <v>87</v>
      </c>
      <c r="D29363" t="s">
        <v>250</v>
      </c>
      <c r="H29363" s="15" t="s">
        <v>212</v>
      </c>
      <c r="I29363" s="15" t="s">
        <v>214</v>
      </c>
      <c r="J29363" s="15" t="s">
        <v>243</v>
      </c>
      <c r="K29363" s="15" t="s">
        <v>242</v>
      </c>
      <c r="L29363" s="15" t="s">
        <v>227</v>
      </c>
      <c r="M29363" s="15" t="s">
        <v>250</v>
      </c>
      <c r="N29363" s="15" t="s">
        <v>250</v>
      </c>
      <c r="O29363" s="15" t="s">
        <v>250</v>
      </c>
      <c r="AB29363" s="6"/>
      <c r="AC29363" s="6"/>
      <c r="AD29363" s="6"/>
    </row>
    <row r="29364" spans="1:30">
      <c r="A29364" t="s">
        <v>93</v>
      </c>
      <c r="B29364" t="s">
        <v>92</v>
      </c>
      <c r="D29364" t="s">
        <v>250</v>
      </c>
      <c r="H29364" s="15" t="s">
        <v>218</v>
      </c>
      <c r="I29364" s="15" t="s">
        <v>235</v>
      </c>
      <c r="J29364" s="15" t="s">
        <v>208</v>
      </c>
      <c r="K29364" s="15" t="s">
        <v>243</v>
      </c>
      <c r="L29364" s="15" t="s">
        <v>262</v>
      </c>
      <c r="M29364" s="15" t="s">
        <v>227</v>
      </c>
      <c r="N29364" s="15" t="s">
        <v>250</v>
      </c>
      <c r="O29364" s="15" t="s">
        <v>250</v>
      </c>
      <c r="AB29364" s="6"/>
      <c r="AC29364" s="6"/>
      <c r="AD29364" s="6"/>
    </row>
    <row r="29365" spans="1:30">
      <c r="A29365" t="s">
        <v>42</v>
      </c>
      <c r="B29365" t="s">
        <v>41</v>
      </c>
      <c r="D29365" t="s">
        <v>250</v>
      </c>
      <c r="H29365" s="15" t="s">
        <v>204</v>
      </c>
      <c r="I29365" s="15" t="s">
        <v>233</v>
      </c>
      <c r="J29365" s="15" t="s">
        <v>206</v>
      </c>
      <c r="K29365" s="15" t="s">
        <v>250</v>
      </c>
      <c r="L29365" s="15" t="s">
        <v>250</v>
      </c>
      <c r="M29365" s="15" t="s">
        <v>250</v>
      </c>
      <c r="N29365" s="15" t="s">
        <v>250</v>
      </c>
      <c r="O29365" s="15" t="s">
        <v>250</v>
      </c>
      <c r="AB29365" s="6"/>
      <c r="AC29365" s="6"/>
      <c r="AD29365" s="6"/>
    </row>
    <row r="29366" spans="1:30">
      <c r="A29366" t="s">
        <v>36</v>
      </c>
      <c r="B29366" t="s">
        <v>35</v>
      </c>
      <c r="D29366" t="s">
        <v>250</v>
      </c>
      <c r="H29366" s="15" t="s">
        <v>210</v>
      </c>
      <c r="I29366" s="15" t="s">
        <v>240</v>
      </c>
      <c r="J29366" s="15" t="s">
        <v>248</v>
      </c>
      <c r="K29366" s="15" t="s">
        <v>208</v>
      </c>
      <c r="L29366" s="15" t="s">
        <v>243</v>
      </c>
      <c r="M29366" s="15" t="s">
        <v>264</v>
      </c>
      <c r="N29366" s="15" t="s">
        <v>250</v>
      </c>
      <c r="O29366" s="15" t="s">
        <v>250</v>
      </c>
      <c r="AB29366" s="6"/>
      <c r="AC29366" s="6"/>
      <c r="AD29366" s="6"/>
    </row>
    <row r="29367" spans="1:30">
      <c r="A29367" t="s">
        <v>42</v>
      </c>
      <c r="B29367" t="s">
        <v>41</v>
      </c>
      <c r="D29367" t="s">
        <v>250</v>
      </c>
      <c r="H29367" s="15" t="s">
        <v>204</v>
      </c>
      <c r="I29367" s="15" t="s">
        <v>233</v>
      </c>
      <c r="J29367" s="15" t="s">
        <v>206</v>
      </c>
      <c r="K29367" s="15" t="s">
        <v>250</v>
      </c>
      <c r="L29367" s="15" t="s">
        <v>250</v>
      </c>
      <c r="M29367" s="15" t="s">
        <v>250</v>
      </c>
      <c r="N29367" s="15" t="s">
        <v>250</v>
      </c>
      <c r="O29367" s="15" t="s">
        <v>250</v>
      </c>
      <c r="AB29367" s="6"/>
      <c r="AC29367" s="6"/>
      <c r="AD29367" s="6"/>
    </row>
    <row r="29368" spans="1:30">
      <c r="A29368" t="s">
        <v>23</v>
      </c>
      <c r="B29368" t="s">
        <v>22</v>
      </c>
      <c r="D29368" t="s">
        <v>250</v>
      </c>
      <c r="H29368" s="15" t="s">
        <v>21</v>
      </c>
      <c r="I29368" s="15" t="s">
        <v>233</v>
      </c>
      <c r="J29368" s="15" t="s">
        <v>208</v>
      </c>
      <c r="K29368" s="15" t="s">
        <v>240</v>
      </c>
      <c r="L29368" s="15" t="s">
        <v>259</v>
      </c>
      <c r="M29368" s="15" t="s">
        <v>250</v>
      </c>
      <c r="N29368" s="15" t="s">
        <v>250</v>
      </c>
      <c r="O29368" s="15" t="s">
        <v>250</v>
      </c>
      <c r="AB29368" s="6"/>
      <c r="AC29368" s="6"/>
      <c r="AD29368" s="6"/>
    </row>
    <row r="29369" spans="1:30">
      <c r="A29369" t="s">
        <v>36</v>
      </c>
      <c r="B29369" t="s">
        <v>35</v>
      </c>
      <c r="D29369" t="s">
        <v>250</v>
      </c>
      <c r="H29369" s="15" t="s">
        <v>210</v>
      </c>
      <c r="I29369" s="15" t="s">
        <v>240</v>
      </c>
      <c r="J29369" s="15" t="s">
        <v>248</v>
      </c>
      <c r="K29369" s="15" t="s">
        <v>208</v>
      </c>
      <c r="L29369" s="15" t="s">
        <v>243</v>
      </c>
      <c r="M29369" s="15" t="s">
        <v>264</v>
      </c>
      <c r="N29369" s="15" t="s">
        <v>250</v>
      </c>
      <c r="O29369" s="15" t="s">
        <v>250</v>
      </c>
      <c r="AB29369" s="6"/>
      <c r="AC29369" s="6"/>
      <c r="AD29369" s="6"/>
    </row>
    <row r="29370" spans="1:30">
      <c r="A29370" t="s">
        <v>135</v>
      </c>
      <c r="B29370" t="s">
        <v>134</v>
      </c>
      <c r="D29370" t="s">
        <v>250</v>
      </c>
      <c r="H29370" s="15" t="s">
        <v>212</v>
      </c>
      <c r="I29370" s="15" t="s">
        <v>243</v>
      </c>
      <c r="J29370" s="15" t="s">
        <v>205</v>
      </c>
      <c r="K29370" s="15" t="s">
        <v>208</v>
      </c>
      <c r="L29370" s="15" t="s">
        <v>229</v>
      </c>
      <c r="M29370" s="15" t="s">
        <v>211</v>
      </c>
      <c r="N29370" s="15" t="s">
        <v>227</v>
      </c>
      <c r="O29370" s="15" t="s">
        <v>263</v>
      </c>
      <c r="AB29370" s="6"/>
      <c r="AC29370" s="6"/>
      <c r="AD29370" s="6"/>
    </row>
    <row r="29371" spans="1:30">
      <c r="A29371" t="s">
        <v>42</v>
      </c>
      <c r="B29371" t="s">
        <v>41</v>
      </c>
      <c r="D29371" t="s">
        <v>250</v>
      </c>
      <c r="H29371" s="15" t="s">
        <v>204</v>
      </c>
      <c r="I29371" s="15" t="s">
        <v>233</v>
      </c>
      <c r="J29371" s="15" t="s">
        <v>206</v>
      </c>
      <c r="K29371" s="15" t="s">
        <v>250</v>
      </c>
      <c r="L29371" s="15" t="s">
        <v>250</v>
      </c>
      <c r="M29371" s="15" t="s">
        <v>250</v>
      </c>
      <c r="N29371" s="15" t="s">
        <v>250</v>
      </c>
      <c r="O29371" s="15" t="s">
        <v>250</v>
      </c>
      <c r="AB29371" s="6"/>
      <c r="AC29371" s="6"/>
      <c r="AD29371" s="6"/>
    </row>
    <row r="29372" spans="1:30">
      <c r="A29372" t="s">
        <v>23</v>
      </c>
      <c r="B29372" t="s">
        <v>22</v>
      </c>
      <c r="D29372" t="s">
        <v>250</v>
      </c>
      <c r="H29372" s="15" t="s">
        <v>21</v>
      </c>
      <c r="I29372" s="15" t="s">
        <v>233</v>
      </c>
      <c r="J29372" s="15" t="s">
        <v>208</v>
      </c>
      <c r="K29372" s="15" t="s">
        <v>240</v>
      </c>
      <c r="L29372" s="15" t="s">
        <v>259</v>
      </c>
      <c r="M29372" s="15" t="s">
        <v>250</v>
      </c>
      <c r="N29372" s="15" t="s">
        <v>250</v>
      </c>
      <c r="O29372" s="15" t="s">
        <v>250</v>
      </c>
      <c r="AB29372" s="6"/>
      <c r="AC29372" s="6"/>
      <c r="AD29372" s="6"/>
    </row>
    <row r="29373" spans="1:30">
      <c r="A29373" t="s">
        <v>39</v>
      </c>
      <c r="B29373" t="s">
        <v>38</v>
      </c>
      <c r="D29373" t="s">
        <v>250</v>
      </c>
      <c r="H29373" s="15" t="s">
        <v>206</v>
      </c>
      <c r="I29373" s="15" t="s">
        <v>205</v>
      </c>
      <c r="J29373" s="15" t="s">
        <v>250</v>
      </c>
      <c r="K29373" s="15" t="s">
        <v>250</v>
      </c>
      <c r="L29373" s="15" t="s">
        <v>250</v>
      </c>
      <c r="M29373" s="15" t="s">
        <v>250</v>
      </c>
      <c r="N29373" s="15" t="s">
        <v>250</v>
      </c>
      <c r="O29373" s="15" t="s">
        <v>250</v>
      </c>
      <c r="AB29373" s="6"/>
      <c r="AC29373" s="6"/>
      <c r="AD29373" s="6"/>
    </row>
    <row r="29374" spans="1:30">
      <c r="A29374" t="s">
        <v>108</v>
      </c>
      <c r="B29374" t="s">
        <v>107</v>
      </c>
      <c r="D29374" t="s">
        <v>250</v>
      </c>
      <c r="H29374" s="15" t="s">
        <v>219</v>
      </c>
      <c r="I29374" s="15" t="s">
        <v>229</v>
      </c>
      <c r="J29374" s="15" t="s">
        <v>208</v>
      </c>
      <c r="K29374" s="15" t="s">
        <v>232</v>
      </c>
      <c r="L29374" s="15" t="s">
        <v>240</v>
      </c>
      <c r="M29374" s="15" t="s">
        <v>227</v>
      </c>
      <c r="N29374" s="15" t="s">
        <v>265</v>
      </c>
      <c r="O29374" s="15" t="s">
        <v>250</v>
      </c>
      <c r="AB29374" s="6"/>
      <c r="AC29374" s="6"/>
      <c r="AD29374" s="6"/>
    </row>
    <row r="29375" spans="1:30" ht="31.2">
      <c r="A29375" t="s">
        <v>26</v>
      </c>
      <c r="B29375" t="s">
        <v>25</v>
      </c>
      <c r="D29375" t="s">
        <v>250</v>
      </c>
      <c r="H29375" s="15" t="s">
        <v>217</v>
      </c>
      <c r="I29375" s="15" t="s">
        <v>238</v>
      </c>
      <c r="J29375" s="15" t="s">
        <v>206</v>
      </c>
      <c r="K29375" s="15" t="s">
        <v>256</v>
      </c>
      <c r="L29375" s="15" t="s">
        <v>227</v>
      </c>
      <c r="M29375" s="15" t="s">
        <v>250</v>
      </c>
      <c r="N29375" s="15" t="s">
        <v>250</v>
      </c>
      <c r="O29375" s="15" t="s">
        <v>250</v>
      </c>
      <c r="AB29375" s="6"/>
      <c r="AC29375" s="6"/>
      <c r="AD29375" s="6"/>
    </row>
    <row r="29376" spans="1:30">
      <c r="A29376" t="s">
        <v>66</v>
      </c>
      <c r="B29376" t="s">
        <v>65</v>
      </c>
      <c r="D29376" t="s">
        <v>250</v>
      </c>
      <c r="H29376" s="15" t="s">
        <v>221</v>
      </c>
      <c r="I29376" s="15" t="s">
        <v>208</v>
      </c>
      <c r="J29376" s="15" t="s">
        <v>252</v>
      </c>
      <c r="K29376" s="15" t="s">
        <v>257</v>
      </c>
      <c r="L29376" s="15" t="s">
        <v>223</v>
      </c>
      <c r="M29376" s="15" t="s">
        <v>227</v>
      </c>
      <c r="N29376" s="15" t="s">
        <v>250</v>
      </c>
      <c r="O29376" s="15" t="s">
        <v>250</v>
      </c>
      <c r="AB29376" s="6"/>
      <c r="AC29376" s="6"/>
      <c r="AD29376" s="6"/>
    </row>
    <row r="29377" spans="1:30">
      <c r="A29377" t="s">
        <v>45</v>
      </c>
      <c r="B29377" t="s">
        <v>44</v>
      </c>
      <c r="D29377" t="s">
        <v>250</v>
      </c>
      <c r="H29377" s="15" t="s">
        <v>21</v>
      </c>
      <c r="I29377" s="15" t="s">
        <v>208</v>
      </c>
      <c r="J29377" s="15" t="s">
        <v>240</v>
      </c>
      <c r="K29377" s="15" t="s">
        <v>243</v>
      </c>
      <c r="L29377" s="15" t="s">
        <v>247</v>
      </c>
      <c r="M29377" s="15" t="s">
        <v>230</v>
      </c>
      <c r="N29377" s="15" t="s">
        <v>231</v>
      </c>
      <c r="O29377" s="15" t="s">
        <v>268</v>
      </c>
      <c r="AB29377" s="6"/>
      <c r="AC29377" s="6"/>
      <c r="AD29377" s="6"/>
    </row>
    <row r="29378" spans="1:30">
      <c r="A29378" t="s">
        <v>15</v>
      </c>
      <c r="B29378" t="s">
        <v>14</v>
      </c>
      <c r="D29378" t="s">
        <v>250</v>
      </c>
      <c r="H29378" s="15" t="s">
        <v>215</v>
      </c>
      <c r="I29378" s="15" t="s">
        <v>205</v>
      </c>
      <c r="J29378" s="15" t="s">
        <v>251</v>
      </c>
      <c r="K29378" s="15" t="s">
        <v>255</v>
      </c>
      <c r="L29378" s="15" t="s">
        <v>250</v>
      </c>
      <c r="M29378" s="15" t="s">
        <v>250</v>
      </c>
      <c r="N29378" s="15" t="s">
        <v>250</v>
      </c>
      <c r="O29378" s="15" t="s">
        <v>250</v>
      </c>
      <c r="AB29378" s="6"/>
      <c r="AC29378" s="6"/>
      <c r="AD29378" s="6"/>
    </row>
    <row r="29379" spans="1:30">
      <c r="A29379" t="s">
        <v>93</v>
      </c>
      <c r="B29379" t="s">
        <v>92</v>
      </c>
      <c r="D29379" t="s">
        <v>250</v>
      </c>
      <c r="H29379" s="15" t="s">
        <v>218</v>
      </c>
      <c r="I29379" s="15" t="s">
        <v>235</v>
      </c>
      <c r="J29379" s="15" t="s">
        <v>208</v>
      </c>
      <c r="K29379" s="15" t="s">
        <v>243</v>
      </c>
      <c r="L29379" s="15" t="s">
        <v>262</v>
      </c>
      <c r="M29379" s="15" t="s">
        <v>227</v>
      </c>
      <c r="N29379" s="15" t="s">
        <v>250</v>
      </c>
      <c r="O29379" s="15" t="s">
        <v>250</v>
      </c>
      <c r="AB29379" s="6"/>
      <c r="AC29379" s="6"/>
      <c r="AD29379" s="6"/>
    </row>
    <row r="29380" spans="1:30">
      <c r="A29380" t="s">
        <v>29</v>
      </c>
      <c r="B29380" t="s">
        <v>28</v>
      </c>
      <c r="D29380" t="s">
        <v>250</v>
      </c>
      <c r="H29380" s="15" t="s">
        <v>205</v>
      </c>
      <c r="I29380" s="15" t="s">
        <v>214</v>
      </c>
      <c r="J29380" s="15" t="s">
        <v>243</v>
      </c>
      <c r="K29380" s="15" t="s">
        <v>240</v>
      </c>
      <c r="L29380" s="15" t="s">
        <v>215</v>
      </c>
      <c r="M29380" s="15" t="s">
        <v>250</v>
      </c>
      <c r="N29380" s="15" t="s">
        <v>250</v>
      </c>
      <c r="O29380" s="15" t="s">
        <v>250</v>
      </c>
      <c r="AB29380" s="6"/>
      <c r="AC29380" s="6"/>
      <c r="AD29380" s="6"/>
    </row>
    <row r="29381" spans="1:30" ht="31.2">
      <c r="A29381" t="s">
        <v>26</v>
      </c>
      <c r="B29381" t="s">
        <v>25</v>
      </c>
      <c r="D29381" t="s">
        <v>250</v>
      </c>
      <c r="H29381" s="15" t="s">
        <v>217</v>
      </c>
      <c r="I29381" s="15" t="s">
        <v>238</v>
      </c>
      <c r="J29381" s="15" t="s">
        <v>206</v>
      </c>
      <c r="K29381" s="15" t="s">
        <v>256</v>
      </c>
      <c r="L29381" s="15" t="s">
        <v>227</v>
      </c>
      <c r="M29381" s="15" t="s">
        <v>250</v>
      </c>
      <c r="N29381" s="15" t="s">
        <v>250</v>
      </c>
      <c r="O29381" s="15" t="s">
        <v>250</v>
      </c>
      <c r="AB29381" s="6"/>
      <c r="AC29381" s="6"/>
      <c r="AD29381" s="6"/>
    </row>
    <row r="29382" spans="1:30">
      <c r="A29382" t="s">
        <v>42</v>
      </c>
      <c r="B29382" t="s">
        <v>41</v>
      </c>
      <c r="D29382" t="s">
        <v>250</v>
      </c>
      <c r="H29382" s="15" t="s">
        <v>204</v>
      </c>
      <c r="I29382" s="15" t="s">
        <v>233</v>
      </c>
      <c r="J29382" s="15" t="s">
        <v>206</v>
      </c>
      <c r="K29382" s="15" t="s">
        <v>250</v>
      </c>
      <c r="L29382" s="15" t="s">
        <v>250</v>
      </c>
      <c r="M29382" s="15" t="s">
        <v>250</v>
      </c>
      <c r="N29382" s="15" t="s">
        <v>250</v>
      </c>
      <c r="O29382" s="15" t="s">
        <v>250</v>
      </c>
      <c r="AB29382" s="6"/>
      <c r="AC29382" s="6"/>
      <c r="AD29382" s="6"/>
    </row>
    <row r="29383" spans="1:30">
      <c r="A29383" t="s">
        <v>39</v>
      </c>
      <c r="B29383" t="s">
        <v>38</v>
      </c>
      <c r="D29383" t="s">
        <v>250</v>
      </c>
      <c r="H29383" s="15" t="s">
        <v>206</v>
      </c>
      <c r="I29383" s="15" t="s">
        <v>205</v>
      </c>
      <c r="J29383" s="15" t="s">
        <v>250</v>
      </c>
      <c r="K29383" s="15" t="s">
        <v>250</v>
      </c>
      <c r="L29383" s="15" t="s">
        <v>250</v>
      </c>
      <c r="M29383" s="15" t="s">
        <v>250</v>
      </c>
      <c r="N29383" s="15" t="s">
        <v>250</v>
      </c>
      <c r="O29383" s="15" t="s">
        <v>250</v>
      </c>
      <c r="AB29383" s="6"/>
      <c r="AC29383" s="6"/>
      <c r="AD29383" s="6"/>
    </row>
    <row r="29384" spans="1:30">
      <c r="A29384" t="s">
        <v>99</v>
      </c>
      <c r="B29384" t="s">
        <v>98</v>
      </c>
      <c r="D29384" t="s">
        <v>250</v>
      </c>
      <c r="H29384" s="15" t="s">
        <v>209</v>
      </c>
      <c r="I29384" s="15" t="s">
        <v>241</v>
      </c>
      <c r="J29384" s="15" t="s">
        <v>206</v>
      </c>
      <c r="K29384" s="15" t="s">
        <v>250</v>
      </c>
      <c r="L29384" s="15" t="s">
        <v>250</v>
      </c>
      <c r="M29384" s="15" t="s">
        <v>250</v>
      </c>
      <c r="N29384" s="15" t="s">
        <v>250</v>
      </c>
      <c r="O29384" s="15" t="s">
        <v>250</v>
      </c>
      <c r="AB29384" s="6"/>
      <c r="AC29384" s="6"/>
      <c r="AD29384" s="6"/>
    </row>
    <row r="29385" spans="1:30">
      <c r="A29385" t="s">
        <v>128</v>
      </c>
      <c r="B29385" t="s">
        <v>127</v>
      </c>
      <c r="D29385" t="s">
        <v>250</v>
      </c>
      <c r="H29385" s="15" t="s">
        <v>212</v>
      </c>
      <c r="I29385" s="15" t="s">
        <v>229</v>
      </c>
      <c r="J29385" s="15" t="s">
        <v>208</v>
      </c>
      <c r="K29385" s="15" t="s">
        <v>237</v>
      </c>
      <c r="L29385" s="15" t="s">
        <v>227</v>
      </c>
      <c r="M29385" s="15" t="s">
        <v>265</v>
      </c>
      <c r="N29385" s="15" t="s">
        <v>250</v>
      </c>
      <c r="O29385" s="15" t="s">
        <v>250</v>
      </c>
      <c r="AB29385" s="6"/>
      <c r="AC29385" s="6"/>
      <c r="AD29385" s="6"/>
    </row>
    <row r="29386" spans="1:30">
      <c r="A29386" t="s">
        <v>135</v>
      </c>
      <c r="B29386" t="s">
        <v>134</v>
      </c>
      <c r="D29386" t="s">
        <v>250</v>
      </c>
      <c r="H29386" s="15" t="s">
        <v>212</v>
      </c>
      <c r="I29386" s="15" t="s">
        <v>243</v>
      </c>
      <c r="J29386" s="15" t="s">
        <v>205</v>
      </c>
      <c r="K29386" s="15" t="s">
        <v>208</v>
      </c>
      <c r="L29386" s="15" t="s">
        <v>229</v>
      </c>
      <c r="M29386" s="15" t="s">
        <v>211</v>
      </c>
      <c r="N29386" s="15" t="s">
        <v>227</v>
      </c>
      <c r="O29386" s="15" t="s">
        <v>263</v>
      </c>
      <c r="AB29386" s="6"/>
      <c r="AC29386" s="6"/>
      <c r="AD29386" s="6"/>
    </row>
    <row r="29387" spans="1:30">
      <c r="A29387" t="s">
        <v>23</v>
      </c>
      <c r="B29387" t="s">
        <v>22</v>
      </c>
      <c r="D29387" t="s">
        <v>250</v>
      </c>
      <c r="H29387" s="15" t="s">
        <v>21</v>
      </c>
      <c r="I29387" s="15" t="s">
        <v>233</v>
      </c>
      <c r="J29387" s="15" t="s">
        <v>208</v>
      </c>
      <c r="K29387" s="15" t="s">
        <v>240</v>
      </c>
      <c r="L29387" s="15" t="s">
        <v>259</v>
      </c>
      <c r="M29387" s="15" t="s">
        <v>250</v>
      </c>
      <c r="N29387" s="15" t="s">
        <v>250</v>
      </c>
      <c r="O29387" s="15" t="s">
        <v>250</v>
      </c>
      <c r="AB29387" s="6"/>
      <c r="AC29387" s="6"/>
      <c r="AD29387" s="6"/>
    </row>
    <row r="29388" spans="1:30">
      <c r="A29388" t="s">
        <v>76</v>
      </c>
      <c r="B29388" t="s">
        <v>75</v>
      </c>
      <c r="D29388" t="s">
        <v>250</v>
      </c>
      <c r="H29388" s="15" t="s">
        <v>214</v>
      </c>
      <c r="I29388" s="15" t="s">
        <v>208</v>
      </c>
      <c r="J29388" s="15" t="s">
        <v>240</v>
      </c>
      <c r="K29388" s="15" t="s">
        <v>248</v>
      </c>
      <c r="L29388" s="15" t="s">
        <v>243</v>
      </c>
      <c r="M29388" s="15" t="s">
        <v>232</v>
      </c>
      <c r="N29388" s="15" t="s">
        <v>212</v>
      </c>
      <c r="O29388" s="15" t="s">
        <v>227</v>
      </c>
      <c r="AB29388" s="6"/>
      <c r="AC29388" s="6"/>
      <c r="AD29388" s="6"/>
    </row>
    <row r="29389" spans="1:30">
      <c r="A29389" t="s">
        <v>93</v>
      </c>
      <c r="B29389" t="s">
        <v>92</v>
      </c>
      <c r="D29389" t="s">
        <v>250</v>
      </c>
      <c r="H29389" s="15" t="s">
        <v>218</v>
      </c>
      <c r="I29389" s="15" t="s">
        <v>235</v>
      </c>
      <c r="J29389" s="15" t="s">
        <v>208</v>
      </c>
      <c r="K29389" s="15" t="s">
        <v>243</v>
      </c>
      <c r="L29389" s="15" t="s">
        <v>262</v>
      </c>
      <c r="M29389" s="15" t="s">
        <v>227</v>
      </c>
      <c r="N29389" s="15" t="s">
        <v>250</v>
      </c>
      <c r="O29389" s="15" t="s">
        <v>250</v>
      </c>
      <c r="AB29389" s="6"/>
      <c r="AC29389" s="6"/>
      <c r="AD29389" s="6"/>
    </row>
    <row r="29390" spans="1:30">
      <c r="A29390" t="s">
        <v>55</v>
      </c>
      <c r="B29390" t="s">
        <v>54</v>
      </c>
      <c r="D29390" t="s">
        <v>250</v>
      </c>
      <c r="H29390" s="15" t="s">
        <v>21</v>
      </c>
      <c r="I29390" s="15" t="s">
        <v>244</v>
      </c>
      <c r="J29390" s="15" t="s">
        <v>212</v>
      </c>
      <c r="K29390" s="15" t="s">
        <v>227</v>
      </c>
      <c r="L29390" s="15" t="s">
        <v>247</v>
      </c>
      <c r="M29390" s="15" t="s">
        <v>245</v>
      </c>
      <c r="N29390" s="15" t="s">
        <v>269</v>
      </c>
      <c r="O29390" s="15" t="s">
        <v>250</v>
      </c>
      <c r="AB29390" s="6"/>
      <c r="AC29390" s="6"/>
      <c r="AD29390" s="6"/>
    </row>
    <row r="29391" spans="1:30">
      <c r="A29391" t="s">
        <v>108</v>
      </c>
      <c r="B29391" t="s">
        <v>107</v>
      </c>
      <c r="D29391" t="s">
        <v>250</v>
      </c>
      <c r="H29391" s="15" t="s">
        <v>219</v>
      </c>
      <c r="I29391" s="15" t="s">
        <v>229</v>
      </c>
      <c r="J29391" s="15" t="s">
        <v>208</v>
      </c>
      <c r="K29391" s="15" t="s">
        <v>232</v>
      </c>
      <c r="L29391" s="15" t="s">
        <v>240</v>
      </c>
      <c r="M29391" s="15" t="s">
        <v>227</v>
      </c>
      <c r="N29391" s="15" t="s">
        <v>265</v>
      </c>
      <c r="O29391" s="15" t="s">
        <v>250</v>
      </c>
      <c r="AB29391" s="6"/>
      <c r="AC29391" s="6"/>
      <c r="AD29391" s="6"/>
    </row>
    <row r="29392" spans="1:30">
      <c r="A29392" t="s">
        <v>73</v>
      </c>
      <c r="B29392" t="s">
        <v>72</v>
      </c>
      <c r="D29392" t="s">
        <v>250</v>
      </c>
      <c r="H29392" s="15" t="s">
        <v>220</v>
      </c>
      <c r="I29392" s="15" t="s">
        <v>213</v>
      </c>
      <c r="J29392" s="15" t="s">
        <v>205</v>
      </c>
      <c r="K29392" s="15" t="s">
        <v>208</v>
      </c>
      <c r="L29392" s="15" t="s">
        <v>263</v>
      </c>
      <c r="M29392" s="15" t="s">
        <v>227</v>
      </c>
      <c r="N29392" s="15" t="s">
        <v>250</v>
      </c>
      <c r="O29392" s="15" t="s">
        <v>250</v>
      </c>
      <c r="AB29392" s="6"/>
      <c r="AC29392" s="6"/>
      <c r="AD29392" s="6"/>
    </row>
    <row r="29393" spans="1:30">
      <c r="A29393" t="s">
        <v>55</v>
      </c>
      <c r="B29393" t="s">
        <v>54</v>
      </c>
      <c r="D29393" t="s">
        <v>250</v>
      </c>
      <c r="H29393" s="15" t="s">
        <v>21</v>
      </c>
      <c r="I29393" s="15" t="s">
        <v>244</v>
      </c>
      <c r="J29393" s="15" t="s">
        <v>212</v>
      </c>
      <c r="K29393" s="15" t="s">
        <v>227</v>
      </c>
      <c r="L29393" s="15" t="s">
        <v>247</v>
      </c>
      <c r="M29393" s="15" t="s">
        <v>245</v>
      </c>
      <c r="N29393" s="15" t="s">
        <v>269</v>
      </c>
      <c r="O29393" s="15" t="s">
        <v>250</v>
      </c>
      <c r="AB29393" s="6"/>
      <c r="AC29393" s="6"/>
      <c r="AD29393" s="6"/>
    </row>
    <row r="29394" spans="1:30">
      <c r="A29394" t="s">
        <v>42</v>
      </c>
      <c r="B29394" t="s">
        <v>41</v>
      </c>
      <c r="D29394" t="s">
        <v>250</v>
      </c>
      <c r="H29394" s="15" t="s">
        <v>204</v>
      </c>
      <c r="I29394" s="15" t="s">
        <v>233</v>
      </c>
      <c r="J29394" s="15" t="s">
        <v>206</v>
      </c>
      <c r="K29394" s="15" t="s">
        <v>250</v>
      </c>
      <c r="L29394" s="15" t="s">
        <v>250</v>
      </c>
      <c r="M29394" s="15" t="s">
        <v>250</v>
      </c>
      <c r="N29394" s="15" t="s">
        <v>250</v>
      </c>
      <c r="O29394" s="15" t="s">
        <v>250</v>
      </c>
      <c r="AB29394" s="6"/>
      <c r="AC29394" s="6"/>
      <c r="AD29394" s="6"/>
    </row>
    <row r="29395" spans="1:30">
      <c r="A29395" t="s">
        <v>36</v>
      </c>
      <c r="B29395" t="s">
        <v>35</v>
      </c>
      <c r="D29395" t="s">
        <v>250</v>
      </c>
      <c r="H29395" s="15" t="s">
        <v>210</v>
      </c>
      <c r="I29395" s="15" t="s">
        <v>240</v>
      </c>
      <c r="J29395" s="15" t="s">
        <v>248</v>
      </c>
      <c r="K29395" s="15" t="s">
        <v>208</v>
      </c>
      <c r="L29395" s="15" t="s">
        <v>243</v>
      </c>
      <c r="M29395" s="15" t="s">
        <v>264</v>
      </c>
      <c r="N29395" s="15" t="s">
        <v>250</v>
      </c>
      <c r="O29395" s="15" t="s">
        <v>250</v>
      </c>
      <c r="AB29395" s="6"/>
      <c r="AC29395" s="6"/>
      <c r="AD29395" s="6"/>
    </row>
    <row r="29396" spans="1:30">
      <c r="A29396" t="s">
        <v>128</v>
      </c>
      <c r="B29396" t="s">
        <v>127</v>
      </c>
      <c r="D29396" t="s">
        <v>250</v>
      </c>
      <c r="H29396" s="15" t="s">
        <v>212</v>
      </c>
      <c r="I29396" s="15" t="s">
        <v>229</v>
      </c>
      <c r="J29396" s="15" t="s">
        <v>208</v>
      </c>
      <c r="K29396" s="15" t="s">
        <v>237</v>
      </c>
      <c r="L29396" s="15" t="s">
        <v>227</v>
      </c>
      <c r="M29396" s="15" t="s">
        <v>265</v>
      </c>
      <c r="N29396" s="15" t="s">
        <v>250</v>
      </c>
      <c r="O29396" s="15" t="s">
        <v>250</v>
      </c>
      <c r="AB29396" s="6"/>
      <c r="AC29396" s="6"/>
      <c r="AD29396" s="6"/>
    </row>
    <row r="29397" spans="1:30">
      <c r="A29397" t="s">
        <v>61</v>
      </c>
      <c r="B29397" t="s">
        <v>60</v>
      </c>
      <c r="D29397" t="s">
        <v>250</v>
      </c>
      <c r="H29397" s="15" t="s">
        <v>213</v>
      </c>
      <c r="I29397" s="15" t="s">
        <v>240</v>
      </c>
      <c r="J29397" s="15" t="s">
        <v>208</v>
      </c>
      <c r="K29397" s="15" t="s">
        <v>249</v>
      </c>
      <c r="L29397" s="15" t="s">
        <v>227</v>
      </c>
      <c r="M29397" s="15" t="s">
        <v>228</v>
      </c>
      <c r="N29397" s="15" t="s">
        <v>250</v>
      </c>
      <c r="O29397" s="15" t="s">
        <v>250</v>
      </c>
      <c r="AB29397" s="6"/>
      <c r="AC29397" s="6"/>
      <c r="AD29397" s="6"/>
    </row>
    <row r="29398" spans="1:30">
      <c r="A29398" t="s">
        <v>39</v>
      </c>
      <c r="B29398" t="s">
        <v>38</v>
      </c>
      <c r="D29398" t="s">
        <v>250</v>
      </c>
      <c r="H29398" s="15" t="s">
        <v>206</v>
      </c>
      <c r="I29398" s="15" t="s">
        <v>205</v>
      </c>
      <c r="J29398" s="15" t="s">
        <v>250</v>
      </c>
      <c r="K29398" s="15" t="s">
        <v>250</v>
      </c>
      <c r="L29398" s="15" t="s">
        <v>250</v>
      </c>
      <c r="M29398" s="15" t="s">
        <v>250</v>
      </c>
      <c r="N29398" s="15" t="s">
        <v>250</v>
      </c>
      <c r="O29398" s="15" t="s">
        <v>250</v>
      </c>
      <c r="AB29398" s="6"/>
      <c r="AC29398" s="6"/>
      <c r="AD29398" s="6"/>
    </row>
    <row r="29399" spans="1:30">
      <c r="A29399" t="s">
        <v>66</v>
      </c>
      <c r="B29399" t="s">
        <v>65</v>
      </c>
      <c r="D29399" t="s">
        <v>250</v>
      </c>
      <c r="H29399" s="15" t="s">
        <v>221</v>
      </c>
      <c r="I29399" s="15" t="s">
        <v>208</v>
      </c>
      <c r="J29399" s="15" t="s">
        <v>252</v>
      </c>
      <c r="K29399" s="15" t="s">
        <v>257</v>
      </c>
      <c r="L29399" s="15" t="s">
        <v>223</v>
      </c>
      <c r="M29399" s="15" t="s">
        <v>227</v>
      </c>
      <c r="N29399" s="15" t="s">
        <v>250</v>
      </c>
      <c r="O29399" s="15" t="s">
        <v>250</v>
      </c>
      <c r="AB29399" s="6"/>
      <c r="AC29399" s="6"/>
      <c r="AD29399" s="6"/>
    </row>
    <row r="29400" spans="1:30">
      <c r="A29400" t="s">
        <v>42</v>
      </c>
      <c r="B29400" t="s">
        <v>41</v>
      </c>
      <c r="D29400" t="s">
        <v>250</v>
      </c>
      <c r="H29400" s="15" t="s">
        <v>204</v>
      </c>
      <c r="I29400" s="15" t="s">
        <v>233</v>
      </c>
      <c r="J29400" s="15" t="s">
        <v>206</v>
      </c>
      <c r="K29400" s="15" t="s">
        <v>250</v>
      </c>
      <c r="L29400" s="15" t="s">
        <v>250</v>
      </c>
      <c r="M29400" s="15" t="s">
        <v>250</v>
      </c>
      <c r="N29400" s="15" t="s">
        <v>250</v>
      </c>
      <c r="O29400" s="15" t="s">
        <v>250</v>
      </c>
      <c r="AB29400" s="6"/>
      <c r="AC29400" s="6"/>
      <c r="AD29400" s="6"/>
    </row>
    <row r="29401" spans="1:30">
      <c r="A29401" t="s">
        <v>55</v>
      </c>
      <c r="B29401" t="s">
        <v>54</v>
      </c>
      <c r="D29401" t="s">
        <v>250</v>
      </c>
      <c r="H29401" s="15" t="s">
        <v>21</v>
      </c>
      <c r="I29401" s="15" t="s">
        <v>244</v>
      </c>
      <c r="J29401" s="15" t="s">
        <v>212</v>
      </c>
      <c r="K29401" s="15" t="s">
        <v>227</v>
      </c>
      <c r="L29401" s="15" t="s">
        <v>247</v>
      </c>
      <c r="M29401" s="15" t="s">
        <v>245</v>
      </c>
      <c r="N29401" s="15" t="s">
        <v>269</v>
      </c>
      <c r="O29401" s="15" t="s">
        <v>250</v>
      </c>
      <c r="AB29401" s="6"/>
      <c r="AC29401" s="6"/>
      <c r="AD29401" s="6"/>
    </row>
    <row r="29402" spans="1:30">
      <c r="A29402" t="s">
        <v>45</v>
      </c>
      <c r="B29402" t="s">
        <v>44</v>
      </c>
      <c r="D29402" t="s">
        <v>250</v>
      </c>
      <c r="H29402" s="15" t="s">
        <v>21</v>
      </c>
      <c r="I29402" s="15" t="s">
        <v>208</v>
      </c>
      <c r="J29402" s="15" t="s">
        <v>240</v>
      </c>
      <c r="K29402" s="15" t="s">
        <v>243</v>
      </c>
      <c r="L29402" s="15" t="s">
        <v>247</v>
      </c>
      <c r="M29402" s="15" t="s">
        <v>230</v>
      </c>
      <c r="N29402" s="15" t="s">
        <v>231</v>
      </c>
      <c r="O29402" s="15" t="s">
        <v>268</v>
      </c>
      <c r="AB29402" s="6"/>
      <c r="AC29402" s="6"/>
      <c r="AD29402" s="6"/>
    </row>
    <row r="29403" spans="1:30">
      <c r="A29403" t="s">
        <v>29</v>
      </c>
      <c r="B29403" t="s">
        <v>28</v>
      </c>
      <c r="D29403" t="s">
        <v>250</v>
      </c>
      <c r="H29403" s="15" t="s">
        <v>205</v>
      </c>
      <c r="I29403" s="15" t="s">
        <v>214</v>
      </c>
      <c r="J29403" s="15" t="s">
        <v>243</v>
      </c>
      <c r="K29403" s="15" t="s">
        <v>240</v>
      </c>
      <c r="L29403" s="15" t="s">
        <v>215</v>
      </c>
      <c r="M29403" s="15" t="s">
        <v>250</v>
      </c>
      <c r="N29403" s="15" t="s">
        <v>250</v>
      </c>
      <c r="O29403" s="15" t="s">
        <v>250</v>
      </c>
      <c r="AB29403" s="6"/>
      <c r="AC29403" s="6"/>
      <c r="AD29403" s="6"/>
    </row>
    <row r="29404" spans="1:30">
      <c r="A29404" t="s">
        <v>36</v>
      </c>
      <c r="B29404" t="s">
        <v>35</v>
      </c>
      <c r="D29404" t="s">
        <v>250</v>
      </c>
      <c r="H29404" s="15" t="s">
        <v>210</v>
      </c>
      <c r="I29404" s="15" t="s">
        <v>240</v>
      </c>
      <c r="J29404" s="15" t="s">
        <v>248</v>
      </c>
      <c r="K29404" s="15" t="s">
        <v>208</v>
      </c>
      <c r="L29404" s="15" t="s">
        <v>243</v>
      </c>
      <c r="M29404" s="15" t="s">
        <v>264</v>
      </c>
      <c r="N29404" s="15" t="s">
        <v>250</v>
      </c>
      <c r="O29404" s="15" t="s">
        <v>250</v>
      </c>
      <c r="AB29404" s="6"/>
      <c r="AC29404" s="6"/>
      <c r="AD29404" s="6"/>
    </row>
    <row r="29405" spans="1:30">
      <c r="A29405" t="s">
        <v>29</v>
      </c>
      <c r="B29405" t="s">
        <v>28</v>
      </c>
      <c r="D29405" t="s">
        <v>250</v>
      </c>
      <c r="H29405" s="15" t="s">
        <v>205</v>
      </c>
      <c r="I29405" s="15" t="s">
        <v>214</v>
      </c>
      <c r="J29405" s="15" t="s">
        <v>243</v>
      </c>
      <c r="K29405" s="15" t="s">
        <v>240</v>
      </c>
      <c r="L29405" s="15" t="s">
        <v>215</v>
      </c>
      <c r="M29405" s="15" t="s">
        <v>250</v>
      </c>
      <c r="N29405" s="15" t="s">
        <v>250</v>
      </c>
      <c r="O29405" s="15" t="s">
        <v>250</v>
      </c>
      <c r="AB29405" s="6"/>
      <c r="AC29405" s="6"/>
      <c r="AD29405" s="6"/>
    </row>
    <row r="29406" spans="1:30">
      <c r="A29406" t="s">
        <v>23</v>
      </c>
      <c r="B29406" t="s">
        <v>22</v>
      </c>
      <c r="D29406" t="s">
        <v>250</v>
      </c>
      <c r="H29406" s="15" t="s">
        <v>21</v>
      </c>
      <c r="I29406" s="15" t="s">
        <v>233</v>
      </c>
      <c r="J29406" s="15" t="s">
        <v>208</v>
      </c>
      <c r="K29406" s="15" t="s">
        <v>240</v>
      </c>
      <c r="L29406" s="15" t="s">
        <v>259</v>
      </c>
      <c r="M29406" s="15" t="s">
        <v>250</v>
      </c>
      <c r="N29406" s="15" t="s">
        <v>250</v>
      </c>
      <c r="O29406" s="15" t="s">
        <v>250</v>
      </c>
      <c r="AB29406" s="6"/>
      <c r="AC29406" s="6"/>
      <c r="AD29406" s="6"/>
    </row>
    <row r="29407" spans="1:30">
      <c r="A29407" t="s">
        <v>36</v>
      </c>
      <c r="B29407" t="s">
        <v>35</v>
      </c>
      <c r="D29407" t="s">
        <v>250</v>
      </c>
      <c r="H29407" s="15" t="s">
        <v>210</v>
      </c>
      <c r="I29407" s="15" t="s">
        <v>240</v>
      </c>
      <c r="J29407" s="15" t="s">
        <v>248</v>
      </c>
      <c r="K29407" s="15" t="s">
        <v>208</v>
      </c>
      <c r="L29407" s="15" t="s">
        <v>243</v>
      </c>
      <c r="M29407" s="15" t="s">
        <v>264</v>
      </c>
      <c r="N29407" s="15" t="s">
        <v>250</v>
      </c>
      <c r="O29407" s="15" t="s">
        <v>250</v>
      </c>
      <c r="AB29407" s="6"/>
      <c r="AC29407" s="6"/>
      <c r="AD29407" s="6"/>
    </row>
    <row r="29408" spans="1:30">
      <c r="A29408" t="s">
        <v>70</v>
      </c>
      <c r="B29408" t="s">
        <v>69</v>
      </c>
      <c r="D29408" t="s">
        <v>250</v>
      </c>
      <c r="H29408" s="15" t="s">
        <v>21</v>
      </c>
      <c r="I29408" s="15" t="s">
        <v>243</v>
      </c>
      <c r="J29408" s="15" t="s">
        <v>240</v>
      </c>
      <c r="K29408" s="15" t="s">
        <v>214</v>
      </c>
      <c r="L29408" s="15" t="s">
        <v>263</v>
      </c>
      <c r="M29408" s="15" t="s">
        <v>267</v>
      </c>
      <c r="N29408" s="15" t="s">
        <v>250</v>
      </c>
      <c r="O29408" s="15" t="s">
        <v>250</v>
      </c>
      <c r="AB29408" s="6"/>
      <c r="AC29408" s="6"/>
      <c r="AD29408" s="6"/>
    </row>
    <row r="29409" spans="1:30">
      <c r="A29409" t="s">
        <v>70</v>
      </c>
      <c r="B29409" t="s">
        <v>69</v>
      </c>
      <c r="D29409" t="s">
        <v>250</v>
      </c>
      <c r="H29409" s="15" t="s">
        <v>21</v>
      </c>
      <c r="I29409" s="15" t="s">
        <v>243</v>
      </c>
      <c r="J29409" s="15" t="s">
        <v>240</v>
      </c>
      <c r="K29409" s="15" t="s">
        <v>214</v>
      </c>
      <c r="L29409" s="15" t="s">
        <v>263</v>
      </c>
      <c r="M29409" s="15" t="s">
        <v>267</v>
      </c>
      <c r="N29409" s="15" t="s">
        <v>250</v>
      </c>
      <c r="O29409" s="15" t="s">
        <v>250</v>
      </c>
      <c r="AB29409" s="6"/>
      <c r="AC29409" s="6"/>
      <c r="AD29409" s="6"/>
    </row>
    <row r="29410" spans="1:30">
      <c r="A29410" t="s">
        <v>29</v>
      </c>
      <c r="B29410" t="s">
        <v>28</v>
      </c>
      <c r="D29410" t="s">
        <v>250</v>
      </c>
      <c r="H29410" s="15" t="s">
        <v>205</v>
      </c>
      <c r="I29410" s="15" t="s">
        <v>214</v>
      </c>
      <c r="J29410" s="15" t="s">
        <v>243</v>
      </c>
      <c r="K29410" s="15" t="s">
        <v>240</v>
      </c>
      <c r="L29410" s="15" t="s">
        <v>215</v>
      </c>
      <c r="M29410" s="15" t="s">
        <v>250</v>
      </c>
      <c r="N29410" s="15" t="s">
        <v>250</v>
      </c>
      <c r="O29410" s="15" t="s">
        <v>250</v>
      </c>
      <c r="AB29410" s="6"/>
      <c r="AC29410" s="6"/>
      <c r="AD29410" s="6"/>
    </row>
    <row r="29411" spans="1:30" ht="31.2">
      <c r="A29411" t="s">
        <v>26</v>
      </c>
      <c r="B29411" t="s">
        <v>25</v>
      </c>
      <c r="D29411" t="s">
        <v>250</v>
      </c>
      <c r="H29411" s="15" t="s">
        <v>217</v>
      </c>
      <c r="I29411" s="15" t="s">
        <v>238</v>
      </c>
      <c r="J29411" s="15" t="s">
        <v>206</v>
      </c>
      <c r="K29411" s="15" t="s">
        <v>256</v>
      </c>
      <c r="L29411" s="15" t="s">
        <v>227</v>
      </c>
      <c r="M29411" s="15" t="s">
        <v>250</v>
      </c>
      <c r="N29411" s="15" t="s">
        <v>250</v>
      </c>
      <c r="O29411" s="15" t="s">
        <v>250</v>
      </c>
      <c r="AB29411" s="6"/>
      <c r="AC29411" s="6"/>
      <c r="AD29411" s="6"/>
    </row>
    <row r="29412" spans="1:30" ht="31.2">
      <c r="A29412" t="s">
        <v>26</v>
      </c>
      <c r="B29412" t="s">
        <v>25</v>
      </c>
      <c r="D29412" t="s">
        <v>250</v>
      </c>
      <c r="H29412" s="15" t="s">
        <v>217</v>
      </c>
      <c r="I29412" s="15" t="s">
        <v>238</v>
      </c>
      <c r="J29412" s="15" t="s">
        <v>206</v>
      </c>
      <c r="K29412" s="15" t="s">
        <v>256</v>
      </c>
      <c r="L29412" s="15" t="s">
        <v>227</v>
      </c>
      <c r="M29412" s="15" t="s">
        <v>250</v>
      </c>
      <c r="N29412" s="15" t="s">
        <v>250</v>
      </c>
      <c r="O29412" s="15" t="s">
        <v>250</v>
      </c>
      <c r="AB29412" s="6"/>
      <c r="AC29412" s="6"/>
      <c r="AD29412" s="6"/>
    </row>
    <row r="29413" spans="1:30">
      <c r="A29413" t="s">
        <v>49</v>
      </c>
      <c r="B29413" t="s">
        <v>48</v>
      </c>
      <c r="D29413" t="s">
        <v>250</v>
      </c>
      <c r="H29413" s="15" t="s">
        <v>208</v>
      </c>
      <c r="I29413" s="15" t="s">
        <v>240</v>
      </c>
      <c r="J29413" s="15" t="s">
        <v>247</v>
      </c>
      <c r="K29413" s="15" t="s">
        <v>243</v>
      </c>
      <c r="L29413" s="15" t="s">
        <v>231</v>
      </c>
      <c r="M29413" s="15" t="s">
        <v>230</v>
      </c>
      <c r="N29413" s="15" t="s">
        <v>268</v>
      </c>
      <c r="O29413" s="15" t="s">
        <v>227</v>
      </c>
      <c r="AB29413" s="6"/>
      <c r="AC29413" s="6"/>
      <c r="AD29413" s="6"/>
    </row>
    <row r="29414" spans="1:30">
      <c r="A29414" t="s">
        <v>39</v>
      </c>
      <c r="B29414" t="s">
        <v>38</v>
      </c>
      <c r="D29414" t="s">
        <v>250</v>
      </c>
      <c r="H29414" s="15" t="s">
        <v>206</v>
      </c>
      <c r="I29414" s="15" t="s">
        <v>205</v>
      </c>
      <c r="J29414" s="15" t="s">
        <v>250</v>
      </c>
      <c r="K29414" s="15" t="s">
        <v>250</v>
      </c>
      <c r="L29414" s="15" t="s">
        <v>250</v>
      </c>
      <c r="M29414" s="15" t="s">
        <v>250</v>
      </c>
      <c r="N29414" s="15" t="s">
        <v>250</v>
      </c>
      <c r="O29414" s="15" t="s">
        <v>250</v>
      </c>
      <c r="AB29414" s="6"/>
      <c r="AC29414" s="6"/>
      <c r="AD29414" s="6"/>
    </row>
    <row r="29415" spans="1:30">
      <c r="A29415" t="s">
        <v>45</v>
      </c>
      <c r="B29415" t="s">
        <v>44</v>
      </c>
      <c r="D29415" t="s">
        <v>250</v>
      </c>
      <c r="H29415" s="15" t="s">
        <v>21</v>
      </c>
      <c r="I29415" s="15" t="s">
        <v>208</v>
      </c>
      <c r="J29415" s="15" t="s">
        <v>240</v>
      </c>
      <c r="K29415" s="15" t="s">
        <v>243</v>
      </c>
      <c r="L29415" s="15" t="s">
        <v>247</v>
      </c>
      <c r="M29415" s="15" t="s">
        <v>230</v>
      </c>
      <c r="N29415" s="15" t="s">
        <v>231</v>
      </c>
      <c r="O29415" s="15" t="s">
        <v>268</v>
      </c>
      <c r="AB29415" s="6"/>
      <c r="AC29415" s="6"/>
      <c r="AD29415" s="6"/>
    </row>
    <row r="29416" spans="1:30">
      <c r="A29416" t="s">
        <v>135</v>
      </c>
      <c r="B29416" t="s">
        <v>134</v>
      </c>
      <c r="D29416" t="s">
        <v>250</v>
      </c>
      <c r="H29416" s="15" t="s">
        <v>212</v>
      </c>
      <c r="I29416" s="15" t="s">
        <v>243</v>
      </c>
      <c r="J29416" s="15" t="s">
        <v>205</v>
      </c>
      <c r="K29416" s="15" t="s">
        <v>208</v>
      </c>
      <c r="L29416" s="15" t="s">
        <v>229</v>
      </c>
      <c r="M29416" s="15" t="s">
        <v>211</v>
      </c>
      <c r="N29416" s="15" t="s">
        <v>227</v>
      </c>
      <c r="O29416" s="15" t="s">
        <v>263</v>
      </c>
      <c r="AB29416" s="6"/>
      <c r="AC29416" s="6"/>
      <c r="AD29416" s="6"/>
    </row>
    <row r="29417" spans="1:30" ht="31.2">
      <c r="A29417" t="s">
        <v>26</v>
      </c>
      <c r="B29417" t="s">
        <v>25</v>
      </c>
      <c r="D29417" t="s">
        <v>250</v>
      </c>
      <c r="H29417" s="15" t="s">
        <v>217</v>
      </c>
      <c r="I29417" s="15" t="s">
        <v>238</v>
      </c>
      <c r="J29417" s="15" t="s">
        <v>206</v>
      </c>
      <c r="K29417" s="15" t="s">
        <v>256</v>
      </c>
      <c r="L29417" s="15" t="s">
        <v>227</v>
      </c>
      <c r="M29417" s="15" t="s">
        <v>250</v>
      </c>
      <c r="N29417" s="15" t="s">
        <v>250</v>
      </c>
      <c r="O29417" s="15" t="s">
        <v>250</v>
      </c>
      <c r="AB29417" s="6"/>
      <c r="AC29417" s="6"/>
      <c r="AD29417" s="6"/>
    </row>
    <row r="29418" spans="1:30">
      <c r="A29418" t="s">
        <v>42</v>
      </c>
      <c r="B29418" t="s">
        <v>41</v>
      </c>
      <c r="D29418" t="s">
        <v>250</v>
      </c>
      <c r="H29418" s="15" t="s">
        <v>204</v>
      </c>
      <c r="I29418" s="15" t="s">
        <v>233</v>
      </c>
      <c r="J29418" s="15" t="s">
        <v>206</v>
      </c>
      <c r="K29418" s="15" t="s">
        <v>250</v>
      </c>
      <c r="L29418" s="15" t="s">
        <v>250</v>
      </c>
      <c r="M29418" s="15" t="s">
        <v>250</v>
      </c>
      <c r="N29418" s="15" t="s">
        <v>250</v>
      </c>
      <c r="O29418" s="15" t="s">
        <v>250</v>
      </c>
      <c r="AB29418" s="6"/>
      <c r="AC29418" s="6"/>
      <c r="AD29418" s="6"/>
    </row>
    <row r="29419" spans="1:30">
      <c r="A29419" t="s">
        <v>15</v>
      </c>
      <c r="B29419" t="s">
        <v>14</v>
      </c>
      <c r="D29419" t="s">
        <v>250</v>
      </c>
      <c r="H29419" s="15" t="s">
        <v>215</v>
      </c>
      <c r="I29419" s="15" t="s">
        <v>205</v>
      </c>
      <c r="J29419" s="15" t="s">
        <v>251</v>
      </c>
      <c r="K29419" s="15" t="s">
        <v>255</v>
      </c>
      <c r="L29419" s="15" t="s">
        <v>250</v>
      </c>
      <c r="M29419" s="15" t="s">
        <v>250</v>
      </c>
      <c r="N29419" s="15" t="s">
        <v>250</v>
      </c>
      <c r="O29419" s="15" t="s">
        <v>250</v>
      </c>
      <c r="AB29419" s="6"/>
      <c r="AC29419" s="6"/>
      <c r="AD29419" s="6"/>
    </row>
    <row r="29420" spans="1:30">
      <c r="A29420" t="s">
        <v>128</v>
      </c>
      <c r="B29420" t="s">
        <v>127</v>
      </c>
      <c r="D29420" t="s">
        <v>250</v>
      </c>
      <c r="H29420" s="15" t="s">
        <v>212</v>
      </c>
      <c r="I29420" s="15" t="s">
        <v>229</v>
      </c>
      <c r="J29420" s="15" t="s">
        <v>208</v>
      </c>
      <c r="K29420" s="15" t="s">
        <v>237</v>
      </c>
      <c r="L29420" s="15" t="s">
        <v>227</v>
      </c>
      <c r="M29420" s="15" t="s">
        <v>265</v>
      </c>
      <c r="N29420" s="15" t="s">
        <v>250</v>
      </c>
      <c r="O29420" s="15" t="s">
        <v>250</v>
      </c>
      <c r="AB29420" s="6"/>
      <c r="AC29420" s="6"/>
      <c r="AD29420" s="6"/>
    </row>
    <row r="29421" spans="1:30">
      <c r="A29421" t="s">
        <v>52</v>
      </c>
      <c r="B29421" t="s">
        <v>51</v>
      </c>
      <c r="D29421" t="s">
        <v>250</v>
      </c>
      <c r="H29421" s="15" t="s">
        <v>207</v>
      </c>
      <c r="I29421" s="15" t="s">
        <v>213</v>
      </c>
      <c r="J29421" s="15" t="s">
        <v>208</v>
      </c>
      <c r="K29421" s="15" t="s">
        <v>243</v>
      </c>
      <c r="L29421" s="15" t="s">
        <v>252</v>
      </c>
      <c r="M29421" s="15" t="s">
        <v>227</v>
      </c>
      <c r="N29421" s="15" t="s">
        <v>250</v>
      </c>
      <c r="O29421" s="15" t="s">
        <v>250</v>
      </c>
      <c r="AB29421" s="6"/>
      <c r="AC29421" s="6"/>
      <c r="AD29421" s="6"/>
    </row>
    <row r="29422" spans="1:30">
      <c r="A29422" t="s">
        <v>15</v>
      </c>
      <c r="B29422" t="s">
        <v>14</v>
      </c>
      <c r="D29422" t="s">
        <v>250</v>
      </c>
      <c r="H29422" s="15" t="s">
        <v>215</v>
      </c>
      <c r="I29422" s="15" t="s">
        <v>205</v>
      </c>
      <c r="J29422" s="15" t="s">
        <v>251</v>
      </c>
      <c r="K29422" s="15" t="s">
        <v>255</v>
      </c>
      <c r="L29422" s="15" t="s">
        <v>250</v>
      </c>
      <c r="M29422" s="15" t="s">
        <v>250</v>
      </c>
      <c r="N29422" s="15" t="s">
        <v>250</v>
      </c>
      <c r="O29422" s="15" t="s">
        <v>250</v>
      </c>
      <c r="AB29422" s="6"/>
      <c r="AC29422" s="6"/>
      <c r="AD29422" s="6"/>
    </row>
    <row r="29423" spans="1:30">
      <c r="A29423" t="s">
        <v>23</v>
      </c>
      <c r="B29423" t="s">
        <v>22</v>
      </c>
      <c r="D29423" t="s">
        <v>250</v>
      </c>
      <c r="H29423" s="15" t="s">
        <v>21</v>
      </c>
      <c r="I29423" s="15" t="s">
        <v>233</v>
      </c>
      <c r="J29423" s="15" t="s">
        <v>208</v>
      </c>
      <c r="K29423" s="15" t="s">
        <v>240</v>
      </c>
      <c r="L29423" s="15" t="s">
        <v>259</v>
      </c>
      <c r="M29423" s="15" t="s">
        <v>250</v>
      </c>
      <c r="N29423" s="15" t="s">
        <v>250</v>
      </c>
      <c r="O29423" s="15" t="s">
        <v>250</v>
      </c>
      <c r="AB29423" s="6"/>
      <c r="AC29423" s="6"/>
      <c r="AD29423" s="6"/>
    </row>
    <row r="29424" spans="1:30">
      <c r="A29424" t="s">
        <v>55</v>
      </c>
      <c r="B29424" t="s">
        <v>54</v>
      </c>
      <c r="D29424" t="s">
        <v>250</v>
      </c>
      <c r="H29424" s="15" t="s">
        <v>21</v>
      </c>
      <c r="I29424" s="15" t="s">
        <v>244</v>
      </c>
      <c r="J29424" s="15" t="s">
        <v>212</v>
      </c>
      <c r="K29424" s="15" t="s">
        <v>227</v>
      </c>
      <c r="L29424" s="15" t="s">
        <v>247</v>
      </c>
      <c r="M29424" s="15" t="s">
        <v>245</v>
      </c>
      <c r="N29424" s="15" t="s">
        <v>269</v>
      </c>
      <c r="O29424" s="15" t="s">
        <v>250</v>
      </c>
      <c r="AB29424" s="6"/>
      <c r="AC29424" s="6"/>
      <c r="AD29424" s="6"/>
    </row>
    <row r="29425" spans="1:30">
      <c r="A29425" t="s">
        <v>19</v>
      </c>
      <c r="B29425" t="s">
        <v>18</v>
      </c>
      <c r="D29425" t="s">
        <v>250</v>
      </c>
      <c r="H29425" s="15" t="s">
        <v>206</v>
      </c>
      <c r="I29425" s="15" t="s">
        <v>239</v>
      </c>
      <c r="J29425" s="15" t="s">
        <v>246</v>
      </c>
      <c r="K29425" s="15" t="s">
        <v>254</v>
      </c>
      <c r="L29425" s="15" t="s">
        <v>258</v>
      </c>
      <c r="M29425" s="15" t="s">
        <v>227</v>
      </c>
      <c r="N29425" s="15" t="s">
        <v>250</v>
      </c>
      <c r="O29425" s="15" t="s">
        <v>250</v>
      </c>
      <c r="AB29425" s="6"/>
      <c r="AC29425" s="6"/>
      <c r="AD29425" s="6"/>
    </row>
    <row r="29426" spans="1:30">
      <c r="A29426" t="s">
        <v>52</v>
      </c>
      <c r="B29426" t="s">
        <v>51</v>
      </c>
      <c r="D29426" t="s">
        <v>250</v>
      </c>
      <c r="H29426" s="15" t="s">
        <v>207</v>
      </c>
      <c r="I29426" s="15" t="s">
        <v>213</v>
      </c>
      <c r="J29426" s="15" t="s">
        <v>208</v>
      </c>
      <c r="K29426" s="15" t="s">
        <v>243</v>
      </c>
      <c r="L29426" s="15" t="s">
        <v>252</v>
      </c>
      <c r="M29426" s="15" t="s">
        <v>227</v>
      </c>
      <c r="N29426" s="15" t="s">
        <v>250</v>
      </c>
      <c r="O29426" s="15" t="s">
        <v>250</v>
      </c>
      <c r="AB29426" s="6"/>
      <c r="AC29426" s="6"/>
      <c r="AD29426" s="6"/>
    </row>
    <row r="29427" spans="1:30">
      <c r="A29427" t="s">
        <v>39</v>
      </c>
      <c r="B29427" t="s">
        <v>38</v>
      </c>
      <c r="D29427" t="s">
        <v>250</v>
      </c>
      <c r="H29427" s="15" t="s">
        <v>206</v>
      </c>
      <c r="I29427" s="15" t="s">
        <v>205</v>
      </c>
      <c r="J29427" s="15" t="s">
        <v>250</v>
      </c>
      <c r="K29427" s="15" t="s">
        <v>250</v>
      </c>
      <c r="L29427" s="15" t="s">
        <v>250</v>
      </c>
      <c r="M29427" s="15" t="s">
        <v>250</v>
      </c>
      <c r="N29427" s="15" t="s">
        <v>250</v>
      </c>
      <c r="O29427" s="15" t="s">
        <v>250</v>
      </c>
      <c r="AB29427" s="6"/>
      <c r="AC29427" s="6"/>
      <c r="AD29427" s="6"/>
    </row>
    <row r="29428" spans="1:30">
      <c r="A29428" t="s">
        <v>128</v>
      </c>
      <c r="B29428" t="s">
        <v>127</v>
      </c>
      <c r="D29428" t="s">
        <v>250</v>
      </c>
      <c r="H29428" s="15" t="s">
        <v>212</v>
      </c>
      <c r="I29428" s="15" t="s">
        <v>229</v>
      </c>
      <c r="J29428" s="15" t="s">
        <v>208</v>
      </c>
      <c r="K29428" s="15" t="s">
        <v>237</v>
      </c>
      <c r="L29428" s="15" t="s">
        <v>227</v>
      </c>
      <c r="M29428" s="15" t="s">
        <v>265</v>
      </c>
      <c r="N29428" s="15" t="s">
        <v>250</v>
      </c>
      <c r="O29428" s="15" t="s">
        <v>250</v>
      </c>
      <c r="AB29428" s="6"/>
      <c r="AC29428" s="6"/>
      <c r="AD29428" s="6"/>
    </row>
    <row r="29429" spans="1:30">
      <c r="A29429" t="s">
        <v>15</v>
      </c>
      <c r="B29429" t="s">
        <v>14</v>
      </c>
      <c r="D29429" t="s">
        <v>250</v>
      </c>
      <c r="H29429" s="15" t="s">
        <v>215</v>
      </c>
      <c r="I29429" s="15" t="s">
        <v>205</v>
      </c>
      <c r="J29429" s="15" t="s">
        <v>251</v>
      </c>
      <c r="K29429" s="15" t="s">
        <v>255</v>
      </c>
      <c r="L29429" s="15" t="s">
        <v>250</v>
      </c>
      <c r="M29429" s="15" t="s">
        <v>250</v>
      </c>
      <c r="N29429" s="15" t="s">
        <v>250</v>
      </c>
      <c r="O29429" s="15" t="s">
        <v>250</v>
      </c>
      <c r="AB29429" s="6"/>
      <c r="AC29429" s="6"/>
      <c r="AD29429" s="6"/>
    </row>
    <row r="29430" spans="1:30">
      <c r="A29430" t="s">
        <v>138</v>
      </c>
      <c r="B29430" t="s">
        <v>137</v>
      </c>
      <c r="D29430" t="s">
        <v>250</v>
      </c>
      <c r="H29430" s="15" t="s">
        <v>21</v>
      </c>
      <c r="I29430" s="15" t="s">
        <v>208</v>
      </c>
      <c r="J29430" s="15" t="s">
        <v>240</v>
      </c>
      <c r="K29430" s="15" t="s">
        <v>212</v>
      </c>
      <c r="L29430" s="15" t="s">
        <v>227</v>
      </c>
      <c r="M29430" s="15" t="s">
        <v>265</v>
      </c>
      <c r="N29430" s="15" t="s">
        <v>250</v>
      </c>
      <c r="O29430" s="15" t="s">
        <v>250</v>
      </c>
      <c r="AB29430" s="6"/>
      <c r="AC29430" s="6"/>
      <c r="AD29430" s="6"/>
    </row>
    <row r="29431" spans="1:30">
      <c r="A29431" t="s">
        <v>108</v>
      </c>
      <c r="B29431" t="s">
        <v>107</v>
      </c>
      <c r="D29431" t="s">
        <v>250</v>
      </c>
      <c r="H29431" s="15" t="s">
        <v>219</v>
      </c>
      <c r="I29431" s="15" t="s">
        <v>229</v>
      </c>
      <c r="J29431" s="15" t="s">
        <v>208</v>
      </c>
      <c r="K29431" s="15" t="s">
        <v>232</v>
      </c>
      <c r="L29431" s="15" t="s">
        <v>240</v>
      </c>
      <c r="M29431" s="15" t="s">
        <v>227</v>
      </c>
      <c r="N29431" s="15" t="s">
        <v>265</v>
      </c>
      <c r="O29431" s="15" t="s">
        <v>250</v>
      </c>
      <c r="AB29431" s="6"/>
      <c r="AC29431" s="6"/>
      <c r="AD29431" s="6"/>
    </row>
    <row r="29432" spans="1:30">
      <c r="A29432" t="s">
        <v>76</v>
      </c>
      <c r="B29432" t="s">
        <v>75</v>
      </c>
      <c r="D29432" t="s">
        <v>250</v>
      </c>
      <c r="H29432" s="15" t="s">
        <v>214</v>
      </c>
      <c r="I29432" s="15" t="s">
        <v>208</v>
      </c>
      <c r="J29432" s="15" t="s">
        <v>240</v>
      </c>
      <c r="K29432" s="15" t="s">
        <v>248</v>
      </c>
      <c r="L29432" s="15" t="s">
        <v>243</v>
      </c>
      <c r="M29432" s="15" t="s">
        <v>232</v>
      </c>
      <c r="N29432" s="15" t="s">
        <v>212</v>
      </c>
      <c r="O29432" s="15" t="s">
        <v>227</v>
      </c>
      <c r="AB29432" s="6"/>
      <c r="AC29432" s="6"/>
      <c r="AD29432" s="6"/>
    </row>
    <row r="29433" spans="1:30">
      <c r="A29433" t="s">
        <v>33</v>
      </c>
      <c r="B29433" t="s">
        <v>32</v>
      </c>
      <c r="D29433" t="s">
        <v>250</v>
      </c>
      <c r="H29433" s="15" t="s">
        <v>213</v>
      </c>
      <c r="I29433" s="15" t="s">
        <v>208</v>
      </c>
      <c r="J29433" s="15" t="s">
        <v>249</v>
      </c>
      <c r="K29433" s="15" t="s">
        <v>229</v>
      </c>
      <c r="L29433" s="15" t="s">
        <v>261</v>
      </c>
      <c r="M29433" s="15" t="s">
        <v>227</v>
      </c>
      <c r="N29433" s="15" t="s">
        <v>250</v>
      </c>
      <c r="O29433" s="15" t="s">
        <v>250</v>
      </c>
      <c r="AB29433" s="6"/>
      <c r="AC29433" s="6"/>
      <c r="AD29433" s="6"/>
    </row>
    <row r="29434" spans="1:30">
      <c r="A29434" t="s">
        <v>23</v>
      </c>
      <c r="B29434" t="s">
        <v>22</v>
      </c>
      <c r="D29434" t="s">
        <v>250</v>
      </c>
      <c r="H29434" s="15" t="s">
        <v>21</v>
      </c>
      <c r="I29434" s="15" t="s">
        <v>233</v>
      </c>
      <c r="J29434" s="15" t="s">
        <v>208</v>
      </c>
      <c r="K29434" s="15" t="s">
        <v>240</v>
      </c>
      <c r="L29434" s="15" t="s">
        <v>259</v>
      </c>
      <c r="M29434" s="15" t="s">
        <v>250</v>
      </c>
      <c r="N29434" s="15" t="s">
        <v>250</v>
      </c>
      <c r="O29434" s="15" t="s">
        <v>250</v>
      </c>
      <c r="AB29434" s="6"/>
      <c r="AC29434" s="6"/>
      <c r="AD29434" s="6"/>
    </row>
    <row r="29435" spans="1:30">
      <c r="A29435" t="s">
        <v>36</v>
      </c>
      <c r="B29435" t="s">
        <v>35</v>
      </c>
      <c r="D29435" t="s">
        <v>250</v>
      </c>
      <c r="H29435" s="15" t="s">
        <v>210</v>
      </c>
      <c r="I29435" s="15" t="s">
        <v>240</v>
      </c>
      <c r="J29435" s="15" t="s">
        <v>248</v>
      </c>
      <c r="K29435" s="15" t="s">
        <v>208</v>
      </c>
      <c r="L29435" s="15" t="s">
        <v>243</v>
      </c>
      <c r="M29435" s="15" t="s">
        <v>264</v>
      </c>
      <c r="N29435" s="15" t="s">
        <v>250</v>
      </c>
      <c r="O29435" s="15" t="s">
        <v>250</v>
      </c>
      <c r="AB29435" s="6"/>
      <c r="AC29435" s="6"/>
      <c r="AD29435" s="6"/>
    </row>
    <row r="29436" spans="1:30">
      <c r="A29436" t="s">
        <v>55</v>
      </c>
      <c r="B29436" t="s">
        <v>54</v>
      </c>
      <c r="D29436" t="s">
        <v>250</v>
      </c>
      <c r="H29436" s="15" t="s">
        <v>21</v>
      </c>
      <c r="I29436" s="15" t="s">
        <v>244</v>
      </c>
      <c r="J29436" s="15" t="s">
        <v>212</v>
      </c>
      <c r="K29436" s="15" t="s">
        <v>227</v>
      </c>
      <c r="L29436" s="15" t="s">
        <v>247</v>
      </c>
      <c r="M29436" s="15" t="s">
        <v>245</v>
      </c>
      <c r="N29436" s="15" t="s">
        <v>269</v>
      </c>
      <c r="O29436" s="15" t="s">
        <v>250</v>
      </c>
      <c r="AB29436" s="6"/>
      <c r="AC29436" s="6"/>
      <c r="AD29436" s="6"/>
    </row>
    <row r="29437" spans="1:30">
      <c r="A29437" t="s">
        <v>138</v>
      </c>
      <c r="B29437" t="s">
        <v>137</v>
      </c>
      <c r="D29437" t="s">
        <v>250</v>
      </c>
      <c r="H29437" s="15" t="s">
        <v>21</v>
      </c>
      <c r="I29437" s="15" t="s">
        <v>208</v>
      </c>
      <c r="J29437" s="15" t="s">
        <v>240</v>
      </c>
      <c r="K29437" s="15" t="s">
        <v>212</v>
      </c>
      <c r="L29437" s="15" t="s">
        <v>227</v>
      </c>
      <c r="M29437" s="15" t="s">
        <v>265</v>
      </c>
      <c r="N29437" s="15" t="s">
        <v>250</v>
      </c>
      <c r="O29437" s="15" t="s">
        <v>250</v>
      </c>
      <c r="AB29437" s="6"/>
      <c r="AC29437" s="6"/>
      <c r="AD29437" s="6"/>
    </row>
    <row r="29438" spans="1:30">
      <c r="A29438" t="s">
        <v>135</v>
      </c>
      <c r="B29438" t="s">
        <v>134</v>
      </c>
      <c r="D29438" t="s">
        <v>250</v>
      </c>
      <c r="H29438" s="15" t="s">
        <v>212</v>
      </c>
      <c r="I29438" s="15" t="s">
        <v>243</v>
      </c>
      <c r="J29438" s="15" t="s">
        <v>205</v>
      </c>
      <c r="K29438" s="15" t="s">
        <v>208</v>
      </c>
      <c r="L29438" s="15" t="s">
        <v>229</v>
      </c>
      <c r="M29438" s="15" t="s">
        <v>211</v>
      </c>
      <c r="N29438" s="15" t="s">
        <v>227</v>
      </c>
      <c r="O29438" s="15" t="s">
        <v>263</v>
      </c>
      <c r="AB29438" s="6"/>
      <c r="AC29438" s="6"/>
      <c r="AD29438" s="6"/>
    </row>
    <row r="29439" spans="1:30" ht="31.2">
      <c r="A29439" t="s">
        <v>26</v>
      </c>
      <c r="B29439" t="s">
        <v>25</v>
      </c>
      <c r="D29439" t="s">
        <v>250</v>
      </c>
      <c r="H29439" s="15" t="s">
        <v>217</v>
      </c>
      <c r="I29439" s="15" t="s">
        <v>238</v>
      </c>
      <c r="J29439" s="15" t="s">
        <v>206</v>
      </c>
      <c r="K29439" s="15" t="s">
        <v>256</v>
      </c>
      <c r="L29439" s="15" t="s">
        <v>227</v>
      </c>
      <c r="M29439" s="15" t="s">
        <v>250</v>
      </c>
      <c r="N29439" s="15" t="s">
        <v>250</v>
      </c>
      <c r="O29439" s="15" t="s">
        <v>250</v>
      </c>
      <c r="AB29439" s="6"/>
      <c r="AC29439" s="6"/>
      <c r="AD29439" s="6"/>
    </row>
    <row r="29440" spans="1:30">
      <c r="A29440" t="s">
        <v>36</v>
      </c>
      <c r="B29440" t="s">
        <v>35</v>
      </c>
      <c r="D29440" t="s">
        <v>250</v>
      </c>
      <c r="H29440" s="15" t="s">
        <v>210</v>
      </c>
      <c r="I29440" s="15" t="s">
        <v>240</v>
      </c>
      <c r="J29440" s="15" t="s">
        <v>248</v>
      </c>
      <c r="K29440" s="15" t="s">
        <v>208</v>
      </c>
      <c r="L29440" s="15" t="s">
        <v>243</v>
      </c>
      <c r="M29440" s="15" t="s">
        <v>264</v>
      </c>
      <c r="N29440" s="15" t="s">
        <v>250</v>
      </c>
      <c r="O29440" s="15" t="s">
        <v>250</v>
      </c>
      <c r="AB29440" s="6"/>
      <c r="AC29440" s="6"/>
      <c r="AD29440" s="6"/>
    </row>
    <row r="29441" spans="1:30">
      <c r="A29441" t="s">
        <v>70</v>
      </c>
      <c r="B29441" t="s">
        <v>69</v>
      </c>
      <c r="D29441" t="s">
        <v>250</v>
      </c>
      <c r="H29441" s="15" t="s">
        <v>21</v>
      </c>
      <c r="I29441" s="15" t="s">
        <v>243</v>
      </c>
      <c r="J29441" s="15" t="s">
        <v>240</v>
      </c>
      <c r="K29441" s="15" t="s">
        <v>214</v>
      </c>
      <c r="L29441" s="15" t="s">
        <v>263</v>
      </c>
      <c r="M29441" s="15" t="s">
        <v>267</v>
      </c>
      <c r="N29441" s="15" t="s">
        <v>250</v>
      </c>
      <c r="O29441" s="15" t="s">
        <v>250</v>
      </c>
      <c r="AB29441" s="6"/>
      <c r="AC29441" s="6"/>
      <c r="AD29441" s="6"/>
    </row>
    <row r="29442" spans="1:30">
      <c r="A29442" t="s">
        <v>33</v>
      </c>
      <c r="B29442" t="s">
        <v>32</v>
      </c>
      <c r="D29442" t="s">
        <v>250</v>
      </c>
      <c r="H29442" s="15" t="s">
        <v>213</v>
      </c>
      <c r="I29442" s="15" t="s">
        <v>208</v>
      </c>
      <c r="J29442" s="15" t="s">
        <v>249</v>
      </c>
      <c r="K29442" s="15" t="s">
        <v>229</v>
      </c>
      <c r="L29442" s="15" t="s">
        <v>261</v>
      </c>
      <c r="M29442" s="15" t="s">
        <v>227</v>
      </c>
      <c r="N29442" s="15" t="s">
        <v>250</v>
      </c>
      <c r="O29442" s="15" t="s">
        <v>250</v>
      </c>
      <c r="AB29442" s="6"/>
      <c r="AC29442" s="6"/>
      <c r="AD29442" s="6"/>
    </row>
    <row r="29443" spans="1:30">
      <c r="A29443" t="s">
        <v>23</v>
      </c>
      <c r="B29443" t="s">
        <v>22</v>
      </c>
      <c r="D29443" t="s">
        <v>250</v>
      </c>
      <c r="H29443" s="15" t="s">
        <v>21</v>
      </c>
      <c r="I29443" s="15" t="s">
        <v>233</v>
      </c>
      <c r="J29443" s="15" t="s">
        <v>208</v>
      </c>
      <c r="K29443" s="15" t="s">
        <v>240</v>
      </c>
      <c r="L29443" s="15" t="s">
        <v>259</v>
      </c>
      <c r="M29443" s="15" t="s">
        <v>250</v>
      </c>
      <c r="N29443" s="15" t="s">
        <v>250</v>
      </c>
      <c r="O29443" s="15" t="s">
        <v>250</v>
      </c>
      <c r="AB29443" s="6"/>
      <c r="AC29443" s="6"/>
      <c r="AD29443" s="6"/>
    </row>
    <row r="29444" spans="1:30">
      <c r="A29444" t="s">
        <v>55</v>
      </c>
      <c r="B29444" t="s">
        <v>54</v>
      </c>
      <c r="D29444" t="s">
        <v>250</v>
      </c>
      <c r="H29444" s="15" t="s">
        <v>21</v>
      </c>
      <c r="I29444" s="15" t="s">
        <v>244</v>
      </c>
      <c r="J29444" s="15" t="s">
        <v>212</v>
      </c>
      <c r="K29444" s="15" t="s">
        <v>227</v>
      </c>
      <c r="L29444" s="15" t="s">
        <v>247</v>
      </c>
      <c r="M29444" s="15" t="s">
        <v>245</v>
      </c>
      <c r="N29444" s="15" t="s">
        <v>269</v>
      </c>
      <c r="O29444" s="15" t="s">
        <v>250</v>
      </c>
      <c r="AB29444" s="6"/>
      <c r="AC29444" s="6"/>
      <c r="AD29444" s="6"/>
    </row>
    <row r="29445" spans="1:30">
      <c r="A29445" t="s">
        <v>99</v>
      </c>
      <c r="B29445" t="s">
        <v>98</v>
      </c>
      <c r="D29445" t="s">
        <v>250</v>
      </c>
      <c r="H29445" s="15" t="s">
        <v>209</v>
      </c>
      <c r="I29445" s="15" t="s">
        <v>241</v>
      </c>
      <c r="J29445" s="15" t="s">
        <v>206</v>
      </c>
      <c r="K29445" s="15" t="s">
        <v>250</v>
      </c>
      <c r="L29445" s="15" t="s">
        <v>250</v>
      </c>
      <c r="M29445" s="15" t="s">
        <v>250</v>
      </c>
      <c r="N29445" s="15" t="s">
        <v>250</v>
      </c>
      <c r="O29445" s="15" t="s">
        <v>250</v>
      </c>
      <c r="AB29445" s="6"/>
      <c r="AC29445" s="6"/>
      <c r="AD29445" s="6"/>
    </row>
    <row r="29446" spans="1:30">
      <c r="A29446" t="s">
        <v>45</v>
      </c>
      <c r="B29446" t="s">
        <v>44</v>
      </c>
      <c r="D29446" t="s">
        <v>250</v>
      </c>
      <c r="H29446" s="15" t="s">
        <v>21</v>
      </c>
      <c r="I29446" s="15" t="s">
        <v>208</v>
      </c>
      <c r="J29446" s="15" t="s">
        <v>240</v>
      </c>
      <c r="K29446" s="15" t="s">
        <v>243</v>
      </c>
      <c r="L29446" s="15" t="s">
        <v>247</v>
      </c>
      <c r="M29446" s="15" t="s">
        <v>230</v>
      </c>
      <c r="N29446" s="15" t="s">
        <v>231</v>
      </c>
      <c r="O29446" s="15" t="s">
        <v>268</v>
      </c>
      <c r="AB29446" s="6"/>
      <c r="AC29446" s="6"/>
      <c r="AD29446" s="6"/>
    </row>
    <row r="29447" spans="1:30">
      <c r="A29447" t="s">
        <v>15</v>
      </c>
      <c r="B29447" t="s">
        <v>14</v>
      </c>
      <c r="D29447" t="s">
        <v>250</v>
      </c>
      <c r="H29447" s="15" t="s">
        <v>215</v>
      </c>
      <c r="I29447" s="15" t="s">
        <v>205</v>
      </c>
      <c r="J29447" s="15" t="s">
        <v>251</v>
      </c>
      <c r="K29447" s="15" t="s">
        <v>255</v>
      </c>
      <c r="L29447" s="15" t="s">
        <v>250</v>
      </c>
      <c r="M29447" s="15" t="s">
        <v>250</v>
      </c>
      <c r="N29447" s="15" t="s">
        <v>250</v>
      </c>
      <c r="O29447" s="15" t="s">
        <v>250</v>
      </c>
      <c r="AB29447" s="6"/>
      <c r="AC29447" s="6"/>
      <c r="AD29447" s="6"/>
    </row>
    <row r="29448" spans="1:30">
      <c r="A29448" t="s">
        <v>52</v>
      </c>
      <c r="B29448" t="s">
        <v>51</v>
      </c>
      <c r="D29448" t="s">
        <v>250</v>
      </c>
      <c r="H29448" s="15" t="s">
        <v>207</v>
      </c>
      <c r="I29448" s="15" t="s">
        <v>213</v>
      </c>
      <c r="J29448" s="15" t="s">
        <v>208</v>
      </c>
      <c r="K29448" s="15" t="s">
        <v>243</v>
      </c>
      <c r="L29448" s="15" t="s">
        <v>252</v>
      </c>
      <c r="M29448" s="15" t="s">
        <v>227</v>
      </c>
      <c r="N29448" s="15" t="s">
        <v>250</v>
      </c>
      <c r="O29448" s="15" t="s">
        <v>250</v>
      </c>
      <c r="AB29448" s="6"/>
      <c r="AC29448" s="6"/>
      <c r="AD29448" s="6"/>
    </row>
    <row r="29449" spans="1:30">
      <c r="A29449" t="s">
        <v>39</v>
      </c>
      <c r="B29449" t="s">
        <v>38</v>
      </c>
      <c r="D29449" t="s">
        <v>250</v>
      </c>
      <c r="H29449" s="15" t="s">
        <v>206</v>
      </c>
      <c r="I29449" s="15" t="s">
        <v>205</v>
      </c>
      <c r="J29449" s="15" t="s">
        <v>250</v>
      </c>
      <c r="K29449" s="15" t="s">
        <v>250</v>
      </c>
      <c r="L29449" s="15" t="s">
        <v>250</v>
      </c>
      <c r="M29449" s="15" t="s">
        <v>250</v>
      </c>
      <c r="N29449" s="15" t="s">
        <v>250</v>
      </c>
      <c r="O29449" s="15" t="s">
        <v>250</v>
      </c>
      <c r="AB29449" s="6"/>
      <c r="AC29449" s="6"/>
      <c r="AD29449" s="6"/>
    </row>
    <row r="29450" spans="1:30">
      <c r="A29450" t="s">
        <v>23</v>
      </c>
      <c r="B29450" t="s">
        <v>22</v>
      </c>
      <c r="D29450" t="s">
        <v>250</v>
      </c>
      <c r="H29450" s="15" t="s">
        <v>21</v>
      </c>
      <c r="I29450" s="15" t="s">
        <v>233</v>
      </c>
      <c r="J29450" s="15" t="s">
        <v>208</v>
      </c>
      <c r="K29450" s="15" t="s">
        <v>240</v>
      </c>
      <c r="L29450" s="15" t="s">
        <v>259</v>
      </c>
      <c r="M29450" s="15" t="s">
        <v>250</v>
      </c>
      <c r="N29450" s="15" t="s">
        <v>250</v>
      </c>
      <c r="O29450" s="15" t="s">
        <v>250</v>
      </c>
      <c r="AB29450" s="6"/>
      <c r="AC29450" s="6"/>
      <c r="AD29450" s="6"/>
    </row>
    <row r="29451" spans="1:30">
      <c r="A29451" t="s">
        <v>93</v>
      </c>
      <c r="B29451" t="s">
        <v>92</v>
      </c>
      <c r="D29451" t="s">
        <v>250</v>
      </c>
      <c r="H29451" s="15" t="s">
        <v>218</v>
      </c>
      <c r="I29451" s="15" t="s">
        <v>235</v>
      </c>
      <c r="J29451" s="15" t="s">
        <v>208</v>
      </c>
      <c r="K29451" s="15" t="s">
        <v>243</v>
      </c>
      <c r="L29451" s="15" t="s">
        <v>262</v>
      </c>
      <c r="M29451" s="15" t="s">
        <v>227</v>
      </c>
      <c r="N29451" s="15" t="s">
        <v>250</v>
      </c>
      <c r="O29451" s="15" t="s">
        <v>250</v>
      </c>
      <c r="AB29451" s="6"/>
      <c r="AC29451" s="6"/>
      <c r="AD29451" s="6"/>
    </row>
    <row r="29452" spans="1:30">
      <c r="A29452" t="s">
        <v>39</v>
      </c>
      <c r="B29452" t="s">
        <v>38</v>
      </c>
      <c r="D29452" t="s">
        <v>250</v>
      </c>
      <c r="H29452" s="15" t="s">
        <v>206</v>
      </c>
      <c r="I29452" s="15" t="s">
        <v>205</v>
      </c>
      <c r="J29452" s="15" t="s">
        <v>250</v>
      </c>
      <c r="K29452" s="15" t="s">
        <v>250</v>
      </c>
      <c r="L29452" s="15" t="s">
        <v>250</v>
      </c>
      <c r="M29452" s="15" t="s">
        <v>250</v>
      </c>
      <c r="N29452" s="15" t="s">
        <v>250</v>
      </c>
      <c r="O29452" s="15" t="s">
        <v>250</v>
      </c>
      <c r="AB29452" s="6"/>
      <c r="AC29452" s="6"/>
      <c r="AD29452" s="6"/>
    </row>
    <row r="29453" spans="1:30">
      <c r="A29453" t="s">
        <v>52</v>
      </c>
      <c r="B29453" t="s">
        <v>51</v>
      </c>
      <c r="D29453" t="s">
        <v>250</v>
      </c>
      <c r="H29453" s="15" t="s">
        <v>207</v>
      </c>
      <c r="I29453" s="15" t="s">
        <v>213</v>
      </c>
      <c r="J29453" s="15" t="s">
        <v>208</v>
      </c>
      <c r="K29453" s="15" t="s">
        <v>243</v>
      </c>
      <c r="L29453" s="15" t="s">
        <v>252</v>
      </c>
      <c r="M29453" s="15" t="s">
        <v>227</v>
      </c>
      <c r="N29453" s="15" t="s">
        <v>250</v>
      </c>
      <c r="O29453" s="15" t="s">
        <v>250</v>
      </c>
      <c r="AB29453" s="6"/>
      <c r="AC29453" s="6"/>
      <c r="AD29453" s="6"/>
    </row>
    <row r="29454" spans="1:30">
      <c r="A29454" t="s">
        <v>15</v>
      </c>
      <c r="B29454" t="s">
        <v>14</v>
      </c>
      <c r="D29454" t="s">
        <v>250</v>
      </c>
      <c r="H29454" s="15" t="s">
        <v>215</v>
      </c>
      <c r="I29454" s="15" t="s">
        <v>205</v>
      </c>
      <c r="J29454" s="15" t="s">
        <v>251</v>
      </c>
      <c r="K29454" s="15" t="s">
        <v>255</v>
      </c>
      <c r="L29454" s="15" t="s">
        <v>250</v>
      </c>
      <c r="M29454" s="15" t="s">
        <v>250</v>
      </c>
      <c r="N29454" s="15" t="s">
        <v>250</v>
      </c>
      <c r="O29454" s="15" t="s">
        <v>250</v>
      </c>
      <c r="AB29454" s="6"/>
      <c r="AC29454" s="6"/>
      <c r="AD29454" s="6"/>
    </row>
    <row r="29455" spans="1:30">
      <c r="A29455" t="s">
        <v>55</v>
      </c>
      <c r="B29455" t="s">
        <v>54</v>
      </c>
      <c r="D29455" t="s">
        <v>250</v>
      </c>
      <c r="H29455" s="15" t="s">
        <v>21</v>
      </c>
      <c r="I29455" s="15" t="s">
        <v>244</v>
      </c>
      <c r="J29455" s="15" t="s">
        <v>212</v>
      </c>
      <c r="K29455" s="15" t="s">
        <v>227</v>
      </c>
      <c r="L29455" s="15" t="s">
        <v>247</v>
      </c>
      <c r="M29455" s="15" t="s">
        <v>245</v>
      </c>
      <c r="N29455" s="15" t="s">
        <v>269</v>
      </c>
      <c r="O29455" s="15" t="s">
        <v>250</v>
      </c>
      <c r="AB29455" s="6"/>
      <c r="AC29455" s="6"/>
      <c r="AD29455" s="6"/>
    </row>
    <row r="29456" spans="1:30">
      <c r="A29456" t="s">
        <v>42</v>
      </c>
      <c r="B29456" t="s">
        <v>41</v>
      </c>
      <c r="D29456" t="s">
        <v>250</v>
      </c>
      <c r="H29456" s="15" t="s">
        <v>204</v>
      </c>
      <c r="I29456" s="15" t="s">
        <v>233</v>
      </c>
      <c r="J29456" s="15" t="s">
        <v>206</v>
      </c>
      <c r="K29456" s="15" t="s">
        <v>250</v>
      </c>
      <c r="L29456" s="15" t="s">
        <v>250</v>
      </c>
      <c r="M29456" s="15" t="s">
        <v>250</v>
      </c>
      <c r="N29456" s="15" t="s">
        <v>250</v>
      </c>
      <c r="O29456" s="15" t="s">
        <v>250</v>
      </c>
      <c r="AB29456" s="6"/>
      <c r="AC29456" s="6"/>
      <c r="AD29456" s="6"/>
    </row>
    <row r="29457" spans="1:30">
      <c r="A29457" t="s">
        <v>144</v>
      </c>
      <c r="B29457" t="s">
        <v>143</v>
      </c>
      <c r="D29457" t="s">
        <v>250</v>
      </c>
      <c r="H29457" s="15" t="s">
        <v>212</v>
      </c>
      <c r="I29457" s="15" t="s">
        <v>229</v>
      </c>
      <c r="J29457" s="15" t="s">
        <v>211</v>
      </c>
      <c r="K29457" s="15" t="s">
        <v>237</v>
      </c>
      <c r="L29457" s="15" t="s">
        <v>242</v>
      </c>
      <c r="M29457" s="15" t="s">
        <v>266</v>
      </c>
      <c r="N29457" s="15" t="s">
        <v>243</v>
      </c>
      <c r="O29457" s="15" t="s">
        <v>250</v>
      </c>
      <c r="AB29457" s="6"/>
      <c r="AC29457" s="6"/>
      <c r="AD29457" s="6"/>
    </row>
    <row r="29458" spans="1:30">
      <c r="A29458" t="s">
        <v>55</v>
      </c>
      <c r="B29458" t="s">
        <v>54</v>
      </c>
      <c r="D29458" t="s">
        <v>250</v>
      </c>
      <c r="H29458" s="15" t="s">
        <v>21</v>
      </c>
      <c r="I29458" s="15" t="s">
        <v>244</v>
      </c>
      <c r="J29458" s="15" t="s">
        <v>212</v>
      </c>
      <c r="K29458" s="15" t="s">
        <v>227</v>
      </c>
      <c r="L29458" s="15" t="s">
        <v>247</v>
      </c>
      <c r="M29458" s="15" t="s">
        <v>245</v>
      </c>
      <c r="N29458" s="15" t="s">
        <v>269</v>
      </c>
      <c r="O29458" s="15" t="s">
        <v>250</v>
      </c>
      <c r="AB29458" s="6"/>
      <c r="AC29458" s="6"/>
      <c r="AD29458" s="6"/>
    </row>
    <row r="29459" spans="1:30">
      <c r="A29459" t="s">
        <v>33</v>
      </c>
      <c r="B29459" t="s">
        <v>32</v>
      </c>
      <c r="D29459" t="s">
        <v>250</v>
      </c>
      <c r="H29459" s="15" t="s">
        <v>213</v>
      </c>
      <c r="I29459" s="15" t="s">
        <v>208</v>
      </c>
      <c r="J29459" s="15" t="s">
        <v>249</v>
      </c>
      <c r="K29459" s="15" t="s">
        <v>229</v>
      </c>
      <c r="L29459" s="15" t="s">
        <v>261</v>
      </c>
      <c r="M29459" s="15" t="s">
        <v>227</v>
      </c>
      <c r="N29459" s="15" t="s">
        <v>250</v>
      </c>
      <c r="O29459" s="15" t="s">
        <v>250</v>
      </c>
      <c r="AB29459" s="6"/>
      <c r="AC29459" s="6"/>
      <c r="AD29459" s="6"/>
    </row>
    <row r="29460" spans="1:30">
      <c r="A29460" t="s">
        <v>96</v>
      </c>
      <c r="B29460" t="s">
        <v>95</v>
      </c>
      <c r="D29460" t="s">
        <v>250</v>
      </c>
      <c r="H29460" s="15" t="s">
        <v>211</v>
      </c>
      <c r="I29460" s="15" t="s">
        <v>242</v>
      </c>
      <c r="J29460" s="15" t="s">
        <v>208</v>
      </c>
      <c r="K29460" s="15" t="s">
        <v>227</v>
      </c>
      <c r="L29460" s="15" t="s">
        <v>260</v>
      </c>
      <c r="M29460" s="15" t="s">
        <v>243</v>
      </c>
      <c r="N29460" s="15" t="s">
        <v>250</v>
      </c>
      <c r="O29460" s="15" t="s">
        <v>250</v>
      </c>
      <c r="AB29460" s="6"/>
      <c r="AC29460" s="6"/>
      <c r="AD29460" s="6"/>
    </row>
    <row r="29461" spans="1:30">
      <c r="A29461" t="s">
        <v>23</v>
      </c>
      <c r="B29461" t="s">
        <v>22</v>
      </c>
      <c r="D29461" t="s">
        <v>250</v>
      </c>
      <c r="H29461" s="15" t="s">
        <v>21</v>
      </c>
      <c r="I29461" s="15" t="s">
        <v>233</v>
      </c>
      <c r="J29461" s="15" t="s">
        <v>208</v>
      </c>
      <c r="K29461" s="15" t="s">
        <v>240</v>
      </c>
      <c r="L29461" s="15" t="s">
        <v>259</v>
      </c>
      <c r="M29461" s="15" t="s">
        <v>250</v>
      </c>
      <c r="N29461" s="15" t="s">
        <v>250</v>
      </c>
      <c r="O29461" s="15" t="s">
        <v>250</v>
      </c>
      <c r="AB29461" s="6"/>
      <c r="AC29461" s="6"/>
      <c r="AD29461" s="6"/>
    </row>
    <row r="29462" spans="1:30">
      <c r="A29462" t="s">
        <v>138</v>
      </c>
      <c r="B29462" t="s">
        <v>137</v>
      </c>
      <c r="D29462" t="s">
        <v>250</v>
      </c>
      <c r="H29462" s="15" t="s">
        <v>21</v>
      </c>
      <c r="I29462" s="15" t="s">
        <v>208</v>
      </c>
      <c r="J29462" s="15" t="s">
        <v>240</v>
      </c>
      <c r="K29462" s="15" t="s">
        <v>212</v>
      </c>
      <c r="L29462" s="15" t="s">
        <v>227</v>
      </c>
      <c r="M29462" s="15" t="s">
        <v>265</v>
      </c>
      <c r="N29462" s="15" t="s">
        <v>250</v>
      </c>
      <c r="O29462" s="15" t="s">
        <v>250</v>
      </c>
      <c r="AB29462" s="6"/>
      <c r="AC29462" s="6"/>
      <c r="AD29462" s="6"/>
    </row>
    <row r="29463" spans="1:30">
      <c r="A29463" t="s">
        <v>88</v>
      </c>
      <c r="B29463" t="s">
        <v>87</v>
      </c>
      <c r="D29463" t="s">
        <v>250</v>
      </c>
      <c r="H29463" s="15" t="s">
        <v>212</v>
      </c>
      <c r="I29463" s="15" t="s">
        <v>214</v>
      </c>
      <c r="J29463" s="15" t="s">
        <v>243</v>
      </c>
      <c r="K29463" s="15" t="s">
        <v>242</v>
      </c>
      <c r="L29463" s="15" t="s">
        <v>227</v>
      </c>
      <c r="M29463" s="15" t="s">
        <v>250</v>
      </c>
      <c r="N29463" s="15" t="s">
        <v>250</v>
      </c>
      <c r="O29463" s="15" t="s">
        <v>250</v>
      </c>
      <c r="AB29463" s="6"/>
      <c r="AC29463" s="6"/>
      <c r="AD29463" s="6"/>
    </row>
    <row r="29464" spans="1:30">
      <c r="A29464" t="s">
        <v>45</v>
      </c>
      <c r="B29464" t="s">
        <v>44</v>
      </c>
      <c r="D29464" t="s">
        <v>250</v>
      </c>
      <c r="H29464" s="15" t="s">
        <v>21</v>
      </c>
      <c r="I29464" s="15" t="s">
        <v>208</v>
      </c>
      <c r="J29464" s="15" t="s">
        <v>240</v>
      </c>
      <c r="K29464" s="15" t="s">
        <v>243</v>
      </c>
      <c r="L29464" s="15" t="s">
        <v>247</v>
      </c>
      <c r="M29464" s="15" t="s">
        <v>230</v>
      </c>
      <c r="N29464" s="15" t="s">
        <v>231</v>
      </c>
      <c r="O29464" s="15" t="s">
        <v>268</v>
      </c>
      <c r="AB29464" s="6"/>
      <c r="AC29464" s="6"/>
      <c r="AD29464" s="6"/>
    </row>
    <row r="29465" spans="1:30">
      <c r="A29465" t="s">
        <v>33</v>
      </c>
      <c r="B29465" t="s">
        <v>32</v>
      </c>
      <c r="D29465" t="s">
        <v>250</v>
      </c>
      <c r="H29465" s="15" t="s">
        <v>213</v>
      </c>
      <c r="I29465" s="15" t="s">
        <v>208</v>
      </c>
      <c r="J29465" s="15" t="s">
        <v>249</v>
      </c>
      <c r="K29465" s="15" t="s">
        <v>229</v>
      </c>
      <c r="L29465" s="15" t="s">
        <v>261</v>
      </c>
      <c r="M29465" s="15" t="s">
        <v>227</v>
      </c>
      <c r="N29465" s="15" t="s">
        <v>250</v>
      </c>
      <c r="O29465" s="15" t="s">
        <v>250</v>
      </c>
      <c r="AB29465" s="6"/>
      <c r="AC29465" s="6"/>
      <c r="AD29465" s="6"/>
    </row>
    <row r="29466" spans="1:30">
      <c r="A29466" t="s">
        <v>42</v>
      </c>
      <c r="B29466" t="s">
        <v>41</v>
      </c>
      <c r="D29466" t="s">
        <v>250</v>
      </c>
      <c r="H29466" s="15" t="s">
        <v>204</v>
      </c>
      <c r="I29466" s="15" t="s">
        <v>233</v>
      </c>
      <c r="J29466" s="15" t="s">
        <v>206</v>
      </c>
      <c r="K29466" s="15" t="s">
        <v>250</v>
      </c>
      <c r="L29466" s="15" t="s">
        <v>250</v>
      </c>
      <c r="M29466" s="15" t="s">
        <v>250</v>
      </c>
      <c r="N29466" s="15" t="s">
        <v>250</v>
      </c>
      <c r="O29466" s="15" t="s">
        <v>250</v>
      </c>
      <c r="AB29466" s="6"/>
      <c r="AC29466" s="6"/>
      <c r="AD29466" s="6"/>
    </row>
    <row r="29467" spans="1:30">
      <c r="A29467" t="s">
        <v>33</v>
      </c>
      <c r="B29467" t="s">
        <v>32</v>
      </c>
      <c r="D29467" t="s">
        <v>250</v>
      </c>
      <c r="H29467" s="15" t="s">
        <v>213</v>
      </c>
      <c r="I29467" s="15" t="s">
        <v>208</v>
      </c>
      <c r="J29467" s="15" t="s">
        <v>249</v>
      </c>
      <c r="K29467" s="15" t="s">
        <v>229</v>
      </c>
      <c r="L29467" s="15" t="s">
        <v>261</v>
      </c>
      <c r="M29467" s="15" t="s">
        <v>227</v>
      </c>
      <c r="N29467" s="15" t="s">
        <v>250</v>
      </c>
      <c r="O29467" s="15" t="s">
        <v>250</v>
      </c>
      <c r="AB29467" s="6"/>
      <c r="AC29467" s="6"/>
      <c r="AD29467" s="6"/>
    </row>
    <row r="29468" spans="1:30" ht="31.2">
      <c r="A29468" t="s">
        <v>26</v>
      </c>
      <c r="B29468" t="s">
        <v>25</v>
      </c>
      <c r="D29468" t="s">
        <v>250</v>
      </c>
      <c r="H29468" s="15" t="s">
        <v>217</v>
      </c>
      <c r="I29468" s="15" t="s">
        <v>238</v>
      </c>
      <c r="J29468" s="15" t="s">
        <v>206</v>
      </c>
      <c r="K29468" s="15" t="s">
        <v>256</v>
      </c>
      <c r="L29468" s="15" t="s">
        <v>227</v>
      </c>
      <c r="M29468" s="15" t="s">
        <v>250</v>
      </c>
      <c r="N29468" s="15" t="s">
        <v>250</v>
      </c>
      <c r="O29468" s="15" t="s">
        <v>250</v>
      </c>
      <c r="AB29468" s="6"/>
      <c r="AC29468" s="6"/>
      <c r="AD29468" s="6"/>
    </row>
    <row r="29469" spans="1:30">
      <c r="A29469" t="s">
        <v>144</v>
      </c>
      <c r="B29469" t="s">
        <v>143</v>
      </c>
      <c r="D29469" t="s">
        <v>250</v>
      </c>
      <c r="H29469" s="15" t="s">
        <v>212</v>
      </c>
      <c r="I29469" s="15" t="s">
        <v>229</v>
      </c>
      <c r="J29469" s="15" t="s">
        <v>211</v>
      </c>
      <c r="K29469" s="15" t="s">
        <v>237</v>
      </c>
      <c r="L29469" s="15" t="s">
        <v>242</v>
      </c>
      <c r="M29469" s="15" t="s">
        <v>266</v>
      </c>
      <c r="N29469" s="15" t="s">
        <v>243</v>
      </c>
      <c r="O29469" s="15" t="s">
        <v>250</v>
      </c>
      <c r="AB29469" s="6"/>
      <c r="AC29469" s="6"/>
      <c r="AD29469" s="6"/>
    </row>
    <row r="29470" spans="1:30">
      <c r="A29470" t="s">
        <v>15</v>
      </c>
      <c r="B29470" t="s">
        <v>14</v>
      </c>
      <c r="D29470" t="s">
        <v>250</v>
      </c>
      <c r="H29470" s="15" t="s">
        <v>215</v>
      </c>
      <c r="I29470" s="15" t="s">
        <v>205</v>
      </c>
      <c r="J29470" s="15" t="s">
        <v>251</v>
      </c>
      <c r="K29470" s="15" t="s">
        <v>255</v>
      </c>
      <c r="L29470" s="15" t="s">
        <v>250</v>
      </c>
      <c r="M29470" s="15" t="s">
        <v>250</v>
      </c>
      <c r="N29470" s="15" t="s">
        <v>250</v>
      </c>
      <c r="O29470" s="15" t="s">
        <v>250</v>
      </c>
      <c r="AB29470" s="6"/>
      <c r="AC29470" s="6"/>
      <c r="AD29470" s="6"/>
    </row>
    <row r="29471" spans="1:30">
      <c r="A29471" t="s">
        <v>42</v>
      </c>
      <c r="B29471" t="s">
        <v>41</v>
      </c>
      <c r="D29471" t="s">
        <v>250</v>
      </c>
      <c r="H29471" s="15" t="s">
        <v>204</v>
      </c>
      <c r="I29471" s="15" t="s">
        <v>233</v>
      </c>
      <c r="J29471" s="15" t="s">
        <v>206</v>
      </c>
      <c r="K29471" s="15" t="s">
        <v>250</v>
      </c>
      <c r="L29471" s="15" t="s">
        <v>250</v>
      </c>
      <c r="M29471" s="15" t="s">
        <v>250</v>
      </c>
      <c r="N29471" s="15" t="s">
        <v>250</v>
      </c>
      <c r="O29471" s="15" t="s">
        <v>250</v>
      </c>
      <c r="AB29471" s="6"/>
      <c r="AC29471" s="6"/>
      <c r="AD29471" s="6"/>
    </row>
    <row r="29472" spans="1:30">
      <c r="A29472" t="s">
        <v>79</v>
      </c>
      <c r="B29472" t="s">
        <v>78</v>
      </c>
      <c r="D29472" t="s">
        <v>250</v>
      </c>
      <c r="H29472" s="15" t="s">
        <v>205</v>
      </c>
      <c r="I29472" s="15" t="s">
        <v>214</v>
      </c>
      <c r="J29472" s="15" t="s">
        <v>248</v>
      </c>
      <c r="K29472" s="15" t="s">
        <v>250</v>
      </c>
      <c r="L29472" s="15" t="s">
        <v>250</v>
      </c>
      <c r="M29472" s="15" t="s">
        <v>250</v>
      </c>
      <c r="N29472" s="15" t="s">
        <v>250</v>
      </c>
      <c r="O29472" s="15" t="s">
        <v>250</v>
      </c>
      <c r="AB29472" s="6"/>
      <c r="AC29472" s="6"/>
      <c r="AD29472" s="6"/>
    </row>
    <row r="29473" spans="1:30">
      <c r="A29473" t="s">
        <v>85</v>
      </c>
      <c r="B29473" t="s">
        <v>84</v>
      </c>
      <c r="D29473" t="s">
        <v>250</v>
      </c>
      <c r="H29473" s="15" t="s">
        <v>208</v>
      </c>
      <c r="I29473" s="15" t="s">
        <v>234</v>
      </c>
      <c r="J29473" s="15" t="s">
        <v>252</v>
      </c>
      <c r="K29473" s="15" t="s">
        <v>243</v>
      </c>
      <c r="L29473" s="15" t="s">
        <v>227</v>
      </c>
      <c r="M29473" s="15" t="s">
        <v>250</v>
      </c>
      <c r="N29473" s="15" t="s">
        <v>250</v>
      </c>
      <c r="O29473" s="15" t="s">
        <v>250</v>
      </c>
      <c r="AB29473" s="6"/>
      <c r="AC29473" s="6"/>
      <c r="AD29473" s="6"/>
    </row>
    <row r="29474" spans="1:30">
      <c r="A29474" t="s">
        <v>135</v>
      </c>
      <c r="B29474" t="s">
        <v>134</v>
      </c>
      <c r="D29474" t="s">
        <v>250</v>
      </c>
      <c r="H29474" s="15" t="s">
        <v>212</v>
      </c>
      <c r="I29474" s="15" t="s">
        <v>243</v>
      </c>
      <c r="J29474" s="15" t="s">
        <v>205</v>
      </c>
      <c r="K29474" s="15" t="s">
        <v>208</v>
      </c>
      <c r="L29474" s="15" t="s">
        <v>229</v>
      </c>
      <c r="M29474" s="15" t="s">
        <v>211</v>
      </c>
      <c r="N29474" s="15" t="s">
        <v>227</v>
      </c>
      <c r="O29474" s="15" t="s">
        <v>263</v>
      </c>
      <c r="AB29474" s="6"/>
      <c r="AC29474" s="6"/>
      <c r="AD29474" s="6"/>
    </row>
    <row r="29475" spans="1:30">
      <c r="A29475" t="s">
        <v>52</v>
      </c>
      <c r="B29475" t="s">
        <v>51</v>
      </c>
      <c r="D29475" t="s">
        <v>250</v>
      </c>
      <c r="H29475" s="15" t="s">
        <v>207</v>
      </c>
      <c r="I29475" s="15" t="s">
        <v>213</v>
      </c>
      <c r="J29475" s="15" t="s">
        <v>208</v>
      </c>
      <c r="K29475" s="15" t="s">
        <v>243</v>
      </c>
      <c r="L29475" s="15" t="s">
        <v>252</v>
      </c>
      <c r="M29475" s="15" t="s">
        <v>227</v>
      </c>
      <c r="N29475" s="15" t="s">
        <v>250</v>
      </c>
      <c r="O29475" s="15" t="s">
        <v>250</v>
      </c>
      <c r="AB29475" s="6"/>
      <c r="AC29475" s="6"/>
      <c r="AD29475" s="6"/>
    </row>
    <row r="29476" spans="1:30">
      <c r="A29476" t="s">
        <v>49</v>
      </c>
      <c r="B29476" t="s">
        <v>48</v>
      </c>
      <c r="D29476" t="s">
        <v>250</v>
      </c>
      <c r="H29476" s="15" t="s">
        <v>208</v>
      </c>
      <c r="I29476" s="15" t="s">
        <v>240</v>
      </c>
      <c r="J29476" s="15" t="s">
        <v>247</v>
      </c>
      <c r="K29476" s="15" t="s">
        <v>243</v>
      </c>
      <c r="L29476" s="15" t="s">
        <v>231</v>
      </c>
      <c r="M29476" s="15" t="s">
        <v>230</v>
      </c>
      <c r="N29476" s="15" t="s">
        <v>268</v>
      </c>
      <c r="O29476" s="15" t="s">
        <v>227</v>
      </c>
      <c r="AB29476" s="6"/>
      <c r="AC29476" s="6"/>
      <c r="AD29476" s="6"/>
    </row>
    <row r="29477" spans="1:30">
      <c r="A29477" t="s">
        <v>49</v>
      </c>
      <c r="B29477" t="s">
        <v>48</v>
      </c>
      <c r="D29477" t="s">
        <v>250</v>
      </c>
      <c r="H29477" s="15" t="s">
        <v>208</v>
      </c>
      <c r="I29477" s="15" t="s">
        <v>240</v>
      </c>
      <c r="J29477" s="15" t="s">
        <v>247</v>
      </c>
      <c r="K29477" s="15" t="s">
        <v>243</v>
      </c>
      <c r="L29477" s="15" t="s">
        <v>231</v>
      </c>
      <c r="M29477" s="15" t="s">
        <v>230</v>
      </c>
      <c r="N29477" s="15" t="s">
        <v>268</v>
      </c>
      <c r="O29477" s="15" t="s">
        <v>227</v>
      </c>
      <c r="AB29477" s="6"/>
      <c r="AC29477" s="6"/>
      <c r="AD29477" s="6"/>
    </row>
    <row r="29478" spans="1:30">
      <c r="A29478" t="s">
        <v>70</v>
      </c>
      <c r="B29478" t="s">
        <v>69</v>
      </c>
      <c r="D29478" t="s">
        <v>250</v>
      </c>
      <c r="H29478" s="15" t="s">
        <v>21</v>
      </c>
      <c r="I29478" s="15" t="s">
        <v>243</v>
      </c>
      <c r="J29478" s="15" t="s">
        <v>240</v>
      </c>
      <c r="K29478" s="15" t="s">
        <v>214</v>
      </c>
      <c r="L29478" s="15" t="s">
        <v>263</v>
      </c>
      <c r="M29478" s="15" t="s">
        <v>267</v>
      </c>
      <c r="N29478" s="15" t="s">
        <v>250</v>
      </c>
      <c r="O29478" s="15" t="s">
        <v>250</v>
      </c>
      <c r="AB29478" s="6"/>
      <c r="AC29478" s="6"/>
      <c r="AD29478" s="6"/>
    </row>
    <row r="29479" spans="1:30">
      <c r="A29479" t="s">
        <v>42</v>
      </c>
      <c r="B29479" t="s">
        <v>41</v>
      </c>
      <c r="D29479" t="s">
        <v>250</v>
      </c>
      <c r="H29479" s="15" t="s">
        <v>204</v>
      </c>
      <c r="I29479" s="15" t="s">
        <v>233</v>
      </c>
      <c r="J29479" s="15" t="s">
        <v>206</v>
      </c>
      <c r="K29479" s="15" t="s">
        <v>250</v>
      </c>
      <c r="L29479" s="15" t="s">
        <v>250</v>
      </c>
      <c r="M29479" s="15" t="s">
        <v>250</v>
      </c>
      <c r="N29479" s="15" t="s">
        <v>250</v>
      </c>
      <c r="O29479" s="15" t="s">
        <v>250</v>
      </c>
      <c r="AB29479" s="6"/>
      <c r="AC29479" s="6"/>
      <c r="AD29479" s="6"/>
    </row>
    <row r="29480" spans="1:30">
      <c r="A29480" t="s">
        <v>88</v>
      </c>
      <c r="B29480" t="s">
        <v>87</v>
      </c>
      <c r="D29480" t="s">
        <v>250</v>
      </c>
      <c r="H29480" s="15" t="s">
        <v>212</v>
      </c>
      <c r="I29480" s="15" t="s">
        <v>214</v>
      </c>
      <c r="J29480" s="15" t="s">
        <v>243</v>
      </c>
      <c r="K29480" s="15" t="s">
        <v>242</v>
      </c>
      <c r="L29480" s="15" t="s">
        <v>227</v>
      </c>
      <c r="M29480" s="15" t="s">
        <v>250</v>
      </c>
      <c r="N29480" s="15" t="s">
        <v>250</v>
      </c>
      <c r="O29480" s="15" t="s">
        <v>250</v>
      </c>
      <c r="AB29480" s="6"/>
      <c r="AC29480" s="6"/>
      <c r="AD29480" s="6"/>
    </row>
    <row r="29481" spans="1:30">
      <c r="A29481" t="s">
        <v>23</v>
      </c>
      <c r="B29481" t="s">
        <v>22</v>
      </c>
      <c r="D29481" t="s">
        <v>250</v>
      </c>
      <c r="H29481" s="15" t="s">
        <v>21</v>
      </c>
      <c r="I29481" s="15" t="s">
        <v>233</v>
      </c>
      <c r="J29481" s="15" t="s">
        <v>208</v>
      </c>
      <c r="K29481" s="15" t="s">
        <v>240</v>
      </c>
      <c r="L29481" s="15" t="s">
        <v>259</v>
      </c>
      <c r="M29481" s="15" t="s">
        <v>250</v>
      </c>
      <c r="N29481" s="15" t="s">
        <v>250</v>
      </c>
      <c r="O29481" s="15" t="s">
        <v>250</v>
      </c>
      <c r="AB29481" s="6"/>
      <c r="AC29481" s="6"/>
      <c r="AD29481" s="6"/>
    </row>
    <row r="29482" spans="1:30">
      <c r="A29482" t="s">
        <v>61</v>
      </c>
      <c r="B29482" t="s">
        <v>60</v>
      </c>
      <c r="D29482" t="s">
        <v>250</v>
      </c>
      <c r="H29482" s="15" t="s">
        <v>213</v>
      </c>
      <c r="I29482" s="15" t="s">
        <v>240</v>
      </c>
      <c r="J29482" s="15" t="s">
        <v>208</v>
      </c>
      <c r="K29482" s="15" t="s">
        <v>249</v>
      </c>
      <c r="L29482" s="15" t="s">
        <v>227</v>
      </c>
      <c r="M29482" s="15" t="s">
        <v>228</v>
      </c>
      <c r="N29482" s="15" t="s">
        <v>250</v>
      </c>
      <c r="O29482" s="15" t="s">
        <v>250</v>
      </c>
      <c r="AB29482" s="6"/>
      <c r="AC29482" s="6"/>
      <c r="AD29482" s="6"/>
    </row>
    <row r="29483" spans="1:30">
      <c r="A29483" t="s">
        <v>36</v>
      </c>
      <c r="B29483" t="s">
        <v>35</v>
      </c>
      <c r="D29483" t="s">
        <v>250</v>
      </c>
      <c r="H29483" s="15" t="s">
        <v>210</v>
      </c>
      <c r="I29483" s="15" t="s">
        <v>240</v>
      </c>
      <c r="J29483" s="15" t="s">
        <v>248</v>
      </c>
      <c r="K29483" s="15" t="s">
        <v>208</v>
      </c>
      <c r="L29483" s="15" t="s">
        <v>243</v>
      </c>
      <c r="M29483" s="15" t="s">
        <v>264</v>
      </c>
      <c r="N29483" s="15" t="s">
        <v>250</v>
      </c>
      <c r="O29483" s="15" t="s">
        <v>250</v>
      </c>
      <c r="AB29483" s="6"/>
      <c r="AC29483" s="6"/>
      <c r="AD29483" s="6"/>
    </row>
    <row r="29484" spans="1:30">
      <c r="A29484" t="s">
        <v>33</v>
      </c>
      <c r="B29484" t="s">
        <v>32</v>
      </c>
      <c r="D29484" t="s">
        <v>250</v>
      </c>
      <c r="H29484" s="15" t="s">
        <v>213</v>
      </c>
      <c r="I29484" s="15" t="s">
        <v>208</v>
      </c>
      <c r="J29484" s="15" t="s">
        <v>249</v>
      </c>
      <c r="K29484" s="15" t="s">
        <v>229</v>
      </c>
      <c r="L29484" s="15" t="s">
        <v>261</v>
      </c>
      <c r="M29484" s="15" t="s">
        <v>227</v>
      </c>
      <c r="N29484" s="15" t="s">
        <v>250</v>
      </c>
      <c r="O29484" s="15" t="s">
        <v>250</v>
      </c>
      <c r="AB29484" s="6"/>
      <c r="AC29484" s="6"/>
      <c r="AD29484" s="6"/>
    </row>
    <row r="29485" spans="1:30">
      <c r="A29485" t="s">
        <v>36</v>
      </c>
      <c r="B29485" t="s">
        <v>35</v>
      </c>
      <c r="D29485" t="s">
        <v>250</v>
      </c>
      <c r="H29485" s="15" t="s">
        <v>210</v>
      </c>
      <c r="I29485" s="15" t="s">
        <v>240</v>
      </c>
      <c r="J29485" s="15" t="s">
        <v>248</v>
      </c>
      <c r="K29485" s="15" t="s">
        <v>208</v>
      </c>
      <c r="L29485" s="15" t="s">
        <v>243</v>
      </c>
      <c r="M29485" s="15" t="s">
        <v>264</v>
      </c>
      <c r="N29485" s="15" t="s">
        <v>250</v>
      </c>
      <c r="O29485" s="15" t="s">
        <v>250</v>
      </c>
      <c r="AB29485" s="6"/>
      <c r="AC29485" s="6"/>
      <c r="AD29485" s="6"/>
    </row>
    <row r="29486" spans="1:30">
      <c r="A29486" t="s">
        <v>49</v>
      </c>
      <c r="B29486" t="s">
        <v>48</v>
      </c>
      <c r="D29486" t="s">
        <v>250</v>
      </c>
      <c r="H29486" s="15" t="s">
        <v>208</v>
      </c>
      <c r="I29486" s="15" t="s">
        <v>240</v>
      </c>
      <c r="J29486" s="15" t="s">
        <v>247</v>
      </c>
      <c r="K29486" s="15" t="s">
        <v>243</v>
      </c>
      <c r="L29486" s="15" t="s">
        <v>231</v>
      </c>
      <c r="M29486" s="15" t="s">
        <v>230</v>
      </c>
      <c r="N29486" s="15" t="s">
        <v>268</v>
      </c>
      <c r="O29486" s="15" t="s">
        <v>227</v>
      </c>
      <c r="AB29486" s="6"/>
      <c r="AC29486" s="6"/>
      <c r="AD29486" s="6"/>
    </row>
    <row r="29487" spans="1:30">
      <c r="A29487" t="s">
        <v>79</v>
      </c>
      <c r="B29487" t="s">
        <v>78</v>
      </c>
      <c r="D29487" t="s">
        <v>250</v>
      </c>
      <c r="H29487" s="15" t="s">
        <v>205</v>
      </c>
      <c r="I29487" s="15" t="s">
        <v>214</v>
      </c>
      <c r="J29487" s="15" t="s">
        <v>248</v>
      </c>
      <c r="K29487" s="15" t="s">
        <v>250</v>
      </c>
      <c r="L29487" s="15" t="s">
        <v>250</v>
      </c>
      <c r="M29487" s="15" t="s">
        <v>250</v>
      </c>
      <c r="N29487" s="15" t="s">
        <v>250</v>
      </c>
      <c r="O29487" s="15" t="s">
        <v>250</v>
      </c>
      <c r="AB29487" s="6"/>
      <c r="AC29487" s="6"/>
      <c r="AD29487" s="6"/>
    </row>
    <row r="29488" spans="1:30">
      <c r="A29488" t="s">
        <v>49</v>
      </c>
      <c r="B29488" t="s">
        <v>48</v>
      </c>
      <c r="D29488" t="s">
        <v>250</v>
      </c>
      <c r="H29488" s="15" t="s">
        <v>208</v>
      </c>
      <c r="I29488" s="15" t="s">
        <v>240</v>
      </c>
      <c r="J29488" s="15" t="s">
        <v>247</v>
      </c>
      <c r="K29488" s="15" t="s">
        <v>243</v>
      </c>
      <c r="L29488" s="15" t="s">
        <v>231</v>
      </c>
      <c r="M29488" s="15" t="s">
        <v>230</v>
      </c>
      <c r="N29488" s="15" t="s">
        <v>268</v>
      </c>
      <c r="O29488" s="15" t="s">
        <v>227</v>
      </c>
      <c r="AB29488" s="6"/>
      <c r="AC29488" s="6"/>
      <c r="AD29488" s="6"/>
    </row>
    <row r="29489" spans="1:30">
      <c r="A29489" t="s">
        <v>85</v>
      </c>
      <c r="B29489" t="s">
        <v>84</v>
      </c>
      <c r="D29489" t="s">
        <v>250</v>
      </c>
      <c r="H29489" s="15" t="s">
        <v>208</v>
      </c>
      <c r="I29489" s="15" t="s">
        <v>234</v>
      </c>
      <c r="J29489" s="15" t="s">
        <v>252</v>
      </c>
      <c r="K29489" s="15" t="s">
        <v>243</v>
      </c>
      <c r="L29489" s="15" t="s">
        <v>227</v>
      </c>
      <c r="M29489" s="15" t="s">
        <v>250</v>
      </c>
      <c r="N29489" s="15" t="s">
        <v>250</v>
      </c>
      <c r="O29489" s="15" t="s">
        <v>250</v>
      </c>
      <c r="AB29489" s="6"/>
      <c r="AC29489" s="6"/>
      <c r="AD29489" s="6"/>
    </row>
    <row r="29490" spans="1:30">
      <c r="A29490" t="s">
        <v>15</v>
      </c>
      <c r="B29490" t="s">
        <v>14</v>
      </c>
      <c r="D29490" t="s">
        <v>250</v>
      </c>
      <c r="H29490" s="15" t="s">
        <v>215</v>
      </c>
      <c r="I29490" s="15" t="s">
        <v>205</v>
      </c>
      <c r="J29490" s="15" t="s">
        <v>251</v>
      </c>
      <c r="K29490" s="15" t="s">
        <v>255</v>
      </c>
      <c r="L29490" s="15" t="s">
        <v>250</v>
      </c>
      <c r="M29490" s="15" t="s">
        <v>250</v>
      </c>
      <c r="N29490" s="15" t="s">
        <v>250</v>
      </c>
      <c r="O29490" s="15" t="s">
        <v>250</v>
      </c>
      <c r="AB29490" s="6"/>
      <c r="AC29490" s="6"/>
      <c r="AD29490" s="6"/>
    </row>
    <row r="29491" spans="1:30">
      <c r="A29491" t="s">
        <v>19</v>
      </c>
      <c r="B29491" t="s">
        <v>18</v>
      </c>
      <c r="D29491" t="s">
        <v>250</v>
      </c>
      <c r="H29491" s="15" t="s">
        <v>206</v>
      </c>
      <c r="I29491" s="15" t="s">
        <v>239</v>
      </c>
      <c r="J29491" s="15" t="s">
        <v>246</v>
      </c>
      <c r="K29491" s="15" t="s">
        <v>254</v>
      </c>
      <c r="L29491" s="15" t="s">
        <v>258</v>
      </c>
      <c r="M29491" s="15" t="s">
        <v>227</v>
      </c>
      <c r="N29491" s="15" t="s">
        <v>250</v>
      </c>
      <c r="O29491" s="15" t="s">
        <v>250</v>
      </c>
      <c r="AB29491" s="6"/>
      <c r="AC29491" s="6"/>
      <c r="AD29491" s="6"/>
    </row>
    <row r="29492" spans="1:30">
      <c r="A29492" t="s">
        <v>42</v>
      </c>
      <c r="B29492" t="s">
        <v>41</v>
      </c>
      <c r="D29492" t="s">
        <v>250</v>
      </c>
      <c r="H29492" s="15" t="s">
        <v>204</v>
      </c>
      <c r="I29492" s="15" t="s">
        <v>233</v>
      </c>
      <c r="J29492" s="15" t="s">
        <v>206</v>
      </c>
      <c r="K29492" s="15" t="s">
        <v>250</v>
      </c>
      <c r="L29492" s="15" t="s">
        <v>250</v>
      </c>
      <c r="M29492" s="15" t="s">
        <v>250</v>
      </c>
      <c r="N29492" s="15" t="s">
        <v>250</v>
      </c>
      <c r="O29492" s="15" t="s">
        <v>250</v>
      </c>
      <c r="AB29492" s="6"/>
      <c r="AC29492" s="6"/>
      <c r="AD29492" s="6"/>
    </row>
    <row r="29493" spans="1:30">
      <c r="A29493" t="s">
        <v>73</v>
      </c>
      <c r="B29493" t="s">
        <v>72</v>
      </c>
      <c r="D29493" t="s">
        <v>250</v>
      </c>
      <c r="H29493" s="15" t="s">
        <v>220</v>
      </c>
      <c r="I29493" s="15" t="s">
        <v>213</v>
      </c>
      <c r="J29493" s="15" t="s">
        <v>205</v>
      </c>
      <c r="K29493" s="15" t="s">
        <v>208</v>
      </c>
      <c r="L29493" s="15" t="s">
        <v>263</v>
      </c>
      <c r="M29493" s="15" t="s">
        <v>227</v>
      </c>
      <c r="N29493" s="15" t="s">
        <v>250</v>
      </c>
      <c r="O29493" s="15" t="s">
        <v>250</v>
      </c>
      <c r="AB29493" s="6"/>
      <c r="AC29493" s="6"/>
      <c r="AD29493" s="6"/>
    </row>
    <row r="29494" spans="1:30">
      <c r="A29494" t="s">
        <v>66</v>
      </c>
      <c r="B29494" t="s">
        <v>65</v>
      </c>
      <c r="D29494" t="s">
        <v>250</v>
      </c>
      <c r="H29494" s="15" t="s">
        <v>221</v>
      </c>
      <c r="I29494" s="15" t="s">
        <v>208</v>
      </c>
      <c r="J29494" s="15" t="s">
        <v>252</v>
      </c>
      <c r="K29494" s="15" t="s">
        <v>257</v>
      </c>
      <c r="L29494" s="15" t="s">
        <v>223</v>
      </c>
      <c r="M29494" s="15" t="s">
        <v>227</v>
      </c>
      <c r="N29494" s="15" t="s">
        <v>250</v>
      </c>
      <c r="O29494" s="15" t="s">
        <v>250</v>
      </c>
      <c r="AB29494" s="6"/>
      <c r="AC29494" s="6"/>
      <c r="AD29494" s="6"/>
    </row>
    <row r="29495" spans="1:30">
      <c r="A29495" t="s">
        <v>29</v>
      </c>
      <c r="B29495" t="s">
        <v>28</v>
      </c>
      <c r="D29495" t="s">
        <v>250</v>
      </c>
      <c r="H29495" s="15" t="s">
        <v>205</v>
      </c>
      <c r="I29495" s="15" t="s">
        <v>214</v>
      </c>
      <c r="J29495" s="15" t="s">
        <v>243</v>
      </c>
      <c r="K29495" s="15" t="s">
        <v>240</v>
      </c>
      <c r="L29495" s="15" t="s">
        <v>215</v>
      </c>
      <c r="M29495" s="15" t="s">
        <v>250</v>
      </c>
      <c r="N29495" s="15" t="s">
        <v>250</v>
      </c>
      <c r="O29495" s="15" t="s">
        <v>250</v>
      </c>
      <c r="AB29495" s="6"/>
      <c r="AC29495" s="6"/>
      <c r="AD29495" s="6"/>
    </row>
    <row r="29496" spans="1:30">
      <c r="A29496" t="s">
        <v>42</v>
      </c>
      <c r="B29496" t="s">
        <v>41</v>
      </c>
      <c r="D29496" t="s">
        <v>250</v>
      </c>
      <c r="H29496" s="15" t="s">
        <v>204</v>
      </c>
      <c r="I29496" s="15" t="s">
        <v>233</v>
      </c>
      <c r="J29496" s="15" t="s">
        <v>206</v>
      </c>
      <c r="K29496" s="15" t="s">
        <v>250</v>
      </c>
      <c r="L29496" s="15" t="s">
        <v>250</v>
      </c>
      <c r="M29496" s="15" t="s">
        <v>250</v>
      </c>
      <c r="N29496" s="15" t="s">
        <v>250</v>
      </c>
      <c r="O29496" s="15" t="s">
        <v>250</v>
      </c>
      <c r="AB29496" s="6"/>
      <c r="AC29496" s="6"/>
      <c r="AD29496" s="6"/>
    </row>
    <row r="29497" spans="1:30">
      <c r="A29497" t="s">
        <v>76</v>
      </c>
      <c r="B29497" t="s">
        <v>75</v>
      </c>
      <c r="D29497" t="s">
        <v>250</v>
      </c>
      <c r="H29497" s="15" t="s">
        <v>214</v>
      </c>
      <c r="I29497" s="15" t="s">
        <v>208</v>
      </c>
      <c r="J29497" s="15" t="s">
        <v>240</v>
      </c>
      <c r="K29497" s="15" t="s">
        <v>248</v>
      </c>
      <c r="L29497" s="15" t="s">
        <v>243</v>
      </c>
      <c r="M29497" s="15" t="s">
        <v>232</v>
      </c>
      <c r="N29497" s="15" t="s">
        <v>212</v>
      </c>
      <c r="O29497" s="15" t="s">
        <v>227</v>
      </c>
      <c r="AB29497" s="6"/>
      <c r="AC29497" s="6"/>
      <c r="AD29497" s="6"/>
    </row>
    <row r="29498" spans="1:30">
      <c r="A29498" t="s">
        <v>138</v>
      </c>
      <c r="B29498" t="s">
        <v>137</v>
      </c>
      <c r="D29498" t="s">
        <v>250</v>
      </c>
      <c r="H29498" s="15" t="s">
        <v>21</v>
      </c>
      <c r="I29498" s="15" t="s">
        <v>208</v>
      </c>
      <c r="J29498" s="15" t="s">
        <v>240</v>
      </c>
      <c r="K29498" s="15" t="s">
        <v>212</v>
      </c>
      <c r="L29498" s="15" t="s">
        <v>227</v>
      </c>
      <c r="M29498" s="15" t="s">
        <v>265</v>
      </c>
      <c r="N29498" s="15" t="s">
        <v>250</v>
      </c>
      <c r="O29498" s="15" t="s">
        <v>250</v>
      </c>
      <c r="AB29498" s="6"/>
      <c r="AC29498" s="6"/>
      <c r="AD29498" s="6"/>
    </row>
    <row r="29499" spans="1:30">
      <c r="A29499" t="s">
        <v>42</v>
      </c>
      <c r="B29499" t="s">
        <v>41</v>
      </c>
      <c r="D29499" t="s">
        <v>250</v>
      </c>
      <c r="H29499" s="15" t="s">
        <v>204</v>
      </c>
      <c r="I29499" s="15" t="s">
        <v>233</v>
      </c>
      <c r="J29499" s="15" t="s">
        <v>206</v>
      </c>
      <c r="K29499" s="15" t="s">
        <v>250</v>
      </c>
      <c r="L29499" s="15" t="s">
        <v>250</v>
      </c>
      <c r="M29499" s="15" t="s">
        <v>250</v>
      </c>
      <c r="N29499" s="15" t="s">
        <v>250</v>
      </c>
      <c r="O29499" s="15" t="s">
        <v>250</v>
      </c>
      <c r="AB29499" s="6"/>
      <c r="AC29499" s="6"/>
      <c r="AD29499" s="6"/>
    </row>
    <row r="29500" spans="1:30">
      <c r="A29500" t="s">
        <v>29</v>
      </c>
      <c r="B29500" t="s">
        <v>28</v>
      </c>
      <c r="D29500" t="s">
        <v>250</v>
      </c>
      <c r="H29500" s="15" t="s">
        <v>205</v>
      </c>
      <c r="I29500" s="15" t="s">
        <v>214</v>
      </c>
      <c r="J29500" s="15" t="s">
        <v>243</v>
      </c>
      <c r="K29500" s="15" t="s">
        <v>240</v>
      </c>
      <c r="L29500" s="15" t="s">
        <v>215</v>
      </c>
      <c r="M29500" s="15" t="s">
        <v>250</v>
      </c>
      <c r="N29500" s="15" t="s">
        <v>250</v>
      </c>
      <c r="O29500" s="15" t="s">
        <v>250</v>
      </c>
      <c r="AB29500" s="6"/>
      <c r="AC29500" s="6"/>
      <c r="AD29500" s="6"/>
    </row>
    <row r="29501" spans="1:30">
      <c r="A29501" t="s">
        <v>39</v>
      </c>
      <c r="B29501" t="s">
        <v>38</v>
      </c>
      <c r="D29501" t="s">
        <v>250</v>
      </c>
      <c r="H29501" s="15" t="s">
        <v>206</v>
      </c>
      <c r="I29501" s="15" t="s">
        <v>205</v>
      </c>
      <c r="J29501" s="15" t="s">
        <v>250</v>
      </c>
      <c r="K29501" s="15" t="s">
        <v>250</v>
      </c>
      <c r="L29501" s="15" t="s">
        <v>250</v>
      </c>
      <c r="M29501" s="15" t="s">
        <v>250</v>
      </c>
      <c r="N29501" s="15" t="s">
        <v>250</v>
      </c>
      <c r="O29501" s="15" t="s">
        <v>250</v>
      </c>
      <c r="AB29501" s="6"/>
      <c r="AC29501" s="6"/>
      <c r="AD29501" s="6"/>
    </row>
    <row r="29502" spans="1:30">
      <c r="A29502" t="s">
        <v>15</v>
      </c>
      <c r="B29502" t="s">
        <v>14</v>
      </c>
      <c r="D29502" t="s">
        <v>250</v>
      </c>
      <c r="H29502" s="15" t="s">
        <v>215</v>
      </c>
      <c r="I29502" s="15" t="s">
        <v>205</v>
      </c>
      <c r="J29502" s="15" t="s">
        <v>251</v>
      </c>
      <c r="K29502" s="15" t="s">
        <v>255</v>
      </c>
      <c r="L29502" s="15" t="s">
        <v>250</v>
      </c>
      <c r="M29502" s="15" t="s">
        <v>250</v>
      </c>
      <c r="N29502" s="15" t="s">
        <v>250</v>
      </c>
      <c r="O29502" s="15" t="s">
        <v>250</v>
      </c>
      <c r="AB29502" s="6"/>
      <c r="AC29502" s="6"/>
      <c r="AD29502" s="6"/>
    </row>
    <row r="29503" spans="1:30">
      <c r="A29503" t="s">
        <v>66</v>
      </c>
      <c r="B29503" t="s">
        <v>65</v>
      </c>
      <c r="D29503" t="s">
        <v>250</v>
      </c>
      <c r="H29503" s="15" t="s">
        <v>221</v>
      </c>
      <c r="I29503" s="15" t="s">
        <v>208</v>
      </c>
      <c r="J29503" s="15" t="s">
        <v>252</v>
      </c>
      <c r="K29503" s="15" t="s">
        <v>257</v>
      </c>
      <c r="L29503" s="15" t="s">
        <v>223</v>
      </c>
      <c r="M29503" s="15" t="s">
        <v>227</v>
      </c>
      <c r="N29503" s="15" t="s">
        <v>250</v>
      </c>
      <c r="O29503" s="15" t="s">
        <v>250</v>
      </c>
      <c r="AB29503" s="6"/>
      <c r="AC29503" s="6"/>
      <c r="AD29503" s="6"/>
    </row>
    <row r="29504" spans="1:30">
      <c r="A29504" t="s">
        <v>15</v>
      </c>
      <c r="B29504" t="s">
        <v>14</v>
      </c>
      <c r="D29504" t="s">
        <v>250</v>
      </c>
      <c r="H29504" s="15" t="s">
        <v>215</v>
      </c>
      <c r="I29504" s="15" t="s">
        <v>205</v>
      </c>
      <c r="J29504" s="15" t="s">
        <v>251</v>
      </c>
      <c r="K29504" s="15" t="s">
        <v>255</v>
      </c>
      <c r="L29504" s="15" t="s">
        <v>250</v>
      </c>
      <c r="M29504" s="15" t="s">
        <v>250</v>
      </c>
      <c r="N29504" s="15" t="s">
        <v>250</v>
      </c>
      <c r="O29504" s="15" t="s">
        <v>250</v>
      </c>
      <c r="AB29504" s="6"/>
      <c r="AC29504" s="6"/>
      <c r="AD29504" s="6"/>
    </row>
    <row r="29505" spans="1:30" ht="31.2">
      <c r="A29505" t="s">
        <v>26</v>
      </c>
      <c r="B29505" t="s">
        <v>25</v>
      </c>
      <c r="D29505" t="s">
        <v>250</v>
      </c>
      <c r="H29505" s="15" t="s">
        <v>217</v>
      </c>
      <c r="I29505" s="15" t="s">
        <v>238</v>
      </c>
      <c r="J29505" s="15" t="s">
        <v>206</v>
      </c>
      <c r="K29505" s="15" t="s">
        <v>256</v>
      </c>
      <c r="L29505" s="15" t="s">
        <v>227</v>
      </c>
      <c r="M29505" s="15" t="s">
        <v>250</v>
      </c>
      <c r="N29505" s="15" t="s">
        <v>250</v>
      </c>
      <c r="O29505" s="15" t="s">
        <v>250</v>
      </c>
      <c r="AB29505" s="6"/>
      <c r="AC29505" s="6"/>
      <c r="AD29505" s="6"/>
    </row>
    <row r="29506" spans="1:30">
      <c r="A29506" t="s">
        <v>70</v>
      </c>
      <c r="B29506" t="s">
        <v>69</v>
      </c>
      <c r="D29506" t="s">
        <v>250</v>
      </c>
      <c r="H29506" s="15" t="s">
        <v>21</v>
      </c>
      <c r="I29506" s="15" t="s">
        <v>243</v>
      </c>
      <c r="J29506" s="15" t="s">
        <v>240</v>
      </c>
      <c r="K29506" s="15" t="s">
        <v>214</v>
      </c>
      <c r="L29506" s="15" t="s">
        <v>263</v>
      </c>
      <c r="M29506" s="15" t="s">
        <v>267</v>
      </c>
      <c r="N29506" s="15" t="s">
        <v>250</v>
      </c>
      <c r="O29506" s="15" t="s">
        <v>250</v>
      </c>
      <c r="AB29506" s="6"/>
      <c r="AC29506" s="6"/>
      <c r="AD29506" s="6"/>
    </row>
    <row r="29507" spans="1:30">
      <c r="A29507" t="s">
        <v>85</v>
      </c>
      <c r="B29507" t="s">
        <v>84</v>
      </c>
      <c r="D29507" t="s">
        <v>250</v>
      </c>
      <c r="H29507" s="15" t="s">
        <v>208</v>
      </c>
      <c r="I29507" s="15" t="s">
        <v>234</v>
      </c>
      <c r="J29507" s="15" t="s">
        <v>252</v>
      </c>
      <c r="K29507" s="15" t="s">
        <v>243</v>
      </c>
      <c r="L29507" s="15" t="s">
        <v>227</v>
      </c>
      <c r="M29507" s="15" t="s">
        <v>250</v>
      </c>
      <c r="N29507" s="15" t="s">
        <v>250</v>
      </c>
      <c r="O29507" s="15" t="s">
        <v>250</v>
      </c>
      <c r="AB29507" s="6"/>
      <c r="AC29507" s="6"/>
      <c r="AD29507" s="6"/>
    </row>
    <row r="29508" spans="1:30">
      <c r="A29508" t="s">
        <v>85</v>
      </c>
      <c r="B29508" t="s">
        <v>84</v>
      </c>
      <c r="D29508" t="s">
        <v>250</v>
      </c>
      <c r="H29508" s="15" t="s">
        <v>208</v>
      </c>
      <c r="I29508" s="15" t="s">
        <v>234</v>
      </c>
      <c r="J29508" s="15" t="s">
        <v>252</v>
      </c>
      <c r="K29508" s="15" t="s">
        <v>243</v>
      </c>
      <c r="L29508" s="15" t="s">
        <v>227</v>
      </c>
      <c r="M29508" s="15" t="s">
        <v>250</v>
      </c>
      <c r="N29508" s="15" t="s">
        <v>250</v>
      </c>
      <c r="O29508" s="15" t="s">
        <v>250</v>
      </c>
      <c r="AB29508" s="6"/>
      <c r="AC29508" s="6"/>
      <c r="AD29508" s="6"/>
    </row>
    <row r="29509" spans="1:30">
      <c r="A29509" t="s">
        <v>73</v>
      </c>
      <c r="B29509" t="s">
        <v>72</v>
      </c>
      <c r="D29509" t="s">
        <v>250</v>
      </c>
      <c r="H29509" s="15" t="s">
        <v>220</v>
      </c>
      <c r="I29509" s="15" t="s">
        <v>213</v>
      </c>
      <c r="J29509" s="15" t="s">
        <v>205</v>
      </c>
      <c r="K29509" s="15" t="s">
        <v>208</v>
      </c>
      <c r="L29509" s="15" t="s">
        <v>263</v>
      </c>
      <c r="M29509" s="15" t="s">
        <v>227</v>
      </c>
      <c r="N29509" s="15" t="s">
        <v>250</v>
      </c>
      <c r="O29509" s="15" t="s">
        <v>250</v>
      </c>
      <c r="AB29509" s="6"/>
      <c r="AC29509" s="6"/>
      <c r="AD29509" s="6"/>
    </row>
    <row r="29510" spans="1:30">
      <c r="A29510" t="s">
        <v>70</v>
      </c>
      <c r="B29510" t="s">
        <v>69</v>
      </c>
      <c r="D29510" t="s">
        <v>250</v>
      </c>
      <c r="H29510" s="15" t="s">
        <v>21</v>
      </c>
      <c r="I29510" s="15" t="s">
        <v>243</v>
      </c>
      <c r="J29510" s="15" t="s">
        <v>240</v>
      </c>
      <c r="K29510" s="15" t="s">
        <v>214</v>
      </c>
      <c r="L29510" s="15" t="s">
        <v>263</v>
      </c>
      <c r="M29510" s="15" t="s">
        <v>267</v>
      </c>
      <c r="N29510" s="15" t="s">
        <v>250</v>
      </c>
      <c r="O29510" s="15" t="s">
        <v>250</v>
      </c>
      <c r="AB29510" s="6"/>
      <c r="AC29510" s="6"/>
      <c r="AD29510" s="6"/>
    </row>
    <row r="29511" spans="1:30">
      <c r="A29511" t="s">
        <v>125</v>
      </c>
      <c r="B29511" t="s">
        <v>124</v>
      </c>
      <c r="D29511" t="s">
        <v>250</v>
      </c>
      <c r="H29511" s="15" t="s">
        <v>216</v>
      </c>
      <c r="I29511" s="15" t="s">
        <v>245</v>
      </c>
      <c r="J29511" s="15" t="s">
        <v>206</v>
      </c>
      <c r="K29511" s="15" t="s">
        <v>214</v>
      </c>
      <c r="L29511" s="15" t="s">
        <v>227</v>
      </c>
      <c r="M29511" s="15" t="s">
        <v>250</v>
      </c>
      <c r="N29511" s="15" t="s">
        <v>250</v>
      </c>
      <c r="O29511" s="15" t="s">
        <v>250</v>
      </c>
      <c r="AB29511" s="6"/>
      <c r="AC29511" s="6"/>
      <c r="AD29511" s="6"/>
    </row>
    <row r="29512" spans="1:30">
      <c r="A29512" t="s">
        <v>45</v>
      </c>
      <c r="B29512" t="s">
        <v>44</v>
      </c>
      <c r="D29512" t="s">
        <v>250</v>
      </c>
      <c r="H29512" s="15" t="s">
        <v>21</v>
      </c>
      <c r="I29512" s="15" t="s">
        <v>208</v>
      </c>
      <c r="J29512" s="15" t="s">
        <v>240</v>
      </c>
      <c r="K29512" s="15" t="s">
        <v>243</v>
      </c>
      <c r="L29512" s="15" t="s">
        <v>247</v>
      </c>
      <c r="M29512" s="15" t="s">
        <v>230</v>
      </c>
      <c r="N29512" s="15" t="s">
        <v>231</v>
      </c>
      <c r="O29512" s="15" t="s">
        <v>268</v>
      </c>
      <c r="AB29512" s="6"/>
      <c r="AC29512" s="6"/>
      <c r="AD29512" s="6"/>
    </row>
    <row r="29513" spans="1:30">
      <c r="A29513" t="s">
        <v>36</v>
      </c>
      <c r="B29513" t="s">
        <v>35</v>
      </c>
      <c r="D29513" t="s">
        <v>250</v>
      </c>
      <c r="H29513" s="15" t="s">
        <v>210</v>
      </c>
      <c r="I29513" s="15" t="s">
        <v>240</v>
      </c>
      <c r="J29513" s="15" t="s">
        <v>248</v>
      </c>
      <c r="K29513" s="15" t="s">
        <v>208</v>
      </c>
      <c r="L29513" s="15" t="s">
        <v>243</v>
      </c>
      <c r="M29513" s="15" t="s">
        <v>264</v>
      </c>
      <c r="N29513" s="15" t="s">
        <v>250</v>
      </c>
      <c r="O29513" s="15" t="s">
        <v>250</v>
      </c>
      <c r="AB29513" s="6"/>
      <c r="AC29513" s="6"/>
      <c r="AD29513" s="6"/>
    </row>
    <row r="29514" spans="1:30">
      <c r="A29514" t="s">
        <v>61</v>
      </c>
      <c r="B29514" t="s">
        <v>60</v>
      </c>
      <c r="D29514" t="s">
        <v>250</v>
      </c>
      <c r="H29514" s="15" t="s">
        <v>213</v>
      </c>
      <c r="I29514" s="15" t="s">
        <v>240</v>
      </c>
      <c r="J29514" s="15" t="s">
        <v>208</v>
      </c>
      <c r="K29514" s="15" t="s">
        <v>249</v>
      </c>
      <c r="L29514" s="15" t="s">
        <v>227</v>
      </c>
      <c r="M29514" s="15" t="s">
        <v>228</v>
      </c>
      <c r="N29514" s="15" t="s">
        <v>250</v>
      </c>
      <c r="O29514" s="15" t="s">
        <v>250</v>
      </c>
      <c r="AB29514" s="6"/>
      <c r="AC29514" s="6"/>
      <c r="AD29514" s="6"/>
    </row>
    <row r="29515" spans="1:30">
      <c r="A29515" t="s">
        <v>93</v>
      </c>
      <c r="B29515" t="s">
        <v>92</v>
      </c>
      <c r="D29515" t="s">
        <v>250</v>
      </c>
      <c r="H29515" s="15" t="s">
        <v>218</v>
      </c>
      <c r="I29515" s="15" t="s">
        <v>235</v>
      </c>
      <c r="J29515" s="15" t="s">
        <v>208</v>
      </c>
      <c r="K29515" s="15" t="s">
        <v>243</v>
      </c>
      <c r="L29515" s="15" t="s">
        <v>262</v>
      </c>
      <c r="M29515" s="15" t="s">
        <v>227</v>
      </c>
      <c r="N29515" s="15" t="s">
        <v>250</v>
      </c>
      <c r="O29515" s="15" t="s">
        <v>250</v>
      </c>
      <c r="AB29515" s="6"/>
      <c r="AC29515" s="6"/>
      <c r="AD29515" s="6"/>
    </row>
    <row r="29516" spans="1:30">
      <c r="A29516" t="s">
        <v>39</v>
      </c>
      <c r="B29516" t="s">
        <v>38</v>
      </c>
      <c r="D29516" t="s">
        <v>250</v>
      </c>
      <c r="H29516" s="15" t="s">
        <v>206</v>
      </c>
      <c r="I29516" s="15" t="s">
        <v>205</v>
      </c>
      <c r="J29516" s="15" t="s">
        <v>250</v>
      </c>
      <c r="K29516" s="15" t="s">
        <v>250</v>
      </c>
      <c r="L29516" s="15" t="s">
        <v>250</v>
      </c>
      <c r="M29516" s="15" t="s">
        <v>250</v>
      </c>
      <c r="N29516" s="15" t="s">
        <v>250</v>
      </c>
      <c r="O29516" s="15" t="s">
        <v>250</v>
      </c>
      <c r="AB29516" s="6"/>
      <c r="AC29516" s="6"/>
      <c r="AD29516" s="6"/>
    </row>
    <row r="29517" spans="1:30">
      <c r="A29517" t="s">
        <v>55</v>
      </c>
      <c r="B29517" t="s">
        <v>54</v>
      </c>
      <c r="D29517" t="s">
        <v>250</v>
      </c>
      <c r="H29517" s="15" t="s">
        <v>21</v>
      </c>
      <c r="I29517" s="15" t="s">
        <v>244</v>
      </c>
      <c r="J29517" s="15" t="s">
        <v>212</v>
      </c>
      <c r="K29517" s="15" t="s">
        <v>227</v>
      </c>
      <c r="L29517" s="15" t="s">
        <v>247</v>
      </c>
      <c r="M29517" s="15" t="s">
        <v>245</v>
      </c>
      <c r="N29517" s="15" t="s">
        <v>269</v>
      </c>
      <c r="O29517" s="15" t="s">
        <v>250</v>
      </c>
      <c r="AB29517" s="6"/>
      <c r="AC29517" s="6"/>
      <c r="AD29517" s="6"/>
    </row>
    <row r="29518" spans="1:30">
      <c r="A29518" t="s">
        <v>45</v>
      </c>
      <c r="B29518" t="s">
        <v>44</v>
      </c>
      <c r="D29518" t="s">
        <v>250</v>
      </c>
      <c r="H29518" s="15" t="s">
        <v>21</v>
      </c>
      <c r="I29518" s="15" t="s">
        <v>208</v>
      </c>
      <c r="J29518" s="15" t="s">
        <v>240</v>
      </c>
      <c r="K29518" s="15" t="s">
        <v>243</v>
      </c>
      <c r="L29518" s="15" t="s">
        <v>247</v>
      </c>
      <c r="M29518" s="15" t="s">
        <v>230</v>
      </c>
      <c r="N29518" s="15" t="s">
        <v>231</v>
      </c>
      <c r="O29518" s="15" t="s">
        <v>268</v>
      </c>
      <c r="AB29518" s="6"/>
      <c r="AC29518" s="6"/>
      <c r="AD29518" s="6"/>
    </row>
    <row r="29519" spans="1:30">
      <c r="A29519" t="s">
        <v>42</v>
      </c>
      <c r="B29519" t="s">
        <v>41</v>
      </c>
      <c r="D29519" t="s">
        <v>250</v>
      </c>
      <c r="H29519" s="15" t="s">
        <v>204</v>
      </c>
      <c r="I29519" s="15" t="s">
        <v>233</v>
      </c>
      <c r="J29519" s="15" t="s">
        <v>206</v>
      </c>
      <c r="K29519" s="15" t="s">
        <v>250</v>
      </c>
      <c r="L29519" s="15" t="s">
        <v>250</v>
      </c>
      <c r="M29519" s="15" t="s">
        <v>250</v>
      </c>
      <c r="N29519" s="15" t="s">
        <v>250</v>
      </c>
      <c r="O29519" s="15" t="s">
        <v>250</v>
      </c>
      <c r="AB29519" s="6"/>
      <c r="AC29519" s="6"/>
      <c r="AD29519" s="6"/>
    </row>
    <row r="29520" spans="1:30">
      <c r="A29520" t="s">
        <v>15</v>
      </c>
      <c r="B29520" t="s">
        <v>14</v>
      </c>
      <c r="D29520" t="s">
        <v>250</v>
      </c>
      <c r="H29520" s="15" t="s">
        <v>215</v>
      </c>
      <c r="I29520" s="15" t="s">
        <v>205</v>
      </c>
      <c r="J29520" s="15" t="s">
        <v>251</v>
      </c>
      <c r="K29520" s="15" t="s">
        <v>255</v>
      </c>
      <c r="L29520" s="15" t="s">
        <v>250</v>
      </c>
      <c r="M29520" s="15" t="s">
        <v>250</v>
      </c>
      <c r="N29520" s="15" t="s">
        <v>250</v>
      </c>
      <c r="O29520" s="15" t="s">
        <v>250</v>
      </c>
      <c r="AB29520" s="6"/>
      <c r="AC29520" s="6"/>
      <c r="AD29520" s="6"/>
    </row>
    <row r="29521" spans="1:30">
      <c r="A29521" t="s">
        <v>55</v>
      </c>
      <c r="B29521" t="s">
        <v>54</v>
      </c>
      <c r="D29521" t="s">
        <v>250</v>
      </c>
      <c r="H29521" s="15" t="s">
        <v>21</v>
      </c>
      <c r="I29521" s="15" t="s">
        <v>244</v>
      </c>
      <c r="J29521" s="15" t="s">
        <v>212</v>
      </c>
      <c r="K29521" s="15" t="s">
        <v>227</v>
      </c>
      <c r="L29521" s="15" t="s">
        <v>247</v>
      </c>
      <c r="M29521" s="15" t="s">
        <v>245</v>
      </c>
      <c r="N29521" s="15" t="s">
        <v>269</v>
      </c>
      <c r="O29521" s="15" t="s">
        <v>250</v>
      </c>
      <c r="AB29521" s="6"/>
      <c r="AC29521" s="6"/>
      <c r="AD29521" s="6"/>
    </row>
    <row r="29522" spans="1:30" ht="31.2">
      <c r="A29522" t="s">
        <v>26</v>
      </c>
      <c r="B29522" t="s">
        <v>25</v>
      </c>
      <c r="D29522" t="s">
        <v>250</v>
      </c>
      <c r="H29522" s="15" t="s">
        <v>217</v>
      </c>
      <c r="I29522" s="15" t="s">
        <v>238</v>
      </c>
      <c r="J29522" s="15" t="s">
        <v>206</v>
      </c>
      <c r="K29522" s="15" t="s">
        <v>256</v>
      </c>
      <c r="L29522" s="15" t="s">
        <v>227</v>
      </c>
      <c r="M29522" s="15" t="s">
        <v>250</v>
      </c>
      <c r="N29522" s="15" t="s">
        <v>250</v>
      </c>
      <c r="O29522" s="15" t="s">
        <v>250</v>
      </c>
      <c r="AB29522" s="6"/>
      <c r="AC29522" s="6"/>
      <c r="AD29522" s="6"/>
    </row>
    <row r="29523" spans="1:30">
      <c r="A29523" t="s">
        <v>45</v>
      </c>
      <c r="B29523" t="s">
        <v>44</v>
      </c>
      <c r="D29523" t="s">
        <v>250</v>
      </c>
      <c r="H29523" s="15" t="s">
        <v>21</v>
      </c>
      <c r="I29523" s="15" t="s">
        <v>208</v>
      </c>
      <c r="J29523" s="15" t="s">
        <v>240</v>
      </c>
      <c r="K29523" s="15" t="s">
        <v>243</v>
      </c>
      <c r="L29523" s="15" t="s">
        <v>247</v>
      </c>
      <c r="M29523" s="15" t="s">
        <v>230</v>
      </c>
      <c r="N29523" s="15" t="s">
        <v>231</v>
      </c>
      <c r="O29523" s="15" t="s">
        <v>268</v>
      </c>
      <c r="AB29523" s="6"/>
      <c r="AC29523" s="6"/>
      <c r="AD29523" s="6"/>
    </row>
    <row r="29524" spans="1:30">
      <c r="A29524" t="s">
        <v>135</v>
      </c>
      <c r="B29524" t="s">
        <v>134</v>
      </c>
      <c r="D29524" t="s">
        <v>250</v>
      </c>
      <c r="H29524" s="15" t="s">
        <v>212</v>
      </c>
      <c r="I29524" s="15" t="s">
        <v>243</v>
      </c>
      <c r="J29524" s="15" t="s">
        <v>205</v>
      </c>
      <c r="K29524" s="15" t="s">
        <v>208</v>
      </c>
      <c r="L29524" s="15" t="s">
        <v>229</v>
      </c>
      <c r="M29524" s="15" t="s">
        <v>211</v>
      </c>
      <c r="N29524" s="15" t="s">
        <v>227</v>
      </c>
      <c r="O29524" s="15" t="s">
        <v>263</v>
      </c>
      <c r="AB29524" s="6"/>
      <c r="AC29524" s="6"/>
      <c r="AD29524" s="6"/>
    </row>
    <row r="29525" spans="1:30">
      <c r="A29525" t="s">
        <v>45</v>
      </c>
      <c r="B29525" t="s">
        <v>44</v>
      </c>
      <c r="D29525" t="s">
        <v>250</v>
      </c>
      <c r="H29525" s="15" t="s">
        <v>21</v>
      </c>
      <c r="I29525" s="15" t="s">
        <v>208</v>
      </c>
      <c r="J29525" s="15" t="s">
        <v>240</v>
      </c>
      <c r="K29525" s="15" t="s">
        <v>243</v>
      </c>
      <c r="L29525" s="15" t="s">
        <v>247</v>
      </c>
      <c r="M29525" s="15" t="s">
        <v>230</v>
      </c>
      <c r="N29525" s="15" t="s">
        <v>231</v>
      </c>
      <c r="O29525" s="15" t="s">
        <v>268</v>
      </c>
      <c r="AB29525" s="6"/>
      <c r="AC29525" s="6"/>
      <c r="AD29525" s="6"/>
    </row>
    <row r="29526" spans="1:30">
      <c r="A29526" t="s">
        <v>85</v>
      </c>
      <c r="B29526" t="s">
        <v>84</v>
      </c>
      <c r="D29526" t="s">
        <v>250</v>
      </c>
      <c r="H29526" s="15" t="s">
        <v>208</v>
      </c>
      <c r="I29526" s="15" t="s">
        <v>234</v>
      </c>
      <c r="J29526" s="15" t="s">
        <v>252</v>
      </c>
      <c r="K29526" s="15" t="s">
        <v>243</v>
      </c>
      <c r="L29526" s="15" t="s">
        <v>227</v>
      </c>
      <c r="M29526" s="15" t="s">
        <v>250</v>
      </c>
      <c r="N29526" s="15" t="s">
        <v>250</v>
      </c>
      <c r="O29526" s="15" t="s">
        <v>250</v>
      </c>
      <c r="AB29526" s="6"/>
      <c r="AC29526" s="6"/>
      <c r="AD29526" s="6"/>
    </row>
    <row r="29527" spans="1:30">
      <c r="A29527" t="s">
        <v>49</v>
      </c>
      <c r="B29527" t="s">
        <v>48</v>
      </c>
      <c r="D29527" t="s">
        <v>250</v>
      </c>
      <c r="H29527" s="15" t="s">
        <v>208</v>
      </c>
      <c r="I29527" s="15" t="s">
        <v>240</v>
      </c>
      <c r="J29527" s="15" t="s">
        <v>247</v>
      </c>
      <c r="K29527" s="15" t="s">
        <v>243</v>
      </c>
      <c r="L29527" s="15" t="s">
        <v>231</v>
      </c>
      <c r="M29527" s="15" t="s">
        <v>230</v>
      </c>
      <c r="N29527" s="15" t="s">
        <v>268</v>
      </c>
      <c r="O29527" s="15" t="s">
        <v>227</v>
      </c>
      <c r="AB29527" s="6"/>
      <c r="AC29527" s="6"/>
      <c r="AD29527" s="6"/>
    </row>
    <row r="29528" spans="1:30">
      <c r="A29528" t="s">
        <v>61</v>
      </c>
      <c r="B29528" t="s">
        <v>60</v>
      </c>
      <c r="D29528" t="s">
        <v>250</v>
      </c>
      <c r="H29528" s="15" t="s">
        <v>213</v>
      </c>
      <c r="I29528" s="15" t="s">
        <v>240</v>
      </c>
      <c r="J29528" s="15" t="s">
        <v>208</v>
      </c>
      <c r="K29528" s="15" t="s">
        <v>249</v>
      </c>
      <c r="L29528" s="15" t="s">
        <v>227</v>
      </c>
      <c r="M29528" s="15" t="s">
        <v>228</v>
      </c>
      <c r="N29528" s="15" t="s">
        <v>250</v>
      </c>
      <c r="O29528" s="15" t="s">
        <v>250</v>
      </c>
      <c r="AB29528" s="6"/>
      <c r="AC29528" s="6"/>
      <c r="AD29528" s="6"/>
    </row>
    <row r="29529" spans="1:30">
      <c r="A29529" t="s">
        <v>144</v>
      </c>
      <c r="B29529" t="s">
        <v>143</v>
      </c>
      <c r="D29529" t="s">
        <v>250</v>
      </c>
      <c r="H29529" s="15" t="s">
        <v>212</v>
      </c>
      <c r="I29529" s="15" t="s">
        <v>229</v>
      </c>
      <c r="J29529" s="15" t="s">
        <v>211</v>
      </c>
      <c r="K29529" s="15" t="s">
        <v>237</v>
      </c>
      <c r="L29529" s="15" t="s">
        <v>242</v>
      </c>
      <c r="M29529" s="15" t="s">
        <v>266</v>
      </c>
      <c r="N29529" s="15" t="s">
        <v>243</v>
      </c>
      <c r="O29529" s="15" t="s">
        <v>250</v>
      </c>
      <c r="AB29529" s="6"/>
      <c r="AC29529" s="6"/>
      <c r="AD29529" s="6"/>
    </row>
    <row r="29530" spans="1:30">
      <c r="A29530" t="s">
        <v>23</v>
      </c>
      <c r="B29530" t="s">
        <v>22</v>
      </c>
      <c r="D29530" t="s">
        <v>250</v>
      </c>
      <c r="H29530" s="15" t="s">
        <v>21</v>
      </c>
      <c r="I29530" s="15" t="s">
        <v>233</v>
      </c>
      <c r="J29530" s="15" t="s">
        <v>208</v>
      </c>
      <c r="K29530" s="15" t="s">
        <v>240</v>
      </c>
      <c r="L29530" s="15" t="s">
        <v>259</v>
      </c>
      <c r="M29530" s="15" t="s">
        <v>250</v>
      </c>
      <c r="N29530" s="15" t="s">
        <v>250</v>
      </c>
      <c r="O29530" s="15" t="s">
        <v>250</v>
      </c>
      <c r="AB29530" s="6"/>
      <c r="AC29530" s="6"/>
      <c r="AD29530" s="6"/>
    </row>
    <row r="29531" spans="1:30">
      <c r="A29531" t="s">
        <v>36</v>
      </c>
      <c r="B29531" t="s">
        <v>35</v>
      </c>
      <c r="D29531" t="s">
        <v>250</v>
      </c>
      <c r="H29531" s="15" t="s">
        <v>210</v>
      </c>
      <c r="I29531" s="15" t="s">
        <v>240</v>
      </c>
      <c r="J29531" s="15" t="s">
        <v>248</v>
      </c>
      <c r="K29531" s="15" t="s">
        <v>208</v>
      </c>
      <c r="L29531" s="15" t="s">
        <v>243</v>
      </c>
      <c r="M29531" s="15" t="s">
        <v>264</v>
      </c>
      <c r="N29531" s="15" t="s">
        <v>250</v>
      </c>
      <c r="O29531" s="15" t="s">
        <v>250</v>
      </c>
      <c r="AB29531" s="6"/>
      <c r="AC29531" s="6"/>
      <c r="AD29531" s="6"/>
    </row>
    <row r="29532" spans="1:30">
      <c r="A29532" t="s">
        <v>96</v>
      </c>
      <c r="B29532" t="s">
        <v>95</v>
      </c>
      <c r="D29532" t="s">
        <v>250</v>
      </c>
      <c r="H29532" s="15" t="s">
        <v>211</v>
      </c>
      <c r="I29532" s="15" t="s">
        <v>242</v>
      </c>
      <c r="J29532" s="15" t="s">
        <v>208</v>
      </c>
      <c r="K29532" s="15" t="s">
        <v>227</v>
      </c>
      <c r="L29532" s="15" t="s">
        <v>260</v>
      </c>
      <c r="M29532" s="15" t="s">
        <v>243</v>
      </c>
      <c r="N29532" s="15" t="s">
        <v>250</v>
      </c>
      <c r="O29532" s="15" t="s">
        <v>250</v>
      </c>
      <c r="AB29532" s="6"/>
      <c r="AC29532" s="6"/>
      <c r="AD29532" s="6"/>
    </row>
    <row r="29533" spans="1:30">
      <c r="A29533" t="s">
        <v>23</v>
      </c>
      <c r="B29533" t="s">
        <v>22</v>
      </c>
      <c r="D29533" t="s">
        <v>250</v>
      </c>
      <c r="H29533" s="15" t="s">
        <v>21</v>
      </c>
      <c r="I29533" s="15" t="s">
        <v>233</v>
      </c>
      <c r="J29533" s="15" t="s">
        <v>208</v>
      </c>
      <c r="K29533" s="15" t="s">
        <v>240</v>
      </c>
      <c r="L29533" s="15" t="s">
        <v>259</v>
      </c>
      <c r="M29533" s="15" t="s">
        <v>250</v>
      </c>
      <c r="N29533" s="15" t="s">
        <v>250</v>
      </c>
      <c r="O29533" s="15" t="s">
        <v>250</v>
      </c>
      <c r="AB29533" s="6"/>
      <c r="AC29533" s="6"/>
      <c r="AD29533" s="6"/>
    </row>
    <row r="29534" spans="1:30">
      <c r="A29534" t="s">
        <v>85</v>
      </c>
      <c r="B29534" t="s">
        <v>84</v>
      </c>
      <c r="D29534" t="s">
        <v>250</v>
      </c>
      <c r="H29534" s="15" t="s">
        <v>208</v>
      </c>
      <c r="I29534" s="15" t="s">
        <v>234</v>
      </c>
      <c r="J29534" s="15" t="s">
        <v>252</v>
      </c>
      <c r="K29534" s="15" t="s">
        <v>243</v>
      </c>
      <c r="L29534" s="15" t="s">
        <v>227</v>
      </c>
      <c r="M29534" s="15" t="s">
        <v>250</v>
      </c>
      <c r="N29534" s="15" t="s">
        <v>250</v>
      </c>
      <c r="O29534" s="15" t="s">
        <v>250</v>
      </c>
      <c r="AB29534" s="6"/>
      <c r="AC29534" s="6"/>
      <c r="AD29534" s="6"/>
    </row>
    <row r="29535" spans="1:30">
      <c r="A29535" t="s">
        <v>29</v>
      </c>
      <c r="B29535" t="s">
        <v>28</v>
      </c>
      <c r="D29535" t="s">
        <v>250</v>
      </c>
      <c r="H29535" s="15" t="s">
        <v>205</v>
      </c>
      <c r="I29535" s="15" t="s">
        <v>214</v>
      </c>
      <c r="J29535" s="15" t="s">
        <v>243</v>
      </c>
      <c r="K29535" s="15" t="s">
        <v>240</v>
      </c>
      <c r="L29535" s="15" t="s">
        <v>215</v>
      </c>
      <c r="M29535" s="15" t="s">
        <v>250</v>
      </c>
      <c r="N29535" s="15" t="s">
        <v>250</v>
      </c>
      <c r="O29535" s="15" t="s">
        <v>250</v>
      </c>
      <c r="AB29535" s="6"/>
      <c r="AC29535" s="6"/>
      <c r="AD29535" s="6"/>
    </row>
    <row r="29536" spans="1:30">
      <c r="A29536" t="s">
        <v>23</v>
      </c>
      <c r="B29536" t="s">
        <v>22</v>
      </c>
      <c r="D29536" t="s">
        <v>250</v>
      </c>
      <c r="H29536" s="15" t="s">
        <v>21</v>
      </c>
      <c r="I29536" s="15" t="s">
        <v>233</v>
      </c>
      <c r="J29536" s="15" t="s">
        <v>208</v>
      </c>
      <c r="K29536" s="15" t="s">
        <v>240</v>
      </c>
      <c r="L29536" s="15" t="s">
        <v>259</v>
      </c>
      <c r="M29536" s="15" t="s">
        <v>250</v>
      </c>
      <c r="N29536" s="15" t="s">
        <v>250</v>
      </c>
      <c r="O29536" s="15" t="s">
        <v>250</v>
      </c>
      <c r="AB29536" s="6"/>
      <c r="AC29536" s="6"/>
      <c r="AD29536" s="6"/>
    </row>
    <row r="29537" spans="1:30">
      <c r="A29537" t="s">
        <v>15</v>
      </c>
      <c r="B29537" t="s">
        <v>14</v>
      </c>
      <c r="D29537" t="s">
        <v>250</v>
      </c>
      <c r="H29537" s="15" t="s">
        <v>215</v>
      </c>
      <c r="I29537" s="15" t="s">
        <v>205</v>
      </c>
      <c r="J29537" s="15" t="s">
        <v>251</v>
      </c>
      <c r="K29537" s="15" t="s">
        <v>255</v>
      </c>
      <c r="L29537" s="15" t="s">
        <v>250</v>
      </c>
      <c r="M29537" s="15" t="s">
        <v>250</v>
      </c>
      <c r="N29537" s="15" t="s">
        <v>250</v>
      </c>
      <c r="O29537" s="15" t="s">
        <v>250</v>
      </c>
      <c r="AB29537" s="6"/>
      <c r="AC29537" s="6"/>
      <c r="AD29537" s="6"/>
    </row>
    <row r="29538" spans="1:30">
      <c r="A29538" t="s">
        <v>105</v>
      </c>
      <c r="B29538" t="s">
        <v>104</v>
      </c>
      <c r="D29538" t="s">
        <v>250</v>
      </c>
      <c r="H29538" s="15" t="s">
        <v>222</v>
      </c>
      <c r="I29538" s="15" t="s">
        <v>224</v>
      </c>
      <c r="J29538" s="15" t="s">
        <v>253</v>
      </c>
      <c r="K29538" s="15" t="s">
        <v>225</v>
      </c>
      <c r="L29538" s="15" t="s">
        <v>226</v>
      </c>
      <c r="M29538" s="15" t="s">
        <v>227</v>
      </c>
      <c r="N29538" s="15" t="s">
        <v>250</v>
      </c>
      <c r="O29538" s="15" t="s">
        <v>250</v>
      </c>
      <c r="AB29538" s="6"/>
      <c r="AC29538" s="6"/>
      <c r="AD29538" s="6"/>
    </row>
    <row r="29539" spans="1:30">
      <c r="A29539" t="s">
        <v>138</v>
      </c>
      <c r="B29539" t="s">
        <v>137</v>
      </c>
      <c r="D29539" t="s">
        <v>250</v>
      </c>
      <c r="H29539" s="15" t="s">
        <v>21</v>
      </c>
      <c r="I29539" s="15" t="s">
        <v>208</v>
      </c>
      <c r="J29539" s="15" t="s">
        <v>240</v>
      </c>
      <c r="K29539" s="15" t="s">
        <v>212</v>
      </c>
      <c r="L29539" s="15" t="s">
        <v>227</v>
      </c>
      <c r="M29539" s="15" t="s">
        <v>265</v>
      </c>
      <c r="N29539" s="15" t="s">
        <v>250</v>
      </c>
      <c r="O29539" s="15" t="s">
        <v>250</v>
      </c>
      <c r="AB29539" s="6"/>
      <c r="AC29539" s="6"/>
      <c r="AD29539" s="6"/>
    </row>
    <row r="29540" spans="1:30">
      <c r="A29540" t="s">
        <v>33</v>
      </c>
      <c r="B29540" t="s">
        <v>32</v>
      </c>
      <c r="D29540" t="s">
        <v>250</v>
      </c>
      <c r="H29540" s="15" t="s">
        <v>213</v>
      </c>
      <c r="I29540" s="15" t="s">
        <v>208</v>
      </c>
      <c r="J29540" s="15" t="s">
        <v>249</v>
      </c>
      <c r="K29540" s="15" t="s">
        <v>229</v>
      </c>
      <c r="L29540" s="15" t="s">
        <v>261</v>
      </c>
      <c r="M29540" s="15" t="s">
        <v>227</v>
      </c>
      <c r="N29540" s="15" t="s">
        <v>250</v>
      </c>
      <c r="O29540" s="15" t="s">
        <v>250</v>
      </c>
      <c r="AB29540" s="6"/>
      <c r="AC29540" s="6"/>
      <c r="AD29540" s="6"/>
    </row>
    <row r="29541" spans="1:30" ht="31.2">
      <c r="A29541" t="s">
        <v>26</v>
      </c>
      <c r="B29541" t="s">
        <v>25</v>
      </c>
      <c r="D29541" t="s">
        <v>250</v>
      </c>
      <c r="H29541" s="15" t="s">
        <v>217</v>
      </c>
      <c r="I29541" s="15" t="s">
        <v>238</v>
      </c>
      <c r="J29541" s="15" t="s">
        <v>206</v>
      </c>
      <c r="K29541" s="15" t="s">
        <v>256</v>
      </c>
      <c r="L29541" s="15" t="s">
        <v>227</v>
      </c>
      <c r="M29541" s="15" t="s">
        <v>250</v>
      </c>
      <c r="N29541" s="15" t="s">
        <v>250</v>
      </c>
      <c r="O29541" s="15" t="s">
        <v>250</v>
      </c>
      <c r="AB29541" s="6"/>
      <c r="AC29541" s="6"/>
      <c r="AD29541" s="6"/>
    </row>
    <row r="29542" spans="1:30" ht="31.2">
      <c r="A29542" t="s">
        <v>26</v>
      </c>
      <c r="B29542" t="s">
        <v>25</v>
      </c>
      <c r="D29542" t="s">
        <v>250</v>
      </c>
      <c r="H29542" s="15" t="s">
        <v>217</v>
      </c>
      <c r="I29542" s="15" t="s">
        <v>238</v>
      </c>
      <c r="J29542" s="15" t="s">
        <v>206</v>
      </c>
      <c r="K29542" s="15" t="s">
        <v>256</v>
      </c>
      <c r="L29542" s="15" t="s">
        <v>227</v>
      </c>
      <c r="M29542" s="15" t="s">
        <v>250</v>
      </c>
      <c r="N29542" s="15" t="s">
        <v>250</v>
      </c>
      <c r="O29542" s="15" t="s">
        <v>250</v>
      </c>
      <c r="AB29542" s="6"/>
      <c r="AC29542" s="6"/>
      <c r="AD29542" s="6"/>
    </row>
    <row r="29543" spans="1:30">
      <c r="A29543" t="s">
        <v>85</v>
      </c>
      <c r="B29543" t="s">
        <v>84</v>
      </c>
      <c r="D29543" t="s">
        <v>250</v>
      </c>
      <c r="H29543" s="15" t="s">
        <v>208</v>
      </c>
      <c r="I29543" s="15" t="s">
        <v>234</v>
      </c>
      <c r="J29543" s="15" t="s">
        <v>252</v>
      </c>
      <c r="K29543" s="15" t="s">
        <v>243</v>
      </c>
      <c r="L29543" s="15" t="s">
        <v>227</v>
      </c>
      <c r="M29543" s="15" t="s">
        <v>250</v>
      </c>
      <c r="N29543" s="15" t="s">
        <v>250</v>
      </c>
      <c r="O29543" s="15" t="s">
        <v>250</v>
      </c>
      <c r="AB29543" s="6"/>
      <c r="AC29543" s="6"/>
      <c r="AD29543" s="6"/>
    </row>
    <row r="29544" spans="1:30">
      <c r="A29544" t="s">
        <v>45</v>
      </c>
      <c r="B29544" t="s">
        <v>44</v>
      </c>
      <c r="D29544" t="s">
        <v>250</v>
      </c>
      <c r="H29544" s="15" t="s">
        <v>21</v>
      </c>
      <c r="I29544" s="15" t="s">
        <v>208</v>
      </c>
      <c r="J29544" s="15" t="s">
        <v>240</v>
      </c>
      <c r="K29544" s="15" t="s">
        <v>243</v>
      </c>
      <c r="L29544" s="15" t="s">
        <v>247</v>
      </c>
      <c r="M29544" s="15" t="s">
        <v>230</v>
      </c>
      <c r="N29544" s="15" t="s">
        <v>231</v>
      </c>
      <c r="O29544" s="15" t="s">
        <v>268</v>
      </c>
      <c r="AB29544" s="6"/>
      <c r="AC29544" s="6"/>
      <c r="AD29544" s="6"/>
    </row>
    <row r="29545" spans="1:30">
      <c r="A29545" t="s">
        <v>36</v>
      </c>
      <c r="B29545" t="s">
        <v>35</v>
      </c>
      <c r="D29545" t="s">
        <v>250</v>
      </c>
      <c r="H29545" s="15" t="s">
        <v>210</v>
      </c>
      <c r="I29545" s="15" t="s">
        <v>240</v>
      </c>
      <c r="J29545" s="15" t="s">
        <v>248</v>
      </c>
      <c r="K29545" s="15" t="s">
        <v>208</v>
      </c>
      <c r="L29545" s="15" t="s">
        <v>243</v>
      </c>
      <c r="M29545" s="15" t="s">
        <v>264</v>
      </c>
      <c r="N29545" s="15" t="s">
        <v>250</v>
      </c>
      <c r="O29545" s="15" t="s">
        <v>250</v>
      </c>
      <c r="AB29545" s="6"/>
      <c r="AC29545" s="6"/>
      <c r="AD29545" s="6"/>
    </row>
    <row r="29546" spans="1:30">
      <c r="A29546" t="s">
        <v>55</v>
      </c>
      <c r="B29546" t="s">
        <v>54</v>
      </c>
      <c r="D29546" t="s">
        <v>250</v>
      </c>
      <c r="H29546" s="15" t="s">
        <v>21</v>
      </c>
      <c r="I29546" s="15" t="s">
        <v>244</v>
      </c>
      <c r="J29546" s="15" t="s">
        <v>212</v>
      </c>
      <c r="K29546" s="15" t="s">
        <v>227</v>
      </c>
      <c r="L29546" s="15" t="s">
        <v>247</v>
      </c>
      <c r="M29546" s="15" t="s">
        <v>245</v>
      </c>
      <c r="N29546" s="15" t="s">
        <v>269</v>
      </c>
      <c r="O29546" s="15" t="s">
        <v>250</v>
      </c>
      <c r="AB29546" s="6"/>
      <c r="AC29546" s="6"/>
      <c r="AD29546" s="6"/>
    </row>
    <row r="29547" spans="1:30">
      <c r="A29547" t="s">
        <v>42</v>
      </c>
      <c r="B29547" t="s">
        <v>41</v>
      </c>
      <c r="D29547" t="s">
        <v>250</v>
      </c>
      <c r="H29547" s="15" t="s">
        <v>204</v>
      </c>
      <c r="I29547" s="15" t="s">
        <v>233</v>
      </c>
      <c r="J29547" s="15" t="s">
        <v>206</v>
      </c>
      <c r="K29547" s="15" t="s">
        <v>250</v>
      </c>
      <c r="L29547" s="15" t="s">
        <v>250</v>
      </c>
      <c r="M29547" s="15" t="s">
        <v>250</v>
      </c>
      <c r="N29547" s="15" t="s">
        <v>250</v>
      </c>
      <c r="O29547" s="15" t="s">
        <v>250</v>
      </c>
      <c r="AB29547" s="6"/>
      <c r="AC29547" s="6"/>
      <c r="AD29547" s="6"/>
    </row>
    <row r="29548" spans="1:30">
      <c r="A29548" t="s">
        <v>61</v>
      </c>
      <c r="B29548" t="s">
        <v>60</v>
      </c>
      <c r="D29548" t="s">
        <v>250</v>
      </c>
      <c r="H29548" s="15" t="s">
        <v>213</v>
      </c>
      <c r="I29548" s="15" t="s">
        <v>240</v>
      </c>
      <c r="J29548" s="15" t="s">
        <v>208</v>
      </c>
      <c r="K29548" s="15" t="s">
        <v>249</v>
      </c>
      <c r="L29548" s="15" t="s">
        <v>227</v>
      </c>
      <c r="M29548" s="15" t="s">
        <v>228</v>
      </c>
      <c r="N29548" s="15" t="s">
        <v>250</v>
      </c>
      <c r="O29548" s="15" t="s">
        <v>250</v>
      </c>
      <c r="AB29548" s="6"/>
      <c r="AC29548" s="6"/>
      <c r="AD29548" s="6"/>
    </row>
    <row r="29549" spans="1:30">
      <c r="A29549" t="s">
        <v>39</v>
      </c>
      <c r="B29549" t="s">
        <v>38</v>
      </c>
      <c r="D29549" t="s">
        <v>250</v>
      </c>
      <c r="H29549" s="15" t="s">
        <v>206</v>
      </c>
      <c r="I29549" s="15" t="s">
        <v>205</v>
      </c>
      <c r="J29549" s="15" t="s">
        <v>250</v>
      </c>
      <c r="K29549" s="15" t="s">
        <v>250</v>
      </c>
      <c r="L29549" s="15" t="s">
        <v>250</v>
      </c>
      <c r="M29549" s="15" t="s">
        <v>250</v>
      </c>
      <c r="N29549" s="15" t="s">
        <v>250</v>
      </c>
      <c r="O29549" s="15" t="s">
        <v>250</v>
      </c>
      <c r="AB29549" s="6"/>
      <c r="AC29549" s="6"/>
      <c r="AD29549" s="6"/>
    </row>
    <row r="29550" spans="1:30">
      <c r="A29550" t="s">
        <v>66</v>
      </c>
      <c r="B29550" t="s">
        <v>65</v>
      </c>
      <c r="D29550" t="s">
        <v>250</v>
      </c>
      <c r="H29550" s="15" t="s">
        <v>221</v>
      </c>
      <c r="I29550" s="15" t="s">
        <v>208</v>
      </c>
      <c r="J29550" s="15" t="s">
        <v>252</v>
      </c>
      <c r="K29550" s="15" t="s">
        <v>257</v>
      </c>
      <c r="L29550" s="15" t="s">
        <v>223</v>
      </c>
      <c r="M29550" s="15" t="s">
        <v>227</v>
      </c>
      <c r="N29550" s="15" t="s">
        <v>250</v>
      </c>
      <c r="O29550" s="15" t="s">
        <v>250</v>
      </c>
      <c r="AB29550" s="6"/>
      <c r="AC29550" s="6"/>
      <c r="AD29550" s="6"/>
    </row>
    <row r="29551" spans="1:30">
      <c r="A29551" t="s">
        <v>88</v>
      </c>
      <c r="B29551" t="s">
        <v>87</v>
      </c>
      <c r="D29551" t="s">
        <v>250</v>
      </c>
      <c r="H29551" s="15" t="s">
        <v>212</v>
      </c>
      <c r="I29551" s="15" t="s">
        <v>214</v>
      </c>
      <c r="J29551" s="15" t="s">
        <v>243</v>
      </c>
      <c r="K29551" s="15" t="s">
        <v>242</v>
      </c>
      <c r="L29551" s="15" t="s">
        <v>227</v>
      </c>
      <c r="M29551" s="15" t="s">
        <v>250</v>
      </c>
      <c r="N29551" s="15" t="s">
        <v>250</v>
      </c>
      <c r="O29551" s="15" t="s">
        <v>250</v>
      </c>
      <c r="AB29551" s="6"/>
      <c r="AC29551" s="6"/>
      <c r="AD29551" s="6"/>
    </row>
    <row r="29552" spans="1:30">
      <c r="A29552" t="s">
        <v>55</v>
      </c>
      <c r="B29552" t="s">
        <v>54</v>
      </c>
      <c r="D29552" t="s">
        <v>250</v>
      </c>
      <c r="H29552" s="15" t="s">
        <v>21</v>
      </c>
      <c r="I29552" s="15" t="s">
        <v>244</v>
      </c>
      <c r="J29552" s="15" t="s">
        <v>212</v>
      </c>
      <c r="K29552" s="15" t="s">
        <v>227</v>
      </c>
      <c r="L29552" s="15" t="s">
        <v>247</v>
      </c>
      <c r="M29552" s="15" t="s">
        <v>245</v>
      </c>
      <c r="N29552" s="15" t="s">
        <v>269</v>
      </c>
      <c r="O29552" s="15" t="s">
        <v>250</v>
      </c>
      <c r="AB29552" s="6"/>
      <c r="AC29552" s="6"/>
      <c r="AD29552" s="6"/>
    </row>
    <row r="29553" spans="1:30">
      <c r="A29553" t="s">
        <v>29</v>
      </c>
      <c r="B29553" t="s">
        <v>28</v>
      </c>
      <c r="D29553" t="s">
        <v>250</v>
      </c>
      <c r="H29553" s="15" t="s">
        <v>205</v>
      </c>
      <c r="I29553" s="15" t="s">
        <v>214</v>
      </c>
      <c r="J29553" s="15" t="s">
        <v>243</v>
      </c>
      <c r="K29553" s="15" t="s">
        <v>240</v>
      </c>
      <c r="L29553" s="15" t="s">
        <v>215</v>
      </c>
      <c r="M29553" s="15" t="s">
        <v>250</v>
      </c>
      <c r="N29553" s="15" t="s">
        <v>250</v>
      </c>
      <c r="O29553" s="15" t="s">
        <v>250</v>
      </c>
      <c r="AB29553" s="6"/>
      <c r="AC29553" s="6"/>
      <c r="AD29553" s="6"/>
    </row>
    <row r="29554" spans="1:30">
      <c r="A29554" t="s">
        <v>76</v>
      </c>
      <c r="B29554" t="s">
        <v>75</v>
      </c>
      <c r="D29554" t="s">
        <v>250</v>
      </c>
      <c r="H29554" s="15" t="s">
        <v>214</v>
      </c>
      <c r="I29554" s="15" t="s">
        <v>208</v>
      </c>
      <c r="J29554" s="15" t="s">
        <v>240</v>
      </c>
      <c r="K29554" s="15" t="s">
        <v>248</v>
      </c>
      <c r="L29554" s="15" t="s">
        <v>243</v>
      </c>
      <c r="M29554" s="15" t="s">
        <v>232</v>
      </c>
      <c r="N29554" s="15" t="s">
        <v>212</v>
      </c>
      <c r="O29554" s="15" t="s">
        <v>227</v>
      </c>
      <c r="AB29554" s="6"/>
      <c r="AC29554" s="6"/>
      <c r="AD29554" s="6"/>
    </row>
    <row r="29555" spans="1:30">
      <c r="A29555" t="s">
        <v>15</v>
      </c>
      <c r="B29555" t="s">
        <v>14</v>
      </c>
      <c r="D29555" t="s">
        <v>250</v>
      </c>
      <c r="H29555" s="15" t="s">
        <v>215</v>
      </c>
      <c r="I29555" s="15" t="s">
        <v>205</v>
      </c>
      <c r="J29555" s="15" t="s">
        <v>251</v>
      </c>
      <c r="K29555" s="15" t="s">
        <v>255</v>
      </c>
      <c r="L29555" s="15" t="s">
        <v>250</v>
      </c>
      <c r="M29555" s="15" t="s">
        <v>250</v>
      </c>
      <c r="N29555" s="15" t="s">
        <v>250</v>
      </c>
      <c r="O29555" s="15" t="s">
        <v>250</v>
      </c>
      <c r="AB29555" s="6"/>
      <c r="AC29555" s="6"/>
      <c r="AD29555" s="6"/>
    </row>
    <row r="29556" spans="1:30">
      <c r="A29556" t="s">
        <v>19</v>
      </c>
      <c r="B29556" t="s">
        <v>18</v>
      </c>
      <c r="D29556" t="s">
        <v>250</v>
      </c>
      <c r="H29556" s="15" t="s">
        <v>206</v>
      </c>
      <c r="I29556" s="15" t="s">
        <v>239</v>
      </c>
      <c r="J29556" s="15" t="s">
        <v>246</v>
      </c>
      <c r="K29556" s="15" t="s">
        <v>254</v>
      </c>
      <c r="L29556" s="15" t="s">
        <v>258</v>
      </c>
      <c r="M29556" s="15" t="s">
        <v>227</v>
      </c>
      <c r="N29556" s="15" t="s">
        <v>250</v>
      </c>
      <c r="O29556" s="15" t="s">
        <v>250</v>
      </c>
      <c r="AB29556" s="6"/>
      <c r="AC29556" s="6"/>
      <c r="AD29556" s="6"/>
    </row>
    <row r="29557" spans="1:30">
      <c r="A29557" t="s">
        <v>144</v>
      </c>
      <c r="B29557" t="s">
        <v>143</v>
      </c>
      <c r="D29557" t="s">
        <v>250</v>
      </c>
      <c r="H29557" s="15" t="s">
        <v>212</v>
      </c>
      <c r="I29557" s="15" t="s">
        <v>229</v>
      </c>
      <c r="J29557" s="15" t="s">
        <v>211</v>
      </c>
      <c r="K29557" s="15" t="s">
        <v>237</v>
      </c>
      <c r="L29557" s="15" t="s">
        <v>242</v>
      </c>
      <c r="M29557" s="15" t="s">
        <v>266</v>
      </c>
      <c r="N29557" s="15" t="s">
        <v>243</v>
      </c>
      <c r="O29557" s="15" t="s">
        <v>250</v>
      </c>
      <c r="AB29557" s="6"/>
      <c r="AC29557" s="6"/>
      <c r="AD29557" s="6"/>
    </row>
    <row r="29558" spans="1:30">
      <c r="A29558" t="s">
        <v>42</v>
      </c>
      <c r="B29558" t="s">
        <v>41</v>
      </c>
      <c r="D29558" t="s">
        <v>250</v>
      </c>
      <c r="H29558" s="15" t="s">
        <v>204</v>
      </c>
      <c r="I29558" s="15" t="s">
        <v>233</v>
      </c>
      <c r="J29558" s="15" t="s">
        <v>206</v>
      </c>
      <c r="K29558" s="15" t="s">
        <v>250</v>
      </c>
      <c r="L29558" s="15" t="s">
        <v>250</v>
      </c>
      <c r="M29558" s="15" t="s">
        <v>250</v>
      </c>
      <c r="N29558" s="15" t="s">
        <v>250</v>
      </c>
      <c r="O29558" s="15" t="s">
        <v>250</v>
      </c>
      <c r="AB29558" s="6"/>
      <c r="AC29558" s="6"/>
      <c r="AD29558" s="6"/>
    </row>
    <row r="29559" spans="1:30">
      <c r="A29559" t="s">
        <v>79</v>
      </c>
      <c r="B29559" t="s">
        <v>78</v>
      </c>
      <c r="D29559" t="s">
        <v>250</v>
      </c>
      <c r="H29559" s="15" t="s">
        <v>205</v>
      </c>
      <c r="I29559" s="15" t="s">
        <v>214</v>
      </c>
      <c r="J29559" s="15" t="s">
        <v>248</v>
      </c>
      <c r="K29559" s="15" t="s">
        <v>250</v>
      </c>
      <c r="L29559" s="15" t="s">
        <v>250</v>
      </c>
      <c r="M29559" s="15" t="s">
        <v>250</v>
      </c>
      <c r="N29559" s="15" t="s">
        <v>250</v>
      </c>
      <c r="O29559" s="15" t="s">
        <v>250</v>
      </c>
      <c r="AB29559" s="6"/>
      <c r="AC29559" s="6"/>
      <c r="AD29559" s="6"/>
    </row>
    <row r="29560" spans="1:30">
      <c r="A29560" t="s">
        <v>79</v>
      </c>
      <c r="B29560" t="s">
        <v>78</v>
      </c>
      <c r="D29560" t="s">
        <v>250</v>
      </c>
      <c r="H29560" s="15" t="s">
        <v>205</v>
      </c>
      <c r="I29560" s="15" t="s">
        <v>214</v>
      </c>
      <c r="J29560" s="15" t="s">
        <v>248</v>
      </c>
      <c r="K29560" s="15" t="s">
        <v>250</v>
      </c>
      <c r="L29560" s="15" t="s">
        <v>250</v>
      </c>
      <c r="M29560" s="15" t="s">
        <v>250</v>
      </c>
      <c r="N29560" s="15" t="s">
        <v>250</v>
      </c>
      <c r="O29560" s="15" t="s">
        <v>250</v>
      </c>
      <c r="AB29560" s="6"/>
      <c r="AC29560" s="6"/>
      <c r="AD29560" s="6"/>
    </row>
    <row r="29561" spans="1:30">
      <c r="A29561" t="s">
        <v>73</v>
      </c>
      <c r="B29561" t="s">
        <v>72</v>
      </c>
      <c r="D29561" t="s">
        <v>250</v>
      </c>
      <c r="H29561" s="15" t="s">
        <v>220</v>
      </c>
      <c r="I29561" s="15" t="s">
        <v>213</v>
      </c>
      <c r="J29561" s="15" t="s">
        <v>205</v>
      </c>
      <c r="K29561" s="15" t="s">
        <v>208</v>
      </c>
      <c r="L29561" s="15" t="s">
        <v>263</v>
      </c>
      <c r="M29561" s="15" t="s">
        <v>227</v>
      </c>
      <c r="N29561" s="15" t="s">
        <v>250</v>
      </c>
      <c r="O29561" s="15" t="s">
        <v>250</v>
      </c>
      <c r="AB29561" s="6"/>
      <c r="AC29561" s="6"/>
      <c r="AD29561" s="6"/>
    </row>
    <row r="29562" spans="1:30">
      <c r="A29562" t="s">
        <v>45</v>
      </c>
      <c r="B29562" t="s">
        <v>44</v>
      </c>
      <c r="D29562" t="s">
        <v>250</v>
      </c>
      <c r="H29562" s="15" t="s">
        <v>21</v>
      </c>
      <c r="I29562" s="15" t="s">
        <v>208</v>
      </c>
      <c r="J29562" s="15" t="s">
        <v>240</v>
      </c>
      <c r="K29562" s="15" t="s">
        <v>243</v>
      </c>
      <c r="L29562" s="15" t="s">
        <v>247</v>
      </c>
      <c r="M29562" s="15" t="s">
        <v>230</v>
      </c>
      <c r="N29562" s="15" t="s">
        <v>231</v>
      </c>
      <c r="O29562" s="15" t="s">
        <v>268</v>
      </c>
      <c r="AB29562" s="6"/>
      <c r="AC29562" s="6"/>
      <c r="AD29562" s="6"/>
    </row>
    <row r="29563" spans="1:30">
      <c r="A29563" t="s">
        <v>39</v>
      </c>
      <c r="B29563" t="s">
        <v>38</v>
      </c>
      <c r="D29563" t="s">
        <v>250</v>
      </c>
      <c r="H29563" s="15" t="s">
        <v>206</v>
      </c>
      <c r="I29563" s="15" t="s">
        <v>205</v>
      </c>
      <c r="J29563" s="15" t="s">
        <v>250</v>
      </c>
      <c r="K29563" s="15" t="s">
        <v>250</v>
      </c>
      <c r="L29563" s="15" t="s">
        <v>250</v>
      </c>
      <c r="M29563" s="15" t="s">
        <v>250</v>
      </c>
      <c r="N29563" s="15" t="s">
        <v>250</v>
      </c>
      <c r="O29563" s="15" t="s">
        <v>250</v>
      </c>
      <c r="AB29563" s="6"/>
      <c r="AC29563" s="6"/>
      <c r="AD29563" s="6"/>
    </row>
    <row r="29564" spans="1:30">
      <c r="A29564" t="s">
        <v>76</v>
      </c>
      <c r="B29564" t="s">
        <v>75</v>
      </c>
      <c r="D29564" t="s">
        <v>250</v>
      </c>
      <c r="H29564" s="15" t="s">
        <v>214</v>
      </c>
      <c r="I29564" s="15" t="s">
        <v>208</v>
      </c>
      <c r="J29564" s="15" t="s">
        <v>240</v>
      </c>
      <c r="K29564" s="15" t="s">
        <v>248</v>
      </c>
      <c r="L29564" s="15" t="s">
        <v>243</v>
      </c>
      <c r="M29564" s="15" t="s">
        <v>232</v>
      </c>
      <c r="N29564" s="15" t="s">
        <v>212</v>
      </c>
      <c r="O29564" s="15" t="s">
        <v>227</v>
      </c>
      <c r="AB29564" s="6"/>
      <c r="AC29564" s="6"/>
      <c r="AD29564" s="6"/>
    </row>
    <row r="29565" spans="1:30">
      <c r="A29565" t="s">
        <v>88</v>
      </c>
      <c r="B29565" t="s">
        <v>87</v>
      </c>
      <c r="D29565" t="s">
        <v>250</v>
      </c>
      <c r="H29565" s="15" t="s">
        <v>212</v>
      </c>
      <c r="I29565" s="15" t="s">
        <v>214</v>
      </c>
      <c r="J29565" s="15" t="s">
        <v>243</v>
      </c>
      <c r="K29565" s="15" t="s">
        <v>242</v>
      </c>
      <c r="L29565" s="15" t="s">
        <v>227</v>
      </c>
      <c r="M29565" s="15" t="s">
        <v>250</v>
      </c>
      <c r="N29565" s="15" t="s">
        <v>250</v>
      </c>
      <c r="O29565" s="15" t="s">
        <v>250</v>
      </c>
      <c r="AB29565" s="6"/>
      <c r="AC29565" s="6"/>
      <c r="AD29565" s="6"/>
    </row>
    <row r="29566" spans="1:30">
      <c r="A29566" t="s">
        <v>70</v>
      </c>
      <c r="B29566" t="s">
        <v>69</v>
      </c>
      <c r="D29566" t="s">
        <v>250</v>
      </c>
      <c r="H29566" s="15" t="s">
        <v>21</v>
      </c>
      <c r="I29566" s="15" t="s">
        <v>243</v>
      </c>
      <c r="J29566" s="15" t="s">
        <v>240</v>
      </c>
      <c r="K29566" s="15" t="s">
        <v>214</v>
      </c>
      <c r="L29566" s="15" t="s">
        <v>263</v>
      </c>
      <c r="M29566" s="15" t="s">
        <v>267</v>
      </c>
      <c r="N29566" s="15" t="s">
        <v>250</v>
      </c>
      <c r="O29566" s="15" t="s">
        <v>250</v>
      </c>
      <c r="AB29566" s="6"/>
      <c r="AC29566" s="6"/>
      <c r="AD29566" s="6"/>
    </row>
    <row r="29567" spans="1:30">
      <c r="A29567" t="s">
        <v>29</v>
      </c>
      <c r="B29567" t="s">
        <v>28</v>
      </c>
      <c r="D29567" t="s">
        <v>250</v>
      </c>
      <c r="H29567" s="15" t="s">
        <v>205</v>
      </c>
      <c r="I29567" s="15" t="s">
        <v>214</v>
      </c>
      <c r="J29567" s="15" t="s">
        <v>243</v>
      </c>
      <c r="K29567" s="15" t="s">
        <v>240</v>
      </c>
      <c r="L29567" s="15" t="s">
        <v>215</v>
      </c>
      <c r="M29567" s="15" t="s">
        <v>250</v>
      </c>
      <c r="N29567" s="15" t="s">
        <v>250</v>
      </c>
      <c r="O29567" s="15" t="s">
        <v>250</v>
      </c>
      <c r="AB29567" s="6"/>
      <c r="AC29567" s="6"/>
      <c r="AD29567" s="6"/>
    </row>
    <row r="29568" spans="1:30">
      <c r="A29568" t="s">
        <v>79</v>
      </c>
      <c r="B29568" t="s">
        <v>78</v>
      </c>
      <c r="D29568" t="s">
        <v>250</v>
      </c>
      <c r="H29568" s="15" t="s">
        <v>205</v>
      </c>
      <c r="I29568" s="15" t="s">
        <v>214</v>
      </c>
      <c r="J29568" s="15" t="s">
        <v>248</v>
      </c>
      <c r="K29568" s="15" t="s">
        <v>250</v>
      </c>
      <c r="L29568" s="15" t="s">
        <v>250</v>
      </c>
      <c r="M29568" s="15" t="s">
        <v>250</v>
      </c>
      <c r="N29568" s="15" t="s">
        <v>250</v>
      </c>
      <c r="O29568" s="15" t="s">
        <v>250</v>
      </c>
      <c r="AB29568" s="6"/>
      <c r="AC29568" s="6"/>
      <c r="AD29568" s="6"/>
    </row>
    <row r="29569" spans="1:30">
      <c r="A29569" t="s">
        <v>70</v>
      </c>
      <c r="B29569" t="s">
        <v>69</v>
      </c>
      <c r="D29569" t="s">
        <v>250</v>
      </c>
      <c r="H29569" s="15" t="s">
        <v>21</v>
      </c>
      <c r="I29569" s="15" t="s">
        <v>243</v>
      </c>
      <c r="J29569" s="15" t="s">
        <v>240</v>
      </c>
      <c r="K29569" s="15" t="s">
        <v>214</v>
      </c>
      <c r="L29569" s="15" t="s">
        <v>263</v>
      </c>
      <c r="M29569" s="15" t="s">
        <v>267</v>
      </c>
      <c r="N29569" s="15" t="s">
        <v>250</v>
      </c>
      <c r="O29569" s="15" t="s">
        <v>250</v>
      </c>
      <c r="AB29569" s="6"/>
      <c r="AC29569" s="6"/>
      <c r="AD29569" s="6"/>
    </row>
    <row r="29570" spans="1:30">
      <c r="A29570" t="s">
        <v>99</v>
      </c>
      <c r="B29570" t="s">
        <v>98</v>
      </c>
      <c r="D29570" t="s">
        <v>250</v>
      </c>
      <c r="H29570" s="15" t="s">
        <v>209</v>
      </c>
      <c r="I29570" s="15" t="s">
        <v>241</v>
      </c>
      <c r="J29570" s="15" t="s">
        <v>206</v>
      </c>
      <c r="K29570" s="15" t="s">
        <v>250</v>
      </c>
      <c r="L29570" s="15" t="s">
        <v>250</v>
      </c>
      <c r="M29570" s="15" t="s">
        <v>250</v>
      </c>
      <c r="N29570" s="15" t="s">
        <v>250</v>
      </c>
      <c r="O29570" s="15" t="s">
        <v>250</v>
      </c>
      <c r="AB29570" s="6"/>
      <c r="AC29570" s="6"/>
      <c r="AD29570" s="6"/>
    </row>
    <row r="29571" spans="1:30">
      <c r="A29571" t="s">
        <v>29</v>
      </c>
      <c r="B29571" t="s">
        <v>28</v>
      </c>
      <c r="D29571" t="s">
        <v>250</v>
      </c>
      <c r="H29571" s="15" t="s">
        <v>205</v>
      </c>
      <c r="I29571" s="15" t="s">
        <v>214</v>
      </c>
      <c r="J29571" s="15" t="s">
        <v>243</v>
      </c>
      <c r="K29571" s="15" t="s">
        <v>240</v>
      </c>
      <c r="L29571" s="15" t="s">
        <v>215</v>
      </c>
      <c r="M29571" s="15" t="s">
        <v>250</v>
      </c>
      <c r="N29571" s="15" t="s">
        <v>250</v>
      </c>
      <c r="O29571" s="15" t="s">
        <v>250</v>
      </c>
      <c r="AB29571" s="6"/>
      <c r="AC29571" s="6"/>
      <c r="AD29571" s="6"/>
    </row>
    <row r="29572" spans="1:30">
      <c r="A29572" t="s">
        <v>88</v>
      </c>
      <c r="B29572" t="s">
        <v>87</v>
      </c>
      <c r="D29572" t="s">
        <v>250</v>
      </c>
      <c r="H29572" s="15" t="s">
        <v>212</v>
      </c>
      <c r="I29572" s="15" t="s">
        <v>214</v>
      </c>
      <c r="J29572" s="15" t="s">
        <v>243</v>
      </c>
      <c r="K29572" s="15" t="s">
        <v>242</v>
      </c>
      <c r="L29572" s="15" t="s">
        <v>227</v>
      </c>
      <c r="M29572" s="15" t="s">
        <v>250</v>
      </c>
      <c r="N29572" s="15" t="s">
        <v>250</v>
      </c>
      <c r="O29572" s="15" t="s">
        <v>250</v>
      </c>
      <c r="AB29572" s="6"/>
      <c r="AC29572" s="6"/>
      <c r="AD29572" s="6"/>
    </row>
    <row r="29573" spans="1:30">
      <c r="A29573" t="s">
        <v>138</v>
      </c>
      <c r="B29573" t="s">
        <v>137</v>
      </c>
      <c r="D29573" t="s">
        <v>250</v>
      </c>
      <c r="H29573" s="15" t="s">
        <v>21</v>
      </c>
      <c r="I29573" s="15" t="s">
        <v>208</v>
      </c>
      <c r="J29573" s="15" t="s">
        <v>240</v>
      </c>
      <c r="K29573" s="15" t="s">
        <v>212</v>
      </c>
      <c r="L29573" s="15" t="s">
        <v>227</v>
      </c>
      <c r="M29573" s="15" t="s">
        <v>265</v>
      </c>
      <c r="N29573" s="15" t="s">
        <v>250</v>
      </c>
      <c r="O29573" s="15" t="s">
        <v>250</v>
      </c>
      <c r="AB29573" s="6"/>
      <c r="AC29573" s="6"/>
      <c r="AD29573" s="6"/>
    </row>
    <row r="29574" spans="1:30">
      <c r="A29574" t="s">
        <v>73</v>
      </c>
      <c r="B29574" t="s">
        <v>72</v>
      </c>
      <c r="D29574" t="s">
        <v>250</v>
      </c>
      <c r="H29574" s="15" t="s">
        <v>220</v>
      </c>
      <c r="I29574" s="15" t="s">
        <v>213</v>
      </c>
      <c r="J29574" s="15" t="s">
        <v>205</v>
      </c>
      <c r="K29574" s="15" t="s">
        <v>208</v>
      </c>
      <c r="L29574" s="15" t="s">
        <v>263</v>
      </c>
      <c r="M29574" s="15" t="s">
        <v>227</v>
      </c>
      <c r="N29574" s="15" t="s">
        <v>250</v>
      </c>
      <c r="O29574" s="15" t="s">
        <v>250</v>
      </c>
      <c r="AB29574" s="6"/>
      <c r="AC29574" s="6"/>
      <c r="AD29574" s="6"/>
    </row>
    <row r="29575" spans="1:30">
      <c r="A29575" t="s">
        <v>70</v>
      </c>
      <c r="B29575" t="s">
        <v>69</v>
      </c>
      <c r="D29575" t="s">
        <v>250</v>
      </c>
      <c r="H29575" s="15" t="s">
        <v>21</v>
      </c>
      <c r="I29575" s="15" t="s">
        <v>243</v>
      </c>
      <c r="J29575" s="15" t="s">
        <v>240</v>
      </c>
      <c r="K29575" s="15" t="s">
        <v>214</v>
      </c>
      <c r="L29575" s="15" t="s">
        <v>263</v>
      </c>
      <c r="M29575" s="15" t="s">
        <v>267</v>
      </c>
      <c r="N29575" s="15" t="s">
        <v>250</v>
      </c>
      <c r="O29575" s="15" t="s">
        <v>250</v>
      </c>
      <c r="AB29575" s="6"/>
      <c r="AC29575" s="6"/>
      <c r="AD29575" s="6"/>
    </row>
    <row r="29576" spans="1:30">
      <c r="A29576" t="s">
        <v>66</v>
      </c>
      <c r="B29576" t="s">
        <v>65</v>
      </c>
      <c r="D29576" t="s">
        <v>250</v>
      </c>
      <c r="H29576" s="15" t="s">
        <v>221</v>
      </c>
      <c r="I29576" s="15" t="s">
        <v>208</v>
      </c>
      <c r="J29576" s="15" t="s">
        <v>252</v>
      </c>
      <c r="K29576" s="15" t="s">
        <v>257</v>
      </c>
      <c r="L29576" s="15" t="s">
        <v>223</v>
      </c>
      <c r="M29576" s="15" t="s">
        <v>227</v>
      </c>
      <c r="N29576" s="15" t="s">
        <v>250</v>
      </c>
      <c r="O29576" s="15" t="s">
        <v>250</v>
      </c>
      <c r="AB29576" s="6"/>
      <c r="AC29576" s="6"/>
      <c r="AD29576" s="6"/>
    </row>
    <row r="29577" spans="1:30">
      <c r="A29577" t="s">
        <v>88</v>
      </c>
      <c r="B29577" t="s">
        <v>87</v>
      </c>
      <c r="D29577" t="s">
        <v>250</v>
      </c>
      <c r="H29577" s="15" t="s">
        <v>212</v>
      </c>
      <c r="I29577" s="15" t="s">
        <v>214</v>
      </c>
      <c r="J29577" s="15" t="s">
        <v>243</v>
      </c>
      <c r="K29577" s="15" t="s">
        <v>242</v>
      </c>
      <c r="L29577" s="15" t="s">
        <v>227</v>
      </c>
      <c r="M29577" s="15" t="s">
        <v>250</v>
      </c>
      <c r="N29577" s="15" t="s">
        <v>250</v>
      </c>
      <c r="O29577" s="15" t="s">
        <v>250</v>
      </c>
      <c r="AB29577" s="6"/>
      <c r="AC29577" s="6"/>
      <c r="AD29577" s="6"/>
    </row>
    <row r="29578" spans="1:30">
      <c r="A29578" t="s">
        <v>76</v>
      </c>
      <c r="B29578" t="s">
        <v>75</v>
      </c>
      <c r="D29578" t="s">
        <v>250</v>
      </c>
      <c r="H29578" s="15" t="s">
        <v>214</v>
      </c>
      <c r="I29578" s="15" t="s">
        <v>208</v>
      </c>
      <c r="J29578" s="15" t="s">
        <v>240</v>
      </c>
      <c r="K29578" s="15" t="s">
        <v>248</v>
      </c>
      <c r="L29578" s="15" t="s">
        <v>243</v>
      </c>
      <c r="M29578" s="15" t="s">
        <v>232</v>
      </c>
      <c r="N29578" s="15" t="s">
        <v>212</v>
      </c>
      <c r="O29578" s="15" t="s">
        <v>227</v>
      </c>
      <c r="AB29578" s="6"/>
      <c r="AC29578" s="6"/>
      <c r="AD29578" s="6"/>
    </row>
    <row r="29579" spans="1:30">
      <c r="A29579" t="s">
        <v>144</v>
      </c>
      <c r="B29579" t="s">
        <v>143</v>
      </c>
      <c r="D29579" t="s">
        <v>250</v>
      </c>
      <c r="H29579" s="15" t="s">
        <v>212</v>
      </c>
      <c r="I29579" s="15" t="s">
        <v>229</v>
      </c>
      <c r="J29579" s="15" t="s">
        <v>211</v>
      </c>
      <c r="K29579" s="15" t="s">
        <v>237</v>
      </c>
      <c r="L29579" s="15" t="s">
        <v>242</v>
      </c>
      <c r="M29579" s="15" t="s">
        <v>266</v>
      </c>
      <c r="N29579" s="15" t="s">
        <v>243</v>
      </c>
      <c r="O29579" s="15" t="s">
        <v>250</v>
      </c>
      <c r="AB29579" s="6"/>
      <c r="AC29579" s="6"/>
      <c r="AD29579" s="6"/>
    </row>
    <row r="29580" spans="1:30">
      <c r="A29580" t="s">
        <v>55</v>
      </c>
      <c r="B29580" t="s">
        <v>54</v>
      </c>
      <c r="D29580" t="s">
        <v>250</v>
      </c>
      <c r="H29580" s="15" t="s">
        <v>21</v>
      </c>
      <c r="I29580" s="15" t="s">
        <v>244</v>
      </c>
      <c r="J29580" s="15" t="s">
        <v>212</v>
      </c>
      <c r="K29580" s="15" t="s">
        <v>227</v>
      </c>
      <c r="L29580" s="15" t="s">
        <v>247</v>
      </c>
      <c r="M29580" s="15" t="s">
        <v>245</v>
      </c>
      <c r="N29580" s="15" t="s">
        <v>269</v>
      </c>
      <c r="O29580" s="15" t="s">
        <v>250</v>
      </c>
      <c r="AB29580" s="6"/>
      <c r="AC29580" s="6"/>
      <c r="AD29580" s="6"/>
    </row>
    <row r="29581" spans="1:30">
      <c r="A29581" t="s">
        <v>108</v>
      </c>
      <c r="B29581" t="s">
        <v>107</v>
      </c>
      <c r="D29581" t="s">
        <v>250</v>
      </c>
      <c r="H29581" s="15" t="s">
        <v>219</v>
      </c>
      <c r="I29581" s="15" t="s">
        <v>229</v>
      </c>
      <c r="J29581" s="15" t="s">
        <v>208</v>
      </c>
      <c r="K29581" s="15" t="s">
        <v>232</v>
      </c>
      <c r="L29581" s="15" t="s">
        <v>240</v>
      </c>
      <c r="M29581" s="15" t="s">
        <v>227</v>
      </c>
      <c r="N29581" s="15" t="s">
        <v>265</v>
      </c>
      <c r="O29581" s="15" t="s">
        <v>250</v>
      </c>
      <c r="AB29581" s="6"/>
      <c r="AC29581" s="6"/>
      <c r="AD29581" s="6"/>
    </row>
    <row r="29582" spans="1:30">
      <c r="A29582" t="s">
        <v>36</v>
      </c>
      <c r="B29582" t="s">
        <v>35</v>
      </c>
      <c r="D29582" t="s">
        <v>250</v>
      </c>
      <c r="H29582" s="15" t="s">
        <v>210</v>
      </c>
      <c r="I29582" s="15" t="s">
        <v>240</v>
      </c>
      <c r="J29582" s="15" t="s">
        <v>248</v>
      </c>
      <c r="K29582" s="15" t="s">
        <v>208</v>
      </c>
      <c r="L29582" s="15" t="s">
        <v>243</v>
      </c>
      <c r="M29582" s="15" t="s">
        <v>264</v>
      </c>
      <c r="N29582" s="15" t="s">
        <v>250</v>
      </c>
      <c r="O29582" s="15" t="s">
        <v>250</v>
      </c>
      <c r="AB29582" s="6"/>
      <c r="AC29582" s="6"/>
      <c r="AD29582" s="6"/>
    </row>
    <row r="29583" spans="1:30" ht="31.2">
      <c r="A29583" t="s">
        <v>26</v>
      </c>
      <c r="B29583" t="s">
        <v>25</v>
      </c>
      <c r="D29583" t="s">
        <v>250</v>
      </c>
      <c r="H29583" s="15" t="s">
        <v>217</v>
      </c>
      <c r="I29583" s="15" t="s">
        <v>238</v>
      </c>
      <c r="J29583" s="15" t="s">
        <v>206</v>
      </c>
      <c r="K29583" s="15" t="s">
        <v>256</v>
      </c>
      <c r="L29583" s="15" t="s">
        <v>227</v>
      </c>
      <c r="M29583" s="15" t="s">
        <v>250</v>
      </c>
      <c r="N29583" s="15" t="s">
        <v>250</v>
      </c>
      <c r="O29583" s="15" t="s">
        <v>250</v>
      </c>
      <c r="AB29583" s="6"/>
      <c r="AC29583" s="6"/>
      <c r="AD29583" s="6"/>
    </row>
    <row r="29584" spans="1:30">
      <c r="A29584" t="s">
        <v>66</v>
      </c>
      <c r="B29584" t="s">
        <v>65</v>
      </c>
      <c r="D29584" t="s">
        <v>250</v>
      </c>
      <c r="H29584" s="15" t="s">
        <v>221</v>
      </c>
      <c r="I29584" s="15" t="s">
        <v>208</v>
      </c>
      <c r="J29584" s="15" t="s">
        <v>252</v>
      </c>
      <c r="K29584" s="15" t="s">
        <v>257</v>
      </c>
      <c r="L29584" s="15" t="s">
        <v>223</v>
      </c>
      <c r="M29584" s="15" t="s">
        <v>227</v>
      </c>
      <c r="N29584" s="15" t="s">
        <v>250</v>
      </c>
      <c r="O29584" s="15" t="s">
        <v>250</v>
      </c>
      <c r="AB29584" s="6"/>
      <c r="AC29584" s="6"/>
      <c r="AD29584" s="6"/>
    </row>
    <row r="29585" spans="1:30">
      <c r="A29585" t="s">
        <v>144</v>
      </c>
      <c r="B29585" t="s">
        <v>143</v>
      </c>
      <c r="D29585" t="s">
        <v>250</v>
      </c>
      <c r="H29585" s="15" t="s">
        <v>212</v>
      </c>
      <c r="I29585" s="15" t="s">
        <v>229</v>
      </c>
      <c r="J29585" s="15" t="s">
        <v>211</v>
      </c>
      <c r="K29585" s="15" t="s">
        <v>237</v>
      </c>
      <c r="L29585" s="15" t="s">
        <v>242</v>
      </c>
      <c r="M29585" s="15" t="s">
        <v>266</v>
      </c>
      <c r="N29585" s="15" t="s">
        <v>243</v>
      </c>
      <c r="O29585" s="15" t="s">
        <v>250</v>
      </c>
      <c r="AB29585" s="6"/>
      <c r="AC29585" s="6"/>
      <c r="AD29585" s="6"/>
    </row>
    <row r="29586" spans="1:30">
      <c r="A29586" t="s">
        <v>55</v>
      </c>
      <c r="B29586" t="s">
        <v>54</v>
      </c>
      <c r="D29586" t="s">
        <v>250</v>
      </c>
      <c r="H29586" s="15" t="s">
        <v>21</v>
      </c>
      <c r="I29586" s="15" t="s">
        <v>244</v>
      </c>
      <c r="J29586" s="15" t="s">
        <v>212</v>
      </c>
      <c r="K29586" s="15" t="s">
        <v>227</v>
      </c>
      <c r="L29586" s="15" t="s">
        <v>247</v>
      </c>
      <c r="M29586" s="15" t="s">
        <v>245</v>
      </c>
      <c r="N29586" s="15" t="s">
        <v>269</v>
      </c>
      <c r="O29586" s="15" t="s">
        <v>250</v>
      </c>
      <c r="AB29586" s="6"/>
      <c r="AC29586" s="6"/>
      <c r="AD29586" s="6"/>
    </row>
    <row r="29587" spans="1:30">
      <c r="A29587" t="s">
        <v>96</v>
      </c>
      <c r="B29587" t="s">
        <v>95</v>
      </c>
      <c r="D29587" t="s">
        <v>250</v>
      </c>
      <c r="H29587" s="15" t="s">
        <v>211</v>
      </c>
      <c r="I29587" s="15" t="s">
        <v>242</v>
      </c>
      <c r="J29587" s="15" t="s">
        <v>208</v>
      </c>
      <c r="K29587" s="15" t="s">
        <v>227</v>
      </c>
      <c r="L29587" s="15" t="s">
        <v>260</v>
      </c>
      <c r="M29587" s="15" t="s">
        <v>243</v>
      </c>
      <c r="N29587" s="15" t="s">
        <v>250</v>
      </c>
      <c r="O29587" s="15" t="s">
        <v>250</v>
      </c>
      <c r="AB29587" s="6"/>
      <c r="AC29587" s="6"/>
      <c r="AD29587" s="6"/>
    </row>
    <row r="29588" spans="1:30">
      <c r="A29588" t="s">
        <v>61</v>
      </c>
      <c r="B29588" t="s">
        <v>60</v>
      </c>
      <c r="D29588" t="s">
        <v>250</v>
      </c>
      <c r="H29588" s="15" t="s">
        <v>213</v>
      </c>
      <c r="I29588" s="15" t="s">
        <v>240</v>
      </c>
      <c r="J29588" s="15" t="s">
        <v>208</v>
      </c>
      <c r="K29588" s="15" t="s">
        <v>249</v>
      </c>
      <c r="L29588" s="15" t="s">
        <v>227</v>
      </c>
      <c r="M29588" s="15" t="s">
        <v>228</v>
      </c>
      <c r="N29588" s="15" t="s">
        <v>250</v>
      </c>
      <c r="O29588" s="15" t="s">
        <v>250</v>
      </c>
      <c r="AB29588" s="6"/>
      <c r="AC29588" s="6"/>
      <c r="AD29588" s="6"/>
    </row>
    <row r="29589" spans="1:30">
      <c r="A29589" t="s">
        <v>49</v>
      </c>
      <c r="B29589" t="s">
        <v>48</v>
      </c>
      <c r="D29589" t="s">
        <v>250</v>
      </c>
      <c r="H29589" s="15" t="s">
        <v>208</v>
      </c>
      <c r="I29589" s="15" t="s">
        <v>240</v>
      </c>
      <c r="J29589" s="15" t="s">
        <v>247</v>
      </c>
      <c r="K29589" s="15" t="s">
        <v>243</v>
      </c>
      <c r="L29589" s="15" t="s">
        <v>231</v>
      </c>
      <c r="M29589" s="15" t="s">
        <v>230</v>
      </c>
      <c r="N29589" s="15" t="s">
        <v>268</v>
      </c>
      <c r="O29589" s="15" t="s">
        <v>227</v>
      </c>
      <c r="AB29589" s="6"/>
      <c r="AC29589" s="6"/>
      <c r="AD29589" s="6"/>
    </row>
    <row r="29590" spans="1:30">
      <c r="A29590" t="s">
        <v>93</v>
      </c>
      <c r="B29590" t="s">
        <v>92</v>
      </c>
      <c r="D29590" t="s">
        <v>250</v>
      </c>
      <c r="H29590" s="15" t="s">
        <v>218</v>
      </c>
      <c r="I29590" s="15" t="s">
        <v>235</v>
      </c>
      <c r="J29590" s="15" t="s">
        <v>208</v>
      </c>
      <c r="K29590" s="15" t="s">
        <v>243</v>
      </c>
      <c r="L29590" s="15" t="s">
        <v>262</v>
      </c>
      <c r="M29590" s="15" t="s">
        <v>227</v>
      </c>
      <c r="N29590" s="15" t="s">
        <v>250</v>
      </c>
      <c r="O29590" s="15" t="s">
        <v>250</v>
      </c>
      <c r="AB29590" s="6"/>
      <c r="AC29590" s="6"/>
      <c r="AD29590" s="6"/>
    </row>
    <row r="29591" spans="1:30">
      <c r="A29591" t="s">
        <v>55</v>
      </c>
      <c r="B29591" t="s">
        <v>54</v>
      </c>
      <c r="D29591" t="s">
        <v>250</v>
      </c>
      <c r="H29591" s="15" t="s">
        <v>21</v>
      </c>
      <c r="I29591" s="15" t="s">
        <v>244</v>
      </c>
      <c r="J29591" s="15" t="s">
        <v>212</v>
      </c>
      <c r="K29591" s="15" t="s">
        <v>227</v>
      </c>
      <c r="L29591" s="15" t="s">
        <v>247</v>
      </c>
      <c r="M29591" s="15" t="s">
        <v>245</v>
      </c>
      <c r="N29591" s="15" t="s">
        <v>269</v>
      </c>
      <c r="O29591" s="15" t="s">
        <v>250</v>
      </c>
      <c r="AB29591" s="6"/>
      <c r="AC29591" s="6"/>
      <c r="AD29591" s="6"/>
    </row>
    <row r="29592" spans="1:30">
      <c r="A29592" t="s">
        <v>138</v>
      </c>
      <c r="B29592" t="s">
        <v>137</v>
      </c>
      <c r="D29592" t="s">
        <v>250</v>
      </c>
      <c r="H29592" s="15" t="s">
        <v>21</v>
      </c>
      <c r="I29592" s="15" t="s">
        <v>208</v>
      </c>
      <c r="J29592" s="15" t="s">
        <v>240</v>
      </c>
      <c r="K29592" s="15" t="s">
        <v>212</v>
      </c>
      <c r="L29592" s="15" t="s">
        <v>227</v>
      </c>
      <c r="M29592" s="15" t="s">
        <v>265</v>
      </c>
      <c r="N29592" s="15" t="s">
        <v>250</v>
      </c>
      <c r="O29592" s="15" t="s">
        <v>250</v>
      </c>
      <c r="AB29592" s="6"/>
      <c r="AC29592" s="6"/>
      <c r="AD29592" s="6"/>
    </row>
    <row r="29593" spans="1:30">
      <c r="A29593" t="s">
        <v>61</v>
      </c>
      <c r="B29593" t="s">
        <v>60</v>
      </c>
      <c r="D29593" t="s">
        <v>250</v>
      </c>
      <c r="H29593" s="15" t="s">
        <v>213</v>
      </c>
      <c r="I29593" s="15" t="s">
        <v>240</v>
      </c>
      <c r="J29593" s="15" t="s">
        <v>208</v>
      </c>
      <c r="K29593" s="15" t="s">
        <v>249</v>
      </c>
      <c r="L29593" s="15" t="s">
        <v>227</v>
      </c>
      <c r="M29593" s="15" t="s">
        <v>228</v>
      </c>
      <c r="N29593" s="15" t="s">
        <v>250</v>
      </c>
      <c r="O29593" s="15" t="s">
        <v>250</v>
      </c>
      <c r="AB29593" s="6"/>
      <c r="AC29593" s="6"/>
      <c r="AD29593" s="6"/>
    </row>
    <row r="29594" spans="1:30">
      <c r="A29594" t="s">
        <v>79</v>
      </c>
      <c r="B29594" t="s">
        <v>78</v>
      </c>
      <c r="D29594" t="s">
        <v>250</v>
      </c>
      <c r="H29594" s="15" t="s">
        <v>205</v>
      </c>
      <c r="I29594" s="15" t="s">
        <v>214</v>
      </c>
      <c r="J29594" s="15" t="s">
        <v>248</v>
      </c>
      <c r="K29594" s="15" t="s">
        <v>250</v>
      </c>
      <c r="L29594" s="15" t="s">
        <v>250</v>
      </c>
      <c r="M29594" s="15" t="s">
        <v>250</v>
      </c>
      <c r="N29594" s="15" t="s">
        <v>250</v>
      </c>
      <c r="O29594" s="15" t="s">
        <v>250</v>
      </c>
      <c r="AB29594" s="6"/>
      <c r="AC29594" s="6"/>
      <c r="AD29594" s="6"/>
    </row>
    <row r="29595" spans="1:30">
      <c r="A29595" t="s">
        <v>33</v>
      </c>
      <c r="B29595" t="s">
        <v>32</v>
      </c>
      <c r="D29595" t="s">
        <v>250</v>
      </c>
      <c r="H29595" s="15" t="s">
        <v>213</v>
      </c>
      <c r="I29595" s="15" t="s">
        <v>208</v>
      </c>
      <c r="J29595" s="15" t="s">
        <v>249</v>
      </c>
      <c r="K29595" s="15" t="s">
        <v>229</v>
      </c>
      <c r="L29595" s="15" t="s">
        <v>261</v>
      </c>
      <c r="M29595" s="15" t="s">
        <v>227</v>
      </c>
      <c r="N29595" s="15" t="s">
        <v>250</v>
      </c>
      <c r="O29595" s="15" t="s">
        <v>250</v>
      </c>
      <c r="AB29595" s="6"/>
      <c r="AC29595" s="6"/>
      <c r="AD29595" s="6"/>
    </row>
    <row r="29596" spans="1:30">
      <c r="A29596" t="s">
        <v>42</v>
      </c>
      <c r="B29596" t="s">
        <v>41</v>
      </c>
      <c r="D29596" t="s">
        <v>250</v>
      </c>
      <c r="H29596" s="15" t="s">
        <v>204</v>
      </c>
      <c r="I29596" s="15" t="s">
        <v>233</v>
      </c>
      <c r="J29596" s="15" t="s">
        <v>206</v>
      </c>
      <c r="K29596" s="15" t="s">
        <v>250</v>
      </c>
      <c r="L29596" s="15" t="s">
        <v>250</v>
      </c>
      <c r="M29596" s="15" t="s">
        <v>250</v>
      </c>
      <c r="N29596" s="15" t="s">
        <v>250</v>
      </c>
      <c r="O29596" s="15" t="s">
        <v>250</v>
      </c>
      <c r="AB29596" s="6"/>
      <c r="AC29596" s="6"/>
      <c r="AD29596" s="6"/>
    </row>
    <row r="29597" spans="1:30">
      <c r="A29597" t="s">
        <v>23</v>
      </c>
      <c r="B29597" t="s">
        <v>22</v>
      </c>
      <c r="D29597" t="s">
        <v>250</v>
      </c>
      <c r="H29597" s="15" t="s">
        <v>21</v>
      </c>
      <c r="I29597" s="15" t="s">
        <v>233</v>
      </c>
      <c r="J29597" s="15" t="s">
        <v>208</v>
      </c>
      <c r="K29597" s="15" t="s">
        <v>240</v>
      </c>
      <c r="L29597" s="15" t="s">
        <v>259</v>
      </c>
      <c r="M29597" s="15" t="s">
        <v>250</v>
      </c>
      <c r="N29597" s="15" t="s">
        <v>250</v>
      </c>
      <c r="O29597" s="15" t="s">
        <v>250</v>
      </c>
      <c r="AB29597" s="6"/>
      <c r="AC29597" s="6"/>
      <c r="AD29597" s="6"/>
    </row>
    <row r="29598" spans="1:30">
      <c r="A29598" t="s">
        <v>42</v>
      </c>
      <c r="B29598" t="s">
        <v>41</v>
      </c>
      <c r="D29598" t="s">
        <v>250</v>
      </c>
      <c r="H29598" s="15" t="s">
        <v>204</v>
      </c>
      <c r="I29598" s="15" t="s">
        <v>233</v>
      </c>
      <c r="J29598" s="15" t="s">
        <v>206</v>
      </c>
      <c r="K29598" s="15" t="s">
        <v>250</v>
      </c>
      <c r="L29598" s="15" t="s">
        <v>250</v>
      </c>
      <c r="M29598" s="15" t="s">
        <v>250</v>
      </c>
      <c r="N29598" s="15" t="s">
        <v>250</v>
      </c>
      <c r="O29598" s="15" t="s">
        <v>250</v>
      </c>
      <c r="AB29598" s="6"/>
      <c r="AC29598" s="6"/>
      <c r="AD29598" s="6"/>
    </row>
    <row r="29599" spans="1:30">
      <c r="A29599" t="s">
        <v>128</v>
      </c>
      <c r="B29599" t="s">
        <v>127</v>
      </c>
      <c r="D29599" t="s">
        <v>250</v>
      </c>
      <c r="H29599" s="15" t="s">
        <v>212</v>
      </c>
      <c r="I29599" s="15" t="s">
        <v>229</v>
      </c>
      <c r="J29599" s="15" t="s">
        <v>208</v>
      </c>
      <c r="K29599" s="15" t="s">
        <v>237</v>
      </c>
      <c r="L29599" s="15" t="s">
        <v>227</v>
      </c>
      <c r="M29599" s="15" t="s">
        <v>265</v>
      </c>
      <c r="N29599" s="15" t="s">
        <v>250</v>
      </c>
      <c r="O29599" s="15" t="s">
        <v>250</v>
      </c>
      <c r="AB29599" s="6"/>
      <c r="AC29599" s="6"/>
      <c r="AD29599" s="6"/>
    </row>
    <row r="29600" spans="1:30">
      <c r="A29600" t="s">
        <v>36</v>
      </c>
      <c r="B29600" t="s">
        <v>35</v>
      </c>
      <c r="D29600" t="s">
        <v>250</v>
      </c>
      <c r="H29600" s="15" t="s">
        <v>210</v>
      </c>
      <c r="I29600" s="15" t="s">
        <v>240</v>
      </c>
      <c r="J29600" s="15" t="s">
        <v>248</v>
      </c>
      <c r="K29600" s="15" t="s">
        <v>208</v>
      </c>
      <c r="L29600" s="15" t="s">
        <v>243</v>
      </c>
      <c r="M29600" s="15" t="s">
        <v>264</v>
      </c>
      <c r="N29600" s="15" t="s">
        <v>250</v>
      </c>
      <c r="O29600" s="15" t="s">
        <v>250</v>
      </c>
      <c r="AB29600" s="6"/>
      <c r="AC29600" s="6"/>
      <c r="AD29600" s="6"/>
    </row>
    <row r="29601" spans="1:30" ht="31.2">
      <c r="A29601" t="s">
        <v>26</v>
      </c>
      <c r="B29601" t="s">
        <v>25</v>
      </c>
      <c r="D29601" t="s">
        <v>250</v>
      </c>
      <c r="H29601" s="15" t="s">
        <v>217</v>
      </c>
      <c r="I29601" s="15" t="s">
        <v>238</v>
      </c>
      <c r="J29601" s="15" t="s">
        <v>206</v>
      </c>
      <c r="K29601" s="15" t="s">
        <v>256</v>
      </c>
      <c r="L29601" s="15" t="s">
        <v>227</v>
      </c>
      <c r="M29601" s="15" t="s">
        <v>250</v>
      </c>
      <c r="N29601" s="15" t="s">
        <v>250</v>
      </c>
      <c r="O29601" s="15" t="s">
        <v>250</v>
      </c>
      <c r="AB29601" s="6"/>
      <c r="AC29601" s="6"/>
      <c r="AD29601" s="6"/>
    </row>
    <row r="29602" spans="1:30">
      <c r="A29602" t="s">
        <v>99</v>
      </c>
      <c r="B29602" t="s">
        <v>98</v>
      </c>
      <c r="D29602" t="s">
        <v>250</v>
      </c>
      <c r="H29602" s="15" t="s">
        <v>209</v>
      </c>
      <c r="I29602" s="15" t="s">
        <v>241</v>
      </c>
      <c r="J29602" s="15" t="s">
        <v>206</v>
      </c>
      <c r="K29602" s="15" t="s">
        <v>250</v>
      </c>
      <c r="L29602" s="15" t="s">
        <v>250</v>
      </c>
      <c r="M29602" s="15" t="s">
        <v>250</v>
      </c>
      <c r="N29602" s="15" t="s">
        <v>250</v>
      </c>
      <c r="O29602" s="15" t="s">
        <v>250</v>
      </c>
      <c r="AB29602" s="6"/>
      <c r="AC29602" s="6"/>
      <c r="AD29602" s="6"/>
    </row>
    <row r="29603" spans="1:30">
      <c r="A29603" t="s">
        <v>125</v>
      </c>
      <c r="B29603" t="s">
        <v>124</v>
      </c>
      <c r="D29603" t="s">
        <v>250</v>
      </c>
      <c r="H29603" s="15" t="s">
        <v>216</v>
      </c>
      <c r="I29603" s="15" t="s">
        <v>245</v>
      </c>
      <c r="J29603" s="15" t="s">
        <v>206</v>
      </c>
      <c r="K29603" s="15" t="s">
        <v>214</v>
      </c>
      <c r="L29603" s="15" t="s">
        <v>227</v>
      </c>
      <c r="M29603" s="15" t="s">
        <v>250</v>
      </c>
      <c r="N29603" s="15" t="s">
        <v>250</v>
      </c>
      <c r="O29603" s="15" t="s">
        <v>250</v>
      </c>
      <c r="AB29603" s="6"/>
      <c r="AC29603" s="6"/>
      <c r="AD29603" s="6"/>
    </row>
    <row r="29604" spans="1:30">
      <c r="A29604" t="s">
        <v>49</v>
      </c>
      <c r="B29604" t="s">
        <v>48</v>
      </c>
      <c r="D29604" t="s">
        <v>250</v>
      </c>
      <c r="H29604" s="15" t="s">
        <v>208</v>
      </c>
      <c r="I29604" s="15" t="s">
        <v>240</v>
      </c>
      <c r="J29604" s="15" t="s">
        <v>247</v>
      </c>
      <c r="K29604" s="15" t="s">
        <v>243</v>
      </c>
      <c r="L29604" s="15" t="s">
        <v>231</v>
      </c>
      <c r="M29604" s="15" t="s">
        <v>230</v>
      </c>
      <c r="N29604" s="15" t="s">
        <v>268</v>
      </c>
      <c r="O29604" s="15" t="s">
        <v>227</v>
      </c>
      <c r="AB29604" s="6"/>
      <c r="AC29604" s="6"/>
      <c r="AD29604" s="6"/>
    </row>
    <row r="29605" spans="1:30">
      <c r="A29605" t="s">
        <v>39</v>
      </c>
      <c r="B29605" t="s">
        <v>38</v>
      </c>
      <c r="D29605" t="s">
        <v>250</v>
      </c>
      <c r="H29605" s="15" t="s">
        <v>206</v>
      </c>
      <c r="I29605" s="15" t="s">
        <v>205</v>
      </c>
      <c r="J29605" s="15" t="s">
        <v>250</v>
      </c>
      <c r="K29605" s="15" t="s">
        <v>250</v>
      </c>
      <c r="L29605" s="15" t="s">
        <v>250</v>
      </c>
      <c r="M29605" s="15" t="s">
        <v>250</v>
      </c>
      <c r="N29605" s="15" t="s">
        <v>250</v>
      </c>
      <c r="O29605" s="15" t="s">
        <v>250</v>
      </c>
      <c r="AB29605" s="6"/>
      <c r="AC29605" s="6"/>
      <c r="AD29605" s="6"/>
    </row>
    <row r="29606" spans="1:30">
      <c r="A29606" t="s">
        <v>99</v>
      </c>
      <c r="B29606" t="s">
        <v>98</v>
      </c>
      <c r="D29606" t="s">
        <v>250</v>
      </c>
      <c r="H29606" s="15" t="s">
        <v>209</v>
      </c>
      <c r="I29606" s="15" t="s">
        <v>241</v>
      </c>
      <c r="J29606" s="15" t="s">
        <v>206</v>
      </c>
      <c r="K29606" s="15" t="s">
        <v>250</v>
      </c>
      <c r="L29606" s="15" t="s">
        <v>250</v>
      </c>
      <c r="M29606" s="15" t="s">
        <v>250</v>
      </c>
      <c r="N29606" s="15" t="s">
        <v>250</v>
      </c>
      <c r="O29606" s="15" t="s">
        <v>250</v>
      </c>
      <c r="AB29606" s="6"/>
      <c r="AC29606" s="6"/>
      <c r="AD29606" s="6"/>
    </row>
    <row r="29607" spans="1:30">
      <c r="A29607" t="s">
        <v>36</v>
      </c>
      <c r="B29607" t="s">
        <v>35</v>
      </c>
      <c r="D29607" t="s">
        <v>250</v>
      </c>
      <c r="H29607" s="15" t="s">
        <v>210</v>
      </c>
      <c r="I29607" s="15" t="s">
        <v>240</v>
      </c>
      <c r="J29607" s="15" t="s">
        <v>248</v>
      </c>
      <c r="K29607" s="15" t="s">
        <v>208</v>
      </c>
      <c r="L29607" s="15" t="s">
        <v>243</v>
      </c>
      <c r="M29607" s="15" t="s">
        <v>264</v>
      </c>
      <c r="N29607" s="15" t="s">
        <v>250</v>
      </c>
      <c r="O29607" s="15" t="s">
        <v>250</v>
      </c>
      <c r="AB29607" s="6"/>
      <c r="AC29607" s="6"/>
      <c r="AD29607" s="6"/>
    </row>
    <row r="29608" spans="1:30">
      <c r="A29608" t="s">
        <v>93</v>
      </c>
      <c r="B29608" t="s">
        <v>92</v>
      </c>
      <c r="D29608" t="s">
        <v>250</v>
      </c>
      <c r="H29608" s="15" t="s">
        <v>218</v>
      </c>
      <c r="I29608" s="15" t="s">
        <v>235</v>
      </c>
      <c r="J29608" s="15" t="s">
        <v>208</v>
      </c>
      <c r="K29608" s="15" t="s">
        <v>243</v>
      </c>
      <c r="L29608" s="15" t="s">
        <v>262</v>
      </c>
      <c r="M29608" s="15" t="s">
        <v>227</v>
      </c>
      <c r="N29608" s="15" t="s">
        <v>250</v>
      </c>
      <c r="O29608" s="15" t="s">
        <v>250</v>
      </c>
      <c r="AB29608" s="6"/>
      <c r="AC29608" s="6"/>
      <c r="AD29608" s="6"/>
    </row>
    <row r="29609" spans="1:30">
      <c r="A29609" t="s">
        <v>55</v>
      </c>
      <c r="B29609" t="s">
        <v>54</v>
      </c>
      <c r="D29609" t="s">
        <v>250</v>
      </c>
      <c r="H29609" s="15" t="s">
        <v>21</v>
      </c>
      <c r="I29609" s="15" t="s">
        <v>244</v>
      </c>
      <c r="J29609" s="15" t="s">
        <v>212</v>
      </c>
      <c r="K29609" s="15" t="s">
        <v>227</v>
      </c>
      <c r="L29609" s="15" t="s">
        <v>247</v>
      </c>
      <c r="M29609" s="15" t="s">
        <v>245</v>
      </c>
      <c r="N29609" s="15" t="s">
        <v>269</v>
      </c>
      <c r="O29609" s="15" t="s">
        <v>250</v>
      </c>
      <c r="AB29609" s="6"/>
      <c r="AC29609" s="6"/>
      <c r="AD29609" s="6"/>
    </row>
    <row r="29610" spans="1:30">
      <c r="A29610" t="s">
        <v>85</v>
      </c>
      <c r="B29610" t="s">
        <v>84</v>
      </c>
      <c r="D29610" t="s">
        <v>250</v>
      </c>
      <c r="H29610" s="15" t="s">
        <v>208</v>
      </c>
      <c r="I29610" s="15" t="s">
        <v>234</v>
      </c>
      <c r="J29610" s="15" t="s">
        <v>252</v>
      </c>
      <c r="K29610" s="15" t="s">
        <v>243</v>
      </c>
      <c r="L29610" s="15" t="s">
        <v>227</v>
      </c>
      <c r="M29610" s="15" t="s">
        <v>250</v>
      </c>
      <c r="N29610" s="15" t="s">
        <v>250</v>
      </c>
      <c r="O29610" s="15" t="s">
        <v>250</v>
      </c>
      <c r="AB29610" s="6"/>
      <c r="AC29610" s="6"/>
      <c r="AD29610" s="6"/>
    </row>
    <row r="29611" spans="1:30">
      <c r="A29611" t="s">
        <v>15</v>
      </c>
      <c r="B29611" t="s">
        <v>14</v>
      </c>
      <c r="D29611" t="s">
        <v>250</v>
      </c>
      <c r="H29611" s="15" t="s">
        <v>215</v>
      </c>
      <c r="I29611" s="15" t="s">
        <v>205</v>
      </c>
      <c r="J29611" s="15" t="s">
        <v>251</v>
      </c>
      <c r="K29611" s="15" t="s">
        <v>255</v>
      </c>
      <c r="L29611" s="15" t="s">
        <v>250</v>
      </c>
      <c r="M29611" s="15" t="s">
        <v>250</v>
      </c>
      <c r="N29611" s="15" t="s">
        <v>250</v>
      </c>
      <c r="O29611" s="15" t="s">
        <v>250</v>
      </c>
      <c r="AB29611" s="6"/>
      <c r="AC29611" s="6"/>
      <c r="AD29611" s="6"/>
    </row>
    <row r="29612" spans="1:30">
      <c r="A29612" t="s">
        <v>79</v>
      </c>
      <c r="B29612" t="s">
        <v>78</v>
      </c>
      <c r="D29612" t="s">
        <v>250</v>
      </c>
      <c r="H29612" s="15" t="s">
        <v>205</v>
      </c>
      <c r="I29612" s="15" t="s">
        <v>214</v>
      </c>
      <c r="J29612" s="15" t="s">
        <v>248</v>
      </c>
      <c r="K29612" s="15" t="s">
        <v>250</v>
      </c>
      <c r="L29612" s="15" t="s">
        <v>250</v>
      </c>
      <c r="M29612" s="15" t="s">
        <v>250</v>
      </c>
      <c r="N29612" s="15" t="s">
        <v>250</v>
      </c>
      <c r="O29612" s="15" t="s">
        <v>250</v>
      </c>
      <c r="AB29612" s="6"/>
      <c r="AC29612" s="6"/>
      <c r="AD29612" s="6"/>
    </row>
    <row r="29613" spans="1:30">
      <c r="A29613" t="s">
        <v>99</v>
      </c>
      <c r="B29613" t="s">
        <v>98</v>
      </c>
      <c r="D29613" t="s">
        <v>250</v>
      </c>
      <c r="H29613" s="15" t="s">
        <v>209</v>
      </c>
      <c r="I29613" s="15" t="s">
        <v>241</v>
      </c>
      <c r="J29613" s="15" t="s">
        <v>206</v>
      </c>
      <c r="K29613" s="15" t="s">
        <v>250</v>
      </c>
      <c r="L29613" s="15" t="s">
        <v>250</v>
      </c>
      <c r="M29613" s="15" t="s">
        <v>250</v>
      </c>
      <c r="N29613" s="15" t="s">
        <v>250</v>
      </c>
      <c r="O29613" s="15" t="s">
        <v>250</v>
      </c>
      <c r="AB29613" s="6"/>
      <c r="AC29613" s="6"/>
      <c r="AD29613" s="6"/>
    </row>
    <row r="29614" spans="1:30">
      <c r="A29614" t="s">
        <v>66</v>
      </c>
      <c r="B29614" t="s">
        <v>65</v>
      </c>
      <c r="D29614" t="s">
        <v>250</v>
      </c>
      <c r="H29614" s="15" t="s">
        <v>221</v>
      </c>
      <c r="I29614" s="15" t="s">
        <v>208</v>
      </c>
      <c r="J29614" s="15" t="s">
        <v>252</v>
      </c>
      <c r="K29614" s="15" t="s">
        <v>257</v>
      </c>
      <c r="L29614" s="15" t="s">
        <v>223</v>
      </c>
      <c r="M29614" s="15" t="s">
        <v>227</v>
      </c>
      <c r="N29614" s="15" t="s">
        <v>250</v>
      </c>
      <c r="O29614" s="15" t="s">
        <v>250</v>
      </c>
      <c r="AB29614" s="6"/>
      <c r="AC29614" s="6"/>
      <c r="AD29614" s="6"/>
    </row>
    <row r="29615" spans="1:30">
      <c r="A29615" t="s">
        <v>36</v>
      </c>
      <c r="B29615" t="s">
        <v>35</v>
      </c>
      <c r="D29615" t="s">
        <v>250</v>
      </c>
      <c r="H29615" s="15" t="s">
        <v>210</v>
      </c>
      <c r="I29615" s="15" t="s">
        <v>240</v>
      </c>
      <c r="J29615" s="15" t="s">
        <v>248</v>
      </c>
      <c r="K29615" s="15" t="s">
        <v>208</v>
      </c>
      <c r="L29615" s="15" t="s">
        <v>243</v>
      </c>
      <c r="M29615" s="15" t="s">
        <v>264</v>
      </c>
      <c r="N29615" s="15" t="s">
        <v>250</v>
      </c>
      <c r="O29615" s="15" t="s">
        <v>250</v>
      </c>
      <c r="AB29615" s="6"/>
      <c r="AC29615" s="6"/>
      <c r="AD29615" s="6"/>
    </row>
    <row r="29616" spans="1:30">
      <c r="A29616" t="s">
        <v>79</v>
      </c>
      <c r="B29616" t="s">
        <v>78</v>
      </c>
      <c r="D29616" t="s">
        <v>250</v>
      </c>
      <c r="H29616" s="15" t="s">
        <v>205</v>
      </c>
      <c r="I29616" s="15" t="s">
        <v>214</v>
      </c>
      <c r="J29616" s="15" t="s">
        <v>248</v>
      </c>
      <c r="K29616" s="15" t="s">
        <v>250</v>
      </c>
      <c r="L29616" s="15" t="s">
        <v>250</v>
      </c>
      <c r="M29616" s="15" t="s">
        <v>250</v>
      </c>
      <c r="N29616" s="15" t="s">
        <v>250</v>
      </c>
      <c r="O29616" s="15" t="s">
        <v>250</v>
      </c>
      <c r="AB29616" s="6"/>
      <c r="AC29616" s="6"/>
      <c r="AD29616" s="6"/>
    </row>
    <row r="29617" spans="1:30">
      <c r="A29617" t="s">
        <v>61</v>
      </c>
      <c r="B29617" t="s">
        <v>60</v>
      </c>
      <c r="D29617" t="s">
        <v>250</v>
      </c>
      <c r="H29617" s="15" t="s">
        <v>213</v>
      </c>
      <c r="I29617" s="15" t="s">
        <v>240</v>
      </c>
      <c r="J29617" s="15" t="s">
        <v>208</v>
      </c>
      <c r="K29617" s="15" t="s">
        <v>249</v>
      </c>
      <c r="L29617" s="15" t="s">
        <v>227</v>
      </c>
      <c r="M29617" s="15" t="s">
        <v>228</v>
      </c>
      <c r="N29617" s="15" t="s">
        <v>250</v>
      </c>
      <c r="O29617" s="15" t="s">
        <v>250</v>
      </c>
      <c r="AB29617" s="6"/>
      <c r="AC29617" s="6"/>
      <c r="AD29617" s="6"/>
    </row>
    <row r="29618" spans="1:30">
      <c r="A29618" t="s">
        <v>85</v>
      </c>
      <c r="B29618" t="s">
        <v>84</v>
      </c>
      <c r="D29618" t="s">
        <v>250</v>
      </c>
      <c r="H29618" s="15" t="s">
        <v>208</v>
      </c>
      <c r="I29618" s="15" t="s">
        <v>234</v>
      </c>
      <c r="J29618" s="15" t="s">
        <v>252</v>
      </c>
      <c r="K29618" s="15" t="s">
        <v>243</v>
      </c>
      <c r="L29618" s="15" t="s">
        <v>227</v>
      </c>
      <c r="M29618" s="15" t="s">
        <v>250</v>
      </c>
      <c r="N29618" s="15" t="s">
        <v>250</v>
      </c>
      <c r="O29618" s="15" t="s">
        <v>250</v>
      </c>
      <c r="AB29618" s="6"/>
      <c r="AC29618" s="6"/>
      <c r="AD29618" s="6"/>
    </row>
    <row r="29619" spans="1:30">
      <c r="A29619" t="s">
        <v>52</v>
      </c>
      <c r="B29619" t="s">
        <v>51</v>
      </c>
      <c r="D29619" t="s">
        <v>250</v>
      </c>
      <c r="H29619" s="15" t="s">
        <v>207</v>
      </c>
      <c r="I29619" s="15" t="s">
        <v>213</v>
      </c>
      <c r="J29619" s="15" t="s">
        <v>208</v>
      </c>
      <c r="K29619" s="15" t="s">
        <v>243</v>
      </c>
      <c r="L29619" s="15" t="s">
        <v>252</v>
      </c>
      <c r="M29619" s="15" t="s">
        <v>227</v>
      </c>
      <c r="N29619" s="15" t="s">
        <v>250</v>
      </c>
      <c r="O29619" s="15" t="s">
        <v>250</v>
      </c>
      <c r="AB29619" s="6"/>
      <c r="AC29619" s="6"/>
      <c r="AD29619" s="6"/>
    </row>
    <row r="29620" spans="1:30">
      <c r="A29620" t="s">
        <v>49</v>
      </c>
      <c r="B29620" t="s">
        <v>48</v>
      </c>
      <c r="D29620" t="s">
        <v>250</v>
      </c>
      <c r="H29620" s="15" t="s">
        <v>208</v>
      </c>
      <c r="I29620" s="15" t="s">
        <v>240</v>
      </c>
      <c r="J29620" s="15" t="s">
        <v>247</v>
      </c>
      <c r="K29620" s="15" t="s">
        <v>243</v>
      </c>
      <c r="L29620" s="15" t="s">
        <v>231</v>
      </c>
      <c r="M29620" s="15" t="s">
        <v>230</v>
      </c>
      <c r="N29620" s="15" t="s">
        <v>268</v>
      </c>
      <c r="O29620" s="15" t="s">
        <v>227</v>
      </c>
      <c r="AB29620" s="6"/>
      <c r="AC29620" s="6"/>
      <c r="AD29620" s="6"/>
    </row>
    <row r="29621" spans="1:30">
      <c r="A29621" t="s">
        <v>55</v>
      </c>
      <c r="B29621" t="s">
        <v>54</v>
      </c>
      <c r="D29621" t="s">
        <v>250</v>
      </c>
      <c r="H29621" s="15" t="s">
        <v>21</v>
      </c>
      <c r="I29621" s="15" t="s">
        <v>244</v>
      </c>
      <c r="J29621" s="15" t="s">
        <v>212</v>
      </c>
      <c r="K29621" s="15" t="s">
        <v>227</v>
      </c>
      <c r="L29621" s="15" t="s">
        <v>247</v>
      </c>
      <c r="M29621" s="15" t="s">
        <v>245</v>
      </c>
      <c r="N29621" s="15" t="s">
        <v>269</v>
      </c>
      <c r="O29621" s="15" t="s">
        <v>250</v>
      </c>
      <c r="AB29621" s="6"/>
      <c r="AC29621" s="6"/>
      <c r="AD29621" s="6"/>
    </row>
    <row r="29622" spans="1:30">
      <c r="A29622" t="s">
        <v>39</v>
      </c>
      <c r="B29622" t="s">
        <v>38</v>
      </c>
      <c r="D29622" t="s">
        <v>250</v>
      </c>
      <c r="H29622" s="15" t="s">
        <v>206</v>
      </c>
      <c r="I29622" s="15" t="s">
        <v>205</v>
      </c>
      <c r="J29622" s="15" t="s">
        <v>250</v>
      </c>
      <c r="K29622" s="15" t="s">
        <v>250</v>
      </c>
      <c r="L29622" s="15" t="s">
        <v>250</v>
      </c>
      <c r="M29622" s="15" t="s">
        <v>250</v>
      </c>
      <c r="N29622" s="15" t="s">
        <v>250</v>
      </c>
      <c r="O29622" s="15" t="s">
        <v>250</v>
      </c>
      <c r="AB29622" s="6"/>
      <c r="AC29622" s="6"/>
      <c r="AD29622" s="6"/>
    </row>
    <row r="29623" spans="1:30">
      <c r="A29623" t="s">
        <v>55</v>
      </c>
      <c r="B29623" t="s">
        <v>54</v>
      </c>
      <c r="D29623" t="s">
        <v>250</v>
      </c>
      <c r="H29623" s="15" t="s">
        <v>21</v>
      </c>
      <c r="I29623" s="15" t="s">
        <v>244</v>
      </c>
      <c r="J29623" s="15" t="s">
        <v>212</v>
      </c>
      <c r="K29623" s="15" t="s">
        <v>227</v>
      </c>
      <c r="L29623" s="15" t="s">
        <v>247</v>
      </c>
      <c r="M29623" s="15" t="s">
        <v>245</v>
      </c>
      <c r="N29623" s="15" t="s">
        <v>269</v>
      </c>
      <c r="O29623" s="15" t="s">
        <v>250</v>
      </c>
      <c r="AB29623" s="6"/>
      <c r="AC29623" s="6"/>
      <c r="AD29623" s="6"/>
    </row>
    <row r="29624" spans="1:30">
      <c r="A29624" t="s">
        <v>23</v>
      </c>
      <c r="B29624" t="s">
        <v>22</v>
      </c>
      <c r="D29624" t="s">
        <v>250</v>
      </c>
      <c r="H29624" s="15" t="s">
        <v>21</v>
      </c>
      <c r="I29624" s="15" t="s">
        <v>233</v>
      </c>
      <c r="J29624" s="15" t="s">
        <v>208</v>
      </c>
      <c r="K29624" s="15" t="s">
        <v>240</v>
      </c>
      <c r="L29624" s="15" t="s">
        <v>259</v>
      </c>
      <c r="M29624" s="15" t="s">
        <v>250</v>
      </c>
      <c r="N29624" s="15" t="s">
        <v>250</v>
      </c>
      <c r="O29624" s="15" t="s">
        <v>250</v>
      </c>
      <c r="AB29624" s="6"/>
      <c r="AC29624" s="6"/>
      <c r="AD29624" s="6"/>
    </row>
    <row r="29625" spans="1:30">
      <c r="A29625" t="s">
        <v>125</v>
      </c>
      <c r="B29625" t="s">
        <v>124</v>
      </c>
      <c r="D29625" t="s">
        <v>250</v>
      </c>
      <c r="H29625" s="15" t="s">
        <v>216</v>
      </c>
      <c r="I29625" s="15" t="s">
        <v>245</v>
      </c>
      <c r="J29625" s="15" t="s">
        <v>206</v>
      </c>
      <c r="K29625" s="15" t="s">
        <v>214</v>
      </c>
      <c r="L29625" s="15" t="s">
        <v>227</v>
      </c>
      <c r="M29625" s="15" t="s">
        <v>250</v>
      </c>
      <c r="N29625" s="15" t="s">
        <v>250</v>
      </c>
      <c r="O29625" s="15" t="s">
        <v>250</v>
      </c>
      <c r="AB29625" s="6"/>
      <c r="AC29625" s="6"/>
      <c r="AD29625" s="6"/>
    </row>
    <row r="29626" spans="1:30">
      <c r="A29626" t="s">
        <v>96</v>
      </c>
      <c r="B29626" t="s">
        <v>95</v>
      </c>
      <c r="D29626" t="s">
        <v>250</v>
      </c>
      <c r="H29626" s="15" t="s">
        <v>211</v>
      </c>
      <c r="I29626" s="15" t="s">
        <v>242</v>
      </c>
      <c r="J29626" s="15" t="s">
        <v>208</v>
      </c>
      <c r="K29626" s="15" t="s">
        <v>227</v>
      </c>
      <c r="L29626" s="15" t="s">
        <v>260</v>
      </c>
      <c r="M29626" s="15" t="s">
        <v>243</v>
      </c>
      <c r="N29626" s="15" t="s">
        <v>250</v>
      </c>
      <c r="O29626" s="15" t="s">
        <v>250</v>
      </c>
      <c r="AB29626" s="6"/>
      <c r="AC29626" s="6"/>
      <c r="AD29626" s="6"/>
    </row>
    <row r="29627" spans="1:30">
      <c r="A29627" t="s">
        <v>79</v>
      </c>
      <c r="B29627" t="s">
        <v>78</v>
      </c>
      <c r="D29627" t="s">
        <v>250</v>
      </c>
      <c r="H29627" s="15" t="s">
        <v>205</v>
      </c>
      <c r="I29627" s="15" t="s">
        <v>214</v>
      </c>
      <c r="J29627" s="15" t="s">
        <v>248</v>
      </c>
      <c r="K29627" s="15" t="s">
        <v>250</v>
      </c>
      <c r="L29627" s="15" t="s">
        <v>250</v>
      </c>
      <c r="M29627" s="15" t="s">
        <v>250</v>
      </c>
      <c r="N29627" s="15" t="s">
        <v>250</v>
      </c>
      <c r="O29627" s="15" t="s">
        <v>250</v>
      </c>
      <c r="AB29627" s="6"/>
      <c r="AC29627" s="6"/>
      <c r="AD29627" s="6"/>
    </row>
    <row r="29628" spans="1:30">
      <c r="A29628" t="s">
        <v>29</v>
      </c>
      <c r="B29628" t="s">
        <v>28</v>
      </c>
      <c r="D29628" t="s">
        <v>250</v>
      </c>
      <c r="H29628" s="15" t="s">
        <v>205</v>
      </c>
      <c r="I29628" s="15" t="s">
        <v>214</v>
      </c>
      <c r="J29628" s="15" t="s">
        <v>243</v>
      </c>
      <c r="K29628" s="15" t="s">
        <v>240</v>
      </c>
      <c r="L29628" s="15" t="s">
        <v>215</v>
      </c>
      <c r="M29628" s="15" t="s">
        <v>250</v>
      </c>
      <c r="N29628" s="15" t="s">
        <v>250</v>
      </c>
      <c r="O29628" s="15" t="s">
        <v>250</v>
      </c>
      <c r="AB29628" s="6"/>
      <c r="AC29628" s="6"/>
      <c r="AD29628" s="6"/>
    </row>
    <row r="29629" spans="1:30">
      <c r="A29629" t="s">
        <v>29</v>
      </c>
      <c r="B29629" t="s">
        <v>28</v>
      </c>
      <c r="D29629" t="s">
        <v>250</v>
      </c>
      <c r="H29629" s="15" t="s">
        <v>205</v>
      </c>
      <c r="I29629" s="15" t="s">
        <v>214</v>
      </c>
      <c r="J29629" s="15" t="s">
        <v>243</v>
      </c>
      <c r="K29629" s="15" t="s">
        <v>240</v>
      </c>
      <c r="L29629" s="15" t="s">
        <v>215</v>
      </c>
      <c r="M29629" s="15" t="s">
        <v>250</v>
      </c>
      <c r="N29629" s="15" t="s">
        <v>250</v>
      </c>
      <c r="O29629" s="15" t="s">
        <v>250</v>
      </c>
      <c r="AB29629" s="6"/>
      <c r="AC29629" s="6"/>
      <c r="AD29629" s="6"/>
    </row>
    <row r="29630" spans="1:30">
      <c r="A29630" t="s">
        <v>36</v>
      </c>
      <c r="B29630" t="s">
        <v>35</v>
      </c>
      <c r="D29630" t="s">
        <v>250</v>
      </c>
      <c r="H29630" s="15" t="s">
        <v>210</v>
      </c>
      <c r="I29630" s="15" t="s">
        <v>240</v>
      </c>
      <c r="J29630" s="15" t="s">
        <v>248</v>
      </c>
      <c r="K29630" s="15" t="s">
        <v>208</v>
      </c>
      <c r="L29630" s="15" t="s">
        <v>243</v>
      </c>
      <c r="M29630" s="15" t="s">
        <v>264</v>
      </c>
      <c r="N29630" s="15" t="s">
        <v>250</v>
      </c>
      <c r="O29630" s="15" t="s">
        <v>250</v>
      </c>
      <c r="AB29630" s="6"/>
      <c r="AC29630" s="6"/>
      <c r="AD29630" s="6"/>
    </row>
    <row r="29631" spans="1:30">
      <c r="A29631" t="s">
        <v>93</v>
      </c>
      <c r="B29631" t="s">
        <v>92</v>
      </c>
      <c r="D29631" t="s">
        <v>250</v>
      </c>
      <c r="H29631" s="15" t="s">
        <v>218</v>
      </c>
      <c r="I29631" s="15" t="s">
        <v>235</v>
      </c>
      <c r="J29631" s="15" t="s">
        <v>208</v>
      </c>
      <c r="K29631" s="15" t="s">
        <v>243</v>
      </c>
      <c r="L29631" s="15" t="s">
        <v>262</v>
      </c>
      <c r="M29631" s="15" t="s">
        <v>227</v>
      </c>
      <c r="N29631" s="15" t="s">
        <v>250</v>
      </c>
      <c r="O29631" s="15" t="s">
        <v>250</v>
      </c>
      <c r="AB29631" s="6"/>
      <c r="AC29631" s="6"/>
      <c r="AD29631" s="6"/>
    </row>
    <row r="29632" spans="1:30">
      <c r="A29632" t="s">
        <v>55</v>
      </c>
      <c r="B29632" t="s">
        <v>54</v>
      </c>
      <c r="D29632" t="s">
        <v>250</v>
      </c>
      <c r="H29632" s="15" t="s">
        <v>21</v>
      </c>
      <c r="I29632" s="15" t="s">
        <v>244</v>
      </c>
      <c r="J29632" s="15" t="s">
        <v>212</v>
      </c>
      <c r="K29632" s="15" t="s">
        <v>227</v>
      </c>
      <c r="L29632" s="15" t="s">
        <v>247</v>
      </c>
      <c r="M29632" s="15" t="s">
        <v>245</v>
      </c>
      <c r="N29632" s="15" t="s">
        <v>269</v>
      </c>
      <c r="O29632" s="15" t="s">
        <v>250</v>
      </c>
      <c r="AB29632" s="6"/>
      <c r="AC29632" s="6"/>
      <c r="AD29632" s="6"/>
    </row>
    <row r="29633" spans="1:30">
      <c r="A29633" t="s">
        <v>138</v>
      </c>
      <c r="B29633" t="s">
        <v>137</v>
      </c>
      <c r="D29633" t="s">
        <v>250</v>
      </c>
      <c r="H29633" s="15" t="s">
        <v>21</v>
      </c>
      <c r="I29633" s="15" t="s">
        <v>208</v>
      </c>
      <c r="J29633" s="15" t="s">
        <v>240</v>
      </c>
      <c r="K29633" s="15" t="s">
        <v>212</v>
      </c>
      <c r="L29633" s="15" t="s">
        <v>227</v>
      </c>
      <c r="M29633" s="15" t="s">
        <v>265</v>
      </c>
      <c r="N29633" s="15" t="s">
        <v>250</v>
      </c>
      <c r="O29633" s="15" t="s">
        <v>250</v>
      </c>
      <c r="AB29633" s="6"/>
      <c r="AC29633" s="6"/>
      <c r="AD29633" s="6"/>
    </row>
    <row r="29634" spans="1:30">
      <c r="A29634" t="s">
        <v>19</v>
      </c>
      <c r="B29634" t="s">
        <v>18</v>
      </c>
      <c r="D29634" t="s">
        <v>250</v>
      </c>
      <c r="H29634" s="15" t="s">
        <v>206</v>
      </c>
      <c r="I29634" s="15" t="s">
        <v>239</v>
      </c>
      <c r="J29634" s="15" t="s">
        <v>246</v>
      </c>
      <c r="K29634" s="15" t="s">
        <v>254</v>
      </c>
      <c r="L29634" s="15" t="s">
        <v>258</v>
      </c>
      <c r="M29634" s="15" t="s">
        <v>227</v>
      </c>
      <c r="N29634" s="15" t="s">
        <v>250</v>
      </c>
      <c r="O29634" s="15" t="s">
        <v>250</v>
      </c>
      <c r="AB29634" s="6"/>
      <c r="AC29634" s="6"/>
      <c r="AD29634" s="6"/>
    </row>
    <row r="29635" spans="1:30">
      <c r="A29635" t="s">
        <v>39</v>
      </c>
      <c r="B29635" t="s">
        <v>38</v>
      </c>
      <c r="D29635" t="s">
        <v>250</v>
      </c>
      <c r="H29635" s="15" t="s">
        <v>206</v>
      </c>
      <c r="I29635" s="15" t="s">
        <v>205</v>
      </c>
      <c r="J29635" s="15" t="s">
        <v>250</v>
      </c>
      <c r="K29635" s="15" t="s">
        <v>250</v>
      </c>
      <c r="L29635" s="15" t="s">
        <v>250</v>
      </c>
      <c r="M29635" s="15" t="s">
        <v>250</v>
      </c>
      <c r="N29635" s="15" t="s">
        <v>250</v>
      </c>
      <c r="O29635" s="15" t="s">
        <v>250</v>
      </c>
      <c r="AB29635" s="6"/>
      <c r="AC29635" s="6"/>
      <c r="AD29635" s="6"/>
    </row>
    <row r="29636" spans="1:30">
      <c r="A29636" t="s">
        <v>39</v>
      </c>
      <c r="B29636" t="s">
        <v>38</v>
      </c>
      <c r="D29636" t="s">
        <v>250</v>
      </c>
      <c r="H29636" s="15" t="s">
        <v>206</v>
      </c>
      <c r="I29636" s="15" t="s">
        <v>205</v>
      </c>
      <c r="J29636" s="15" t="s">
        <v>250</v>
      </c>
      <c r="K29636" s="15" t="s">
        <v>250</v>
      </c>
      <c r="L29636" s="15" t="s">
        <v>250</v>
      </c>
      <c r="M29636" s="15" t="s">
        <v>250</v>
      </c>
      <c r="N29636" s="15" t="s">
        <v>250</v>
      </c>
      <c r="O29636" s="15" t="s">
        <v>250</v>
      </c>
      <c r="AB29636" s="6"/>
      <c r="AC29636" s="6"/>
      <c r="AD29636" s="6"/>
    </row>
    <row r="29637" spans="1:30">
      <c r="A29637" t="s">
        <v>39</v>
      </c>
      <c r="B29637" t="s">
        <v>38</v>
      </c>
      <c r="D29637" t="s">
        <v>250</v>
      </c>
      <c r="H29637" s="15" t="s">
        <v>206</v>
      </c>
      <c r="I29637" s="15" t="s">
        <v>205</v>
      </c>
      <c r="J29637" s="15" t="s">
        <v>250</v>
      </c>
      <c r="K29637" s="15" t="s">
        <v>250</v>
      </c>
      <c r="L29637" s="15" t="s">
        <v>250</v>
      </c>
      <c r="M29637" s="15" t="s">
        <v>250</v>
      </c>
      <c r="N29637" s="15" t="s">
        <v>250</v>
      </c>
      <c r="O29637" s="15" t="s">
        <v>250</v>
      </c>
      <c r="AB29637" s="6"/>
      <c r="AC29637" s="6"/>
      <c r="AD29637" s="6"/>
    </row>
    <row r="29638" spans="1:30">
      <c r="A29638" t="s">
        <v>99</v>
      </c>
      <c r="B29638" t="s">
        <v>98</v>
      </c>
      <c r="D29638" t="s">
        <v>250</v>
      </c>
      <c r="H29638" s="15" t="s">
        <v>209</v>
      </c>
      <c r="I29638" s="15" t="s">
        <v>241</v>
      </c>
      <c r="J29638" s="15" t="s">
        <v>206</v>
      </c>
      <c r="K29638" s="15" t="s">
        <v>250</v>
      </c>
      <c r="L29638" s="15" t="s">
        <v>250</v>
      </c>
      <c r="M29638" s="15" t="s">
        <v>250</v>
      </c>
      <c r="N29638" s="15" t="s">
        <v>250</v>
      </c>
      <c r="O29638" s="15" t="s">
        <v>250</v>
      </c>
      <c r="AB29638" s="6"/>
      <c r="AC29638" s="6"/>
      <c r="AD29638" s="6"/>
    </row>
    <row r="29639" spans="1:30">
      <c r="A29639" t="s">
        <v>23</v>
      </c>
      <c r="B29639" t="s">
        <v>22</v>
      </c>
      <c r="D29639" t="s">
        <v>250</v>
      </c>
      <c r="H29639" s="15" t="s">
        <v>21</v>
      </c>
      <c r="I29639" s="15" t="s">
        <v>233</v>
      </c>
      <c r="J29639" s="15" t="s">
        <v>208</v>
      </c>
      <c r="K29639" s="15" t="s">
        <v>240</v>
      </c>
      <c r="L29639" s="15" t="s">
        <v>259</v>
      </c>
      <c r="M29639" s="15" t="s">
        <v>250</v>
      </c>
      <c r="N29639" s="15" t="s">
        <v>250</v>
      </c>
      <c r="O29639" s="15" t="s">
        <v>250</v>
      </c>
      <c r="AB29639" s="6"/>
      <c r="AC29639" s="6"/>
      <c r="AD29639" s="6"/>
    </row>
    <row r="29640" spans="1:30">
      <c r="A29640" t="s">
        <v>23</v>
      </c>
      <c r="B29640" t="s">
        <v>22</v>
      </c>
      <c r="D29640" t="s">
        <v>250</v>
      </c>
      <c r="H29640" s="15" t="s">
        <v>21</v>
      </c>
      <c r="I29640" s="15" t="s">
        <v>233</v>
      </c>
      <c r="J29640" s="15" t="s">
        <v>208</v>
      </c>
      <c r="K29640" s="15" t="s">
        <v>240</v>
      </c>
      <c r="L29640" s="15" t="s">
        <v>259</v>
      </c>
      <c r="M29640" s="15" t="s">
        <v>250</v>
      </c>
      <c r="N29640" s="15" t="s">
        <v>250</v>
      </c>
      <c r="O29640" s="15" t="s">
        <v>250</v>
      </c>
      <c r="AB29640" s="6"/>
      <c r="AC29640" s="6"/>
      <c r="AD29640" s="6"/>
    </row>
    <row r="29641" spans="1:30">
      <c r="A29641" t="s">
        <v>55</v>
      </c>
      <c r="B29641" t="s">
        <v>54</v>
      </c>
      <c r="D29641" t="s">
        <v>250</v>
      </c>
      <c r="H29641" s="15" t="s">
        <v>21</v>
      </c>
      <c r="I29641" s="15" t="s">
        <v>244</v>
      </c>
      <c r="J29641" s="15" t="s">
        <v>212</v>
      </c>
      <c r="K29641" s="15" t="s">
        <v>227</v>
      </c>
      <c r="L29641" s="15" t="s">
        <v>247</v>
      </c>
      <c r="M29641" s="15" t="s">
        <v>245</v>
      </c>
      <c r="N29641" s="15" t="s">
        <v>269</v>
      </c>
      <c r="O29641" s="15" t="s">
        <v>250</v>
      </c>
      <c r="AB29641" s="6"/>
      <c r="AC29641" s="6"/>
      <c r="AD29641" s="6"/>
    </row>
    <row r="29642" spans="1:30">
      <c r="A29642" t="s">
        <v>15</v>
      </c>
      <c r="B29642" t="s">
        <v>14</v>
      </c>
      <c r="D29642" t="s">
        <v>250</v>
      </c>
      <c r="H29642" s="15" t="s">
        <v>215</v>
      </c>
      <c r="I29642" s="15" t="s">
        <v>205</v>
      </c>
      <c r="J29642" s="15" t="s">
        <v>251</v>
      </c>
      <c r="K29642" s="15" t="s">
        <v>255</v>
      </c>
      <c r="L29642" s="15" t="s">
        <v>250</v>
      </c>
      <c r="M29642" s="15" t="s">
        <v>250</v>
      </c>
      <c r="N29642" s="15" t="s">
        <v>250</v>
      </c>
      <c r="O29642" s="15" t="s">
        <v>250</v>
      </c>
      <c r="AB29642" s="6"/>
      <c r="AC29642" s="6"/>
      <c r="AD29642" s="6"/>
    </row>
    <row r="29643" spans="1:30">
      <c r="A29643" t="s">
        <v>93</v>
      </c>
      <c r="B29643" t="s">
        <v>92</v>
      </c>
      <c r="D29643" t="s">
        <v>250</v>
      </c>
      <c r="H29643" s="15" t="s">
        <v>218</v>
      </c>
      <c r="I29643" s="15" t="s">
        <v>235</v>
      </c>
      <c r="J29643" s="15" t="s">
        <v>208</v>
      </c>
      <c r="K29643" s="15" t="s">
        <v>243</v>
      </c>
      <c r="L29643" s="15" t="s">
        <v>262</v>
      </c>
      <c r="M29643" s="15" t="s">
        <v>227</v>
      </c>
      <c r="N29643" s="15" t="s">
        <v>250</v>
      </c>
      <c r="O29643" s="15" t="s">
        <v>250</v>
      </c>
      <c r="AB29643" s="6"/>
      <c r="AC29643" s="6"/>
      <c r="AD29643" s="6"/>
    </row>
    <row r="29644" spans="1:30">
      <c r="A29644" t="s">
        <v>138</v>
      </c>
      <c r="B29644" t="s">
        <v>137</v>
      </c>
      <c r="D29644" t="s">
        <v>250</v>
      </c>
      <c r="H29644" s="15" t="s">
        <v>21</v>
      </c>
      <c r="I29644" s="15" t="s">
        <v>208</v>
      </c>
      <c r="J29644" s="15" t="s">
        <v>240</v>
      </c>
      <c r="K29644" s="15" t="s">
        <v>212</v>
      </c>
      <c r="L29644" s="15" t="s">
        <v>227</v>
      </c>
      <c r="M29644" s="15" t="s">
        <v>265</v>
      </c>
      <c r="N29644" s="15" t="s">
        <v>250</v>
      </c>
      <c r="O29644" s="15" t="s">
        <v>250</v>
      </c>
      <c r="AB29644" s="6"/>
      <c r="AC29644" s="6"/>
      <c r="AD29644" s="6"/>
    </row>
    <row r="29645" spans="1:30">
      <c r="A29645" t="s">
        <v>42</v>
      </c>
      <c r="B29645" t="s">
        <v>41</v>
      </c>
      <c r="D29645" t="s">
        <v>250</v>
      </c>
      <c r="H29645" s="15" t="s">
        <v>204</v>
      </c>
      <c r="I29645" s="15" t="s">
        <v>233</v>
      </c>
      <c r="J29645" s="15" t="s">
        <v>206</v>
      </c>
      <c r="K29645" s="15" t="s">
        <v>250</v>
      </c>
      <c r="L29645" s="15" t="s">
        <v>250</v>
      </c>
      <c r="M29645" s="15" t="s">
        <v>250</v>
      </c>
      <c r="N29645" s="15" t="s">
        <v>250</v>
      </c>
      <c r="O29645" s="15" t="s">
        <v>250</v>
      </c>
      <c r="AB29645" s="6"/>
      <c r="AC29645" s="6"/>
      <c r="AD29645" s="6"/>
    </row>
    <row r="29646" spans="1:30">
      <c r="A29646" t="s">
        <v>52</v>
      </c>
      <c r="B29646" t="s">
        <v>51</v>
      </c>
      <c r="D29646" t="s">
        <v>250</v>
      </c>
      <c r="H29646" s="15" t="s">
        <v>207</v>
      </c>
      <c r="I29646" s="15" t="s">
        <v>213</v>
      </c>
      <c r="J29646" s="15" t="s">
        <v>208</v>
      </c>
      <c r="K29646" s="15" t="s">
        <v>243</v>
      </c>
      <c r="L29646" s="15" t="s">
        <v>252</v>
      </c>
      <c r="M29646" s="15" t="s">
        <v>227</v>
      </c>
      <c r="N29646" s="15" t="s">
        <v>250</v>
      </c>
      <c r="O29646" s="15" t="s">
        <v>250</v>
      </c>
      <c r="AB29646" s="6"/>
      <c r="AC29646" s="6"/>
      <c r="AD29646" s="6"/>
    </row>
    <row r="29647" spans="1:30">
      <c r="A29647" t="s">
        <v>85</v>
      </c>
      <c r="B29647" t="s">
        <v>84</v>
      </c>
      <c r="D29647" t="s">
        <v>250</v>
      </c>
      <c r="H29647" s="15" t="s">
        <v>208</v>
      </c>
      <c r="I29647" s="15" t="s">
        <v>234</v>
      </c>
      <c r="J29647" s="15" t="s">
        <v>252</v>
      </c>
      <c r="K29647" s="15" t="s">
        <v>243</v>
      </c>
      <c r="L29647" s="15" t="s">
        <v>227</v>
      </c>
      <c r="M29647" s="15" t="s">
        <v>250</v>
      </c>
      <c r="N29647" s="15" t="s">
        <v>250</v>
      </c>
      <c r="O29647" s="15" t="s">
        <v>250</v>
      </c>
      <c r="AB29647" s="6"/>
      <c r="AC29647" s="6"/>
      <c r="AD29647" s="6"/>
    </row>
    <row r="29648" spans="1:30">
      <c r="A29648" t="s">
        <v>79</v>
      </c>
      <c r="B29648" t="s">
        <v>78</v>
      </c>
      <c r="D29648" t="s">
        <v>250</v>
      </c>
      <c r="H29648" s="15" t="s">
        <v>205</v>
      </c>
      <c r="I29648" s="15" t="s">
        <v>214</v>
      </c>
      <c r="J29648" s="15" t="s">
        <v>248</v>
      </c>
      <c r="K29648" s="15" t="s">
        <v>250</v>
      </c>
      <c r="L29648" s="15" t="s">
        <v>250</v>
      </c>
      <c r="M29648" s="15" t="s">
        <v>250</v>
      </c>
      <c r="N29648" s="15" t="s">
        <v>250</v>
      </c>
      <c r="O29648" s="15" t="s">
        <v>250</v>
      </c>
      <c r="AB29648" s="6"/>
      <c r="AC29648" s="6"/>
      <c r="AD29648" s="6"/>
    </row>
    <row r="29649" spans="1:30">
      <c r="A29649" t="s">
        <v>39</v>
      </c>
      <c r="B29649" t="s">
        <v>38</v>
      </c>
      <c r="D29649" t="s">
        <v>250</v>
      </c>
      <c r="H29649" s="15" t="s">
        <v>206</v>
      </c>
      <c r="I29649" s="15" t="s">
        <v>205</v>
      </c>
      <c r="J29649" s="15" t="s">
        <v>250</v>
      </c>
      <c r="K29649" s="15" t="s">
        <v>250</v>
      </c>
      <c r="L29649" s="15" t="s">
        <v>250</v>
      </c>
      <c r="M29649" s="15" t="s">
        <v>250</v>
      </c>
      <c r="N29649" s="15" t="s">
        <v>250</v>
      </c>
      <c r="O29649" s="15" t="s">
        <v>250</v>
      </c>
      <c r="AB29649" s="6"/>
      <c r="AC29649" s="6"/>
      <c r="AD29649" s="6"/>
    </row>
    <row r="29650" spans="1:30">
      <c r="A29650" t="s">
        <v>99</v>
      </c>
      <c r="B29650" t="s">
        <v>98</v>
      </c>
      <c r="D29650" t="s">
        <v>250</v>
      </c>
      <c r="H29650" s="15" t="s">
        <v>209</v>
      </c>
      <c r="I29650" s="15" t="s">
        <v>241</v>
      </c>
      <c r="J29650" s="15" t="s">
        <v>206</v>
      </c>
      <c r="K29650" s="15" t="s">
        <v>250</v>
      </c>
      <c r="L29650" s="15" t="s">
        <v>250</v>
      </c>
      <c r="M29650" s="15" t="s">
        <v>250</v>
      </c>
      <c r="N29650" s="15" t="s">
        <v>250</v>
      </c>
      <c r="O29650" s="15" t="s">
        <v>250</v>
      </c>
      <c r="AB29650" s="6"/>
      <c r="AC29650" s="6"/>
      <c r="AD29650" s="6"/>
    </row>
    <row r="29651" spans="1:30">
      <c r="A29651" t="s">
        <v>66</v>
      </c>
      <c r="B29651" t="s">
        <v>65</v>
      </c>
      <c r="D29651" t="s">
        <v>250</v>
      </c>
      <c r="H29651" s="15" t="s">
        <v>221</v>
      </c>
      <c r="I29651" s="15" t="s">
        <v>208</v>
      </c>
      <c r="J29651" s="15" t="s">
        <v>252</v>
      </c>
      <c r="K29651" s="15" t="s">
        <v>257</v>
      </c>
      <c r="L29651" s="15" t="s">
        <v>223</v>
      </c>
      <c r="M29651" s="15" t="s">
        <v>227</v>
      </c>
      <c r="N29651" s="15" t="s">
        <v>250</v>
      </c>
      <c r="O29651" s="15" t="s">
        <v>250</v>
      </c>
      <c r="AB29651" s="6"/>
      <c r="AC29651" s="6"/>
      <c r="AD29651" s="6"/>
    </row>
    <row r="29652" spans="1:30">
      <c r="A29652" t="s">
        <v>33</v>
      </c>
      <c r="B29652" t="s">
        <v>32</v>
      </c>
      <c r="D29652" t="s">
        <v>250</v>
      </c>
      <c r="H29652" s="15" t="s">
        <v>213</v>
      </c>
      <c r="I29652" s="15" t="s">
        <v>208</v>
      </c>
      <c r="J29652" s="15" t="s">
        <v>249</v>
      </c>
      <c r="K29652" s="15" t="s">
        <v>229</v>
      </c>
      <c r="L29652" s="15" t="s">
        <v>261</v>
      </c>
      <c r="M29652" s="15" t="s">
        <v>227</v>
      </c>
      <c r="N29652" s="15" t="s">
        <v>250</v>
      </c>
      <c r="O29652" s="15" t="s">
        <v>250</v>
      </c>
      <c r="AB29652" s="6"/>
      <c r="AC29652" s="6"/>
      <c r="AD29652" s="6"/>
    </row>
    <row r="29653" spans="1:30">
      <c r="A29653" t="s">
        <v>88</v>
      </c>
      <c r="B29653" t="s">
        <v>87</v>
      </c>
      <c r="D29653" t="s">
        <v>250</v>
      </c>
      <c r="H29653" s="15" t="s">
        <v>212</v>
      </c>
      <c r="I29653" s="15" t="s">
        <v>214</v>
      </c>
      <c r="J29653" s="15" t="s">
        <v>243</v>
      </c>
      <c r="K29653" s="15" t="s">
        <v>242</v>
      </c>
      <c r="L29653" s="15" t="s">
        <v>227</v>
      </c>
      <c r="M29653" s="15" t="s">
        <v>250</v>
      </c>
      <c r="N29653" s="15" t="s">
        <v>250</v>
      </c>
      <c r="O29653" s="15" t="s">
        <v>250</v>
      </c>
      <c r="AB29653" s="6"/>
      <c r="AC29653" s="6"/>
      <c r="AD29653" s="6"/>
    </row>
    <row r="29654" spans="1:30">
      <c r="A29654" t="s">
        <v>15</v>
      </c>
      <c r="B29654" t="s">
        <v>14</v>
      </c>
      <c r="D29654" t="s">
        <v>250</v>
      </c>
      <c r="H29654" s="15" t="s">
        <v>215</v>
      </c>
      <c r="I29654" s="15" t="s">
        <v>205</v>
      </c>
      <c r="J29654" s="15" t="s">
        <v>251</v>
      </c>
      <c r="K29654" s="15" t="s">
        <v>255</v>
      </c>
      <c r="L29654" s="15" t="s">
        <v>250</v>
      </c>
      <c r="M29654" s="15" t="s">
        <v>250</v>
      </c>
      <c r="N29654" s="15" t="s">
        <v>250</v>
      </c>
      <c r="O29654" s="15" t="s">
        <v>250</v>
      </c>
      <c r="AB29654" s="6"/>
      <c r="AC29654" s="6"/>
      <c r="AD29654" s="6"/>
    </row>
    <row r="29655" spans="1:30">
      <c r="A29655" t="s">
        <v>42</v>
      </c>
      <c r="B29655" t="s">
        <v>41</v>
      </c>
      <c r="D29655" t="s">
        <v>250</v>
      </c>
      <c r="H29655" s="15" t="s">
        <v>204</v>
      </c>
      <c r="I29655" s="15" t="s">
        <v>233</v>
      </c>
      <c r="J29655" s="15" t="s">
        <v>206</v>
      </c>
      <c r="K29655" s="15" t="s">
        <v>250</v>
      </c>
      <c r="L29655" s="15" t="s">
        <v>250</v>
      </c>
      <c r="M29655" s="15" t="s">
        <v>250</v>
      </c>
      <c r="N29655" s="15" t="s">
        <v>250</v>
      </c>
      <c r="O29655" s="15" t="s">
        <v>250</v>
      </c>
      <c r="AB29655" s="6"/>
      <c r="AC29655" s="6"/>
      <c r="AD29655" s="6"/>
    </row>
    <row r="29656" spans="1:30">
      <c r="A29656" t="s">
        <v>70</v>
      </c>
      <c r="B29656" t="s">
        <v>69</v>
      </c>
      <c r="D29656" t="s">
        <v>250</v>
      </c>
      <c r="H29656" s="15" t="s">
        <v>21</v>
      </c>
      <c r="I29656" s="15" t="s">
        <v>243</v>
      </c>
      <c r="J29656" s="15" t="s">
        <v>240</v>
      </c>
      <c r="K29656" s="15" t="s">
        <v>214</v>
      </c>
      <c r="L29656" s="15" t="s">
        <v>263</v>
      </c>
      <c r="M29656" s="15" t="s">
        <v>267</v>
      </c>
      <c r="N29656" s="15" t="s">
        <v>250</v>
      </c>
      <c r="O29656" s="15" t="s">
        <v>250</v>
      </c>
      <c r="AB29656" s="6"/>
      <c r="AC29656" s="6"/>
      <c r="AD29656" s="6"/>
    </row>
    <row r="29657" spans="1:30">
      <c r="A29657" t="s">
        <v>19</v>
      </c>
      <c r="B29657" t="s">
        <v>18</v>
      </c>
      <c r="D29657" t="s">
        <v>250</v>
      </c>
      <c r="H29657" s="15" t="s">
        <v>206</v>
      </c>
      <c r="I29657" s="15" t="s">
        <v>239</v>
      </c>
      <c r="J29657" s="15" t="s">
        <v>246</v>
      </c>
      <c r="K29657" s="15" t="s">
        <v>254</v>
      </c>
      <c r="L29657" s="15" t="s">
        <v>258</v>
      </c>
      <c r="M29657" s="15" t="s">
        <v>227</v>
      </c>
      <c r="N29657" s="15" t="s">
        <v>250</v>
      </c>
      <c r="O29657" s="15" t="s">
        <v>250</v>
      </c>
      <c r="AB29657" s="6"/>
      <c r="AC29657" s="6"/>
      <c r="AD29657" s="6"/>
    </row>
    <row r="29658" spans="1:30">
      <c r="A29658" t="s">
        <v>42</v>
      </c>
      <c r="B29658" t="s">
        <v>41</v>
      </c>
      <c r="D29658" t="s">
        <v>250</v>
      </c>
      <c r="H29658" s="15" t="s">
        <v>204</v>
      </c>
      <c r="I29658" s="15" t="s">
        <v>233</v>
      </c>
      <c r="J29658" s="15" t="s">
        <v>206</v>
      </c>
      <c r="K29658" s="15" t="s">
        <v>250</v>
      </c>
      <c r="L29658" s="15" t="s">
        <v>250</v>
      </c>
      <c r="M29658" s="15" t="s">
        <v>250</v>
      </c>
      <c r="N29658" s="15" t="s">
        <v>250</v>
      </c>
      <c r="O29658" s="15" t="s">
        <v>250</v>
      </c>
      <c r="AB29658" s="6"/>
      <c r="AC29658" s="6"/>
      <c r="AD29658" s="6"/>
    </row>
    <row r="29659" spans="1:30">
      <c r="A29659" t="s">
        <v>49</v>
      </c>
      <c r="B29659" t="s">
        <v>48</v>
      </c>
      <c r="D29659" t="s">
        <v>250</v>
      </c>
      <c r="H29659" s="15" t="s">
        <v>208</v>
      </c>
      <c r="I29659" s="15" t="s">
        <v>240</v>
      </c>
      <c r="J29659" s="15" t="s">
        <v>247</v>
      </c>
      <c r="K29659" s="15" t="s">
        <v>243</v>
      </c>
      <c r="L29659" s="15" t="s">
        <v>231</v>
      </c>
      <c r="M29659" s="15" t="s">
        <v>230</v>
      </c>
      <c r="N29659" s="15" t="s">
        <v>268</v>
      </c>
      <c r="O29659" s="15" t="s">
        <v>227</v>
      </c>
      <c r="AB29659" s="6"/>
      <c r="AC29659" s="6"/>
      <c r="AD29659" s="6"/>
    </row>
    <row r="29660" spans="1:30">
      <c r="A29660" t="s">
        <v>73</v>
      </c>
      <c r="B29660" t="s">
        <v>72</v>
      </c>
      <c r="D29660" t="s">
        <v>250</v>
      </c>
      <c r="H29660" s="15" t="s">
        <v>220</v>
      </c>
      <c r="I29660" s="15" t="s">
        <v>213</v>
      </c>
      <c r="J29660" s="15" t="s">
        <v>205</v>
      </c>
      <c r="K29660" s="15" t="s">
        <v>208</v>
      </c>
      <c r="L29660" s="15" t="s">
        <v>263</v>
      </c>
      <c r="M29660" s="15" t="s">
        <v>227</v>
      </c>
      <c r="N29660" s="15" t="s">
        <v>250</v>
      </c>
      <c r="O29660" s="15" t="s">
        <v>250</v>
      </c>
      <c r="AB29660" s="6"/>
      <c r="AC29660" s="6"/>
      <c r="AD29660" s="6"/>
    </row>
    <row r="29661" spans="1:30">
      <c r="A29661" t="s">
        <v>45</v>
      </c>
      <c r="B29661" t="s">
        <v>44</v>
      </c>
      <c r="D29661" t="s">
        <v>250</v>
      </c>
      <c r="H29661" s="15" t="s">
        <v>21</v>
      </c>
      <c r="I29661" s="15" t="s">
        <v>208</v>
      </c>
      <c r="J29661" s="15" t="s">
        <v>240</v>
      </c>
      <c r="K29661" s="15" t="s">
        <v>243</v>
      </c>
      <c r="L29661" s="15" t="s">
        <v>247</v>
      </c>
      <c r="M29661" s="15" t="s">
        <v>230</v>
      </c>
      <c r="N29661" s="15" t="s">
        <v>231</v>
      </c>
      <c r="O29661" s="15" t="s">
        <v>268</v>
      </c>
      <c r="AB29661" s="6"/>
      <c r="AC29661" s="6"/>
      <c r="AD29661" s="6"/>
    </row>
    <row r="29662" spans="1:30">
      <c r="A29662" t="s">
        <v>88</v>
      </c>
      <c r="B29662" t="s">
        <v>87</v>
      </c>
      <c r="D29662" t="s">
        <v>250</v>
      </c>
      <c r="H29662" s="15" t="s">
        <v>212</v>
      </c>
      <c r="I29662" s="15" t="s">
        <v>214</v>
      </c>
      <c r="J29662" s="15" t="s">
        <v>243</v>
      </c>
      <c r="K29662" s="15" t="s">
        <v>242</v>
      </c>
      <c r="L29662" s="15" t="s">
        <v>227</v>
      </c>
      <c r="M29662" s="15" t="s">
        <v>250</v>
      </c>
      <c r="N29662" s="15" t="s">
        <v>250</v>
      </c>
      <c r="O29662" s="15" t="s">
        <v>250</v>
      </c>
      <c r="AB29662" s="6"/>
      <c r="AC29662" s="6"/>
      <c r="AD29662" s="6"/>
    </row>
    <row r="29663" spans="1:30">
      <c r="A29663" t="s">
        <v>135</v>
      </c>
      <c r="B29663" t="s">
        <v>134</v>
      </c>
      <c r="D29663" t="s">
        <v>250</v>
      </c>
      <c r="H29663" s="15" t="s">
        <v>212</v>
      </c>
      <c r="I29663" s="15" t="s">
        <v>243</v>
      </c>
      <c r="J29663" s="15" t="s">
        <v>205</v>
      </c>
      <c r="K29663" s="15" t="s">
        <v>208</v>
      </c>
      <c r="L29663" s="15" t="s">
        <v>229</v>
      </c>
      <c r="M29663" s="15" t="s">
        <v>211</v>
      </c>
      <c r="N29663" s="15" t="s">
        <v>227</v>
      </c>
      <c r="O29663" s="15" t="s">
        <v>263</v>
      </c>
      <c r="AB29663" s="6"/>
      <c r="AC29663" s="6"/>
      <c r="AD29663" s="6"/>
    </row>
    <row r="29664" spans="1:30">
      <c r="A29664" t="s">
        <v>76</v>
      </c>
      <c r="B29664" t="s">
        <v>75</v>
      </c>
      <c r="D29664" t="s">
        <v>250</v>
      </c>
      <c r="H29664" s="15" t="s">
        <v>214</v>
      </c>
      <c r="I29664" s="15" t="s">
        <v>208</v>
      </c>
      <c r="J29664" s="15" t="s">
        <v>240</v>
      </c>
      <c r="K29664" s="15" t="s">
        <v>248</v>
      </c>
      <c r="L29664" s="15" t="s">
        <v>243</v>
      </c>
      <c r="M29664" s="15" t="s">
        <v>232</v>
      </c>
      <c r="N29664" s="15" t="s">
        <v>212</v>
      </c>
      <c r="O29664" s="15" t="s">
        <v>227</v>
      </c>
      <c r="AB29664" s="6"/>
      <c r="AC29664" s="6"/>
      <c r="AD29664" s="6"/>
    </row>
    <row r="29665" spans="1:30">
      <c r="A29665" t="s">
        <v>108</v>
      </c>
      <c r="B29665" t="s">
        <v>107</v>
      </c>
      <c r="D29665" t="s">
        <v>250</v>
      </c>
      <c r="H29665" s="15" t="s">
        <v>219</v>
      </c>
      <c r="I29665" s="15" t="s">
        <v>229</v>
      </c>
      <c r="J29665" s="15" t="s">
        <v>208</v>
      </c>
      <c r="K29665" s="15" t="s">
        <v>232</v>
      </c>
      <c r="L29665" s="15" t="s">
        <v>240</v>
      </c>
      <c r="M29665" s="15" t="s">
        <v>227</v>
      </c>
      <c r="N29665" s="15" t="s">
        <v>265</v>
      </c>
      <c r="O29665" s="15" t="s">
        <v>250</v>
      </c>
      <c r="AB29665" s="6"/>
      <c r="AC29665" s="6"/>
      <c r="AD29665" s="6"/>
    </row>
    <row r="29666" spans="1:30">
      <c r="A29666" t="s">
        <v>55</v>
      </c>
      <c r="B29666" t="s">
        <v>54</v>
      </c>
      <c r="D29666" t="s">
        <v>250</v>
      </c>
      <c r="H29666" s="15" t="s">
        <v>21</v>
      </c>
      <c r="I29666" s="15" t="s">
        <v>244</v>
      </c>
      <c r="J29666" s="15" t="s">
        <v>212</v>
      </c>
      <c r="K29666" s="15" t="s">
        <v>227</v>
      </c>
      <c r="L29666" s="15" t="s">
        <v>247</v>
      </c>
      <c r="M29666" s="15" t="s">
        <v>245</v>
      </c>
      <c r="N29666" s="15" t="s">
        <v>269</v>
      </c>
      <c r="O29666" s="15" t="s">
        <v>250</v>
      </c>
      <c r="AB29666" s="6"/>
      <c r="AC29666" s="6"/>
      <c r="AD29666" s="6"/>
    </row>
    <row r="29667" spans="1:30">
      <c r="A29667" t="s">
        <v>15</v>
      </c>
      <c r="B29667" t="s">
        <v>14</v>
      </c>
      <c r="D29667" t="s">
        <v>250</v>
      </c>
      <c r="H29667" s="15" t="s">
        <v>215</v>
      </c>
      <c r="I29667" s="15" t="s">
        <v>205</v>
      </c>
      <c r="J29667" s="15" t="s">
        <v>251</v>
      </c>
      <c r="K29667" s="15" t="s">
        <v>255</v>
      </c>
      <c r="L29667" s="15" t="s">
        <v>250</v>
      </c>
      <c r="M29667" s="15" t="s">
        <v>250</v>
      </c>
      <c r="N29667" s="15" t="s">
        <v>250</v>
      </c>
      <c r="O29667" s="15" t="s">
        <v>250</v>
      </c>
      <c r="AB29667" s="6"/>
      <c r="AC29667" s="6"/>
      <c r="AD29667" s="6"/>
    </row>
    <row r="29668" spans="1:30">
      <c r="A29668" t="s">
        <v>19</v>
      </c>
      <c r="B29668" t="s">
        <v>18</v>
      </c>
      <c r="D29668" t="s">
        <v>250</v>
      </c>
      <c r="H29668" s="15" t="s">
        <v>206</v>
      </c>
      <c r="I29668" s="15" t="s">
        <v>239</v>
      </c>
      <c r="J29668" s="15" t="s">
        <v>246</v>
      </c>
      <c r="K29668" s="15" t="s">
        <v>254</v>
      </c>
      <c r="L29668" s="15" t="s">
        <v>258</v>
      </c>
      <c r="M29668" s="15" t="s">
        <v>227</v>
      </c>
      <c r="N29668" s="15" t="s">
        <v>250</v>
      </c>
      <c r="O29668" s="15" t="s">
        <v>250</v>
      </c>
      <c r="AB29668" s="6"/>
      <c r="AC29668" s="6"/>
      <c r="AD29668" s="6"/>
    </row>
    <row r="29669" spans="1:30">
      <c r="A29669" t="s">
        <v>45</v>
      </c>
      <c r="B29669" t="s">
        <v>44</v>
      </c>
      <c r="D29669" t="s">
        <v>250</v>
      </c>
      <c r="H29669" s="15" t="s">
        <v>21</v>
      </c>
      <c r="I29669" s="15" t="s">
        <v>208</v>
      </c>
      <c r="J29669" s="15" t="s">
        <v>240</v>
      </c>
      <c r="K29669" s="15" t="s">
        <v>243</v>
      </c>
      <c r="L29669" s="15" t="s">
        <v>247</v>
      </c>
      <c r="M29669" s="15" t="s">
        <v>230</v>
      </c>
      <c r="N29669" s="15" t="s">
        <v>231</v>
      </c>
      <c r="O29669" s="15" t="s">
        <v>268</v>
      </c>
      <c r="AB29669" s="6"/>
      <c r="AC29669" s="6"/>
      <c r="AD29669" s="6"/>
    </row>
    <row r="29670" spans="1:30">
      <c r="A29670" t="s">
        <v>138</v>
      </c>
      <c r="B29670" t="s">
        <v>137</v>
      </c>
      <c r="D29670" t="s">
        <v>250</v>
      </c>
      <c r="H29670" s="15" t="s">
        <v>21</v>
      </c>
      <c r="I29670" s="15" t="s">
        <v>208</v>
      </c>
      <c r="J29670" s="15" t="s">
        <v>240</v>
      </c>
      <c r="K29670" s="15" t="s">
        <v>212</v>
      </c>
      <c r="L29670" s="15" t="s">
        <v>227</v>
      </c>
      <c r="M29670" s="15" t="s">
        <v>265</v>
      </c>
      <c r="N29670" s="15" t="s">
        <v>250</v>
      </c>
      <c r="O29670" s="15" t="s">
        <v>250</v>
      </c>
      <c r="AB29670" s="6"/>
      <c r="AC29670" s="6"/>
      <c r="AD29670" s="6"/>
    </row>
    <row r="29671" spans="1:30">
      <c r="A29671" t="s">
        <v>15</v>
      </c>
      <c r="B29671" t="s">
        <v>14</v>
      </c>
      <c r="D29671" t="s">
        <v>250</v>
      </c>
      <c r="H29671" s="15" t="s">
        <v>215</v>
      </c>
      <c r="I29671" s="15" t="s">
        <v>205</v>
      </c>
      <c r="J29671" s="15" t="s">
        <v>251</v>
      </c>
      <c r="K29671" s="15" t="s">
        <v>255</v>
      </c>
      <c r="L29671" s="15" t="s">
        <v>250</v>
      </c>
      <c r="M29671" s="15" t="s">
        <v>250</v>
      </c>
      <c r="N29671" s="15" t="s">
        <v>250</v>
      </c>
      <c r="O29671" s="15" t="s">
        <v>250</v>
      </c>
      <c r="AB29671" s="6"/>
      <c r="AC29671" s="6"/>
      <c r="AD29671" s="6"/>
    </row>
    <row r="29672" spans="1:30">
      <c r="A29672" t="s">
        <v>108</v>
      </c>
      <c r="B29672" t="s">
        <v>107</v>
      </c>
      <c r="D29672" t="s">
        <v>250</v>
      </c>
      <c r="H29672" s="15" t="s">
        <v>219</v>
      </c>
      <c r="I29672" s="15" t="s">
        <v>229</v>
      </c>
      <c r="J29672" s="15" t="s">
        <v>208</v>
      </c>
      <c r="K29672" s="15" t="s">
        <v>232</v>
      </c>
      <c r="L29672" s="15" t="s">
        <v>240</v>
      </c>
      <c r="M29672" s="15" t="s">
        <v>227</v>
      </c>
      <c r="N29672" s="15" t="s">
        <v>265</v>
      </c>
      <c r="O29672" s="15" t="s">
        <v>250</v>
      </c>
      <c r="AB29672" s="6"/>
      <c r="AC29672" s="6"/>
      <c r="AD29672" s="6"/>
    </row>
    <row r="29673" spans="1:30">
      <c r="A29673" t="s">
        <v>42</v>
      </c>
      <c r="B29673" t="s">
        <v>41</v>
      </c>
      <c r="D29673" t="s">
        <v>250</v>
      </c>
      <c r="H29673" s="15" t="s">
        <v>204</v>
      </c>
      <c r="I29673" s="15" t="s">
        <v>233</v>
      </c>
      <c r="J29673" s="15" t="s">
        <v>206</v>
      </c>
      <c r="K29673" s="15" t="s">
        <v>250</v>
      </c>
      <c r="L29673" s="15" t="s">
        <v>250</v>
      </c>
      <c r="M29673" s="15" t="s">
        <v>250</v>
      </c>
      <c r="N29673" s="15" t="s">
        <v>250</v>
      </c>
      <c r="O29673" s="15" t="s">
        <v>250</v>
      </c>
      <c r="AB29673" s="6"/>
      <c r="AC29673" s="6"/>
      <c r="AD29673" s="6"/>
    </row>
    <row r="29674" spans="1:30">
      <c r="A29674" t="s">
        <v>99</v>
      </c>
      <c r="B29674" t="s">
        <v>98</v>
      </c>
      <c r="D29674" t="s">
        <v>250</v>
      </c>
      <c r="H29674" s="15" t="s">
        <v>209</v>
      </c>
      <c r="I29674" s="15" t="s">
        <v>241</v>
      </c>
      <c r="J29674" s="15" t="s">
        <v>206</v>
      </c>
      <c r="K29674" s="15" t="s">
        <v>250</v>
      </c>
      <c r="L29674" s="15" t="s">
        <v>250</v>
      </c>
      <c r="M29674" s="15" t="s">
        <v>250</v>
      </c>
      <c r="N29674" s="15" t="s">
        <v>250</v>
      </c>
      <c r="O29674" s="15" t="s">
        <v>250</v>
      </c>
      <c r="AB29674" s="6"/>
      <c r="AC29674" s="6"/>
      <c r="AD29674" s="6"/>
    </row>
    <row r="29675" spans="1:30">
      <c r="A29675" t="s">
        <v>33</v>
      </c>
      <c r="B29675" t="s">
        <v>32</v>
      </c>
      <c r="D29675" t="s">
        <v>250</v>
      </c>
      <c r="H29675" s="15" t="s">
        <v>213</v>
      </c>
      <c r="I29675" s="15" t="s">
        <v>208</v>
      </c>
      <c r="J29675" s="15" t="s">
        <v>249</v>
      </c>
      <c r="K29675" s="15" t="s">
        <v>229</v>
      </c>
      <c r="L29675" s="15" t="s">
        <v>261</v>
      </c>
      <c r="M29675" s="15" t="s">
        <v>227</v>
      </c>
      <c r="N29675" s="15" t="s">
        <v>250</v>
      </c>
      <c r="O29675" s="15" t="s">
        <v>250</v>
      </c>
      <c r="AB29675" s="6"/>
      <c r="AC29675" s="6"/>
      <c r="AD29675" s="6"/>
    </row>
    <row r="29676" spans="1:30">
      <c r="A29676" t="s">
        <v>55</v>
      </c>
      <c r="B29676" t="s">
        <v>54</v>
      </c>
      <c r="D29676" t="s">
        <v>250</v>
      </c>
      <c r="H29676" s="15" t="s">
        <v>21</v>
      </c>
      <c r="I29676" s="15" t="s">
        <v>244</v>
      </c>
      <c r="J29676" s="15" t="s">
        <v>212</v>
      </c>
      <c r="K29676" s="15" t="s">
        <v>227</v>
      </c>
      <c r="L29676" s="15" t="s">
        <v>247</v>
      </c>
      <c r="M29676" s="15" t="s">
        <v>245</v>
      </c>
      <c r="N29676" s="15" t="s">
        <v>269</v>
      </c>
      <c r="O29676" s="15" t="s">
        <v>250</v>
      </c>
      <c r="AB29676" s="6"/>
      <c r="AC29676" s="6"/>
      <c r="AD29676" s="6"/>
    </row>
    <row r="29677" spans="1:30">
      <c r="A29677" t="s">
        <v>39</v>
      </c>
      <c r="B29677" t="s">
        <v>38</v>
      </c>
      <c r="D29677" t="s">
        <v>250</v>
      </c>
      <c r="H29677" s="15" t="s">
        <v>206</v>
      </c>
      <c r="I29677" s="15" t="s">
        <v>205</v>
      </c>
      <c r="J29677" s="15" t="s">
        <v>250</v>
      </c>
      <c r="K29677" s="15" t="s">
        <v>250</v>
      </c>
      <c r="L29677" s="15" t="s">
        <v>250</v>
      </c>
      <c r="M29677" s="15" t="s">
        <v>250</v>
      </c>
      <c r="N29677" s="15" t="s">
        <v>250</v>
      </c>
      <c r="O29677" s="15" t="s">
        <v>250</v>
      </c>
      <c r="AB29677" s="6"/>
      <c r="AC29677" s="6"/>
      <c r="AD29677" s="6"/>
    </row>
    <row r="29678" spans="1:30">
      <c r="A29678" t="s">
        <v>66</v>
      </c>
      <c r="B29678" t="s">
        <v>65</v>
      </c>
      <c r="D29678" t="s">
        <v>250</v>
      </c>
      <c r="H29678" s="15" t="s">
        <v>221</v>
      </c>
      <c r="I29678" s="15" t="s">
        <v>208</v>
      </c>
      <c r="J29678" s="15" t="s">
        <v>252</v>
      </c>
      <c r="K29678" s="15" t="s">
        <v>257</v>
      </c>
      <c r="L29678" s="15" t="s">
        <v>223</v>
      </c>
      <c r="M29678" s="15" t="s">
        <v>227</v>
      </c>
      <c r="N29678" s="15" t="s">
        <v>250</v>
      </c>
      <c r="O29678" s="15" t="s">
        <v>250</v>
      </c>
      <c r="AB29678" s="6"/>
      <c r="AC29678" s="6"/>
      <c r="AD29678" s="6"/>
    </row>
    <row r="29679" spans="1:30">
      <c r="A29679" t="s">
        <v>93</v>
      </c>
      <c r="B29679" t="s">
        <v>92</v>
      </c>
      <c r="D29679" t="s">
        <v>250</v>
      </c>
      <c r="H29679" s="15" t="s">
        <v>218</v>
      </c>
      <c r="I29679" s="15" t="s">
        <v>235</v>
      </c>
      <c r="J29679" s="15" t="s">
        <v>208</v>
      </c>
      <c r="K29679" s="15" t="s">
        <v>243</v>
      </c>
      <c r="L29679" s="15" t="s">
        <v>262</v>
      </c>
      <c r="M29679" s="15" t="s">
        <v>227</v>
      </c>
      <c r="N29679" s="15" t="s">
        <v>250</v>
      </c>
      <c r="O29679" s="15" t="s">
        <v>250</v>
      </c>
      <c r="AB29679" s="6"/>
      <c r="AC29679" s="6"/>
      <c r="AD29679" s="6"/>
    </row>
    <row r="29680" spans="1:30">
      <c r="A29680" t="s">
        <v>55</v>
      </c>
      <c r="B29680" t="s">
        <v>54</v>
      </c>
      <c r="D29680" t="s">
        <v>250</v>
      </c>
      <c r="H29680" s="15" t="s">
        <v>21</v>
      </c>
      <c r="I29680" s="15" t="s">
        <v>244</v>
      </c>
      <c r="J29680" s="15" t="s">
        <v>212</v>
      </c>
      <c r="K29680" s="15" t="s">
        <v>227</v>
      </c>
      <c r="L29680" s="15" t="s">
        <v>247</v>
      </c>
      <c r="M29680" s="15" t="s">
        <v>245</v>
      </c>
      <c r="N29680" s="15" t="s">
        <v>269</v>
      </c>
      <c r="O29680" s="15" t="s">
        <v>250</v>
      </c>
      <c r="AB29680" s="6"/>
      <c r="AC29680" s="6"/>
      <c r="AD29680" s="6"/>
    </row>
    <row r="29681" spans="1:30">
      <c r="A29681" t="s">
        <v>19</v>
      </c>
      <c r="B29681" t="s">
        <v>18</v>
      </c>
      <c r="D29681" t="s">
        <v>250</v>
      </c>
      <c r="H29681" s="15" t="s">
        <v>206</v>
      </c>
      <c r="I29681" s="15" t="s">
        <v>239</v>
      </c>
      <c r="J29681" s="15" t="s">
        <v>246</v>
      </c>
      <c r="K29681" s="15" t="s">
        <v>254</v>
      </c>
      <c r="L29681" s="15" t="s">
        <v>258</v>
      </c>
      <c r="M29681" s="15" t="s">
        <v>227</v>
      </c>
      <c r="N29681" s="15" t="s">
        <v>250</v>
      </c>
      <c r="O29681" s="15" t="s">
        <v>250</v>
      </c>
      <c r="AB29681" s="6"/>
      <c r="AC29681" s="6"/>
      <c r="AD29681" s="6"/>
    </row>
    <row r="29682" spans="1:30">
      <c r="A29682" t="s">
        <v>39</v>
      </c>
      <c r="B29682" t="s">
        <v>38</v>
      </c>
      <c r="D29682" t="s">
        <v>250</v>
      </c>
      <c r="H29682" s="15" t="s">
        <v>206</v>
      </c>
      <c r="I29682" s="15" t="s">
        <v>205</v>
      </c>
      <c r="J29682" s="15" t="s">
        <v>250</v>
      </c>
      <c r="K29682" s="15" t="s">
        <v>250</v>
      </c>
      <c r="L29682" s="15" t="s">
        <v>250</v>
      </c>
      <c r="M29682" s="15" t="s">
        <v>250</v>
      </c>
      <c r="N29682" s="15" t="s">
        <v>250</v>
      </c>
      <c r="O29682" s="15" t="s">
        <v>250</v>
      </c>
      <c r="AB29682" s="6"/>
      <c r="AC29682" s="6"/>
      <c r="AD29682" s="6"/>
    </row>
    <row r="29683" spans="1:30">
      <c r="A29683" t="s">
        <v>33</v>
      </c>
      <c r="B29683" t="s">
        <v>32</v>
      </c>
      <c r="D29683" t="s">
        <v>250</v>
      </c>
      <c r="H29683" s="15" t="s">
        <v>213</v>
      </c>
      <c r="I29683" s="15" t="s">
        <v>208</v>
      </c>
      <c r="J29683" s="15" t="s">
        <v>249</v>
      </c>
      <c r="K29683" s="15" t="s">
        <v>229</v>
      </c>
      <c r="L29683" s="15" t="s">
        <v>261</v>
      </c>
      <c r="M29683" s="15" t="s">
        <v>227</v>
      </c>
      <c r="N29683" s="15" t="s">
        <v>250</v>
      </c>
      <c r="O29683" s="15" t="s">
        <v>250</v>
      </c>
      <c r="AB29683" s="6"/>
      <c r="AC29683" s="6"/>
      <c r="AD29683" s="6"/>
    </row>
    <row r="29684" spans="1:30">
      <c r="A29684" t="s">
        <v>144</v>
      </c>
      <c r="B29684" t="s">
        <v>143</v>
      </c>
      <c r="D29684" t="s">
        <v>250</v>
      </c>
      <c r="H29684" s="15" t="s">
        <v>212</v>
      </c>
      <c r="I29684" s="15" t="s">
        <v>229</v>
      </c>
      <c r="J29684" s="15" t="s">
        <v>211</v>
      </c>
      <c r="K29684" s="15" t="s">
        <v>237</v>
      </c>
      <c r="L29684" s="15" t="s">
        <v>242</v>
      </c>
      <c r="M29684" s="15" t="s">
        <v>266</v>
      </c>
      <c r="N29684" s="15" t="s">
        <v>243</v>
      </c>
      <c r="O29684" s="15" t="s">
        <v>250</v>
      </c>
      <c r="AB29684" s="6"/>
      <c r="AC29684" s="6"/>
      <c r="AD29684" s="6"/>
    </row>
    <row r="29685" spans="1:30">
      <c r="A29685" t="s">
        <v>73</v>
      </c>
      <c r="B29685" t="s">
        <v>72</v>
      </c>
      <c r="D29685" t="s">
        <v>250</v>
      </c>
      <c r="H29685" s="15" t="s">
        <v>220</v>
      </c>
      <c r="I29685" s="15" t="s">
        <v>213</v>
      </c>
      <c r="J29685" s="15" t="s">
        <v>205</v>
      </c>
      <c r="K29685" s="15" t="s">
        <v>208</v>
      </c>
      <c r="L29685" s="15" t="s">
        <v>263</v>
      </c>
      <c r="M29685" s="15" t="s">
        <v>227</v>
      </c>
      <c r="N29685" s="15" t="s">
        <v>250</v>
      </c>
      <c r="O29685" s="15" t="s">
        <v>250</v>
      </c>
      <c r="AB29685" s="6"/>
      <c r="AC29685" s="6"/>
      <c r="AD29685" s="6"/>
    </row>
    <row r="29686" spans="1:30">
      <c r="A29686" t="s">
        <v>39</v>
      </c>
      <c r="B29686" t="s">
        <v>38</v>
      </c>
      <c r="D29686" t="s">
        <v>250</v>
      </c>
      <c r="H29686" s="15" t="s">
        <v>206</v>
      </c>
      <c r="I29686" s="15" t="s">
        <v>205</v>
      </c>
      <c r="J29686" s="15" t="s">
        <v>250</v>
      </c>
      <c r="K29686" s="15" t="s">
        <v>250</v>
      </c>
      <c r="L29686" s="15" t="s">
        <v>250</v>
      </c>
      <c r="M29686" s="15" t="s">
        <v>250</v>
      </c>
      <c r="N29686" s="15" t="s">
        <v>250</v>
      </c>
      <c r="O29686" s="15" t="s">
        <v>250</v>
      </c>
      <c r="AB29686" s="6"/>
      <c r="AC29686" s="6"/>
      <c r="AD29686" s="6"/>
    </row>
    <row r="29687" spans="1:30">
      <c r="A29687" t="s">
        <v>76</v>
      </c>
      <c r="B29687" t="s">
        <v>75</v>
      </c>
      <c r="D29687" t="s">
        <v>250</v>
      </c>
      <c r="H29687" s="15" t="s">
        <v>214</v>
      </c>
      <c r="I29687" s="15" t="s">
        <v>208</v>
      </c>
      <c r="J29687" s="15" t="s">
        <v>240</v>
      </c>
      <c r="K29687" s="15" t="s">
        <v>248</v>
      </c>
      <c r="L29687" s="15" t="s">
        <v>243</v>
      </c>
      <c r="M29687" s="15" t="s">
        <v>232</v>
      </c>
      <c r="N29687" s="15" t="s">
        <v>212</v>
      </c>
      <c r="O29687" s="15" t="s">
        <v>227</v>
      </c>
      <c r="AB29687" s="6"/>
      <c r="AC29687" s="6"/>
      <c r="AD29687" s="6"/>
    </row>
    <row r="29688" spans="1:30">
      <c r="A29688" t="s">
        <v>55</v>
      </c>
      <c r="B29688" t="s">
        <v>54</v>
      </c>
      <c r="D29688" t="s">
        <v>250</v>
      </c>
      <c r="H29688" s="15" t="s">
        <v>21</v>
      </c>
      <c r="I29688" s="15" t="s">
        <v>244</v>
      </c>
      <c r="J29688" s="15" t="s">
        <v>212</v>
      </c>
      <c r="K29688" s="15" t="s">
        <v>227</v>
      </c>
      <c r="L29688" s="15" t="s">
        <v>247</v>
      </c>
      <c r="M29688" s="15" t="s">
        <v>245</v>
      </c>
      <c r="N29688" s="15" t="s">
        <v>269</v>
      </c>
      <c r="O29688" s="15" t="s">
        <v>250</v>
      </c>
      <c r="AB29688" s="6"/>
      <c r="AC29688" s="6"/>
      <c r="AD29688" s="6"/>
    </row>
    <row r="29689" spans="1:30">
      <c r="A29689" t="s">
        <v>45</v>
      </c>
      <c r="B29689" t="s">
        <v>44</v>
      </c>
      <c r="D29689" t="s">
        <v>250</v>
      </c>
      <c r="H29689" s="15" t="s">
        <v>21</v>
      </c>
      <c r="I29689" s="15" t="s">
        <v>208</v>
      </c>
      <c r="J29689" s="15" t="s">
        <v>240</v>
      </c>
      <c r="K29689" s="15" t="s">
        <v>243</v>
      </c>
      <c r="L29689" s="15" t="s">
        <v>247</v>
      </c>
      <c r="M29689" s="15" t="s">
        <v>230</v>
      </c>
      <c r="N29689" s="15" t="s">
        <v>231</v>
      </c>
      <c r="O29689" s="15" t="s">
        <v>268</v>
      </c>
      <c r="AB29689" s="6"/>
      <c r="AC29689" s="6"/>
      <c r="AD29689" s="6"/>
    </row>
    <row r="29690" spans="1:30">
      <c r="A29690" t="s">
        <v>85</v>
      </c>
      <c r="B29690" t="s">
        <v>84</v>
      </c>
      <c r="D29690" t="s">
        <v>250</v>
      </c>
      <c r="H29690" s="15" t="s">
        <v>208</v>
      </c>
      <c r="I29690" s="15" t="s">
        <v>234</v>
      </c>
      <c r="J29690" s="15" t="s">
        <v>252</v>
      </c>
      <c r="K29690" s="15" t="s">
        <v>243</v>
      </c>
      <c r="L29690" s="15" t="s">
        <v>227</v>
      </c>
      <c r="M29690" s="15" t="s">
        <v>250</v>
      </c>
      <c r="N29690" s="15" t="s">
        <v>250</v>
      </c>
      <c r="O29690" s="15" t="s">
        <v>250</v>
      </c>
      <c r="AB29690" s="6"/>
      <c r="AC29690" s="6"/>
      <c r="AD29690" s="6"/>
    </row>
    <row r="29691" spans="1:30">
      <c r="A29691" t="s">
        <v>39</v>
      </c>
      <c r="B29691" t="s">
        <v>38</v>
      </c>
      <c r="D29691" t="s">
        <v>250</v>
      </c>
      <c r="H29691" s="15" t="s">
        <v>206</v>
      </c>
      <c r="I29691" s="15" t="s">
        <v>205</v>
      </c>
      <c r="J29691" s="15" t="s">
        <v>250</v>
      </c>
      <c r="K29691" s="15" t="s">
        <v>250</v>
      </c>
      <c r="L29691" s="15" t="s">
        <v>250</v>
      </c>
      <c r="M29691" s="15" t="s">
        <v>250</v>
      </c>
      <c r="N29691" s="15" t="s">
        <v>250</v>
      </c>
      <c r="O29691" s="15" t="s">
        <v>250</v>
      </c>
      <c r="AB29691" s="6"/>
      <c r="AC29691" s="6"/>
      <c r="AD29691" s="6"/>
    </row>
    <row r="29692" spans="1:30">
      <c r="A29692" t="s">
        <v>79</v>
      </c>
      <c r="B29692" t="s">
        <v>78</v>
      </c>
      <c r="D29692" t="s">
        <v>250</v>
      </c>
      <c r="H29692" s="15" t="s">
        <v>205</v>
      </c>
      <c r="I29692" s="15" t="s">
        <v>214</v>
      </c>
      <c r="J29692" s="15" t="s">
        <v>248</v>
      </c>
      <c r="K29692" s="15" t="s">
        <v>250</v>
      </c>
      <c r="L29692" s="15" t="s">
        <v>250</v>
      </c>
      <c r="M29692" s="15" t="s">
        <v>250</v>
      </c>
      <c r="N29692" s="15" t="s">
        <v>250</v>
      </c>
      <c r="O29692" s="15" t="s">
        <v>250</v>
      </c>
      <c r="AB29692" s="6"/>
      <c r="AC29692" s="6"/>
      <c r="AD29692" s="6"/>
    </row>
    <row r="29693" spans="1:30">
      <c r="A29693" t="s">
        <v>49</v>
      </c>
      <c r="B29693" t="s">
        <v>48</v>
      </c>
      <c r="D29693" t="s">
        <v>250</v>
      </c>
      <c r="H29693" s="15" t="s">
        <v>208</v>
      </c>
      <c r="I29693" s="15" t="s">
        <v>240</v>
      </c>
      <c r="J29693" s="15" t="s">
        <v>247</v>
      </c>
      <c r="K29693" s="15" t="s">
        <v>243</v>
      </c>
      <c r="L29693" s="15" t="s">
        <v>231</v>
      </c>
      <c r="M29693" s="15" t="s">
        <v>230</v>
      </c>
      <c r="N29693" s="15" t="s">
        <v>268</v>
      </c>
      <c r="O29693" s="15" t="s">
        <v>227</v>
      </c>
      <c r="AB29693" s="6"/>
      <c r="AC29693" s="6"/>
      <c r="AD29693" s="6"/>
    </row>
    <row r="29694" spans="1:30">
      <c r="A29694" t="s">
        <v>33</v>
      </c>
      <c r="B29694" t="s">
        <v>32</v>
      </c>
      <c r="D29694" t="s">
        <v>250</v>
      </c>
      <c r="H29694" s="15" t="s">
        <v>213</v>
      </c>
      <c r="I29694" s="15" t="s">
        <v>208</v>
      </c>
      <c r="J29694" s="15" t="s">
        <v>249</v>
      </c>
      <c r="K29694" s="15" t="s">
        <v>229</v>
      </c>
      <c r="L29694" s="15" t="s">
        <v>261</v>
      </c>
      <c r="M29694" s="15" t="s">
        <v>227</v>
      </c>
      <c r="N29694" s="15" t="s">
        <v>250</v>
      </c>
      <c r="O29694" s="15" t="s">
        <v>250</v>
      </c>
      <c r="AB29694" s="6"/>
      <c r="AC29694" s="6"/>
      <c r="AD29694" s="6"/>
    </row>
    <row r="29695" spans="1:30">
      <c r="A29695" t="s">
        <v>36</v>
      </c>
      <c r="B29695" t="s">
        <v>35</v>
      </c>
      <c r="D29695" t="s">
        <v>250</v>
      </c>
      <c r="H29695" s="15" t="s">
        <v>210</v>
      </c>
      <c r="I29695" s="15" t="s">
        <v>240</v>
      </c>
      <c r="J29695" s="15" t="s">
        <v>248</v>
      </c>
      <c r="K29695" s="15" t="s">
        <v>208</v>
      </c>
      <c r="L29695" s="15" t="s">
        <v>243</v>
      </c>
      <c r="M29695" s="15" t="s">
        <v>264</v>
      </c>
      <c r="N29695" s="15" t="s">
        <v>250</v>
      </c>
      <c r="O29695" s="15" t="s">
        <v>250</v>
      </c>
      <c r="AB29695" s="6"/>
      <c r="AC29695" s="6"/>
      <c r="AD29695" s="6"/>
    </row>
    <row r="29696" spans="1:30">
      <c r="A29696" t="s">
        <v>85</v>
      </c>
      <c r="B29696" t="s">
        <v>84</v>
      </c>
      <c r="D29696" t="s">
        <v>250</v>
      </c>
      <c r="H29696" s="15" t="s">
        <v>208</v>
      </c>
      <c r="I29696" s="15" t="s">
        <v>234</v>
      </c>
      <c r="J29696" s="15" t="s">
        <v>252</v>
      </c>
      <c r="K29696" s="15" t="s">
        <v>243</v>
      </c>
      <c r="L29696" s="15" t="s">
        <v>227</v>
      </c>
      <c r="M29696" s="15" t="s">
        <v>250</v>
      </c>
      <c r="N29696" s="15" t="s">
        <v>250</v>
      </c>
      <c r="O29696" s="15" t="s">
        <v>250</v>
      </c>
      <c r="AB29696" s="6"/>
      <c r="AC29696" s="6"/>
      <c r="AD29696" s="6"/>
    </row>
    <row r="29697" spans="1:30">
      <c r="A29697" t="s">
        <v>55</v>
      </c>
      <c r="B29697" t="s">
        <v>54</v>
      </c>
      <c r="D29697" t="s">
        <v>250</v>
      </c>
      <c r="H29697" s="15" t="s">
        <v>21</v>
      </c>
      <c r="I29697" s="15" t="s">
        <v>244</v>
      </c>
      <c r="J29697" s="15" t="s">
        <v>212</v>
      </c>
      <c r="K29697" s="15" t="s">
        <v>227</v>
      </c>
      <c r="L29697" s="15" t="s">
        <v>247</v>
      </c>
      <c r="M29697" s="15" t="s">
        <v>245</v>
      </c>
      <c r="N29697" s="15" t="s">
        <v>269</v>
      </c>
      <c r="O29697" s="15" t="s">
        <v>250</v>
      </c>
      <c r="AB29697" s="6"/>
      <c r="AC29697" s="6"/>
      <c r="AD29697" s="6"/>
    </row>
    <row r="29698" spans="1:30">
      <c r="A29698" t="s">
        <v>19</v>
      </c>
      <c r="B29698" t="s">
        <v>18</v>
      </c>
      <c r="D29698" t="s">
        <v>250</v>
      </c>
      <c r="H29698" s="15" t="s">
        <v>206</v>
      </c>
      <c r="I29698" s="15" t="s">
        <v>239</v>
      </c>
      <c r="J29698" s="15" t="s">
        <v>246</v>
      </c>
      <c r="K29698" s="15" t="s">
        <v>254</v>
      </c>
      <c r="L29698" s="15" t="s">
        <v>258</v>
      </c>
      <c r="M29698" s="15" t="s">
        <v>227</v>
      </c>
      <c r="N29698" s="15" t="s">
        <v>250</v>
      </c>
      <c r="O29698" s="15" t="s">
        <v>250</v>
      </c>
      <c r="AB29698" s="6"/>
      <c r="AC29698" s="6"/>
      <c r="AD29698" s="6"/>
    </row>
    <row r="29699" spans="1:30">
      <c r="A29699" t="s">
        <v>85</v>
      </c>
      <c r="B29699" t="s">
        <v>84</v>
      </c>
      <c r="D29699" t="s">
        <v>250</v>
      </c>
      <c r="H29699" s="15" t="s">
        <v>208</v>
      </c>
      <c r="I29699" s="15" t="s">
        <v>234</v>
      </c>
      <c r="J29699" s="15" t="s">
        <v>252</v>
      </c>
      <c r="K29699" s="15" t="s">
        <v>243</v>
      </c>
      <c r="L29699" s="15" t="s">
        <v>227</v>
      </c>
      <c r="M29699" s="15" t="s">
        <v>250</v>
      </c>
      <c r="N29699" s="15" t="s">
        <v>250</v>
      </c>
      <c r="O29699" s="15" t="s">
        <v>250</v>
      </c>
      <c r="AB29699" s="6"/>
      <c r="AC29699" s="6"/>
      <c r="AD29699" s="6"/>
    </row>
    <row r="29700" spans="1:30">
      <c r="A29700" t="s">
        <v>33</v>
      </c>
      <c r="B29700" t="s">
        <v>32</v>
      </c>
      <c r="D29700" t="s">
        <v>250</v>
      </c>
      <c r="H29700" s="15" t="s">
        <v>213</v>
      </c>
      <c r="I29700" s="15" t="s">
        <v>208</v>
      </c>
      <c r="J29700" s="15" t="s">
        <v>249</v>
      </c>
      <c r="K29700" s="15" t="s">
        <v>229</v>
      </c>
      <c r="L29700" s="15" t="s">
        <v>261</v>
      </c>
      <c r="M29700" s="15" t="s">
        <v>227</v>
      </c>
      <c r="N29700" s="15" t="s">
        <v>250</v>
      </c>
      <c r="O29700" s="15" t="s">
        <v>250</v>
      </c>
      <c r="AB29700" s="6"/>
      <c r="AC29700" s="6"/>
      <c r="AD29700" s="6"/>
    </row>
    <row r="29701" spans="1:30">
      <c r="A29701" t="s">
        <v>42</v>
      </c>
      <c r="B29701" t="s">
        <v>41</v>
      </c>
      <c r="D29701" t="s">
        <v>250</v>
      </c>
      <c r="H29701" s="15" t="s">
        <v>204</v>
      </c>
      <c r="I29701" s="15" t="s">
        <v>233</v>
      </c>
      <c r="J29701" s="15" t="s">
        <v>206</v>
      </c>
      <c r="K29701" s="15" t="s">
        <v>250</v>
      </c>
      <c r="L29701" s="15" t="s">
        <v>250</v>
      </c>
      <c r="M29701" s="15" t="s">
        <v>250</v>
      </c>
      <c r="N29701" s="15" t="s">
        <v>250</v>
      </c>
      <c r="O29701" s="15" t="s">
        <v>250</v>
      </c>
      <c r="AB29701" s="6"/>
      <c r="AC29701" s="6"/>
      <c r="AD29701" s="6"/>
    </row>
    <row r="29702" spans="1:30">
      <c r="A29702" t="s">
        <v>49</v>
      </c>
      <c r="B29702" t="s">
        <v>48</v>
      </c>
      <c r="D29702" t="s">
        <v>250</v>
      </c>
      <c r="H29702" s="15" t="s">
        <v>208</v>
      </c>
      <c r="I29702" s="15" t="s">
        <v>240</v>
      </c>
      <c r="J29702" s="15" t="s">
        <v>247</v>
      </c>
      <c r="K29702" s="15" t="s">
        <v>243</v>
      </c>
      <c r="L29702" s="15" t="s">
        <v>231</v>
      </c>
      <c r="M29702" s="15" t="s">
        <v>230</v>
      </c>
      <c r="N29702" s="15" t="s">
        <v>268</v>
      </c>
      <c r="O29702" s="15" t="s">
        <v>227</v>
      </c>
      <c r="AB29702" s="6"/>
      <c r="AC29702" s="6"/>
      <c r="AD29702" s="6"/>
    </row>
    <row r="29703" spans="1:30">
      <c r="A29703" t="s">
        <v>39</v>
      </c>
      <c r="B29703" t="s">
        <v>38</v>
      </c>
      <c r="D29703" t="s">
        <v>250</v>
      </c>
      <c r="H29703" s="15" t="s">
        <v>206</v>
      </c>
      <c r="I29703" s="15" t="s">
        <v>205</v>
      </c>
      <c r="J29703" s="15" t="s">
        <v>250</v>
      </c>
      <c r="K29703" s="15" t="s">
        <v>250</v>
      </c>
      <c r="L29703" s="15" t="s">
        <v>250</v>
      </c>
      <c r="M29703" s="15" t="s">
        <v>250</v>
      </c>
      <c r="N29703" s="15" t="s">
        <v>250</v>
      </c>
      <c r="O29703" s="15" t="s">
        <v>250</v>
      </c>
      <c r="AB29703" s="6"/>
      <c r="AC29703" s="6"/>
      <c r="AD29703" s="6"/>
    </row>
    <row r="29704" spans="1:30">
      <c r="A29704" t="s">
        <v>45</v>
      </c>
      <c r="B29704" t="s">
        <v>44</v>
      </c>
      <c r="D29704" t="s">
        <v>250</v>
      </c>
      <c r="H29704" s="15" t="s">
        <v>21</v>
      </c>
      <c r="I29704" s="15" t="s">
        <v>208</v>
      </c>
      <c r="J29704" s="15" t="s">
        <v>240</v>
      </c>
      <c r="K29704" s="15" t="s">
        <v>243</v>
      </c>
      <c r="L29704" s="15" t="s">
        <v>247</v>
      </c>
      <c r="M29704" s="15" t="s">
        <v>230</v>
      </c>
      <c r="N29704" s="15" t="s">
        <v>231</v>
      </c>
      <c r="O29704" s="15" t="s">
        <v>268</v>
      </c>
      <c r="AB29704" s="6"/>
      <c r="AC29704" s="6"/>
      <c r="AD29704" s="6"/>
    </row>
    <row r="29705" spans="1:30">
      <c r="A29705" t="s">
        <v>73</v>
      </c>
      <c r="B29705" t="s">
        <v>72</v>
      </c>
      <c r="D29705" t="s">
        <v>250</v>
      </c>
      <c r="H29705" s="15" t="s">
        <v>220</v>
      </c>
      <c r="I29705" s="15" t="s">
        <v>213</v>
      </c>
      <c r="J29705" s="15" t="s">
        <v>205</v>
      </c>
      <c r="K29705" s="15" t="s">
        <v>208</v>
      </c>
      <c r="L29705" s="15" t="s">
        <v>263</v>
      </c>
      <c r="M29705" s="15" t="s">
        <v>227</v>
      </c>
      <c r="N29705" s="15" t="s">
        <v>250</v>
      </c>
      <c r="O29705" s="15" t="s">
        <v>250</v>
      </c>
      <c r="AB29705" s="6"/>
      <c r="AC29705" s="6"/>
      <c r="AD29705" s="6"/>
    </row>
    <row r="29706" spans="1:30">
      <c r="A29706" t="s">
        <v>45</v>
      </c>
      <c r="B29706" t="s">
        <v>44</v>
      </c>
      <c r="D29706" t="s">
        <v>250</v>
      </c>
      <c r="H29706" s="15" t="s">
        <v>21</v>
      </c>
      <c r="I29706" s="15" t="s">
        <v>208</v>
      </c>
      <c r="J29706" s="15" t="s">
        <v>240</v>
      </c>
      <c r="K29706" s="15" t="s">
        <v>243</v>
      </c>
      <c r="L29706" s="15" t="s">
        <v>247</v>
      </c>
      <c r="M29706" s="15" t="s">
        <v>230</v>
      </c>
      <c r="N29706" s="15" t="s">
        <v>231</v>
      </c>
      <c r="O29706" s="15" t="s">
        <v>268</v>
      </c>
      <c r="AB29706" s="6"/>
      <c r="AC29706" s="6"/>
      <c r="AD29706" s="6"/>
    </row>
    <row r="29707" spans="1:30">
      <c r="A29707" t="s">
        <v>45</v>
      </c>
      <c r="B29707" t="s">
        <v>44</v>
      </c>
      <c r="D29707" t="s">
        <v>250</v>
      </c>
      <c r="H29707" s="15" t="s">
        <v>21</v>
      </c>
      <c r="I29707" s="15" t="s">
        <v>208</v>
      </c>
      <c r="J29707" s="15" t="s">
        <v>240</v>
      </c>
      <c r="K29707" s="15" t="s">
        <v>243</v>
      </c>
      <c r="L29707" s="15" t="s">
        <v>247</v>
      </c>
      <c r="M29707" s="15" t="s">
        <v>230</v>
      </c>
      <c r="N29707" s="15" t="s">
        <v>231</v>
      </c>
      <c r="O29707" s="15" t="s">
        <v>268</v>
      </c>
      <c r="AB29707" s="6"/>
      <c r="AC29707" s="6"/>
      <c r="AD29707" s="6"/>
    </row>
    <row r="29708" spans="1:30">
      <c r="A29708" t="s">
        <v>76</v>
      </c>
      <c r="B29708" t="s">
        <v>75</v>
      </c>
      <c r="D29708" t="s">
        <v>250</v>
      </c>
      <c r="H29708" s="15" t="s">
        <v>214</v>
      </c>
      <c r="I29708" s="15" t="s">
        <v>208</v>
      </c>
      <c r="J29708" s="15" t="s">
        <v>240</v>
      </c>
      <c r="K29708" s="15" t="s">
        <v>248</v>
      </c>
      <c r="L29708" s="15" t="s">
        <v>243</v>
      </c>
      <c r="M29708" s="15" t="s">
        <v>232</v>
      </c>
      <c r="N29708" s="15" t="s">
        <v>212</v>
      </c>
      <c r="O29708" s="15" t="s">
        <v>227</v>
      </c>
      <c r="AB29708" s="6"/>
      <c r="AC29708" s="6"/>
      <c r="AD29708" s="6"/>
    </row>
    <row r="29709" spans="1:30">
      <c r="A29709" t="s">
        <v>55</v>
      </c>
      <c r="B29709" t="s">
        <v>54</v>
      </c>
      <c r="D29709" t="s">
        <v>250</v>
      </c>
      <c r="H29709" s="15" t="s">
        <v>21</v>
      </c>
      <c r="I29709" s="15" t="s">
        <v>244</v>
      </c>
      <c r="J29709" s="15" t="s">
        <v>212</v>
      </c>
      <c r="K29709" s="15" t="s">
        <v>227</v>
      </c>
      <c r="L29709" s="15" t="s">
        <v>247</v>
      </c>
      <c r="M29709" s="15" t="s">
        <v>245</v>
      </c>
      <c r="N29709" s="15" t="s">
        <v>269</v>
      </c>
      <c r="O29709" s="15" t="s">
        <v>250</v>
      </c>
      <c r="AB29709" s="6"/>
      <c r="AC29709" s="6"/>
      <c r="AD29709" s="6"/>
    </row>
    <row r="29710" spans="1:30">
      <c r="A29710" t="s">
        <v>82</v>
      </c>
      <c r="B29710" t="s">
        <v>81</v>
      </c>
      <c r="D29710" t="s">
        <v>250</v>
      </c>
      <c r="H29710" s="15" t="s">
        <v>212</v>
      </c>
      <c r="I29710" s="15" t="s">
        <v>214</v>
      </c>
      <c r="J29710" s="15" t="s">
        <v>208</v>
      </c>
      <c r="K29710" s="15" t="s">
        <v>252</v>
      </c>
      <c r="L29710" s="15" t="s">
        <v>242</v>
      </c>
      <c r="M29710" s="15" t="s">
        <v>250</v>
      </c>
      <c r="N29710" s="15" t="s">
        <v>250</v>
      </c>
      <c r="O29710" s="15" t="s">
        <v>250</v>
      </c>
      <c r="AB29710" s="6"/>
      <c r="AC29710" s="6"/>
      <c r="AD29710" s="6"/>
    </row>
    <row r="29711" spans="1:30">
      <c r="A29711" t="s">
        <v>52</v>
      </c>
      <c r="B29711" t="s">
        <v>51</v>
      </c>
      <c r="D29711" t="s">
        <v>250</v>
      </c>
      <c r="H29711" s="15" t="s">
        <v>207</v>
      </c>
      <c r="I29711" s="15" t="s">
        <v>213</v>
      </c>
      <c r="J29711" s="15" t="s">
        <v>208</v>
      </c>
      <c r="K29711" s="15" t="s">
        <v>243</v>
      </c>
      <c r="L29711" s="15" t="s">
        <v>252</v>
      </c>
      <c r="M29711" s="15" t="s">
        <v>227</v>
      </c>
      <c r="N29711" s="15" t="s">
        <v>250</v>
      </c>
      <c r="O29711" s="15" t="s">
        <v>250</v>
      </c>
      <c r="AB29711" s="6"/>
      <c r="AC29711" s="6"/>
      <c r="AD29711" s="6"/>
    </row>
    <row r="29712" spans="1:30">
      <c r="A29712" t="s">
        <v>125</v>
      </c>
      <c r="B29712" t="s">
        <v>124</v>
      </c>
      <c r="D29712" t="s">
        <v>250</v>
      </c>
      <c r="H29712" s="15" t="s">
        <v>216</v>
      </c>
      <c r="I29712" s="15" t="s">
        <v>245</v>
      </c>
      <c r="J29712" s="15" t="s">
        <v>206</v>
      </c>
      <c r="K29712" s="15" t="s">
        <v>214</v>
      </c>
      <c r="L29712" s="15" t="s">
        <v>227</v>
      </c>
      <c r="M29712" s="15" t="s">
        <v>250</v>
      </c>
      <c r="N29712" s="15" t="s">
        <v>250</v>
      </c>
      <c r="O29712" s="15" t="s">
        <v>250</v>
      </c>
      <c r="AB29712" s="6"/>
      <c r="AC29712" s="6"/>
      <c r="AD29712" s="6"/>
    </row>
    <row r="29713" spans="1:30">
      <c r="A29713" t="s">
        <v>29</v>
      </c>
      <c r="B29713" t="s">
        <v>28</v>
      </c>
      <c r="D29713" t="s">
        <v>250</v>
      </c>
      <c r="H29713" s="15" t="s">
        <v>205</v>
      </c>
      <c r="I29713" s="15" t="s">
        <v>214</v>
      </c>
      <c r="J29713" s="15" t="s">
        <v>243</v>
      </c>
      <c r="K29713" s="15" t="s">
        <v>240</v>
      </c>
      <c r="L29713" s="15" t="s">
        <v>215</v>
      </c>
      <c r="M29713" s="15" t="s">
        <v>250</v>
      </c>
      <c r="N29713" s="15" t="s">
        <v>250</v>
      </c>
      <c r="O29713" s="15" t="s">
        <v>250</v>
      </c>
      <c r="AB29713" s="6"/>
      <c r="AC29713" s="6"/>
      <c r="AD29713" s="6"/>
    </row>
    <row r="29714" spans="1:30">
      <c r="A29714" t="s">
        <v>42</v>
      </c>
      <c r="B29714" t="s">
        <v>41</v>
      </c>
      <c r="D29714" t="s">
        <v>250</v>
      </c>
      <c r="H29714" s="15" t="s">
        <v>204</v>
      </c>
      <c r="I29714" s="15" t="s">
        <v>233</v>
      </c>
      <c r="J29714" s="15" t="s">
        <v>206</v>
      </c>
      <c r="K29714" s="15" t="s">
        <v>250</v>
      </c>
      <c r="L29714" s="15" t="s">
        <v>250</v>
      </c>
      <c r="M29714" s="15" t="s">
        <v>250</v>
      </c>
      <c r="N29714" s="15" t="s">
        <v>250</v>
      </c>
      <c r="O29714" s="15" t="s">
        <v>250</v>
      </c>
      <c r="AB29714" s="6"/>
      <c r="AC29714" s="6"/>
      <c r="AD29714" s="6"/>
    </row>
    <row r="29715" spans="1:30">
      <c r="A29715" t="s">
        <v>105</v>
      </c>
      <c r="B29715" t="s">
        <v>104</v>
      </c>
      <c r="D29715" t="s">
        <v>250</v>
      </c>
      <c r="H29715" s="15" t="s">
        <v>222</v>
      </c>
      <c r="I29715" s="15" t="s">
        <v>224</v>
      </c>
      <c r="J29715" s="15" t="s">
        <v>253</v>
      </c>
      <c r="K29715" s="15" t="s">
        <v>225</v>
      </c>
      <c r="L29715" s="15" t="s">
        <v>226</v>
      </c>
      <c r="M29715" s="15" t="s">
        <v>227</v>
      </c>
      <c r="N29715" s="15" t="s">
        <v>250</v>
      </c>
      <c r="O29715" s="15" t="s">
        <v>250</v>
      </c>
      <c r="AB29715" s="6"/>
      <c r="AC29715" s="6"/>
      <c r="AD29715" s="6"/>
    </row>
    <row r="29716" spans="1:30">
      <c r="A29716" t="s">
        <v>19</v>
      </c>
      <c r="B29716" t="s">
        <v>18</v>
      </c>
      <c r="D29716" t="s">
        <v>250</v>
      </c>
      <c r="H29716" s="15" t="s">
        <v>206</v>
      </c>
      <c r="I29716" s="15" t="s">
        <v>239</v>
      </c>
      <c r="J29716" s="15" t="s">
        <v>246</v>
      </c>
      <c r="K29716" s="15" t="s">
        <v>254</v>
      </c>
      <c r="L29716" s="15" t="s">
        <v>258</v>
      </c>
      <c r="M29716" s="15" t="s">
        <v>227</v>
      </c>
      <c r="N29716" s="15" t="s">
        <v>250</v>
      </c>
      <c r="O29716" s="15" t="s">
        <v>250</v>
      </c>
      <c r="AB29716" s="6"/>
      <c r="AC29716" s="6"/>
      <c r="AD29716" s="6"/>
    </row>
    <row r="29717" spans="1:30">
      <c r="A29717" t="s">
        <v>61</v>
      </c>
      <c r="B29717" t="s">
        <v>60</v>
      </c>
      <c r="D29717" t="s">
        <v>250</v>
      </c>
      <c r="H29717" s="15" t="s">
        <v>213</v>
      </c>
      <c r="I29717" s="15" t="s">
        <v>240</v>
      </c>
      <c r="J29717" s="15" t="s">
        <v>208</v>
      </c>
      <c r="K29717" s="15" t="s">
        <v>249</v>
      </c>
      <c r="L29717" s="15" t="s">
        <v>227</v>
      </c>
      <c r="M29717" s="15" t="s">
        <v>228</v>
      </c>
      <c r="N29717" s="15" t="s">
        <v>250</v>
      </c>
      <c r="O29717" s="15" t="s">
        <v>250</v>
      </c>
      <c r="AB29717" s="6"/>
      <c r="AC29717" s="6"/>
      <c r="AD29717" s="6"/>
    </row>
    <row r="29718" spans="1:30">
      <c r="A29718" t="s">
        <v>135</v>
      </c>
      <c r="B29718" t="s">
        <v>134</v>
      </c>
      <c r="D29718" t="s">
        <v>250</v>
      </c>
      <c r="H29718" s="15" t="s">
        <v>212</v>
      </c>
      <c r="I29718" s="15" t="s">
        <v>243</v>
      </c>
      <c r="J29718" s="15" t="s">
        <v>205</v>
      </c>
      <c r="K29718" s="15" t="s">
        <v>208</v>
      </c>
      <c r="L29718" s="15" t="s">
        <v>229</v>
      </c>
      <c r="M29718" s="15" t="s">
        <v>211</v>
      </c>
      <c r="N29718" s="15" t="s">
        <v>227</v>
      </c>
      <c r="O29718" s="15" t="s">
        <v>263</v>
      </c>
      <c r="AB29718" s="6"/>
      <c r="AC29718" s="6"/>
      <c r="AD29718" s="6"/>
    </row>
    <row r="29719" spans="1:30">
      <c r="A29719" t="s">
        <v>39</v>
      </c>
      <c r="B29719" t="s">
        <v>38</v>
      </c>
      <c r="D29719" t="s">
        <v>250</v>
      </c>
      <c r="H29719" s="15" t="s">
        <v>206</v>
      </c>
      <c r="I29719" s="15" t="s">
        <v>205</v>
      </c>
      <c r="J29719" s="15" t="s">
        <v>250</v>
      </c>
      <c r="K29719" s="15" t="s">
        <v>250</v>
      </c>
      <c r="L29719" s="15" t="s">
        <v>250</v>
      </c>
      <c r="M29719" s="15" t="s">
        <v>250</v>
      </c>
      <c r="N29719" s="15" t="s">
        <v>250</v>
      </c>
      <c r="O29719" s="15" t="s">
        <v>250</v>
      </c>
      <c r="AB29719" s="6"/>
      <c r="AC29719" s="6"/>
      <c r="AD29719" s="6"/>
    </row>
    <row r="29720" spans="1:30">
      <c r="A29720" t="s">
        <v>99</v>
      </c>
      <c r="B29720" t="s">
        <v>98</v>
      </c>
      <c r="D29720" t="s">
        <v>250</v>
      </c>
      <c r="H29720" s="15" t="s">
        <v>209</v>
      </c>
      <c r="I29720" s="15" t="s">
        <v>241</v>
      </c>
      <c r="J29720" s="15" t="s">
        <v>206</v>
      </c>
      <c r="K29720" s="15" t="s">
        <v>250</v>
      </c>
      <c r="L29720" s="15" t="s">
        <v>250</v>
      </c>
      <c r="M29720" s="15" t="s">
        <v>250</v>
      </c>
      <c r="N29720" s="15" t="s">
        <v>250</v>
      </c>
      <c r="O29720" s="15" t="s">
        <v>250</v>
      </c>
      <c r="AB29720" s="6"/>
      <c r="AC29720" s="6"/>
      <c r="AD29720" s="6"/>
    </row>
    <row r="29721" spans="1:30">
      <c r="A29721" t="s">
        <v>66</v>
      </c>
      <c r="B29721" t="s">
        <v>65</v>
      </c>
      <c r="D29721" t="s">
        <v>250</v>
      </c>
      <c r="H29721" s="15" t="s">
        <v>221</v>
      </c>
      <c r="I29721" s="15" t="s">
        <v>208</v>
      </c>
      <c r="J29721" s="15" t="s">
        <v>252</v>
      </c>
      <c r="K29721" s="15" t="s">
        <v>257</v>
      </c>
      <c r="L29721" s="15" t="s">
        <v>223</v>
      </c>
      <c r="M29721" s="15" t="s">
        <v>227</v>
      </c>
      <c r="N29721" s="15" t="s">
        <v>250</v>
      </c>
      <c r="O29721" s="15" t="s">
        <v>250</v>
      </c>
      <c r="AB29721" s="6"/>
      <c r="AC29721" s="6"/>
      <c r="AD29721" s="6"/>
    </row>
    <row r="29722" spans="1:30">
      <c r="A29722" t="s">
        <v>45</v>
      </c>
      <c r="B29722" t="s">
        <v>44</v>
      </c>
      <c r="D29722" t="s">
        <v>250</v>
      </c>
      <c r="H29722" s="15" t="s">
        <v>21</v>
      </c>
      <c r="I29722" s="15" t="s">
        <v>208</v>
      </c>
      <c r="J29722" s="15" t="s">
        <v>240</v>
      </c>
      <c r="K29722" s="15" t="s">
        <v>243</v>
      </c>
      <c r="L29722" s="15" t="s">
        <v>247</v>
      </c>
      <c r="M29722" s="15" t="s">
        <v>230</v>
      </c>
      <c r="N29722" s="15" t="s">
        <v>231</v>
      </c>
      <c r="O29722" s="15" t="s">
        <v>268</v>
      </c>
      <c r="AB29722" s="6"/>
      <c r="AC29722" s="6"/>
      <c r="AD29722" s="6"/>
    </row>
    <row r="29723" spans="1:30">
      <c r="A29723" t="s">
        <v>36</v>
      </c>
      <c r="B29723" t="s">
        <v>35</v>
      </c>
      <c r="D29723" t="s">
        <v>250</v>
      </c>
      <c r="H29723" s="15" t="s">
        <v>210</v>
      </c>
      <c r="I29723" s="15" t="s">
        <v>240</v>
      </c>
      <c r="J29723" s="15" t="s">
        <v>248</v>
      </c>
      <c r="K29723" s="15" t="s">
        <v>208</v>
      </c>
      <c r="L29723" s="15" t="s">
        <v>243</v>
      </c>
      <c r="M29723" s="15" t="s">
        <v>264</v>
      </c>
      <c r="N29723" s="15" t="s">
        <v>250</v>
      </c>
      <c r="O29723" s="15" t="s">
        <v>250</v>
      </c>
      <c r="AB29723" s="6"/>
      <c r="AC29723" s="6"/>
      <c r="AD29723" s="6"/>
    </row>
    <row r="29724" spans="1:30">
      <c r="A29724" t="s">
        <v>52</v>
      </c>
      <c r="B29724" t="s">
        <v>51</v>
      </c>
      <c r="D29724" t="s">
        <v>250</v>
      </c>
      <c r="H29724" s="15" t="s">
        <v>207</v>
      </c>
      <c r="I29724" s="15" t="s">
        <v>213</v>
      </c>
      <c r="J29724" s="15" t="s">
        <v>208</v>
      </c>
      <c r="K29724" s="15" t="s">
        <v>243</v>
      </c>
      <c r="L29724" s="15" t="s">
        <v>252</v>
      </c>
      <c r="M29724" s="15" t="s">
        <v>227</v>
      </c>
      <c r="N29724" s="15" t="s">
        <v>250</v>
      </c>
      <c r="O29724" s="15" t="s">
        <v>250</v>
      </c>
      <c r="AB29724" s="6"/>
      <c r="AC29724" s="6"/>
      <c r="AD29724" s="6"/>
    </row>
    <row r="29725" spans="1:30">
      <c r="A29725" t="s">
        <v>45</v>
      </c>
      <c r="B29725" t="s">
        <v>44</v>
      </c>
      <c r="D29725" t="s">
        <v>250</v>
      </c>
      <c r="H29725" s="15" t="s">
        <v>21</v>
      </c>
      <c r="I29725" s="15" t="s">
        <v>208</v>
      </c>
      <c r="J29725" s="15" t="s">
        <v>240</v>
      </c>
      <c r="K29725" s="15" t="s">
        <v>243</v>
      </c>
      <c r="L29725" s="15" t="s">
        <v>247</v>
      </c>
      <c r="M29725" s="15" t="s">
        <v>230</v>
      </c>
      <c r="N29725" s="15" t="s">
        <v>231</v>
      </c>
      <c r="O29725" s="15" t="s">
        <v>268</v>
      </c>
      <c r="AB29725" s="6"/>
      <c r="AC29725" s="6"/>
      <c r="AD29725" s="6"/>
    </row>
    <row r="29726" spans="1:30">
      <c r="A29726" t="s">
        <v>15</v>
      </c>
      <c r="B29726" t="s">
        <v>14</v>
      </c>
      <c r="D29726" t="s">
        <v>250</v>
      </c>
      <c r="H29726" s="15" t="s">
        <v>215</v>
      </c>
      <c r="I29726" s="15" t="s">
        <v>205</v>
      </c>
      <c r="J29726" s="15" t="s">
        <v>251</v>
      </c>
      <c r="K29726" s="15" t="s">
        <v>255</v>
      </c>
      <c r="L29726" s="15" t="s">
        <v>250</v>
      </c>
      <c r="M29726" s="15" t="s">
        <v>250</v>
      </c>
      <c r="N29726" s="15" t="s">
        <v>250</v>
      </c>
      <c r="O29726" s="15" t="s">
        <v>250</v>
      </c>
      <c r="AB29726" s="6"/>
      <c r="AC29726" s="6"/>
      <c r="AD29726" s="6"/>
    </row>
    <row r="29727" spans="1:30">
      <c r="A29727" t="s">
        <v>138</v>
      </c>
      <c r="B29727" t="s">
        <v>137</v>
      </c>
      <c r="D29727" t="s">
        <v>250</v>
      </c>
      <c r="H29727" s="15" t="s">
        <v>21</v>
      </c>
      <c r="I29727" s="15" t="s">
        <v>208</v>
      </c>
      <c r="J29727" s="15" t="s">
        <v>240</v>
      </c>
      <c r="K29727" s="15" t="s">
        <v>212</v>
      </c>
      <c r="L29727" s="15" t="s">
        <v>227</v>
      </c>
      <c r="M29727" s="15" t="s">
        <v>265</v>
      </c>
      <c r="N29727" s="15" t="s">
        <v>250</v>
      </c>
      <c r="O29727" s="15" t="s">
        <v>250</v>
      </c>
      <c r="AB29727" s="6"/>
      <c r="AC29727" s="6"/>
      <c r="AD29727" s="6"/>
    </row>
    <row r="29728" spans="1:30">
      <c r="A29728" t="s">
        <v>144</v>
      </c>
      <c r="B29728" t="s">
        <v>143</v>
      </c>
      <c r="D29728" t="s">
        <v>250</v>
      </c>
      <c r="H29728" s="15" t="s">
        <v>212</v>
      </c>
      <c r="I29728" s="15" t="s">
        <v>229</v>
      </c>
      <c r="J29728" s="15" t="s">
        <v>211</v>
      </c>
      <c r="K29728" s="15" t="s">
        <v>237</v>
      </c>
      <c r="L29728" s="15" t="s">
        <v>242</v>
      </c>
      <c r="M29728" s="15" t="s">
        <v>266</v>
      </c>
      <c r="N29728" s="15" t="s">
        <v>243</v>
      </c>
      <c r="O29728" s="15" t="s">
        <v>250</v>
      </c>
      <c r="AB29728" s="6"/>
      <c r="AC29728" s="6"/>
      <c r="AD29728" s="6"/>
    </row>
    <row r="29729" spans="1:30">
      <c r="A29729" t="s">
        <v>99</v>
      </c>
      <c r="B29729" t="s">
        <v>98</v>
      </c>
      <c r="D29729" t="s">
        <v>250</v>
      </c>
      <c r="H29729" s="15" t="s">
        <v>209</v>
      </c>
      <c r="I29729" s="15" t="s">
        <v>241</v>
      </c>
      <c r="J29729" s="15" t="s">
        <v>206</v>
      </c>
      <c r="K29729" s="15" t="s">
        <v>250</v>
      </c>
      <c r="L29729" s="15" t="s">
        <v>250</v>
      </c>
      <c r="M29729" s="15" t="s">
        <v>250</v>
      </c>
      <c r="N29729" s="15" t="s">
        <v>250</v>
      </c>
      <c r="O29729" s="15" t="s">
        <v>250</v>
      </c>
      <c r="AB29729" s="6"/>
      <c r="AC29729" s="6"/>
      <c r="AD29729" s="6"/>
    </row>
    <row r="29730" spans="1:30">
      <c r="A29730" t="s">
        <v>19</v>
      </c>
      <c r="B29730" t="s">
        <v>18</v>
      </c>
      <c r="D29730" t="s">
        <v>250</v>
      </c>
      <c r="H29730" s="15" t="s">
        <v>206</v>
      </c>
      <c r="I29730" s="15" t="s">
        <v>239</v>
      </c>
      <c r="J29730" s="15" t="s">
        <v>246</v>
      </c>
      <c r="K29730" s="15" t="s">
        <v>254</v>
      </c>
      <c r="L29730" s="15" t="s">
        <v>258</v>
      </c>
      <c r="M29730" s="15" t="s">
        <v>227</v>
      </c>
      <c r="N29730" s="15" t="s">
        <v>250</v>
      </c>
      <c r="O29730" s="15" t="s">
        <v>250</v>
      </c>
      <c r="AB29730" s="6"/>
      <c r="AC29730" s="6"/>
      <c r="AD29730" s="6"/>
    </row>
    <row r="29731" spans="1:30">
      <c r="A29731" t="s">
        <v>52</v>
      </c>
      <c r="B29731" t="s">
        <v>51</v>
      </c>
      <c r="D29731" t="s">
        <v>250</v>
      </c>
      <c r="H29731" s="15" t="s">
        <v>207</v>
      </c>
      <c r="I29731" s="15" t="s">
        <v>213</v>
      </c>
      <c r="J29731" s="15" t="s">
        <v>208</v>
      </c>
      <c r="K29731" s="15" t="s">
        <v>243</v>
      </c>
      <c r="L29731" s="15" t="s">
        <v>252</v>
      </c>
      <c r="M29731" s="15" t="s">
        <v>227</v>
      </c>
      <c r="N29731" s="15" t="s">
        <v>250</v>
      </c>
      <c r="O29731" s="15" t="s">
        <v>250</v>
      </c>
      <c r="AB29731" s="6"/>
      <c r="AC29731" s="6"/>
      <c r="AD29731" s="6"/>
    </row>
    <row r="29732" spans="1:30">
      <c r="A29732" t="s">
        <v>135</v>
      </c>
      <c r="B29732" t="s">
        <v>134</v>
      </c>
      <c r="D29732" t="s">
        <v>250</v>
      </c>
      <c r="H29732" s="15" t="s">
        <v>212</v>
      </c>
      <c r="I29732" s="15" t="s">
        <v>243</v>
      </c>
      <c r="J29732" s="15" t="s">
        <v>205</v>
      </c>
      <c r="K29732" s="15" t="s">
        <v>208</v>
      </c>
      <c r="L29732" s="15" t="s">
        <v>229</v>
      </c>
      <c r="M29732" s="15" t="s">
        <v>211</v>
      </c>
      <c r="N29732" s="15" t="s">
        <v>227</v>
      </c>
      <c r="O29732" s="15" t="s">
        <v>263</v>
      </c>
      <c r="AB29732" s="6"/>
      <c r="AC29732" s="6"/>
      <c r="AD29732" s="6"/>
    </row>
    <row r="29733" spans="1:30">
      <c r="A29733" t="s">
        <v>36</v>
      </c>
      <c r="B29733" t="s">
        <v>35</v>
      </c>
      <c r="D29733" t="s">
        <v>250</v>
      </c>
      <c r="H29733" s="15" t="s">
        <v>210</v>
      </c>
      <c r="I29733" s="15" t="s">
        <v>240</v>
      </c>
      <c r="J29733" s="15" t="s">
        <v>248</v>
      </c>
      <c r="K29733" s="15" t="s">
        <v>208</v>
      </c>
      <c r="L29733" s="15" t="s">
        <v>243</v>
      </c>
      <c r="M29733" s="15" t="s">
        <v>264</v>
      </c>
      <c r="N29733" s="15" t="s">
        <v>250</v>
      </c>
      <c r="O29733" s="15" t="s">
        <v>250</v>
      </c>
      <c r="AB29733" s="6"/>
      <c r="AC29733" s="6"/>
      <c r="AD29733" s="6"/>
    </row>
    <row r="29734" spans="1:30">
      <c r="A29734" t="s">
        <v>19</v>
      </c>
      <c r="B29734" t="s">
        <v>18</v>
      </c>
      <c r="D29734" t="s">
        <v>250</v>
      </c>
      <c r="H29734" s="15" t="s">
        <v>206</v>
      </c>
      <c r="I29734" s="15" t="s">
        <v>239</v>
      </c>
      <c r="J29734" s="15" t="s">
        <v>246</v>
      </c>
      <c r="K29734" s="15" t="s">
        <v>254</v>
      </c>
      <c r="L29734" s="15" t="s">
        <v>258</v>
      </c>
      <c r="M29734" s="15" t="s">
        <v>227</v>
      </c>
      <c r="N29734" s="15" t="s">
        <v>250</v>
      </c>
      <c r="O29734" s="15" t="s">
        <v>250</v>
      </c>
      <c r="AB29734" s="6"/>
      <c r="AC29734" s="6"/>
      <c r="AD29734" s="6"/>
    </row>
    <row r="29735" spans="1:30">
      <c r="A29735" t="s">
        <v>19</v>
      </c>
      <c r="B29735" t="s">
        <v>18</v>
      </c>
      <c r="D29735" t="s">
        <v>250</v>
      </c>
      <c r="H29735" s="15" t="s">
        <v>206</v>
      </c>
      <c r="I29735" s="15" t="s">
        <v>239</v>
      </c>
      <c r="J29735" s="15" t="s">
        <v>246</v>
      </c>
      <c r="K29735" s="15" t="s">
        <v>254</v>
      </c>
      <c r="L29735" s="15" t="s">
        <v>258</v>
      </c>
      <c r="M29735" s="15" t="s">
        <v>227</v>
      </c>
      <c r="N29735" s="15" t="s">
        <v>250</v>
      </c>
      <c r="O29735" s="15" t="s">
        <v>250</v>
      </c>
      <c r="AB29735" s="6"/>
      <c r="AC29735" s="6"/>
      <c r="AD29735" s="6"/>
    </row>
    <row r="29736" spans="1:30">
      <c r="A29736" t="s">
        <v>144</v>
      </c>
      <c r="B29736" t="s">
        <v>143</v>
      </c>
      <c r="D29736" t="s">
        <v>250</v>
      </c>
      <c r="H29736" s="15" t="s">
        <v>212</v>
      </c>
      <c r="I29736" s="15" t="s">
        <v>229</v>
      </c>
      <c r="J29736" s="15" t="s">
        <v>211</v>
      </c>
      <c r="K29736" s="15" t="s">
        <v>237</v>
      </c>
      <c r="L29736" s="15" t="s">
        <v>242</v>
      </c>
      <c r="M29736" s="15" t="s">
        <v>266</v>
      </c>
      <c r="N29736" s="15" t="s">
        <v>243</v>
      </c>
      <c r="O29736" s="15" t="s">
        <v>250</v>
      </c>
      <c r="AB29736" s="6"/>
      <c r="AC29736" s="6"/>
      <c r="AD29736" s="6"/>
    </row>
    <row r="29737" spans="1:30">
      <c r="A29737" t="s">
        <v>39</v>
      </c>
      <c r="B29737" t="s">
        <v>38</v>
      </c>
      <c r="D29737" t="s">
        <v>250</v>
      </c>
      <c r="H29737" s="15" t="s">
        <v>206</v>
      </c>
      <c r="I29737" s="15" t="s">
        <v>205</v>
      </c>
      <c r="J29737" s="15" t="s">
        <v>250</v>
      </c>
      <c r="K29737" s="15" t="s">
        <v>250</v>
      </c>
      <c r="L29737" s="15" t="s">
        <v>250</v>
      </c>
      <c r="M29737" s="15" t="s">
        <v>250</v>
      </c>
      <c r="N29737" s="15" t="s">
        <v>250</v>
      </c>
      <c r="O29737" s="15" t="s">
        <v>250</v>
      </c>
      <c r="AB29737" s="6"/>
      <c r="AC29737" s="6"/>
      <c r="AD29737" s="6"/>
    </row>
    <row r="29738" spans="1:30">
      <c r="A29738" t="s">
        <v>144</v>
      </c>
      <c r="B29738" t="s">
        <v>143</v>
      </c>
      <c r="D29738" t="s">
        <v>250</v>
      </c>
      <c r="H29738" s="15" t="s">
        <v>212</v>
      </c>
      <c r="I29738" s="15" t="s">
        <v>229</v>
      </c>
      <c r="J29738" s="15" t="s">
        <v>211</v>
      </c>
      <c r="K29738" s="15" t="s">
        <v>237</v>
      </c>
      <c r="L29738" s="15" t="s">
        <v>242</v>
      </c>
      <c r="M29738" s="15" t="s">
        <v>266</v>
      </c>
      <c r="N29738" s="15" t="s">
        <v>243</v>
      </c>
      <c r="O29738" s="15" t="s">
        <v>250</v>
      </c>
      <c r="AB29738" s="6"/>
      <c r="AC29738" s="6"/>
      <c r="AD29738" s="6"/>
    </row>
    <row r="29739" spans="1:30" ht="31.2">
      <c r="A29739" t="s">
        <v>26</v>
      </c>
      <c r="B29739" t="s">
        <v>25</v>
      </c>
      <c r="D29739" t="s">
        <v>250</v>
      </c>
      <c r="H29739" s="15" t="s">
        <v>217</v>
      </c>
      <c r="I29739" s="15" t="s">
        <v>238</v>
      </c>
      <c r="J29739" s="15" t="s">
        <v>206</v>
      </c>
      <c r="K29739" s="15" t="s">
        <v>256</v>
      </c>
      <c r="L29739" s="15" t="s">
        <v>227</v>
      </c>
      <c r="M29739" s="15" t="s">
        <v>250</v>
      </c>
      <c r="N29739" s="15" t="s">
        <v>250</v>
      </c>
      <c r="O29739" s="15" t="s">
        <v>250</v>
      </c>
      <c r="AB29739" s="6"/>
      <c r="AC29739" s="6"/>
      <c r="AD29739" s="6"/>
    </row>
    <row r="29740" spans="1:30">
      <c r="A29740" t="s">
        <v>23</v>
      </c>
      <c r="B29740" t="s">
        <v>22</v>
      </c>
      <c r="D29740" t="s">
        <v>250</v>
      </c>
      <c r="H29740" s="15" t="s">
        <v>21</v>
      </c>
      <c r="I29740" s="15" t="s">
        <v>233</v>
      </c>
      <c r="J29740" s="15" t="s">
        <v>208</v>
      </c>
      <c r="K29740" s="15" t="s">
        <v>240</v>
      </c>
      <c r="L29740" s="15" t="s">
        <v>259</v>
      </c>
      <c r="M29740" s="15" t="s">
        <v>250</v>
      </c>
      <c r="N29740" s="15" t="s">
        <v>250</v>
      </c>
      <c r="O29740" s="15" t="s">
        <v>250</v>
      </c>
      <c r="AB29740" s="6"/>
      <c r="AC29740" s="6"/>
      <c r="AD29740" s="6"/>
    </row>
    <row r="29741" spans="1:30">
      <c r="A29741" t="s">
        <v>88</v>
      </c>
      <c r="B29741" t="s">
        <v>87</v>
      </c>
      <c r="D29741" t="s">
        <v>250</v>
      </c>
      <c r="H29741" s="15" t="s">
        <v>212</v>
      </c>
      <c r="I29741" s="15" t="s">
        <v>214</v>
      </c>
      <c r="J29741" s="15" t="s">
        <v>243</v>
      </c>
      <c r="K29741" s="15" t="s">
        <v>242</v>
      </c>
      <c r="L29741" s="15" t="s">
        <v>227</v>
      </c>
      <c r="M29741" s="15" t="s">
        <v>250</v>
      </c>
      <c r="N29741" s="15" t="s">
        <v>250</v>
      </c>
      <c r="O29741" s="15" t="s">
        <v>250</v>
      </c>
      <c r="AB29741" s="6"/>
      <c r="AC29741" s="6"/>
      <c r="AD29741" s="6"/>
    </row>
    <row r="29742" spans="1:30">
      <c r="A29742" t="s">
        <v>138</v>
      </c>
      <c r="B29742" t="s">
        <v>137</v>
      </c>
      <c r="D29742" t="s">
        <v>250</v>
      </c>
      <c r="H29742" s="15" t="s">
        <v>21</v>
      </c>
      <c r="I29742" s="15" t="s">
        <v>208</v>
      </c>
      <c r="J29742" s="15" t="s">
        <v>240</v>
      </c>
      <c r="K29742" s="15" t="s">
        <v>212</v>
      </c>
      <c r="L29742" s="15" t="s">
        <v>227</v>
      </c>
      <c r="M29742" s="15" t="s">
        <v>265</v>
      </c>
      <c r="N29742" s="15" t="s">
        <v>250</v>
      </c>
      <c r="O29742" s="15" t="s">
        <v>250</v>
      </c>
      <c r="AB29742" s="6"/>
      <c r="AC29742" s="6"/>
      <c r="AD29742" s="6"/>
    </row>
    <row r="29743" spans="1:30">
      <c r="A29743" t="s">
        <v>19</v>
      </c>
      <c r="B29743" t="s">
        <v>18</v>
      </c>
      <c r="D29743" t="s">
        <v>250</v>
      </c>
      <c r="H29743" s="15" t="s">
        <v>206</v>
      </c>
      <c r="I29743" s="15" t="s">
        <v>239</v>
      </c>
      <c r="J29743" s="15" t="s">
        <v>246</v>
      </c>
      <c r="K29743" s="15" t="s">
        <v>254</v>
      </c>
      <c r="L29743" s="15" t="s">
        <v>258</v>
      </c>
      <c r="M29743" s="15" t="s">
        <v>227</v>
      </c>
      <c r="N29743" s="15" t="s">
        <v>250</v>
      </c>
      <c r="O29743" s="15" t="s">
        <v>250</v>
      </c>
      <c r="AB29743" s="6"/>
      <c r="AC29743" s="6"/>
      <c r="AD29743" s="6"/>
    </row>
    <row r="29744" spans="1:30">
      <c r="A29744" t="s">
        <v>93</v>
      </c>
      <c r="B29744" t="s">
        <v>92</v>
      </c>
      <c r="D29744" t="s">
        <v>250</v>
      </c>
      <c r="H29744" s="15" t="s">
        <v>218</v>
      </c>
      <c r="I29744" s="15" t="s">
        <v>235</v>
      </c>
      <c r="J29744" s="15" t="s">
        <v>208</v>
      </c>
      <c r="K29744" s="15" t="s">
        <v>243</v>
      </c>
      <c r="L29744" s="15" t="s">
        <v>262</v>
      </c>
      <c r="M29744" s="15" t="s">
        <v>227</v>
      </c>
      <c r="N29744" s="15" t="s">
        <v>250</v>
      </c>
      <c r="O29744" s="15" t="s">
        <v>250</v>
      </c>
      <c r="AB29744" s="6"/>
      <c r="AC29744" s="6"/>
      <c r="AD29744" s="6"/>
    </row>
    <row r="29745" spans="1:30">
      <c r="A29745" t="s">
        <v>33</v>
      </c>
      <c r="B29745" t="s">
        <v>32</v>
      </c>
      <c r="D29745" t="s">
        <v>250</v>
      </c>
      <c r="H29745" s="15" t="s">
        <v>213</v>
      </c>
      <c r="I29745" s="15" t="s">
        <v>208</v>
      </c>
      <c r="J29745" s="15" t="s">
        <v>249</v>
      </c>
      <c r="K29745" s="15" t="s">
        <v>229</v>
      </c>
      <c r="L29745" s="15" t="s">
        <v>261</v>
      </c>
      <c r="M29745" s="15" t="s">
        <v>227</v>
      </c>
      <c r="N29745" s="15" t="s">
        <v>250</v>
      </c>
      <c r="O29745" s="15" t="s">
        <v>250</v>
      </c>
      <c r="AB29745" s="6"/>
      <c r="AC29745" s="6"/>
      <c r="AD29745" s="6"/>
    </row>
    <row r="29746" spans="1:30">
      <c r="A29746" t="s">
        <v>23</v>
      </c>
      <c r="B29746" t="s">
        <v>22</v>
      </c>
      <c r="D29746" t="s">
        <v>250</v>
      </c>
      <c r="H29746" s="15" t="s">
        <v>21</v>
      </c>
      <c r="I29746" s="15" t="s">
        <v>233</v>
      </c>
      <c r="J29746" s="15" t="s">
        <v>208</v>
      </c>
      <c r="K29746" s="15" t="s">
        <v>240</v>
      </c>
      <c r="L29746" s="15" t="s">
        <v>259</v>
      </c>
      <c r="M29746" s="15" t="s">
        <v>250</v>
      </c>
      <c r="N29746" s="15" t="s">
        <v>250</v>
      </c>
      <c r="O29746" s="15" t="s">
        <v>250</v>
      </c>
      <c r="AB29746" s="6"/>
      <c r="AC29746" s="6"/>
      <c r="AD29746" s="6"/>
    </row>
    <row r="29747" spans="1:30">
      <c r="A29747" t="s">
        <v>96</v>
      </c>
      <c r="B29747" t="s">
        <v>95</v>
      </c>
      <c r="D29747" t="s">
        <v>250</v>
      </c>
      <c r="H29747" s="15" t="s">
        <v>211</v>
      </c>
      <c r="I29747" s="15" t="s">
        <v>242</v>
      </c>
      <c r="J29747" s="15" t="s">
        <v>208</v>
      </c>
      <c r="K29747" s="15" t="s">
        <v>227</v>
      </c>
      <c r="L29747" s="15" t="s">
        <v>260</v>
      </c>
      <c r="M29747" s="15" t="s">
        <v>243</v>
      </c>
      <c r="N29747" s="15" t="s">
        <v>250</v>
      </c>
      <c r="O29747" s="15" t="s">
        <v>250</v>
      </c>
      <c r="AB29747" s="6"/>
      <c r="AC29747" s="6"/>
      <c r="AD29747" s="6"/>
    </row>
    <row r="29748" spans="1:30">
      <c r="A29748" t="s">
        <v>29</v>
      </c>
      <c r="B29748" t="s">
        <v>28</v>
      </c>
      <c r="D29748" t="s">
        <v>250</v>
      </c>
      <c r="H29748" s="15" t="s">
        <v>205</v>
      </c>
      <c r="I29748" s="15" t="s">
        <v>214</v>
      </c>
      <c r="J29748" s="15" t="s">
        <v>243</v>
      </c>
      <c r="K29748" s="15" t="s">
        <v>240</v>
      </c>
      <c r="L29748" s="15" t="s">
        <v>215</v>
      </c>
      <c r="M29748" s="15" t="s">
        <v>250</v>
      </c>
      <c r="N29748" s="15" t="s">
        <v>250</v>
      </c>
      <c r="O29748" s="15" t="s">
        <v>250</v>
      </c>
      <c r="AB29748" s="6"/>
      <c r="AC29748" s="6"/>
      <c r="AD29748" s="6"/>
    </row>
    <row r="29749" spans="1:30">
      <c r="A29749" t="s">
        <v>49</v>
      </c>
      <c r="B29749" t="s">
        <v>48</v>
      </c>
      <c r="D29749" t="s">
        <v>250</v>
      </c>
      <c r="H29749" s="15" t="s">
        <v>208</v>
      </c>
      <c r="I29749" s="15" t="s">
        <v>240</v>
      </c>
      <c r="J29749" s="15" t="s">
        <v>247</v>
      </c>
      <c r="K29749" s="15" t="s">
        <v>243</v>
      </c>
      <c r="L29749" s="15" t="s">
        <v>231</v>
      </c>
      <c r="M29749" s="15" t="s">
        <v>230</v>
      </c>
      <c r="N29749" s="15" t="s">
        <v>268</v>
      </c>
      <c r="O29749" s="15" t="s">
        <v>227</v>
      </c>
      <c r="AB29749" s="6"/>
      <c r="AC29749" s="6"/>
      <c r="AD29749" s="6"/>
    </row>
    <row r="29750" spans="1:30">
      <c r="A29750" t="s">
        <v>85</v>
      </c>
      <c r="B29750" t="s">
        <v>84</v>
      </c>
      <c r="D29750" t="s">
        <v>250</v>
      </c>
      <c r="H29750" s="15" t="s">
        <v>208</v>
      </c>
      <c r="I29750" s="15" t="s">
        <v>234</v>
      </c>
      <c r="J29750" s="15" t="s">
        <v>252</v>
      </c>
      <c r="K29750" s="15" t="s">
        <v>243</v>
      </c>
      <c r="L29750" s="15" t="s">
        <v>227</v>
      </c>
      <c r="M29750" s="15" t="s">
        <v>250</v>
      </c>
      <c r="N29750" s="15" t="s">
        <v>250</v>
      </c>
      <c r="O29750" s="15" t="s">
        <v>250</v>
      </c>
      <c r="AB29750" s="6"/>
      <c r="AC29750" s="6"/>
      <c r="AD29750" s="6"/>
    </row>
    <row r="29751" spans="1:30">
      <c r="A29751" t="s">
        <v>79</v>
      </c>
      <c r="B29751" t="s">
        <v>78</v>
      </c>
      <c r="D29751" t="s">
        <v>250</v>
      </c>
      <c r="H29751" s="15" t="s">
        <v>205</v>
      </c>
      <c r="I29751" s="15" t="s">
        <v>214</v>
      </c>
      <c r="J29751" s="15" t="s">
        <v>248</v>
      </c>
      <c r="K29751" s="15" t="s">
        <v>250</v>
      </c>
      <c r="L29751" s="15" t="s">
        <v>250</v>
      </c>
      <c r="M29751" s="15" t="s">
        <v>250</v>
      </c>
      <c r="N29751" s="15" t="s">
        <v>250</v>
      </c>
      <c r="O29751" s="15" t="s">
        <v>250</v>
      </c>
      <c r="AB29751" s="6"/>
      <c r="AC29751" s="6"/>
      <c r="AD29751" s="6"/>
    </row>
    <row r="29752" spans="1:30">
      <c r="A29752" t="s">
        <v>96</v>
      </c>
      <c r="B29752" t="s">
        <v>95</v>
      </c>
      <c r="D29752" t="s">
        <v>250</v>
      </c>
      <c r="H29752" s="15" t="s">
        <v>211</v>
      </c>
      <c r="I29752" s="15" t="s">
        <v>242</v>
      </c>
      <c r="J29752" s="15" t="s">
        <v>208</v>
      </c>
      <c r="K29752" s="15" t="s">
        <v>227</v>
      </c>
      <c r="L29752" s="15" t="s">
        <v>260</v>
      </c>
      <c r="M29752" s="15" t="s">
        <v>243</v>
      </c>
      <c r="N29752" s="15" t="s">
        <v>250</v>
      </c>
      <c r="O29752" s="15" t="s">
        <v>250</v>
      </c>
      <c r="AB29752" s="6"/>
      <c r="AC29752" s="6"/>
      <c r="AD29752" s="6"/>
    </row>
    <row r="29753" spans="1:30">
      <c r="A29753" t="s">
        <v>36</v>
      </c>
      <c r="B29753" t="s">
        <v>35</v>
      </c>
      <c r="D29753" t="s">
        <v>250</v>
      </c>
      <c r="H29753" s="15" t="s">
        <v>210</v>
      </c>
      <c r="I29753" s="15" t="s">
        <v>240</v>
      </c>
      <c r="J29753" s="15" t="s">
        <v>248</v>
      </c>
      <c r="K29753" s="15" t="s">
        <v>208</v>
      </c>
      <c r="L29753" s="15" t="s">
        <v>243</v>
      </c>
      <c r="M29753" s="15" t="s">
        <v>264</v>
      </c>
      <c r="N29753" s="15" t="s">
        <v>250</v>
      </c>
      <c r="O29753" s="15" t="s">
        <v>250</v>
      </c>
      <c r="AB29753" s="6"/>
      <c r="AC29753" s="6"/>
      <c r="AD29753" s="6"/>
    </row>
    <row r="29754" spans="1:30">
      <c r="A29754" t="s">
        <v>76</v>
      </c>
      <c r="B29754" t="s">
        <v>75</v>
      </c>
      <c r="D29754" t="s">
        <v>250</v>
      </c>
      <c r="H29754" s="15" t="s">
        <v>214</v>
      </c>
      <c r="I29754" s="15" t="s">
        <v>208</v>
      </c>
      <c r="J29754" s="15" t="s">
        <v>240</v>
      </c>
      <c r="K29754" s="15" t="s">
        <v>248</v>
      </c>
      <c r="L29754" s="15" t="s">
        <v>243</v>
      </c>
      <c r="M29754" s="15" t="s">
        <v>232</v>
      </c>
      <c r="N29754" s="15" t="s">
        <v>212</v>
      </c>
      <c r="O29754" s="15" t="s">
        <v>227</v>
      </c>
      <c r="AB29754" s="6"/>
      <c r="AC29754" s="6"/>
      <c r="AD29754" s="6"/>
    </row>
    <row r="29755" spans="1:30">
      <c r="A29755" t="s">
        <v>42</v>
      </c>
      <c r="B29755" t="s">
        <v>41</v>
      </c>
      <c r="D29755" t="s">
        <v>250</v>
      </c>
      <c r="H29755" s="15" t="s">
        <v>204</v>
      </c>
      <c r="I29755" s="15" t="s">
        <v>233</v>
      </c>
      <c r="J29755" s="15" t="s">
        <v>206</v>
      </c>
      <c r="K29755" s="15" t="s">
        <v>250</v>
      </c>
      <c r="L29755" s="15" t="s">
        <v>250</v>
      </c>
      <c r="M29755" s="15" t="s">
        <v>250</v>
      </c>
      <c r="N29755" s="15" t="s">
        <v>250</v>
      </c>
      <c r="O29755" s="15" t="s">
        <v>250</v>
      </c>
      <c r="AB29755" s="6"/>
      <c r="AC29755" s="6"/>
      <c r="AD29755" s="6"/>
    </row>
    <row r="29756" spans="1:30">
      <c r="A29756" t="s">
        <v>79</v>
      </c>
      <c r="B29756" t="s">
        <v>78</v>
      </c>
      <c r="D29756" t="s">
        <v>250</v>
      </c>
      <c r="H29756" s="15" t="s">
        <v>205</v>
      </c>
      <c r="I29756" s="15" t="s">
        <v>214</v>
      </c>
      <c r="J29756" s="15" t="s">
        <v>248</v>
      </c>
      <c r="K29756" s="15" t="s">
        <v>250</v>
      </c>
      <c r="L29756" s="15" t="s">
        <v>250</v>
      </c>
      <c r="M29756" s="15" t="s">
        <v>250</v>
      </c>
      <c r="N29756" s="15" t="s">
        <v>250</v>
      </c>
      <c r="O29756" s="15" t="s">
        <v>250</v>
      </c>
      <c r="AB29756" s="6"/>
      <c r="AC29756" s="6"/>
      <c r="AD29756" s="6"/>
    </row>
    <row r="29757" spans="1:30">
      <c r="A29757" t="s">
        <v>39</v>
      </c>
      <c r="B29757" t="s">
        <v>38</v>
      </c>
      <c r="D29757" t="s">
        <v>250</v>
      </c>
      <c r="H29757" s="15" t="s">
        <v>206</v>
      </c>
      <c r="I29757" s="15" t="s">
        <v>205</v>
      </c>
      <c r="J29757" s="15" t="s">
        <v>250</v>
      </c>
      <c r="K29757" s="15" t="s">
        <v>250</v>
      </c>
      <c r="L29757" s="15" t="s">
        <v>250</v>
      </c>
      <c r="M29757" s="15" t="s">
        <v>250</v>
      </c>
      <c r="N29757" s="15" t="s">
        <v>250</v>
      </c>
      <c r="O29757" s="15" t="s">
        <v>250</v>
      </c>
      <c r="AB29757" s="6"/>
      <c r="AC29757" s="6"/>
      <c r="AD29757" s="6"/>
    </row>
    <row r="29758" spans="1:30">
      <c r="A29758" t="s">
        <v>76</v>
      </c>
      <c r="B29758" t="s">
        <v>75</v>
      </c>
      <c r="D29758" t="s">
        <v>250</v>
      </c>
      <c r="H29758" s="15" t="s">
        <v>214</v>
      </c>
      <c r="I29758" s="15" t="s">
        <v>208</v>
      </c>
      <c r="J29758" s="15" t="s">
        <v>240</v>
      </c>
      <c r="K29758" s="15" t="s">
        <v>248</v>
      </c>
      <c r="L29758" s="15" t="s">
        <v>243</v>
      </c>
      <c r="M29758" s="15" t="s">
        <v>232</v>
      </c>
      <c r="N29758" s="15" t="s">
        <v>212</v>
      </c>
      <c r="O29758" s="15" t="s">
        <v>227</v>
      </c>
      <c r="AB29758" s="6"/>
      <c r="AC29758" s="6"/>
      <c r="AD29758" s="6"/>
    </row>
    <row r="29759" spans="1:30">
      <c r="A29759" t="s">
        <v>66</v>
      </c>
      <c r="B29759" t="s">
        <v>65</v>
      </c>
      <c r="D29759" t="s">
        <v>250</v>
      </c>
      <c r="H29759" s="15" t="s">
        <v>221</v>
      </c>
      <c r="I29759" s="15" t="s">
        <v>208</v>
      </c>
      <c r="J29759" s="15" t="s">
        <v>252</v>
      </c>
      <c r="K29759" s="15" t="s">
        <v>257</v>
      </c>
      <c r="L29759" s="15" t="s">
        <v>223</v>
      </c>
      <c r="M29759" s="15" t="s">
        <v>227</v>
      </c>
      <c r="N29759" s="15" t="s">
        <v>250</v>
      </c>
      <c r="O29759" s="15" t="s">
        <v>250</v>
      </c>
      <c r="AB29759" s="6"/>
      <c r="AC29759" s="6"/>
      <c r="AD29759" s="6"/>
    </row>
    <row r="29760" spans="1:30">
      <c r="A29760" t="s">
        <v>85</v>
      </c>
      <c r="B29760" t="s">
        <v>84</v>
      </c>
      <c r="D29760" t="s">
        <v>250</v>
      </c>
      <c r="H29760" s="15" t="s">
        <v>208</v>
      </c>
      <c r="I29760" s="15" t="s">
        <v>234</v>
      </c>
      <c r="J29760" s="15" t="s">
        <v>252</v>
      </c>
      <c r="K29760" s="15" t="s">
        <v>243</v>
      </c>
      <c r="L29760" s="15" t="s">
        <v>227</v>
      </c>
      <c r="M29760" s="15" t="s">
        <v>250</v>
      </c>
      <c r="N29760" s="15" t="s">
        <v>250</v>
      </c>
      <c r="O29760" s="15" t="s">
        <v>250</v>
      </c>
      <c r="AB29760" s="6"/>
      <c r="AC29760" s="6"/>
      <c r="AD29760" s="6"/>
    </row>
    <row r="29761" spans="1:30">
      <c r="A29761" t="s">
        <v>93</v>
      </c>
      <c r="B29761" t="s">
        <v>92</v>
      </c>
      <c r="D29761" t="s">
        <v>250</v>
      </c>
      <c r="H29761" s="15" t="s">
        <v>218</v>
      </c>
      <c r="I29761" s="15" t="s">
        <v>235</v>
      </c>
      <c r="J29761" s="15" t="s">
        <v>208</v>
      </c>
      <c r="K29761" s="15" t="s">
        <v>243</v>
      </c>
      <c r="L29761" s="15" t="s">
        <v>262</v>
      </c>
      <c r="M29761" s="15" t="s">
        <v>227</v>
      </c>
      <c r="N29761" s="15" t="s">
        <v>250</v>
      </c>
      <c r="O29761" s="15" t="s">
        <v>250</v>
      </c>
      <c r="AB29761" s="6"/>
      <c r="AC29761" s="6"/>
      <c r="AD29761" s="6"/>
    </row>
    <row r="29762" spans="1:30">
      <c r="A29762" t="s">
        <v>55</v>
      </c>
      <c r="B29762" t="s">
        <v>54</v>
      </c>
      <c r="D29762" t="s">
        <v>250</v>
      </c>
      <c r="H29762" s="15" t="s">
        <v>21</v>
      </c>
      <c r="I29762" s="15" t="s">
        <v>244</v>
      </c>
      <c r="J29762" s="15" t="s">
        <v>212</v>
      </c>
      <c r="K29762" s="15" t="s">
        <v>227</v>
      </c>
      <c r="L29762" s="15" t="s">
        <v>247</v>
      </c>
      <c r="M29762" s="15" t="s">
        <v>245</v>
      </c>
      <c r="N29762" s="15" t="s">
        <v>269</v>
      </c>
      <c r="O29762" s="15" t="s">
        <v>250</v>
      </c>
      <c r="AB29762" s="6"/>
      <c r="AC29762" s="6"/>
      <c r="AD29762" s="6"/>
    </row>
    <row r="29763" spans="1:30">
      <c r="A29763" t="s">
        <v>99</v>
      </c>
      <c r="B29763" t="s">
        <v>98</v>
      </c>
      <c r="D29763" t="s">
        <v>250</v>
      </c>
      <c r="H29763" s="15" t="s">
        <v>209</v>
      </c>
      <c r="I29763" s="15" t="s">
        <v>241</v>
      </c>
      <c r="J29763" s="15" t="s">
        <v>206</v>
      </c>
      <c r="K29763" s="15" t="s">
        <v>250</v>
      </c>
      <c r="L29763" s="15" t="s">
        <v>250</v>
      </c>
      <c r="M29763" s="15" t="s">
        <v>250</v>
      </c>
      <c r="N29763" s="15" t="s">
        <v>250</v>
      </c>
      <c r="O29763" s="15" t="s">
        <v>250</v>
      </c>
      <c r="AB29763" s="6"/>
      <c r="AC29763" s="6"/>
      <c r="AD29763" s="6"/>
    </row>
    <row r="29764" spans="1:30">
      <c r="A29764" t="s">
        <v>96</v>
      </c>
      <c r="B29764" t="s">
        <v>95</v>
      </c>
      <c r="D29764" t="s">
        <v>250</v>
      </c>
      <c r="H29764" s="15" t="s">
        <v>211</v>
      </c>
      <c r="I29764" s="15" t="s">
        <v>242</v>
      </c>
      <c r="J29764" s="15" t="s">
        <v>208</v>
      </c>
      <c r="K29764" s="15" t="s">
        <v>227</v>
      </c>
      <c r="L29764" s="15" t="s">
        <v>260</v>
      </c>
      <c r="M29764" s="15" t="s">
        <v>243</v>
      </c>
      <c r="N29764" s="15" t="s">
        <v>250</v>
      </c>
      <c r="O29764" s="15" t="s">
        <v>250</v>
      </c>
      <c r="AB29764" s="6"/>
      <c r="AC29764" s="6"/>
      <c r="AD29764" s="6"/>
    </row>
    <row r="29765" spans="1:30">
      <c r="A29765" t="s">
        <v>15</v>
      </c>
      <c r="B29765" t="s">
        <v>14</v>
      </c>
      <c r="D29765" t="s">
        <v>250</v>
      </c>
      <c r="H29765" s="15" t="s">
        <v>215</v>
      </c>
      <c r="I29765" s="15" t="s">
        <v>205</v>
      </c>
      <c r="J29765" s="15" t="s">
        <v>251</v>
      </c>
      <c r="K29765" s="15" t="s">
        <v>255</v>
      </c>
      <c r="L29765" s="15" t="s">
        <v>250</v>
      </c>
      <c r="M29765" s="15" t="s">
        <v>250</v>
      </c>
      <c r="N29765" s="15" t="s">
        <v>250</v>
      </c>
      <c r="O29765" s="15" t="s">
        <v>250</v>
      </c>
      <c r="AB29765" s="6"/>
      <c r="AC29765" s="6"/>
      <c r="AD29765" s="6"/>
    </row>
    <row r="29766" spans="1:30">
      <c r="A29766" t="s">
        <v>55</v>
      </c>
      <c r="B29766" t="s">
        <v>54</v>
      </c>
      <c r="D29766" t="s">
        <v>250</v>
      </c>
      <c r="H29766" s="15" t="s">
        <v>21</v>
      </c>
      <c r="I29766" s="15" t="s">
        <v>244</v>
      </c>
      <c r="J29766" s="15" t="s">
        <v>212</v>
      </c>
      <c r="K29766" s="15" t="s">
        <v>227</v>
      </c>
      <c r="L29766" s="15" t="s">
        <v>247</v>
      </c>
      <c r="M29766" s="15" t="s">
        <v>245</v>
      </c>
      <c r="N29766" s="15" t="s">
        <v>269</v>
      </c>
      <c r="O29766" s="15" t="s">
        <v>250</v>
      </c>
      <c r="AB29766" s="6"/>
      <c r="AC29766" s="6"/>
      <c r="AD29766" s="6"/>
    </row>
    <row r="29767" spans="1:30">
      <c r="A29767" t="s">
        <v>61</v>
      </c>
      <c r="B29767" t="s">
        <v>60</v>
      </c>
      <c r="D29767" t="s">
        <v>250</v>
      </c>
      <c r="H29767" s="15" t="s">
        <v>213</v>
      </c>
      <c r="I29767" s="15" t="s">
        <v>240</v>
      </c>
      <c r="J29767" s="15" t="s">
        <v>208</v>
      </c>
      <c r="K29767" s="15" t="s">
        <v>249</v>
      </c>
      <c r="L29767" s="15" t="s">
        <v>227</v>
      </c>
      <c r="M29767" s="15" t="s">
        <v>228</v>
      </c>
      <c r="N29767" s="15" t="s">
        <v>250</v>
      </c>
      <c r="O29767" s="15" t="s">
        <v>250</v>
      </c>
      <c r="AB29767" s="6"/>
      <c r="AC29767" s="6"/>
      <c r="AD29767" s="6"/>
    </row>
    <row r="29768" spans="1:30">
      <c r="A29768" t="s">
        <v>52</v>
      </c>
      <c r="B29768" t="s">
        <v>51</v>
      </c>
      <c r="D29768" t="s">
        <v>250</v>
      </c>
      <c r="H29768" s="15" t="s">
        <v>207</v>
      </c>
      <c r="I29768" s="15" t="s">
        <v>213</v>
      </c>
      <c r="J29768" s="15" t="s">
        <v>208</v>
      </c>
      <c r="K29768" s="15" t="s">
        <v>243</v>
      </c>
      <c r="L29768" s="15" t="s">
        <v>252</v>
      </c>
      <c r="M29768" s="15" t="s">
        <v>227</v>
      </c>
      <c r="N29768" s="15" t="s">
        <v>250</v>
      </c>
      <c r="O29768" s="15" t="s">
        <v>250</v>
      </c>
      <c r="AB29768" s="6"/>
      <c r="AC29768" s="6"/>
      <c r="AD29768" s="6"/>
    </row>
    <row r="29769" spans="1:30">
      <c r="A29769" t="s">
        <v>55</v>
      </c>
      <c r="B29769" t="s">
        <v>54</v>
      </c>
      <c r="D29769" t="s">
        <v>250</v>
      </c>
      <c r="H29769" s="15" t="s">
        <v>21</v>
      </c>
      <c r="I29769" s="15" t="s">
        <v>244</v>
      </c>
      <c r="J29769" s="15" t="s">
        <v>212</v>
      </c>
      <c r="K29769" s="15" t="s">
        <v>227</v>
      </c>
      <c r="L29769" s="15" t="s">
        <v>247</v>
      </c>
      <c r="M29769" s="15" t="s">
        <v>245</v>
      </c>
      <c r="N29769" s="15" t="s">
        <v>269</v>
      </c>
      <c r="O29769" s="15" t="s">
        <v>250</v>
      </c>
      <c r="AB29769" s="6"/>
      <c r="AC29769" s="6"/>
      <c r="AD29769" s="6"/>
    </row>
    <row r="29770" spans="1:30">
      <c r="A29770" t="s">
        <v>23</v>
      </c>
      <c r="B29770" t="s">
        <v>22</v>
      </c>
      <c r="D29770" t="s">
        <v>250</v>
      </c>
      <c r="H29770" s="15" t="s">
        <v>21</v>
      </c>
      <c r="I29770" s="15" t="s">
        <v>233</v>
      </c>
      <c r="J29770" s="15" t="s">
        <v>208</v>
      </c>
      <c r="K29770" s="15" t="s">
        <v>240</v>
      </c>
      <c r="L29770" s="15" t="s">
        <v>259</v>
      </c>
      <c r="M29770" s="15" t="s">
        <v>250</v>
      </c>
      <c r="N29770" s="15" t="s">
        <v>250</v>
      </c>
      <c r="O29770" s="15" t="s">
        <v>250</v>
      </c>
      <c r="AB29770" s="6"/>
      <c r="AC29770" s="6"/>
      <c r="AD29770" s="6"/>
    </row>
    <row r="29771" spans="1:30">
      <c r="A29771" t="s">
        <v>36</v>
      </c>
      <c r="B29771" t="s">
        <v>35</v>
      </c>
      <c r="D29771" t="s">
        <v>250</v>
      </c>
      <c r="H29771" s="15" t="s">
        <v>210</v>
      </c>
      <c r="I29771" s="15" t="s">
        <v>240</v>
      </c>
      <c r="J29771" s="15" t="s">
        <v>248</v>
      </c>
      <c r="K29771" s="15" t="s">
        <v>208</v>
      </c>
      <c r="L29771" s="15" t="s">
        <v>243</v>
      </c>
      <c r="M29771" s="15" t="s">
        <v>264</v>
      </c>
      <c r="N29771" s="15" t="s">
        <v>250</v>
      </c>
      <c r="O29771" s="15" t="s">
        <v>250</v>
      </c>
      <c r="AB29771" s="6"/>
      <c r="AC29771" s="6"/>
      <c r="AD29771" s="6"/>
    </row>
    <row r="29772" spans="1:30">
      <c r="A29772" t="s">
        <v>29</v>
      </c>
      <c r="B29772" t="s">
        <v>28</v>
      </c>
      <c r="D29772" t="s">
        <v>250</v>
      </c>
      <c r="H29772" s="15" t="s">
        <v>205</v>
      </c>
      <c r="I29772" s="15" t="s">
        <v>214</v>
      </c>
      <c r="J29772" s="15" t="s">
        <v>243</v>
      </c>
      <c r="K29772" s="15" t="s">
        <v>240</v>
      </c>
      <c r="L29772" s="15" t="s">
        <v>215</v>
      </c>
      <c r="M29772" s="15" t="s">
        <v>250</v>
      </c>
      <c r="N29772" s="15" t="s">
        <v>250</v>
      </c>
      <c r="O29772" s="15" t="s">
        <v>250</v>
      </c>
      <c r="AB29772" s="6"/>
      <c r="AC29772" s="6"/>
      <c r="AD29772" s="6"/>
    </row>
    <row r="29773" spans="1:30">
      <c r="A29773" t="s">
        <v>29</v>
      </c>
      <c r="B29773" t="s">
        <v>28</v>
      </c>
      <c r="D29773" t="s">
        <v>250</v>
      </c>
      <c r="H29773" s="15" t="s">
        <v>205</v>
      </c>
      <c r="I29773" s="15" t="s">
        <v>214</v>
      </c>
      <c r="J29773" s="15" t="s">
        <v>243</v>
      </c>
      <c r="K29773" s="15" t="s">
        <v>240</v>
      </c>
      <c r="L29773" s="15" t="s">
        <v>215</v>
      </c>
      <c r="M29773" s="15" t="s">
        <v>250</v>
      </c>
      <c r="N29773" s="15" t="s">
        <v>250</v>
      </c>
      <c r="O29773" s="15" t="s">
        <v>250</v>
      </c>
      <c r="AB29773" s="6"/>
      <c r="AC29773" s="6"/>
      <c r="AD29773" s="6"/>
    </row>
    <row r="29774" spans="1:30">
      <c r="A29774" t="s">
        <v>33</v>
      </c>
      <c r="B29774" t="s">
        <v>32</v>
      </c>
      <c r="D29774" t="s">
        <v>250</v>
      </c>
      <c r="H29774" s="15" t="s">
        <v>213</v>
      </c>
      <c r="I29774" s="15" t="s">
        <v>208</v>
      </c>
      <c r="J29774" s="15" t="s">
        <v>249</v>
      </c>
      <c r="K29774" s="15" t="s">
        <v>229</v>
      </c>
      <c r="L29774" s="15" t="s">
        <v>261</v>
      </c>
      <c r="M29774" s="15" t="s">
        <v>227</v>
      </c>
      <c r="N29774" s="15" t="s">
        <v>250</v>
      </c>
      <c r="O29774" s="15" t="s">
        <v>250</v>
      </c>
      <c r="AB29774" s="6"/>
      <c r="AC29774" s="6"/>
      <c r="AD29774" s="6"/>
    </row>
    <row r="29775" spans="1:30">
      <c r="A29775" t="s">
        <v>73</v>
      </c>
      <c r="B29775" t="s">
        <v>72</v>
      </c>
      <c r="D29775" t="s">
        <v>250</v>
      </c>
      <c r="H29775" s="15" t="s">
        <v>220</v>
      </c>
      <c r="I29775" s="15" t="s">
        <v>213</v>
      </c>
      <c r="J29775" s="15" t="s">
        <v>205</v>
      </c>
      <c r="K29775" s="15" t="s">
        <v>208</v>
      </c>
      <c r="L29775" s="15" t="s">
        <v>263</v>
      </c>
      <c r="M29775" s="15" t="s">
        <v>227</v>
      </c>
      <c r="N29775" s="15" t="s">
        <v>250</v>
      </c>
      <c r="O29775" s="15" t="s">
        <v>250</v>
      </c>
      <c r="AB29775" s="6"/>
      <c r="AC29775" s="6"/>
      <c r="AD29775" s="6"/>
    </row>
    <row r="29776" spans="1:30">
      <c r="A29776" t="s">
        <v>66</v>
      </c>
      <c r="B29776" t="s">
        <v>65</v>
      </c>
      <c r="D29776" t="s">
        <v>250</v>
      </c>
      <c r="H29776" s="15" t="s">
        <v>221</v>
      </c>
      <c r="I29776" s="15" t="s">
        <v>208</v>
      </c>
      <c r="J29776" s="15" t="s">
        <v>252</v>
      </c>
      <c r="K29776" s="15" t="s">
        <v>257</v>
      </c>
      <c r="L29776" s="15" t="s">
        <v>223</v>
      </c>
      <c r="M29776" s="15" t="s">
        <v>227</v>
      </c>
      <c r="N29776" s="15" t="s">
        <v>250</v>
      </c>
      <c r="O29776" s="15" t="s">
        <v>250</v>
      </c>
      <c r="AB29776" s="6"/>
      <c r="AC29776" s="6"/>
      <c r="AD29776" s="6"/>
    </row>
    <row r="29777" spans="1:30">
      <c r="A29777" t="s">
        <v>52</v>
      </c>
      <c r="B29777" t="s">
        <v>51</v>
      </c>
      <c r="D29777" t="s">
        <v>250</v>
      </c>
      <c r="H29777" s="15" t="s">
        <v>207</v>
      </c>
      <c r="I29777" s="15" t="s">
        <v>213</v>
      </c>
      <c r="J29777" s="15" t="s">
        <v>208</v>
      </c>
      <c r="K29777" s="15" t="s">
        <v>243</v>
      </c>
      <c r="L29777" s="15" t="s">
        <v>252</v>
      </c>
      <c r="M29777" s="15" t="s">
        <v>227</v>
      </c>
      <c r="N29777" s="15" t="s">
        <v>250</v>
      </c>
      <c r="O29777" s="15" t="s">
        <v>250</v>
      </c>
      <c r="AB29777" s="6"/>
      <c r="AC29777" s="6"/>
      <c r="AD29777" s="6"/>
    </row>
    <row r="29778" spans="1:30">
      <c r="A29778" t="s">
        <v>79</v>
      </c>
      <c r="B29778" t="s">
        <v>78</v>
      </c>
      <c r="D29778" t="s">
        <v>250</v>
      </c>
      <c r="H29778" s="15" t="s">
        <v>205</v>
      </c>
      <c r="I29778" s="15" t="s">
        <v>214</v>
      </c>
      <c r="J29778" s="15" t="s">
        <v>248</v>
      </c>
      <c r="K29778" s="15" t="s">
        <v>250</v>
      </c>
      <c r="L29778" s="15" t="s">
        <v>250</v>
      </c>
      <c r="M29778" s="15" t="s">
        <v>250</v>
      </c>
      <c r="N29778" s="15" t="s">
        <v>250</v>
      </c>
      <c r="O29778" s="15" t="s">
        <v>250</v>
      </c>
      <c r="AB29778" s="6"/>
      <c r="AC29778" s="6"/>
      <c r="AD29778" s="6"/>
    </row>
    <row r="29779" spans="1:30">
      <c r="A29779" t="s">
        <v>45</v>
      </c>
      <c r="B29779" t="s">
        <v>44</v>
      </c>
      <c r="D29779" t="s">
        <v>250</v>
      </c>
      <c r="H29779" s="15" t="s">
        <v>21</v>
      </c>
      <c r="I29779" s="15" t="s">
        <v>208</v>
      </c>
      <c r="J29779" s="15" t="s">
        <v>240</v>
      </c>
      <c r="K29779" s="15" t="s">
        <v>243</v>
      </c>
      <c r="L29779" s="15" t="s">
        <v>247</v>
      </c>
      <c r="M29779" s="15" t="s">
        <v>230</v>
      </c>
      <c r="N29779" s="15" t="s">
        <v>231</v>
      </c>
      <c r="O29779" s="15" t="s">
        <v>268</v>
      </c>
      <c r="AB29779" s="6"/>
      <c r="AC29779" s="6"/>
      <c r="AD29779" s="6"/>
    </row>
    <row r="29780" spans="1:30">
      <c r="A29780" t="s">
        <v>128</v>
      </c>
      <c r="B29780" t="s">
        <v>127</v>
      </c>
      <c r="D29780" t="s">
        <v>250</v>
      </c>
      <c r="H29780" s="15" t="s">
        <v>212</v>
      </c>
      <c r="I29780" s="15" t="s">
        <v>229</v>
      </c>
      <c r="J29780" s="15" t="s">
        <v>208</v>
      </c>
      <c r="K29780" s="15" t="s">
        <v>237</v>
      </c>
      <c r="L29780" s="15" t="s">
        <v>227</v>
      </c>
      <c r="M29780" s="15" t="s">
        <v>265</v>
      </c>
      <c r="N29780" s="15" t="s">
        <v>250</v>
      </c>
      <c r="O29780" s="15" t="s">
        <v>250</v>
      </c>
      <c r="AB29780" s="6"/>
      <c r="AC29780" s="6"/>
      <c r="AD29780" s="6"/>
    </row>
    <row r="29781" spans="1:30">
      <c r="A29781" t="s">
        <v>15</v>
      </c>
      <c r="B29781" t="s">
        <v>14</v>
      </c>
      <c r="D29781" t="s">
        <v>250</v>
      </c>
      <c r="H29781" s="15" t="s">
        <v>215</v>
      </c>
      <c r="I29781" s="15" t="s">
        <v>205</v>
      </c>
      <c r="J29781" s="15" t="s">
        <v>251</v>
      </c>
      <c r="K29781" s="15" t="s">
        <v>255</v>
      </c>
      <c r="L29781" s="15" t="s">
        <v>250</v>
      </c>
      <c r="M29781" s="15" t="s">
        <v>250</v>
      </c>
      <c r="N29781" s="15" t="s">
        <v>250</v>
      </c>
      <c r="O29781" s="15" t="s">
        <v>250</v>
      </c>
      <c r="AB29781" s="6"/>
      <c r="AC29781" s="6"/>
      <c r="AD29781" s="6"/>
    </row>
    <row r="29782" spans="1:30">
      <c r="A29782" t="s">
        <v>93</v>
      </c>
      <c r="B29782" t="s">
        <v>92</v>
      </c>
      <c r="D29782" t="s">
        <v>250</v>
      </c>
      <c r="H29782" s="15" t="s">
        <v>218</v>
      </c>
      <c r="I29782" s="15" t="s">
        <v>235</v>
      </c>
      <c r="J29782" s="15" t="s">
        <v>208</v>
      </c>
      <c r="K29782" s="15" t="s">
        <v>243</v>
      </c>
      <c r="L29782" s="15" t="s">
        <v>262</v>
      </c>
      <c r="M29782" s="15" t="s">
        <v>227</v>
      </c>
      <c r="N29782" s="15" t="s">
        <v>250</v>
      </c>
      <c r="O29782" s="15" t="s">
        <v>250</v>
      </c>
      <c r="AB29782" s="6"/>
      <c r="AC29782" s="6"/>
      <c r="AD29782" s="6"/>
    </row>
    <row r="29783" spans="1:30">
      <c r="A29783" t="s">
        <v>138</v>
      </c>
      <c r="B29783" t="s">
        <v>137</v>
      </c>
      <c r="D29783" t="s">
        <v>250</v>
      </c>
      <c r="H29783" s="15" t="s">
        <v>21</v>
      </c>
      <c r="I29783" s="15" t="s">
        <v>208</v>
      </c>
      <c r="J29783" s="15" t="s">
        <v>240</v>
      </c>
      <c r="K29783" s="15" t="s">
        <v>212</v>
      </c>
      <c r="L29783" s="15" t="s">
        <v>227</v>
      </c>
      <c r="M29783" s="15" t="s">
        <v>265</v>
      </c>
      <c r="N29783" s="15" t="s">
        <v>250</v>
      </c>
      <c r="O29783" s="15" t="s">
        <v>250</v>
      </c>
      <c r="AB29783" s="6"/>
      <c r="AC29783" s="6"/>
      <c r="AD29783" s="6"/>
    </row>
    <row r="29784" spans="1:30">
      <c r="A29784" t="s">
        <v>29</v>
      </c>
      <c r="B29784" t="s">
        <v>28</v>
      </c>
      <c r="D29784" t="s">
        <v>250</v>
      </c>
      <c r="H29784" s="15" t="s">
        <v>205</v>
      </c>
      <c r="I29784" s="15" t="s">
        <v>214</v>
      </c>
      <c r="J29784" s="15" t="s">
        <v>243</v>
      </c>
      <c r="K29784" s="15" t="s">
        <v>240</v>
      </c>
      <c r="L29784" s="15" t="s">
        <v>215</v>
      </c>
      <c r="M29784" s="15" t="s">
        <v>250</v>
      </c>
      <c r="N29784" s="15" t="s">
        <v>250</v>
      </c>
      <c r="O29784" s="15" t="s">
        <v>250</v>
      </c>
      <c r="AB29784" s="6"/>
      <c r="AC29784" s="6"/>
      <c r="AD29784" s="6"/>
    </row>
    <row r="29785" spans="1:30">
      <c r="A29785" t="s">
        <v>19</v>
      </c>
      <c r="B29785" t="s">
        <v>18</v>
      </c>
      <c r="D29785" t="s">
        <v>250</v>
      </c>
      <c r="H29785" s="15" t="s">
        <v>206</v>
      </c>
      <c r="I29785" s="15" t="s">
        <v>239</v>
      </c>
      <c r="J29785" s="15" t="s">
        <v>246</v>
      </c>
      <c r="K29785" s="15" t="s">
        <v>254</v>
      </c>
      <c r="L29785" s="15" t="s">
        <v>258</v>
      </c>
      <c r="M29785" s="15" t="s">
        <v>227</v>
      </c>
      <c r="N29785" s="15" t="s">
        <v>250</v>
      </c>
      <c r="O29785" s="15" t="s">
        <v>250</v>
      </c>
      <c r="AB29785" s="6"/>
      <c r="AC29785" s="6"/>
      <c r="AD29785" s="6"/>
    </row>
    <row r="29786" spans="1:30">
      <c r="A29786" t="s">
        <v>42</v>
      </c>
      <c r="B29786" t="s">
        <v>41</v>
      </c>
      <c r="D29786" t="s">
        <v>250</v>
      </c>
      <c r="H29786" s="15" t="s">
        <v>204</v>
      </c>
      <c r="I29786" s="15" t="s">
        <v>233</v>
      </c>
      <c r="J29786" s="15" t="s">
        <v>206</v>
      </c>
      <c r="K29786" s="15" t="s">
        <v>250</v>
      </c>
      <c r="L29786" s="15" t="s">
        <v>250</v>
      </c>
      <c r="M29786" s="15" t="s">
        <v>250</v>
      </c>
      <c r="N29786" s="15" t="s">
        <v>250</v>
      </c>
      <c r="O29786" s="15" t="s">
        <v>250</v>
      </c>
      <c r="AB29786" s="6"/>
      <c r="AC29786" s="6"/>
      <c r="AD29786" s="6"/>
    </row>
    <row r="29787" spans="1:30">
      <c r="A29787" t="s">
        <v>85</v>
      </c>
      <c r="B29787" t="s">
        <v>84</v>
      </c>
      <c r="D29787" t="s">
        <v>250</v>
      </c>
      <c r="H29787" s="15" t="s">
        <v>208</v>
      </c>
      <c r="I29787" s="15" t="s">
        <v>234</v>
      </c>
      <c r="J29787" s="15" t="s">
        <v>252</v>
      </c>
      <c r="K29787" s="15" t="s">
        <v>243</v>
      </c>
      <c r="L29787" s="15" t="s">
        <v>227</v>
      </c>
      <c r="M29787" s="15" t="s">
        <v>250</v>
      </c>
      <c r="N29787" s="15" t="s">
        <v>250</v>
      </c>
      <c r="O29787" s="15" t="s">
        <v>250</v>
      </c>
      <c r="AB29787" s="6"/>
      <c r="AC29787" s="6"/>
      <c r="AD29787" s="6"/>
    </row>
    <row r="29788" spans="1:30">
      <c r="A29788" t="s">
        <v>99</v>
      </c>
      <c r="B29788" t="s">
        <v>98</v>
      </c>
      <c r="D29788" t="s">
        <v>250</v>
      </c>
      <c r="H29788" s="15" t="s">
        <v>209</v>
      </c>
      <c r="I29788" s="15" t="s">
        <v>241</v>
      </c>
      <c r="J29788" s="15" t="s">
        <v>206</v>
      </c>
      <c r="K29788" s="15" t="s">
        <v>250</v>
      </c>
      <c r="L29788" s="15" t="s">
        <v>250</v>
      </c>
      <c r="M29788" s="15" t="s">
        <v>250</v>
      </c>
      <c r="N29788" s="15" t="s">
        <v>250</v>
      </c>
      <c r="O29788" s="15" t="s">
        <v>250</v>
      </c>
      <c r="AB29788" s="6"/>
      <c r="AC29788" s="6"/>
      <c r="AD29788" s="6"/>
    </row>
    <row r="29789" spans="1:30">
      <c r="A29789" t="s">
        <v>66</v>
      </c>
      <c r="B29789" t="s">
        <v>65</v>
      </c>
      <c r="D29789" t="s">
        <v>250</v>
      </c>
      <c r="H29789" s="15" t="s">
        <v>221</v>
      </c>
      <c r="I29789" s="15" t="s">
        <v>208</v>
      </c>
      <c r="J29789" s="15" t="s">
        <v>252</v>
      </c>
      <c r="K29789" s="15" t="s">
        <v>257</v>
      </c>
      <c r="L29789" s="15" t="s">
        <v>223</v>
      </c>
      <c r="M29789" s="15" t="s">
        <v>227</v>
      </c>
      <c r="N29789" s="15" t="s">
        <v>250</v>
      </c>
      <c r="O29789" s="15" t="s">
        <v>250</v>
      </c>
      <c r="AB29789" s="6"/>
      <c r="AC29789" s="6"/>
      <c r="AD29789" s="6"/>
    </row>
    <row r="29790" spans="1:30">
      <c r="A29790" t="s">
        <v>45</v>
      </c>
      <c r="B29790" t="s">
        <v>44</v>
      </c>
      <c r="D29790" t="s">
        <v>250</v>
      </c>
      <c r="H29790" s="15" t="s">
        <v>21</v>
      </c>
      <c r="I29790" s="15" t="s">
        <v>208</v>
      </c>
      <c r="J29790" s="15" t="s">
        <v>240</v>
      </c>
      <c r="K29790" s="15" t="s">
        <v>243</v>
      </c>
      <c r="L29790" s="15" t="s">
        <v>247</v>
      </c>
      <c r="M29790" s="15" t="s">
        <v>230</v>
      </c>
      <c r="N29790" s="15" t="s">
        <v>231</v>
      </c>
      <c r="O29790" s="15" t="s">
        <v>268</v>
      </c>
      <c r="AB29790" s="6"/>
      <c r="AC29790" s="6"/>
      <c r="AD29790" s="6"/>
    </row>
    <row r="29791" spans="1:30">
      <c r="A29791" t="s">
        <v>33</v>
      </c>
      <c r="B29791" t="s">
        <v>32</v>
      </c>
      <c r="D29791" t="s">
        <v>250</v>
      </c>
      <c r="H29791" s="15" t="s">
        <v>213</v>
      </c>
      <c r="I29791" s="15" t="s">
        <v>208</v>
      </c>
      <c r="J29791" s="15" t="s">
        <v>249</v>
      </c>
      <c r="K29791" s="15" t="s">
        <v>229</v>
      </c>
      <c r="L29791" s="15" t="s">
        <v>261</v>
      </c>
      <c r="M29791" s="15" t="s">
        <v>227</v>
      </c>
      <c r="N29791" s="15" t="s">
        <v>250</v>
      </c>
      <c r="O29791" s="15" t="s">
        <v>250</v>
      </c>
      <c r="AB29791" s="6"/>
      <c r="AC29791" s="6"/>
      <c r="AD29791" s="6"/>
    </row>
    <row r="29792" spans="1:30">
      <c r="A29792" t="s">
        <v>128</v>
      </c>
      <c r="B29792" t="s">
        <v>127</v>
      </c>
      <c r="D29792" t="s">
        <v>250</v>
      </c>
      <c r="H29792" s="15" t="s">
        <v>212</v>
      </c>
      <c r="I29792" s="15" t="s">
        <v>229</v>
      </c>
      <c r="J29792" s="15" t="s">
        <v>208</v>
      </c>
      <c r="K29792" s="15" t="s">
        <v>237</v>
      </c>
      <c r="L29792" s="15" t="s">
        <v>227</v>
      </c>
      <c r="M29792" s="15" t="s">
        <v>265</v>
      </c>
      <c r="N29792" s="15" t="s">
        <v>250</v>
      </c>
      <c r="O29792" s="15" t="s">
        <v>250</v>
      </c>
      <c r="AB29792" s="6"/>
      <c r="AC29792" s="6"/>
      <c r="AD29792" s="6"/>
    </row>
    <row r="29793" spans="1:30">
      <c r="A29793" t="s">
        <v>55</v>
      </c>
      <c r="B29793" t="s">
        <v>54</v>
      </c>
      <c r="D29793" t="s">
        <v>250</v>
      </c>
      <c r="H29793" s="15" t="s">
        <v>21</v>
      </c>
      <c r="I29793" s="15" t="s">
        <v>244</v>
      </c>
      <c r="J29793" s="15" t="s">
        <v>212</v>
      </c>
      <c r="K29793" s="15" t="s">
        <v>227</v>
      </c>
      <c r="L29793" s="15" t="s">
        <v>247</v>
      </c>
      <c r="M29793" s="15" t="s">
        <v>245</v>
      </c>
      <c r="N29793" s="15" t="s">
        <v>269</v>
      </c>
      <c r="O29793" s="15" t="s">
        <v>250</v>
      </c>
      <c r="AB29793" s="6"/>
      <c r="AC29793" s="6"/>
      <c r="AD29793" s="6"/>
    </row>
    <row r="29794" spans="1:30">
      <c r="A29794" t="s">
        <v>70</v>
      </c>
      <c r="B29794" t="s">
        <v>69</v>
      </c>
      <c r="D29794" t="s">
        <v>250</v>
      </c>
      <c r="H29794" s="15" t="s">
        <v>21</v>
      </c>
      <c r="I29794" s="15" t="s">
        <v>243</v>
      </c>
      <c r="J29794" s="15" t="s">
        <v>240</v>
      </c>
      <c r="K29794" s="15" t="s">
        <v>214</v>
      </c>
      <c r="L29794" s="15" t="s">
        <v>263</v>
      </c>
      <c r="M29794" s="15" t="s">
        <v>267</v>
      </c>
      <c r="N29794" s="15" t="s">
        <v>250</v>
      </c>
      <c r="O29794" s="15" t="s">
        <v>250</v>
      </c>
      <c r="AB29794" s="6"/>
      <c r="AC29794" s="6"/>
      <c r="AD29794" s="6"/>
    </row>
    <row r="29795" spans="1:30">
      <c r="A29795" t="s">
        <v>138</v>
      </c>
      <c r="B29795" t="s">
        <v>137</v>
      </c>
      <c r="D29795" t="s">
        <v>250</v>
      </c>
      <c r="H29795" s="15" t="s">
        <v>21</v>
      </c>
      <c r="I29795" s="15" t="s">
        <v>208</v>
      </c>
      <c r="J29795" s="15" t="s">
        <v>240</v>
      </c>
      <c r="K29795" s="15" t="s">
        <v>212</v>
      </c>
      <c r="L29795" s="15" t="s">
        <v>227</v>
      </c>
      <c r="M29795" s="15" t="s">
        <v>265</v>
      </c>
      <c r="N29795" s="15" t="s">
        <v>250</v>
      </c>
      <c r="O29795" s="15" t="s">
        <v>250</v>
      </c>
      <c r="AB29795" s="6"/>
      <c r="AC29795" s="6"/>
      <c r="AD29795" s="6"/>
    </row>
    <row r="29796" spans="1:30">
      <c r="A29796" t="s">
        <v>19</v>
      </c>
      <c r="B29796" t="s">
        <v>18</v>
      </c>
      <c r="D29796" t="s">
        <v>250</v>
      </c>
      <c r="H29796" s="15" t="s">
        <v>206</v>
      </c>
      <c r="I29796" s="15" t="s">
        <v>239</v>
      </c>
      <c r="J29796" s="15" t="s">
        <v>246</v>
      </c>
      <c r="K29796" s="15" t="s">
        <v>254</v>
      </c>
      <c r="L29796" s="15" t="s">
        <v>258</v>
      </c>
      <c r="M29796" s="15" t="s">
        <v>227</v>
      </c>
      <c r="N29796" s="15" t="s">
        <v>250</v>
      </c>
      <c r="O29796" s="15" t="s">
        <v>250</v>
      </c>
      <c r="AB29796" s="6"/>
      <c r="AC29796" s="6"/>
      <c r="AD29796" s="6"/>
    </row>
    <row r="29797" spans="1:30">
      <c r="A29797" t="s">
        <v>70</v>
      </c>
      <c r="B29797" t="s">
        <v>69</v>
      </c>
      <c r="D29797" t="s">
        <v>250</v>
      </c>
      <c r="H29797" s="15" t="s">
        <v>21</v>
      </c>
      <c r="I29797" s="15" t="s">
        <v>243</v>
      </c>
      <c r="J29797" s="15" t="s">
        <v>240</v>
      </c>
      <c r="K29797" s="15" t="s">
        <v>214</v>
      </c>
      <c r="L29797" s="15" t="s">
        <v>263</v>
      </c>
      <c r="M29797" s="15" t="s">
        <v>267</v>
      </c>
      <c r="N29797" s="15" t="s">
        <v>250</v>
      </c>
      <c r="O29797" s="15" t="s">
        <v>250</v>
      </c>
      <c r="AB29797" s="6"/>
      <c r="AC29797" s="6"/>
      <c r="AD29797" s="6"/>
    </row>
    <row r="29798" spans="1:30">
      <c r="A29798" t="s">
        <v>70</v>
      </c>
      <c r="B29798" t="s">
        <v>69</v>
      </c>
      <c r="D29798" t="s">
        <v>250</v>
      </c>
      <c r="H29798" s="15" t="s">
        <v>21</v>
      </c>
      <c r="I29798" s="15" t="s">
        <v>243</v>
      </c>
      <c r="J29798" s="15" t="s">
        <v>240</v>
      </c>
      <c r="K29798" s="15" t="s">
        <v>214</v>
      </c>
      <c r="L29798" s="15" t="s">
        <v>263</v>
      </c>
      <c r="M29798" s="15" t="s">
        <v>267</v>
      </c>
      <c r="N29798" s="15" t="s">
        <v>250</v>
      </c>
      <c r="O29798" s="15" t="s">
        <v>250</v>
      </c>
      <c r="AB29798" s="6"/>
      <c r="AC29798" s="6"/>
      <c r="AD29798" s="6"/>
    </row>
    <row r="29799" spans="1:30">
      <c r="A29799" t="s">
        <v>42</v>
      </c>
      <c r="B29799" t="s">
        <v>41</v>
      </c>
      <c r="D29799" t="s">
        <v>250</v>
      </c>
      <c r="H29799" s="15" t="s">
        <v>204</v>
      </c>
      <c r="I29799" s="15" t="s">
        <v>233</v>
      </c>
      <c r="J29799" s="15" t="s">
        <v>206</v>
      </c>
      <c r="K29799" s="15" t="s">
        <v>250</v>
      </c>
      <c r="L29799" s="15" t="s">
        <v>250</v>
      </c>
      <c r="M29799" s="15" t="s">
        <v>250</v>
      </c>
      <c r="N29799" s="15" t="s">
        <v>250</v>
      </c>
      <c r="O29799" s="15" t="s">
        <v>250</v>
      </c>
      <c r="AB29799" s="6"/>
      <c r="AC29799" s="6"/>
      <c r="AD29799" s="6"/>
    </row>
    <row r="29800" spans="1:30">
      <c r="A29800" t="s">
        <v>52</v>
      </c>
      <c r="B29800" t="s">
        <v>51</v>
      </c>
      <c r="D29800" t="s">
        <v>250</v>
      </c>
      <c r="H29800" s="15" t="s">
        <v>207</v>
      </c>
      <c r="I29800" s="15" t="s">
        <v>213</v>
      </c>
      <c r="J29800" s="15" t="s">
        <v>208</v>
      </c>
      <c r="K29800" s="15" t="s">
        <v>243</v>
      </c>
      <c r="L29800" s="15" t="s">
        <v>252</v>
      </c>
      <c r="M29800" s="15" t="s">
        <v>227</v>
      </c>
      <c r="N29800" s="15" t="s">
        <v>250</v>
      </c>
      <c r="O29800" s="15" t="s">
        <v>250</v>
      </c>
      <c r="AB29800" s="6"/>
      <c r="AC29800" s="6"/>
      <c r="AD29800" s="6"/>
    </row>
    <row r="29801" spans="1:30">
      <c r="A29801" t="s">
        <v>39</v>
      </c>
      <c r="B29801" t="s">
        <v>38</v>
      </c>
      <c r="D29801" t="s">
        <v>250</v>
      </c>
      <c r="H29801" s="15" t="s">
        <v>206</v>
      </c>
      <c r="I29801" s="15" t="s">
        <v>205</v>
      </c>
      <c r="J29801" s="15" t="s">
        <v>250</v>
      </c>
      <c r="K29801" s="15" t="s">
        <v>250</v>
      </c>
      <c r="L29801" s="15" t="s">
        <v>250</v>
      </c>
      <c r="M29801" s="15" t="s">
        <v>250</v>
      </c>
      <c r="N29801" s="15" t="s">
        <v>250</v>
      </c>
      <c r="O29801" s="15" t="s">
        <v>250</v>
      </c>
      <c r="AB29801" s="6"/>
      <c r="AC29801" s="6"/>
      <c r="AD29801" s="6"/>
    </row>
    <row r="29802" spans="1:30">
      <c r="A29802" t="s">
        <v>135</v>
      </c>
      <c r="B29802" t="s">
        <v>134</v>
      </c>
      <c r="D29802" t="s">
        <v>250</v>
      </c>
      <c r="H29802" s="15" t="s">
        <v>212</v>
      </c>
      <c r="I29802" s="15" t="s">
        <v>243</v>
      </c>
      <c r="J29802" s="15" t="s">
        <v>205</v>
      </c>
      <c r="K29802" s="15" t="s">
        <v>208</v>
      </c>
      <c r="L29802" s="15" t="s">
        <v>229</v>
      </c>
      <c r="M29802" s="15" t="s">
        <v>211</v>
      </c>
      <c r="N29802" s="15" t="s">
        <v>227</v>
      </c>
      <c r="O29802" s="15" t="s">
        <v>263</v>
      </c>
      <c r="AB29802" s="6"/>
      <c r="AC29802" s="6"/>
      <c r="AD29802" s="6"/>
    </row>
    <row r="29803" spans="1:30">
      <c r="A29803" t="s">
        <v>76</v>
      </c>
      <c r="B29803" t="s">
        <v>75</v>
      </c>
      <c r="D29803" t="s">
        <v>250</v>
      </c>
      <c r="H29803" s="15" t="s">
        <v>214</v>
      </c>
      <c r="I29803" s="15" t="s">
        <v>208</v>
      </c>
      <c r="J29803" s="15" t="s">
        <v>240</v>
      </c>
      <c r="K29803" s="15" t="s">
        <v>248</v>
      </c>
      <c r="L29803" s="15" t="s">
        <v>243</v>
      </c>
      <c r="M29803" s="15" t="s">
        <v>232</v>
      </c>
      <c r="N29803" s="15" t="s">
        <v>212</v>
      </c>
      <c r="O29803" s="15" t="s">
        <v>227</v>
      </c>
      <c r="AB29803" s="6"/>
      <c r="AC29803" s="6"/>
      <c r="AD29803" s="6"/>
    </row>
    <row r="29804" spans="1:30">
      <c r="A29804" t="s">
        <v>135</v>
      </c>
      <c r="B29804" t="s">
        <v>134</v>
      </c>
      <c r="D29804" t="s">
        <v>250</v>
      </c>
      <c r="H29804" s="15" t="s">
        <v>212</v>
      </c>
      <c r="I29804" s="15" t="s">
        <v>243</v>
      </c>
      <c r="J29804" s="15" t="s">
        <v>205</v>
      </c>
      <c r="K29804" s="15" t="s">
        <v>208</v>
      </c>
      <c r="L29804" s="15" t="s">
        <v>229</v>
      </c>
      <c r="M29804" s="15" t="s">
        <v>211</v>
      </c>
      <c r="N29804" s="15" t="s">
        <v>227</v>
      </c>
      <c r="O29804" s="15" t="s">
        <v>263</v>
      </c>
      <c r="AB29804" s="6"/>
      <c r="AC29804" s="6"/>
      <c r="AD29804" s="6"/>
    </row>
    <row r="29805" spans="1:30">
      <c r="A29805" t="s">
        <v>70</v>
      </c>
      <c r="B29805" t="s">
        <v>69</v>
      </c>
      <c r="D29805" t="s">
        <v>250</v>
      </c>
      <c r="H29805" s="15" t="s">
        <v>21</v>
      </c>
      <c r="I29805" s="15" t="s">
        <v>243</v>
      </c>
      <c r="J29805" s="15" t="s">
        <v>240</v>
      </c>
      <c r="K29805" s="15" t="s">
        <v>214</v>
      </c>
      <c r="L29805" s="15" t="s">
        <v>263</v>
      </c>
      <c r="M29805" s="15" t="s">
        <v>267</v>
      </c>
      <c r="N29805" s="15" t="s">
        <v>250</v>
      </c>
      <c r="O29805" s="15" t="s">
        <v>250</v>
      </c>
      <c r="AB29805" s="6"/>
      <c r="AC29805" s="6"/>
      <c r="AD29805" s="6"/>
    </row>
    <row r="29806" spans="1:30">
      <c r="A29806" t="s">
        <v>138</v>
      </c>
      <c r="B29806" t="s">
        <v>137</v>
      </c>
      <c r="D29806" t="s">
        <v>250</v>
      </c>
      <c r="H29806" s="15" t="s">
        <v>21</v>
      </c>
      <c r="I29806" s="15" t="s">
        <v>208</v>
      </c>
      <c r="J29806" s="15" t="s">
        <v>240</v>
      </c>
      <c r="K29806" s="15" t="s">
        <v>212</v>
      </c>
      <c r="L29806" s="15" t="s">
        <v>227</v>
      </c>
      <c r="M29806" s="15" t="s">
        <v>265</v>
      </c>
      <c r="N29806" s="15" t="s">
        <v>250</v>
      </c>
      <c r="O29806" s="15" t="s">
        <v>250</v>
      </c>
      <c r="AB29806" s="6"/>
      <c r="AC29806" s="6"/>
      <c r="AD29806" s="6"/>
    </row>
    <row r="29807" spans="1:30">
      <c r="A29807" t="s">
        <v>45</v>
      </c>
      <c r="B29807" t="s">
        <v>44</v>
      </c>
      <c r="D29807" t="s">
        <v>250</v>
      </c>
      <c r="H29807" s="15" t="s">
        <v>21</v>
      </c>
      <c r="I29807" s="15" t="s">
        <v>208</v>
      </c>
      <c r="J29807" s="15" t="s">
        <v>240</v>
      </c>
      <c r="K29807" s="15" t="s">
        <v>243</v>
      </c>
      <c r="L29807" s="15" t="s">
        <v>247</v>
      </c>
      <c r="M29807" s="15" t="s">
        <v>230</v>
      </c>
      <c r="N29807" s="15" t="s">
        <v>231</v>
      </c>
      <c r="O29807" s="15" t="s">
        <v>268</v>
      </c>
      <c r="AB29807" s="6"/>
      <c r="AC29807" s="6"/>
      <c r="AD29807" s="6"/>
    </row>
    <row r="29808" spans="1:30">
      <c r="A29808" t="s">
        <v>33</v>
      </c>
      <c r="B29808" t="s">
        <v>32</v>
      </c>
      <c r="D29808" t="s">
        <v>250</v>
      </c>
      <c r="H29808" s="15" t="s">
        <v>213</v>
      </c>
      <c r="I29808" s="15" t="s">
        <v>208</v>
      </c>
      <c r="J29808" s="15" t="s">
        <v>249</v>
      </c>
      <c r="K29808" s="15" t="s">
        <v>229</v>
      </c>
      <c r="L29808" s="15" t="s">
        <v>261</v>
      </c>
      <c r="M29808" s="15" t="s">
        <v>227</v>
      </c>
      <c r="N29808" s="15" t="s">
        <v>250</v>
      </c>
      <c r="O29808" s="15" t="s">
        <v>250</v>
      </c>
      <c r="AB29808" s="6"/>
      <c r="AC29808" s="6"/>
      <c r="AD29808" s="6"/>
    </row>
    <row r="29809" spans="1:30">
      <c r="A29809" t="s">
        <v>85</v>
      </c>
      <c r="B29809" t="s">
        <v>84</v>
      </c>
      <c r="D29809" t="s">
        <v>250</v>
      </c>
      <c r="H29809" s="15" t="s">
        <v>208</v>
      </c>
      <c r="I29809" s="15" t="s">
        <v>234</v>
      </c>
      <c r="J29809" s="15" t="s">
        <v>252</v>
      </c>
      <c r="K29809" s="15" t="s">
        <v>243</v>
      </c>
      <c r="L29809" s="15" t="s">
        <v>227</v>
      </c>
      <c r="M29809" s="15" t="s">
        <v>250</v>
      </c>
      <c r="N29809" s="15" t="s">
        <v>250</v>
      </c>
      <c r="O29809" s="15" t="s">
        <v>250</v>
      </c>
      <c r="AB29809" s="6"/>
      <c r="AC29809" s="6"/>
      <c r="AD29809" s="6"/>
    </row>
    <row r="29810" spans="1:30">
      <c r="A29810" t="s">
        <v>85</v>
      </c>
      <c r="B29810" t="s">
        <v>84</v>
      </c>
      <c r="D29810" t="s">
        <v>250</v>
      </c>
      <c r="H29810" s="15" t="s">
        <v>208</v>
      </c>
      <c r="I29810" s="15" t="s">
        <v>234</v>
      </c>
      <c r="J29810" s="15" t="s">
        <v>252</v>
      </c>
      <c r="K29810" s="15" t="s">
        <v>243</v>
      </c>
      <c r="L29810" s="15" t="s">
        <v>227</v>
      </c>
      <c r="M29810" s="15" t="s">
        <v>250</v>
      </c>
      <c r="N29810" s="15" t="s">
        <v>250</v>
      </c>
      <c r="O29810" s="15" t="s">
        <v>250</v>
      </c>
      <c r="AB29810" s="6"/>
      <c r="AC29810" s="6"/>
      <c r="AD29810" s="6"/>
    </row>
    <row r="29811" spans="1:30">
      <c r="A29811" t="s">
        <v>96</v>
      </c>
      <c r="B29811" t="s">
        <v>95</v>
      </c>
      <c r="D29811" t="s">
        <v>250</v>
      </c>
      <c r="H29811" s="15" t="s">
        <v>211</v>
      </c>
      <c r="I29811" s="15" t="s">
        <v>242</v>
      </c>
      <c r="J29811" s="15" t="s">
        <v>208</v>
      </c>
      <c r="K29811" s="15" t="s">
        <v>227</v>
      </c>
      <c r="L29811" s="15" t="s">
        <v>260</v>
      </c>
      <c r="M29811" s="15" t="s">
        <v>243</v>
      </c>
      <c r="N29811" s="15" t="s">
        <v>250</v>
      </c>
      <c r="O29811" s="15" t="s">
        <v>250</v>
      </c>
      <c r="AB29811" s="6"/>
      <c r="AC29811" s="6"/>
      <c r="AD29811" s="6"/>
    </row>
    <row r="29812" spans="1:30">
      <c r="A29812" t="s">
        <v>33</v>
      </c>
      <c r="B29812" t="s">
        <v>32</v>
      </c>
      <c r="D29812" t="s">
        <v>250</v>
      </c>
      <c r="H29812" s="15" t="s">
        <v>213</v>
      </c>
      <c r="I29812" s="15" t="s">
        <v>208</v>
      </c>
      <c r="J29812" s="15" t="s">
        <v>249</v>
      </c>
      <c r="K29812" s="15" t="s">
        <v>229</v>
      </c>
      <c r="L29812" s="15" t="s">
        <v>261</v>
      </c>
      <c r="M29812" s="15" t="s">
        <v>227</v>
      </c>
      <c r="N29812" s="15" t="s">
        <v>250</v>
      </c>
      <c r="O29812" s="15" t="s">
        <v>250</v>
      </c>
      <c r="AB29812" s="6"/>
      <c r="AC29812" s="6"/>
      <c r="AD29812" s="6"/>
    </row>
    <row r="29813" spans="1:30">
      <c r="A29813" t="s">
        <v>23</v>
      </c>
      <c r="B29813" t="s">
        <v>22</v>
      </c>
      <c r="D29813" t="s">
        <v>250</v>
      </c>
      <c r="H29813" s="15" t="s">
        <v>21</v>
      </c>
      <c r="I29813" s="15" t="s">
        <v>233</v>
      </c>
      <c r="J29813" s="15" t="s">
        <v>208</v>
      </c>
      <c r="K29813" s="15" t="s">
        <v>240</v>
      </c>
      <c r="L29813" s="15" t="s">
        <v>259</v>
      </c>
      <c r="M29813" s="15" t="s">
        <v>250</v>
      </c>
      <c r="N29813" s="15" t="s">
        <v>250</v>
      </c>
      <c r="O29813" s="15" t="s">
        <v>250</v>
      </c>
      <c r="AB29813" s="6"/>
      <c r="AC29813" s="6"/>
      <c r="AD29813" s="6"/>
    </row>
    <row r="29814" spans="1:30">
      <c r="A29814" t="s">
        <v>55</v>
      </c>
      <c r="B29814" t="s">
        <v>54</v>
      </c>
      <c r="D29814" t="s">
        <v>250</v>
      </c>
      <c r="H29814" s="15" t="s">
        <v>21</v>
      </c>
      <c r="I29814" s="15" t="s">
        <v>244</v>
      </c>
      <c r="J29814" s="15" t="s">
        <v>212</v>
      </c>
      <c r="K29814" s="15" t="s">
        <v>227</v>
      </c>
      <c r="L29814" s="15" t="s">
        <v>247</v>
      </c>
      <c r="M29814" s="15" t="s">
        <v>245</v>
      </c>
      <c r="N29814" s="15" t="s">
        <v>269</v>
      </c>
      <c r="O29814" s="15" t="s">
        <v>250</v>
      </c>
      <c r="AB29814" s="6"/>
      <c r="AC29814" s="6"/>
      <c r="AD29814" s="6"/>
    </row>
    <row r="29815" spans="1:30">
      <c r="A29815" t="s">
        <v>70</v>
      </c>
      <c r="B29815" t="s">
        <v>69</v>
      </c>
      <c r="D29815" t="s">
        <v>250</v>
      </c>
      <c r="H29815" s="15" t="s">
        <v>21</v>
      </c>
      <c r="I29815" s="15" t="s">
        <v>243</v>
      </c>
      <c r="J29815" s="15" t="s">
        <v>240</v>
      </c>
      <c r="K29815" s="15" t="s">
        <v>214</v>
      </c>
      <c r="L29815" s="15" t="s">
        <v>263</v>
      </c>
      <c r="M29815" s="15" t="s">
        <v>267</v>
      </c>
      <c r="N29815" s="15" t="s">
        <v>250</v>
      </c>
      <c r="O29815" s="15" t="s">
        <v>250</v>
      </c>
      <c r="AB29815" s="6"/>
      <c r="AC29815" s="6"/>
      <c r="AD29815" s="6"/>
    </row>
    <row r="29816" spans="1:30">
      <c r="A29816" t="s">
        <v>61</v>
      </c>
      <c r="B29816" t="s">
        <v>60</v>
      </c>
      <c r="D29816" t="s">
        <v>250</v>
      </c>
      <c r="H29816" s="15" t="s">
        <v>213</v>
      </c>
      <c r="I29816" s="15" t="s">
        <v>240</v>
      </c>
      <c r="J29816" s="15" t="s">
        <v>208</v>
      </c>
      <c r="K29816" s="15" t="s">
        <v>249</v>
      </c>
      <c r="L29816" s="15" t="s">
        <v>227</v>
      </c>
      <c r="M29816" s="15" t="s">
        <v>228</v>
      </c>
      <c r="N29816" s="15" t="s">
        <v>250</v>
      </c>
      <c r="O29816" s="15" t="s">
        <v>250</v>
      </c>
      <c r="AB29816" s="6"/>
      <c r="AC29816" s="6"/>
      <c r="AD29816" s="6"/>
    </row>
    <row r="29817" spans="1:30">
      <c r="A29817" t="s">
        <v>85</v>
      </c>
      <c r="B29817" t="s">
        <v>84</v>
      </c>
      <c r="D29817" t="s">
        <v>250</v>
      </c>
      <c r="H29817" s="15" t="s">
        <v>208</v>
      </c>
      <c r="I29817" s="15" t="s">
        <v>234</v>
      </c>
      <c r="J29817" s="15" t="s">
        <v>252</v>
      </c>
      <c r="K29817" s="15" t="s">
        <v>243</v>
      </c>
      <c r="L29817" s="15" t="s">
        <v>227</v>
      </c>
      <c r="M29817" s="15" t="s">
        <v>250</v>
      </c>
      <c r="N29817" s="15" t="s">
        <v>250</v>
      </c>
      <c r="O29817" s="15" t="s">
        <v>250</v>
      </c>
      <c r="AB29817" s="6"/>
      <c r="AC29817" s="6"/>
      <c r="AD29817" s="6"/>
    </row>
    <row r="29818" spans="1:30">
      <c r="A29818" t="s">
        <v>66</v>
      </c>
      <c r="B29818" t="s">
        <v>65</v>
      </c>
      <c r="D29818" t="s">
        <v>250</v>
      </c>
      <c r="H29818" s="15" t="s">
        <v>221</v>
      </c>
      <c r="I29818" s="15" t="s">
        <v>208</v>
      </c>
      <c r="J29818" s="15" t="s">
        <v>252</v>
      </c>
      <c r="K29818" s="15" t="s">
        <v>257</v>
      </c>
      <c r="L29818" s="15" t="s">
        <v>223</v>
      </c>
      <c r="M29818" s="15" t="s">
        <v>227</v>
      </c>
      <c r="N29818" s="15" t="s">
        <v>250</v>
      </c>
      <c r="O29818" s="15" t="s">
        <v>250</v>
      </c>
      <c r="AB29818" s="6"/>
      <c r="AC29818" s="6"/>
      <c r="AD29818" s="6"/>
    </row>
    <row r="29819" spans="1:30">
      <c r="A29819" t="s">
        <v>33</v>
      </c>
      <c r="B29819" t="s">
        <v>32</v>
      </c>
      <c r="D29819" t="s">
        <v>250</v>
      </c>
      <c r="H29819" s="15" t="s">
        <v>213</v>
      </c>
      <c r="I29819" s="15" t="s">
        <v>208</v>
      </c>
      <c r="J29819" s="15" t="s">
        <v>249</v>
      </c>
      <c r="K29819" s="15" t="s">
        <v>229</v>
      </c>
      <c r="L29819" s="15" t="s">
        <v>261</v>
      </c>
      <c r="M29819" s="15" t="s">
        <v>227</v>
      </c>
      <c r="N29819" s="15" t="s">
        <v>250</v>
      </c>
      <c r="O29819" s="15" t="s">
        <v>250</v>
      </c>
      <c r="AB29819" s="6"/>
      <c r="AC29819" s="6"/>
      <c r="AD29819" s="6"/>
    </row>
    <row r="29820" spans="1:30">
      <c r="A29820" t="s">
        <v>42</v>
      </c>
      <c r="B29820" t="s">
        <v>41</v>
      </c>
      <c r="D29820" t="s">
        <v>250</v>
      </c>
      <c r="H29820" s="15" t="s">
        <v>204</v>
      </c>
      <c r="I29820" s="15" t="s">
        <v>233</v>
      </c>
      <c r="J29820" s="15" t="s">
        <v>206</v>
      </c>
      <c r="K29820" s="15" t="s">
        <v>250</v>
      </c>
      <c r="L29820" s="15" t="s">
        <v>250</v>
      </c>
      <c r="M29820" s="15" t="s">
        <v>250</v>
      </c>
      <c r="N29820" s="15" t="s">
        <v>250</v>
      </c>
      <c r="O29820" s="15" t="s">
        <v>250</v>
      </c>
      <c r="AB29820" s="6"/>
      <c r="AC29820" s="6"/>
      <c r="AD29820" s="6"/>
    </row>
    <row r="29821" spans="1:30">
      <c r="A29821" t="s">
        <v>49</v>
      </c>
      <c r="B29821" t="s">
        <v>48</v>
      </c>
      <c r="D29821" t="s">
        <v>250</v>
      </c>
      <c r="H29821" s="15" t="s">
        <v>208</v>
      </c>
      <c r="I29821" s="15" t="s">
        <v>240</v>
      </c>
      <c r="J29821" s="15" t="s">
        <v>247</v>
      </c>
      <c r="K29821" s="15" t="s">
        <v>243</v>
      </c>
      <c r="L29821" s="15" t="s">
        <v>231</v>
      </c>
      <c r="M29821" s="15" t="s">
        <v>230</v>
      </c>
      <c r="N29821" s="15" t="s">
        <v>268</v>
      </c>
      <c r="O29821" s="15" t="s">
        <v>227</v>
      </c>
      <c r="AB29821" s="6"/>
      <c r="AC29821" s="6"/>
      <c r="AD29821" s="6"/>
    </row>
    <row r="29822" spans="1:30">
      <c r="A29822" t="s">
        <v>76</v>
      </c>
      <c r="B29822" t="s">
        <v>75</v>
      </c>
      <c r="D29822" t="s">
        <v>250</v>
      </c>
      <c r="H29822" s="15" t="s">
        <v>214</v>
      </c>
      <c r="I29822" s="15" t="s">
        <v>208</v>
      </c>
      <c r="J29822" s="15" t="s">
        <v>240</v>
      </c>
      <c r="K29822" s="15" t="s">
        <v>248</v>
      </c>
      <c r="L29822" s="15" t="s">
        <v>243</v>
      </c>
      <c r="M29822" s="15" t="s">
        <v>232</v>
      </c>
      <c r="N29822" s="15" t="s">
        <v>212</v>
      </c>
      <c r="O29822" s="15" t="s">
        <v>227</v>
      </c>
      <c r="AB29822" s="6"/>
      <c r="AC29822" s="6"/>
      <c r="AD29822" s="6"/>
    </row>
    <row r="29823" spans="1:30">
      <c r="A29823" t="s">
        <v>36</v>
      </c>
      <c r="B29823" t="s">
        <v>35</v>
      </c>
      <c r="D29823" t="s">
        <v>250</v>
      </c>
      <c r="H29823" s="15" t="s">
        <v>210</v>
      </c>
      <c r="I29823" s="15" t="s">
        <v>240</v>
      </c>
      <c r="J29823" s="15" t="s">
        <v>248</v>
      </c>
      <c r="K29823" s="15" t="s">
        <v>208</v>
      </c>
      <c r="L29823" s="15" t="s">
        <v>243</v>
      </c>
      <c r="M29823" s="15" t="s">
        <v>264</v>
      </c>
      <c r="N29823" s="15" t="s">
        <v>250</v>
      </c>
      <c r="O29823" s="15" t="s">
        <v>250</v>
      </c>
      <c r="AB29823" s="6"/>
      <c r="AC29823" s="6"/>
      <c r="AD29823" s="6"/>
    </row>
    <row r="29824" spans="1:30">
      <c r="A29824" t="s">
        <v>61</v>
      </c>
      <c r="B29824" t="s">
        <v>60</v>
      </c>
      <c r="D29824" t="s">
        <v>250</v>
      </c>
      <c r="H29824" s="15" t="s">
        <v>213</v>
      </c>
      <c r="I29824" s="15" t="s">
        <v>240</v>
      </c>
      <c r="J29824" s="15" t="s">
        <v>208</v>
      </c>
      <c r="K29824" s="15" t="s">
        <v>249</v>
      </c>
      <c r="L29824" s="15" t="s">
        <v>227</v>
      </c>
      <c r="M29824" s="15" t="s">
        <v>228</v>
      </c>
      <c r="N29824" s="15" t="s">
        <v>250</v>
      </c>
      <c r="O29824" s="15" t="s">
        <v>250</v>
      </c>
      <c r="AB29824" s="6"/>
      <c r="AC29824" s="6"/>
      <c r="AD29824" s="6"/>
    </row>
    <row r="29825" spans="1:30">
      <c r="A29825" t="s">
        <v>45</v>
      </c>
      <c r="B29825" t="s">
        <v>44</v>
      </c>
      <c r="D29825" t="s">
        <v>250</v>
      </c>
      <c r="H29825" s="15" t="s">
        <v>21</v>
      </c>
      <c r="I29825" s="15" t="s">
        <v>208</v>
      </c>
      <c r="J29825" s="15" t="s">
        <v>240</v>
      </c>
      <c r="K29825" s="15" t="s">
        <v>243</v>
      </c>
      <c r="L29825" s="15" t="s">
        <v>247</v>
      </c>
      <c r="M29825" s="15" t="s">
        <v>230</v>
      </c>
      <c r="N29825" s="15" t="s">
        <v>231</v>
      </c>
      <c r="O29825" s="15" t="s">
        <v>268</v>
      </c>
      <c r="AB29825" s="6"/>
      <c r="AC29825" s="6"/>
      <c r="AD29825" s="6"/>
    </row>
    <row r="29826" spans="1:30">
      <c r="A29826" t="s">
        <v>128</v>
      </c>
      <c r="B29826" t="s">
        <v>127</v>
      </c>
      <c r="D29826" t="s">
        <v>250</v>
      </c>
      <c r="H29826" s="15" t="s">
        <v>212</v>
      </c>
      <c r="I29826" s="15" t="s">
        <v>229</v>
      </c>
      <c r="J29826" s="15" t="s">
        <v>208</v>
      </c>
      <c r="K29826" s="15" t="s">
        <v>237</v>
      </c>
      <c r="L29826" s="15" t="s">
        <v>227</v>
      </c>
      <c r="M29826" s="15" t="s">
        <v>265</v>
      </c>
      <c r="N29826" s="15" t="s">
        <v>250</v>
      </c>
      <c r="O29826" s="15" t="s">
        <v>250</v>
      </c>
      <c r="AB29826" s="6"/>
      <c r="AC29826" s="6"/>
      <c r="AD29826" s="6"/>
    </row>
    <row r="29827" spans="1:30">
      <c r="A29827" t="s">
        <v>42</v>
      </c>
      <c r="B29827" t="s">
        <v>41</v>
      </c>
      <c r="D29827" t="s">
        <v>250</v>
      </c>
      <c r="H29827" s="15" t="s">
        <v>204</v>
      </c>
      <c r="I29827" s="15" t="s">
        <v>233</v>
      </c>
      <c r="J29827" s="15" t="s">
        <v>206</v>
      </c>
      <c r="K29827" s="15" t="s">
        <v>250</v>
      </c>
      <c r="L29827" s="15" t="s">
        <v>250</v>
      </c>
      <c r="M29827" s="15" t="s">
        <v>250</v>
      </c>
      <c r="N29827" s="15" t="s">
        <v>250</v>
      </c>
      <c r="O29827" s="15" t="s">
        <v>250</v>
      </c>
      <c r="AB29827" s="6"/>
      <c r="AC29827" s="6"/>
      <c r="AD29827" s="6"/>
    </row>
    <row r="29828" spans="1:30">
      <c r="A29828" t="s">
        <v>15</v>
      </c>
      <c r="B29828" t="s">
        <v>14</v>
      </c>
      <c r="D29828" t="s">
        <v>250</v>
      </c>
      <c r="H29828" s="15" t="s">
        <v>215</v>
      </c>
      <c r="I29828" s="15" t="s">
        <v>205</v>
      </c>
      <c r="J29828" s="15" t="s">
        <v>251</v>
      </c>
      <c r="K29828" s="15" t="s">
        <v>255</v>
      </c>
      <c r="L29828" s="15" t="s">
        <v>250</v>
      </c>
      <c r="M29828" s="15" t="s">
        <v>250</v>
      </c>
      <c r="N29828" s="15" t="s">
        <v>250</v>
      </c>
      <c r="O29828" s="15" t="s">
        <v>250</v>
      </c>
      <c r="AB29828" s="6"/>
      <c r="AC29828" s="6"/>
      <c r="AD29828" s="6"/>
    </row>
    <row r="29829" spans="1:30">
      <c r="A29829" t="s">
        <v>55</v>
      </c>
      <c r="B29829" t="s">
        <v>54</v>
      </c>
      <c r="D29829" t="s">
        <v>250</v>
      </c>
      <c r="H29829" s="15" t="s">
        <v>21</v>
      </c>
      <c r="I29829" s="15" t="s">
        <v>244</v>
      </c>
      <c r="J29829" s="15" t="s">
        <v>212</v>
      </c>
      <c r="K29829" s="15" t="s">
        <v>227</v>
      </c>
      <c r="L29829" s="15" t="s">
        <v>247</v>
      </c>
      <c r="M29829" s="15" t="s">
        <v>245</v>
      </c>
      <c r="N29829" s="15" t="s">
        <v>269</v>
      </c>
      <c r="O29829" s="15" t="s">
        <v>250</v>
      </c>
      <c r="AB29829" s="6"/>
      <c r="AC29829" s="6"/>
      <c r="AD29829" s="6"/>
    </row>
    <row r="29830" spans="1:30">
      <c r="A29830" t="s">
        <v>29</v>
      </c>
      <c r="B29830" t="s">
        <v>28</v>
      </c>
      <c r="D29830" t="s">
        <v>250</v>
      </c>
      <c r="H29830" s="15" t="s">
        <v>205</v>
      </c>
      <c r="I29830" s="15" t="s">
        <v>214</v>
      </c>
      <c r="J29830" s="15" t="s">
        <v>243</v>
      </c>
      <c r="K29830" s="15" t="s">
        <v>240</v>
      </c>
      <c r="L29830" s="15" t="s">
        <v>215</v>
      </c>
      <c r="M29830" s="15" t="s">
        <v>250</v>
      </c>
      <c r="N29830" s="15" t="s">
        <v>250</v>
      </c>
      <c r="O29830" s="15" t="s">
        <v>250</v>
      </c>
      <c r="AB29830" s="6"/>
      <c r="AC29830" s="6"/>
      <c r="AD29830" s="6"/>
    </row>
    <row r="29831" spans="1:30">
      <c r="A29831" t="s">
        <v>108</v>
      </c>
      <c r="B29831" t="s">
        <v>107</v>
      </c>
      <c r="D29831" t="s">
        <v>250</v>
      </c>
      <c r="H29831" s="15" t="s">
        <v>219</v>
      </c>
      <c r="I29831" s="15" t="s">
        <v>229</v>
      </c>
      <c r="J29831" s="15" t="s">
        <v>208</v>
      </c>
      <c r="K29831" s="15" t="s">
        <v>232</v>
      </c>
      <c r="L29831" s="15" t="s">
        <v>240</v>
      </c>
      <c r="M29831" s="15" t="s">
        <v>227</v>
      </c>
      <c r="N29831" s="15" t="s">
        <v>265</v>
      </c>
      <c r="O29831" s="15" t="s">
        <v>250</v>
      </c>
      <c r="AB29831" s="6"/>
      <c r="AC29831" s="6"/>
      <c r="AD29831" s="6"/>
    </row>
    <row r="29832" spans="1:30">
      <c r="A29832" t="s">
        <v>49</v>
      </c>
      <c r="B29832" t="s">
        <v>48</v>
      </c>
      <c r="D29832" t="s">
        <v>250</v>
      </c>
      <c r="H29832" s="15" t="s">
        <v>208</v>
      </c>
      <c r="I29832" s="15" t="s">
        <v>240</v>
      </c>
      <c r="J29832" s="15" t="s">
        <v>247</v>
      </c>
      <c r="K29832" s="15" t="s">
        <v>243</v>
      </c>
      <c r="L29832" s="15" t="s">
        <v>231</v>
      </c>
      <c r="M29832" s="15" t="s">
        <v>230</v>
      </c>
      <c r="N29832" s="15" t="s">
        <v>268</v>
      </c>
      <c r="O29832" s="15" t="s">
        <v>227</v>
      </c>
      <c r="AB29832" s="6"/>
      <c r="AC29832" s="6"/>
      <c r="AD29832" s="6"/>
    </row>
    <row r="29833" spans="1:30">
      <c r="A29833" t="s">
        <v>39</v>
      </c>
      <c r="B29833" t="s">
        <v>38</v>
      </c>
      <c r="D29833" t="s">
        <v>250</v>
      </c>
      <c r="H29833" s="15" t="s">
        <v>206</v>
      </c>
      <c r="I29833" s="15" t="s">
        <v>205</v>
      </c>
      <c r="J29833" s="15" t="s">
        <v>250</v>
      </c>
      <c r="K29833" s="15" t="s">
        <v>250</v>
      </c>
      <c r="L29833" s="15" t="s">
        <v>250</v>
      </c>
      <c r="M29833" s="15" t="s">
        <v>250</v>
      </c>
      <c r="N29833" s="15" t="s">
        <v>250</v>
      </c>
      <c r="O29833" s="15" t="s">
        <v>250</v>
      </c>
      <c r="AB29833" s="6"/>
      <c r="AC29833" s="6"/>
      <c r="AD29833" s="6"/>
    </row>
    <row r="29834" spans="1:30">
      <c r="A29834" t="s">
        <v>76</v>
      </c>
      <c r="B29834" t="s">
        <v>75</v>
      </c>
      <c r="D29834" t="s">
        <v>250</v>
      </c>
      <c r="H29834" s="15" t="s">
        <v>214</v>
      </c>
      <c r="I29834" s="15" t="s">
        <v>208</v>
      </c>
      <c r="J29834" s="15" t="s">
        <v>240</v>
      </c>
      <c r="K29834" s="15" t="s">
        <v>248</v>
      </c>
      <c r="L29834" s="15" t="s">
        <v>243</v>
      </c>
      <c r="M29834" s="15" t="s">
        <v>232</v>
      </c>
      <c r="N29834" s="15" t="s">
        <v>212</v>
      </c>
      <c r="O29834" s="15" t="s">
        <v>227</v>
      </c>
      <c r="AB29834" s="6"/>
      <c r="AC29834" s="6"/>
      <c r="AD29834" s="6"/>
    </row>
    <row r="29835" spans="1:30">
      <c r="A29835" t="s">
        <v>15</v>
      </c>
      <c r="B29835" t="s">
        <v>14</v>
      </c>
      <c r="D29835" t="s">
        <v>250</v>
      </c>
      <c r="H29835" s="15" t="s">
        <v>215</v>
      </c>
      <c r="I29835" s="15" t="s">
        <v>205</v>
      </c>
      <c r="J29835" s="15" t="s">
        <v>251</v>
      </c>
      <c r="K29835" s="15" t="s">
        <v>255</v>
      </c>
      <c r="L29835" s="15" t="s">
        <v>250</v>
      </c>
      <c r="M29835" s="15" t="s">
        <v>250</v>
      </c>
      <c r="N29835" s="15" t="s">
        <v>250</v>
      </c>
      <c r="O29835" s="15" t="s">
        <v>250</v>
      </c>
      <c r="AB29835" s="6"/>
      <c r="AC29835" s="6"/>
      <c r="AD29835" s="6"/>
    </row>
    <row r="29836" spans="1:30">
      <c r="A29836" t="s">
        <v>144</v>
      </c>
      <c r="B29836" t="s">
        <v>143</v>
      </c>
      <c r="D29836" t="s">
        <v>250</v>
      </c>
      <c r="H29836" s="15" t="s">
        <v>212</v>
      </c>
      <c r="I29836" s="15" t="s">
        <v>229</v>
      </c>
      <c r="J29836" s="15" t="s">
        <v>211</v>
      </c>
      <c r="K29836" s="15" t="s">
        <v>237</v>
      </c>
      <c r="L29836" s="15" t="s">
        <v>242</v>
      </c>
      <c r="M29836" s="15" t="s">
        <v>266</v>
      </c>
      <c r="N29836" s="15" t="s">
        <v>243</v>
      </c>
      <c r="O29836" s="15" t="s">
        <v>250</v>
      </c>
      <c r="AB29836" s="6"/>
      <c r="AC29836" s="6"/>
      <c r="AD29836" s="6"/>
    </row>
    <row r="29837" spans="1:30">
      <c r="A29837" t="s">
        <v>39</v>
      </c>
      <c r="B29837" t="s">
        <v>38</v>
      </c>
      <c r="D29837" t="s">
        <v>250</v>
      </c>
      <c r="H29837" s="15" t="s">
        <v>206</v>
      </c>
      <c r="I29837" s="15" t="s">
        <v>205</v>
      </c>
      <c r="J29837" s="15" t="s">
        <v>250</v>
      </c>
      <c r="K29837" s="15" t="s">
        <v>250</v>
      </c>
      <c r="L29837" s="15" t="s">
        <v>250</v>
      </c>
      <c r="M29837" s="15" t="s">
        <v>250</v>
      </c>
      <c r="N29837" s="15" t="s">
        <v>250</v>
      </c>
      <c r="O29837" s="15" t="s">
        <v>250</v>
      </c>
      <c r="AB29837" s="6"/>
      <c r="AC29837" s="6"/>
      <c r="AD29837" s="6"/>
    </row>
    <row r="29838" spans="1:30">
      <c r="A29838" t="s">
        <v>55</v>
      </c>
      <c r="B29838" t="s">
        <v>54</v>
      </c>
      <c r="D29838" t="s">
        <v>250</v>
      </c>
      <c r="H29838" s="15" t="s">
        <v>21</v>
      </c>
      <c r="I29838" s="15" t="s">
        <v>244</v>
      </c>
      <c r="J29838" s="15" t="s">
        <v>212</v>
      </c>
      <c r="K29838" s="15" t="s">
        <v>227</v>
      </c>
      <c r="L29838" s="15" t="s">
        <v>247</v>
      </c>
      <c r="M29838" s="15" t="s">
        <v>245</v>
      </c>
      <c r="N29838" s="15" t="s">
        <v>269</v>
      </c>
      <c r="O29838" s="15" t="s">
        <v>250</v>
      </c>
      <c r="AB29838" s="6"/>
      <c r="AC29838" s="6"/>
      <c r="AD29838" s="6"/>
    </row>
    <row r="29839" spans="1:30">
      <c r="A29839" t="s">
        <v>29</v>
      </c>
      <c r="B29839" t="s">
        <v>28</v>
      </c>
      <c r="D29839" t="s">
        <v>250</v>
      </c>
      <c r="H29839" s="15" t="s">
        <v>205</v>
      </c>
      <c r="I29839" s="15" t="s">
        <v>214</v>
      </c>
      <c r="J29839" s="15" t="s">
        <v>243</v>
      </c>
      <c r="K29839" s="15" t="s">
        <v>240</v>
      </c>
      <c r="L29839" s="15" t="s">
        <v>215</v>
      </c>
      <c r="M29839" s="15" t="s">
        <v>250</v>
      </c>
      <c r="N29839" s="15" t="s">
        <v>250</v>
      </c>
      <c r="O29839" s="15" t="s">
        <v>250</v>
      </c>
      <c r="AB29839" s="6"/>
      <c r="AC29839" s="6"/>
      <c r="AD29839" s="6"/>
    </row>
    <row r="29840" spans="1:30">
      <c r="A29840" t="s">
        <v>52</v>
      </c>
      <c r="B29840" t="s">
        <v>51</v>
      </c>
      <c r="D29840" t="s">
        <v>250</v>
      </c>
      <c r="H29840" s="15" t="s">
        <v>207</v>
      </c>
      <c r="I29840" s="15" t="s">
        <v>213</v>
      </c>
      <c r="J29840" s="15" t="s">
        <v>208</v>
      </c>
      <c r="K29840" s="15" t="s">
        <v>243</v>
      </c>
      <c r="L29840" s="15" t="s">
        <v>252</v>
      </c>
      <c r="M29840" s="15" t="s">
        <v>227</v>
      </c>
      <c r="N29840" s="15" t="s">
        <v>250</v>
      </c>
      <c r="O29840" s="15" t="s">
        <v>250</v>
      </c>
      <c r="AB29840" s="6"/>
      <c r="AC29840" s="6"/>
      <c r="AD29840" s="6"/>
    </row>
    <row r="29841" spans="1:30">
      <c r="A29841" t="s">
        <v>45</v>
      </c>
      <c r="B29841" t="s">
        <v>44</v>
      </c>
      <c r="D29841" t="s">
        <v>250</v>
      </c>
      <c r="H29841" s="15" t="s">
        <v>21</v>
      </c>
      <c r="I29841" s="15" t="s">
        <v>208</v>
      </c>
      <c r="J29841" s="15" t="s">
        <v>240</v>
      </c>
      <c r="K29841" s="15" t="s">
        <v>243</v>
      </c>
      <c r="L29841" s="15" t="s">
        <v>247</v>
      </c>
      <c r="M29841" s="15" t="s">
        <v>230</v>
      </c>
      <c r="N29841" s="15" t="s">
        <v>231</v>
      </c>
      <c r="O29841" s="15" t="s">
        <v>268</v>
      </c>
      <c r="AB29841" s="6"/>
      <c r="AC29841" s="6"/>
      <c r="AD29841" s="6"/>
    </row>
    <row r="29842" spans="1:30">
      <c r="A29842" t="s">
        <v>55</v>
      </c>
      <c r="B29842" t="s">
        <v>54</v>
      </c>
      <c r="D29842" t="s">
        <v>250</v>
      </c>
      <c r="H29842" s="15" t="s">
        <v>21</v>
      </c>
      <c r="I29842" s="15" t="s">
        <v>244</v>
      </c>
      <c r="J29842" s="15" t="s">
        <v>212</v>
      </c>
      <c r="K29842" s="15" t="s">
        <v>227</v>
      </c>
      <c r="L29842" s="15" t="s">
        <v>247</v>
      </c>
      <c r="M29842" s="15" t="s">
        <v>245</v>
      </c>
      <c r="N29842" s="15" t="s">
        <v>269</v>
      </c>
      <c r="O29842" s="15" t="s">
        <v>250</v>
      </c>
      <c r="AB29842" s="6"/>
      <c r="AC29842" s="6"/>
      <c r="AD29842" s="6"/>
    </row>
    <row r="29843" spans="1:30">
      <c r="A29843" t="s">
        <v>52</v>
      </c>
      <c r="B29843" t="s">
        <v>51</v>
      </c>
      <c r="D29843" t="s">
        <v>250</v>
      </c>
      <c r="H29843" s="15" t="s">
        <v>207</v>
      </c>
      <c r="I29843" s="15" t="s">
        <v>213</v>
      </c>
      <c r="J29843" s="15" t="s">
        <v>208</v>
      </c>
      <c r="K29843" s="15" t="s">
        <v>243</v>
      </c>
      <c r="L29843" s="15" t="s">
        <v>252</v>
      </c>
      <c r="M29843" s="15" t="s">
        <v>227</v>
      </c>
      <c r="N29843" s="15" t="s">
        <v>250</v>
      </c>
      <c r="O29843" s="15" t="s">
        <v>250</v>
      </c>
      <c r="AB29843" s="6"/>
      <c r="AC29843" s="6"/>
      <c r="AD29843" s="6"/>
    </row>
    <row r="29844" spans="1:30">
      <c r="A29844" t="s">
        <v>39</v>
      </c>
      <c r="B29844" t="s">
        <v>38</v>
      </c>
      <c r="D29844" t="s">
        <v>250</v>
      </c>
      <c r="H29844" s="15" t="s">
        <v>206</v>
      </c>
      <c r="I29844" s="15" t="s">
        <v>205</v>
      </c>
      <c r="J29844" s="15" t="s">
        <v>250</v>
      </c>
      <c r="K29844" s="15" t="s">
        <v>250</v>
      </c>
      <c r="L29844" s="15" t="s">
        <v>250</v>
      </c>
      <c r="M29844" s="15" t="s">
        <v>250</v>
      </c>
      <c r="N29844" s="15" t="s">
        <v>250</v>
      </c>
      <c r="O29844" s="15" t="s">
        <v>250</v>
      </c>
      <c r="AB29844" s="6"/>
      <c r="AC29844" s="6"/>
      <c r="AD29844" s="6"/>
    </row>
    <row r="29845" spans="1:30">
      <c r="A29845" t="s">
        <v>66</v>
      </c>
      <c r="B29845" t="s">
        <v>65</v>
      </c>
      <c r="D29845" t="s">
        <v>250</v>
      </c>
      <c r="H29845" s="15" t="s">
        <v>221</v>
      </c>
      <c r="I29845" s="15" t="s">
        <v>208</v>
      </c>
      <c r="J29845" s="15" t="s">
        <v>252</v>
      </c>
      <c r="K29845" s="15" t="s">
        <v>257</v>
      </c>
      <c r="L29845" s="15" t="s">
        <v>223</v>
      </c>
      <c r="M29845" s="15" t="s">
        <v>227</v>
      </c>
      <c r="N29845" s="15" t="s">
        <v>250</v>
      </c>
      <c r="O29845" s="15" t="s">
        <v>250</v>
      </c>
      <c r="AB29845" s="6"/>
      <c r="AC29845" s="6"/>
      <c r="AD29845" s="6"/>
    </row>
    <row r="29846" spans="1:30">
      <c r="A29846" t="s">
        <v>55</v>
      </c>
      <c r="B29846" t="s">
        <v>54</v>
      </c>
      <c r="D29846" t="s">
        <v>250</v>
      </c>
      <c r="H29846" s="15" t="s">
        <v>21</v>
      </c>
      <c r="I29846" s="15" t="s">
        <v>244</v>
      </c>
      <c r="J29846" s="15" t="s">
        <v>212</v>
      </c>
      <c r="K29846" s="15" t="s">
        <v>227</v>
      </c>
      <c r="L29846" s="15" t="s">
        <v>247</v>
      </c>
      <c r="M29846" s="15" t="s">
        <v>245</v>
      </c>
      <c r="N29846" s="15" t="s">
        <v>269</v>
      </c>
      <c r="O29846" s="15" t="s">
        <v>250</v>
      </c>
      <c r="AB29846" s="6"/>
      <c r="AC29846" s="6"/>
      <c r="AD29846" s="6"/>
    </row>
    <row r="29847" spans="1:30">
      <c r="A29847" t="s">
        <v>39</v>
      </c>
      <c r="B29847" t="s">
        <v>38</v>
      </c>
      <c r="D29847" t="s">
        <v>250</v>
      </c>
      <c r="H29847" s="15" t="s">
        <v>206</v>
      </c>
      <c r="I29847" s="15" t="s">
        <v>205</v>
      </c>
      <c r="J29847" s="15" t="s">
        <v>250</v>
      </c>
      <c r="K29847" s="15" t="s">
        <v>250</v>
      </c>
      <c r="L29847" s="15" t="s">
        <v>250</v>
      </c>
      <c r="M29847" s="15" t="s">
        <v>250</v>
      </c>
      <c r="N29847" s="15" t="s">
        <v>250</v>
      </c>
      <c r="O29847" s="15" t="s">
        <v>250</v>
      </c>
      <c r="AB29847" s="6"/>
      <c r="AC29847" s="6"/>
      <c r="AD29847" s="6"/>
    </row>
    <row r="29848" spans="1:30">
      <c r="A29848" t="s">
        <v>66</v>
      </c>
      <c r="B29848" t="s">
        <v>65</v>
      </c>
      <c r="D29848" t="s">
        <v>250</v>
      </c>
      <c r="H29848" s="15" t="s">
        <v>221</v>
      </c>
      <c r="I29848" s="15" t="s">
        <v>208</v>
      </c>
      <c r="J29848" s="15" t="s">
        <v>252</v>
      </c>
      <c r="K29848" s="15" t="s">
        <v>257</v>
      </c>
      <c r="L29848" s="15" t="s">
        <v>223</v>
      </c>
      <c r="M29848" s="15" t="s">
        <v>227</v>
      </c>
      <c r="N29848" s="15" t="s">
        <v>250</v>
      </c>
      <c r="O29848" s="15" t="s">
        <v>250</v>
      </c>
      <c r="AB29848" s="6"/>
      <c r="AC29848" s="6"/>
      <c r="AD29848" s="6"/>
    </row>
    <row r="29849" spans="1:30">
      <c r="A29849" t="s">
        <v>36</v>
      </c>
      <c r="B29849" t="s">
        <v>35</v>
      </c>
      <c r="D29849" t="s">
        <v>250</v>
      </c>
      <c r="H29849" s="15" t="s">
        <v>210</v>
      </c>
      <c r="I29849" s="15" t="s">
        <v>240</v>
      </c>
      <c r="J29849" s="15" t="s">
        <v>248</v>
      </c>
      <c r="K29849" s="15" t="s">
        <v>208</v>
      </c>
      <c r="L29849" s="15" t="s">
        <v>243</v>
      </c>
      <c r="M29849" s="15" t="s">
        <v>264</v>
      </c>
      <c r="N29849" s="15" t="s">
        <v>250</v>
      </c>
      <c r="O29849" s="15" t="s">
        <v>250</v>
      </c>
      <c r="AB29849" s="6"/>
      <c r="AC29849" s="6"/>
      <c r="AD29849" s="6"/>
    </row>
    <row r="29850" spans="1:30">
      <c r="A29850" t="s">
        <v>29</v>
      </c>
      <c r="B29850" t="s">
        <v>28</v>
      </c>
      <c r="D29850" t="s">
        <v>250</v>
      </c>
      <c r="H29850" s="15" t="s">
        <v>205</v>
      </c>
      <c r="I29850" s="15" t="s">
        <v>214</v>
      </c>
      <c r="J29850" s="15" t="s">
        <v>243</v>
      </c>
      <c r="K29850" s="15" t="s">
        <v>240</v>
      </c>
      <c r="L29850" s="15" t="s">
        <v>215</v>
      </c>
      <c r="M29850" s="15" t="s">
        <v>250</v>
      </c>
      <c r="N29850" s="15" t="s">
        <v>250</v>
      </c>
      <c r="O29850" s="15" t="s">
        <v>250</v>
      </c>
      <c r="AB29850" s="6"/>
      <c r="AC29850" s="6"/>
      <c r="AD29850" s="6"/>
    </row>
    <row r="29851" spans="1:30">
      <c r="A29851" t="s">
        <v>33</v>
      </c>
      <c r="B29851" t="s">
        <v>32</v>
      </c>
      <c r="D29851" t="s">
        <v>250</v>
      </c>
      <c r="H29851" s="15" t="s">
        <v>213</v>
      </c>
      <c r="I29851" s="15" t="s">
        <v>208</v>
      </c>
      <c r="J29851" s="15" t="s">
        <v>249</v>
      </c>
      <c r="K29851" s="15" t="s">
        <v>229</v>
      </c>
      <c r="L29851" s="15" t="s">
        <v>261</v>
      </c>
      <c r="M29851" s="15" t="s">
        <v>227</v>
      </c>
      <c r="N29851" s="15" t="s">
        <v>250</v>
      </c>
      <c r="O29851" s="15" t="s">
        <v>250</v>
      </c>
      <c r="AB29851" s="6"/>
      <c r="AC29851" s="6"/>
      <c r="AD29851" s="6"/>
    </row>
    <row r="29852" spans="1:30">
      <c r="A29852" t="s">
        <v>66</v>
      </c>
      <c r="B29852" t="s">
        <v>65</v>
      </c>
      <c r="D29852" t="s">
        <v>250</v>
      </c>
      <c r="H29852" s="15" t="s">
        <v>221</v>
      </c>
      <c r="I29852" s="15" t="s">
        <v>208</v>
      </c>
      <c r="J29852" s="15" t="s">
        <v>252</v>
      </c>
      <c r="K29852" s="15" t="s">
        <v>257</v>
      </c>
      <c r="L29852" s="15" t="s">
        <v>223</v>
      </c>
      <c r="M29852" s="15" t="s">
        <v>227</v>
      </c>
      <c r="N29852" s="15" t="s">
        <v>250</v>
      </c>
      <c r="O29852" s="15" t="s">
        <v>250</v>
      </c>
      <c r="AB29852" s="6"/>
      <c r="AC29852" s="6"/>
      <c r="AD29852" s="6"/>
    </row>
    <row r="29853" spans="1:30">
      <c r="A29853" t="s">
        <v>96</v>
      </c>
      <c r="B29853" t="s">
        <v>95</v>
      </c>
      <c r="D29853" t="s">
        <v>250</v>
      </c>
      <c r="H29853" s="15" t="s">
        <v>211</v>
      </c>
      <c r="I29853" s="15" t="s">
        <v>242</v>
      </c>
      <c r="J29853" s="15" t="s">
        <v>208</v>
      </c>
      <c r="K29853" s="15" t="s">
        <v>227</v>
      </c>
      <c r="L29853" s="15" t="s">
        <v>260</v>
      </c>
      <c r="M29853" s="15" t="s">
        <v>243</v>
      </c>
      <c r="N29853" s="15" t="s">
        <v>250</v>
      </c>
      <c r="O29853" s="15" t="s">
        <v>250</v>
      </c>
      <c r="AB29853" s="6"/>
      <c r="AC29853" s="6"/>
      <c r="AD29853" s="6"/>
    </row>
    <row r="29854" spans="1:30">
      <c r="A29854" t="s">
        <v>36</v>
      </c>
      <c r="B29854" t="s">
        <v>35</v>
      </c>
      <c r="D29854" t="s">
        <v>250</v>
      </c>
      <c r="H29854" s="15" t="s">
        <v>210</v>
      </c>
      <c r="I29854" s="15" t="s">
        <v>240</v>
      </c>
      <c r="J29854" s="15" t="s">
        <v>248</v>
      </c>
      <c r="K29854" s="15" t="s">
        <v>208</v>
      </c>
      <c r="L29854" s="15" t="s">
        <v>243</v>
      </c>
      <c r="M29854" s="15" t="s">
        <v>264</v>
      </c>
      <c r="N29854" s="15" t="s">
        <v>250</v>
      </c>
      <c r="O29854" s="15" t="s">
        <v>250</v>
      </c>
      <c r="AB29854" s="6"/>
      <c r="AC29854" s="6"/>
      <c r="AD29854" s="6"/>
    </row>
    <row r="29855" spans="1:30">
      <c r="A29855" t="s">
        <v>55</v>
      </c>
      <c r="B29855" t="s">
        <v>54</v>
      </c>
      <c r="D29855" t="s">
        <v>250</v>
      </c>
      <c r="H29855" s="15" t="s">
        <v>21</v>
      </c>
      <c r="I29855" s="15" t="s">
        <v>244</v>
      </c>
      <c r="J29855" s="15" t="s">
        <v>212</v>
      </c>
      <c r="K29855" s="15" t="s">
        <v>227</v>
      </c>
      <c r="L29855" s="15" t="s">
        <v>247</v>
      </c>
      <c r="M29855" s="15" t="s">
        <v>245</v>
      </c>
      <c r="N29855" s="15" t="s">
        <v>269</v>
      </c>
      <c r="O29855" s="15" t="s">
        <v>250</v>
      </c>
      <c r="AB29855" s="6"/>
      <c r="AC29855" s="6"/>
      <c r="AD29855" s="6"/>
    </row>
    <row r="29856" spans="1:30" ht="31.2">
      <c r="A29856" t="s">
        <v>26</v>
      </c>
      <c r="B29856" t="s">
        <v>25</v>
      </c>
      <c r="D29856" t="s">
        <v>250</v>
      </c>
      <c r="H29856" s="15" t="s">
        <v>217</v>
      </c>
      <c r="I29856" s="15" t="s">
        <v>238</v>
      </c>
      <c r="J29856" s="15" t="s">
        <v>206</v>
      </c>
      <c r="K29856" s="15" t="s">
        <v>256</v>
      </c>
      <c r="L29856" s="15" t="s">
        <v>227</v>
      </c>
      <c r="M29856" s="15" t="s">
        <v>250</v>
      </c>
      <c r="N29856" s="15" t="s">
        <v>250</v>
      </c>
      <c r="O29856" s="15" t="s">
        <v>250</v>
      </c>
      <c r="AB29856" s="6"/>
      <c r="AC29856" s="6"/>
      <c r="AD29856" s="6"/>
    </row>
    <row r="29857" spans="1:30">
      <c r="A29857" t="s">
        <v>39</v>
      </c>
      <c r="B29857" t="s">
        <v>38</v>
      </c>
      <c r="D29857" t="s">
        <v>250</v>
      </c>
      <c r="H29857" s="15" t="s">
        <v>206</v>
      </c>
      <c r="I29857" s="15" t="s">
        <v>205</v>
      </c>
      <c r="J29857" s="15" t="s">
        <v>250</v>
      </c>
      <c r="K29857" s="15" t="s">
        <v>250</v>
      </c>
      <c r="L29857" s="15" t="s">
        <v>250</v>
      </c>
      <c r="M29857" s="15" t="s">
        <v>250</v>
      </c>
      <c r="N29857" s="15" t="s">
        <v>250</v>
      </c>
      <c r="O29857" s="15" t="s">
        <v>250</v>
      </c>
      <c r="AB29857" s="6"/>
      <c r="AC29857" s="6"/>
      <c r="AD29857" s="6"/>
    </row>
    <row r="29858" spans="1:30">
      <c r="A29858" t="s">
        <v>144</v>
      </c>
      <c r="B29858" t="s">
        <v>143</v>
      </c>
      <c r="D29858" t="s">
        <v>250</v>
      </c>
      <c r="H29858" s="15" t="s">
        <v>212</v>
      </c>
      <c r="I29858" s="15" t="s">
        <v>229</v>
      </c>
      <c r="J29858" s="15" t="s">
        <v>211</v>
      </c>
      <c r="K29858" s="15" t="s">
        <v>237</v>
      </c>
      <c r="L29858" s="15" t="s">
        <v>242</v>
      </c>
      <c r="M29858" s="15" t="s">
        <v>266</v>
      </c>
      <c r="N29858" s="15" t="s">
        <v>243</v>
      </c>
      <c r="O29858" s="15" t="s">
        <v>250</v>
      </c>
      <c r="AB29858" s="6"/>
      <c r="AC29858" s="6"/>
      <c r="AD29858" s="6"/>
    </row>
    <row r="29859" spans="1:30">
      <c r="A29859" t="s">
        <v>70</v>
      </c>
      <c r="B29859" t="s">
        <v>69</v>
      </c>
      <c r="D29859" t="s">
        <v>250</v>
      </c>
      <c r="H29859" s="15" t="s">
        <v>21</v>
      </c>
      <c r="I29859" s="15" t="s">
        <v>243</v>
      </c>
      <c r="J29859" s="15" t="s">
        <v>240</v>
      </c>
      <c r="K29859" s="15" t="s">
        <v>214</v>
      </c>
      <c r="L29859" s="15" t="s">
        <v>263</v>
      </c>
      <c r="M29859" s="15" t="s">
        <v>267</v>
      </c>
      <c r="N29859" s="15" t="s">
        <v>250</v>
      </c>
      <c r="O29859" s="15" t="s">
        <v>250</v>
      </c>
      <c r="AB29859" s="6"/>
      <c r="AC29859" s="6"/>
      <c r="AD29859" s="6"/>
    </row>
    <row r="29860" spans="1:30">
      <c r="A29860" t="s">
        <v>23</v>
      </c>
      <c r="B29860" t="s">
        <v>22</v>
      </c>
      <c r="D29860" t="s">
        <v>250</v>
      </c>
      <c r="H29860" s="15" t="s">
        <v>21</v>
      </c>
      <c r="I29860" s="15" t="s">
        <v>233</v>
      </c>
      <c r="J29860" s="15" t="s">
        <v>208</v>
      </c>
      <c r="K29860" s="15" t="s">
        <v>240</v>
      </c>
      <c r="L29860" s="15" t="s">
        <v>259</v>
      </c>
      <c r="M29860" s="15" t="s">
        <v>250</v>
      </c>
      <c r="N29860" s="15" t="s">
        <v>250</v>
      </c>
      <c r="O29860" s="15" t="s">
        <v>250</v>
      </c>
      <c r="AB29860" s="6"/>
      <c r="AC29860" s="6"/>
      <c r="AD29860" s="6"/>
    </row>
    <row r="29861" spans="1:30">
      <c r="A29861" t="s">
        <v>82</v>
      </c>
      <c r="B29861" t="s">
        <v>81</v>
      </c>
      <c r="D29861" t="s">
        <v>250</v>
      </c>
      <c r="H29861" s="15" t="s">
        <v>212</v>
      </c>
      <c r="I29861" s="15" t="s">
        <v>214</v>
      </c>
      <c r="J29861" s="15" t="s">
        <v>208</v>
      </c>
      <c r="K29861" s="15" t="s">
        <v>252</v>
      </c>
      <c r="L29861" s="15" t="s">
        <v>242</v>
      </c>
      <c r="M29861" s="15" t="s">
        <v>250</v>
      </c>
      <c r="N29861" s="15" t="s">
        <v>250</v>
      </c>
      <c r="O29861" s="15" t="s">
        <v>250</v>
      </c>
      <c r="AB29861" s="6"/>
      <c r="AC29861" s="6"/>
      <c r="AD29861" s="6"/>
    </row>
    <row r="29862" spans="1:30">
      <c r="A29862" t="s">
        <v>99</v>
      </c>
      <c r="B29862" t="s">
        <v>98</v>
      </c>
      <c r="D29862" t="s">
        <v>250</v>
      </c>
      <c r="H29862" s="15" t="s">
        <v>209</v>
      </c>
      <c r="I29862" s="15" t="s">
        <v>241</v>
      </c>
      <c r="J29862" s="15" t="s">
        <v>206</v>
      </c>
      <c r="K29862" s="15" t="s">
        <v>250</v>
      </c>
      <c r="L29862" s="15" t="s">
        <v>250</v>
      </c>
      <c r="M29862" s="15" t="s">
        <v>250</v>
      </c>
      <c r="N29862" s="15" t="s">
        <v>250</v>
      </c>
      <c r="O29862" s="15" t="s">
        <v>250</v>
      </c>
      <c r="AB29862" s="6"/>
      <c r="AC29862" s="6"/>
      <c r="AD29862" s="6"/>
    </row>
    <row r="29863" spans="1:30">
      <c r="A29863" t="s">
        <v>52</v>
      </c>
      <c r="B29863" t="s">
        <v>51</v>
      </c>
      <c r="D29863" t="s">
        <v>250</v>
      </c>
      <c r="H29863" s="15" t="s">
        <v>207</v>
      </c>
      <c r="I29863" s="15" t="s">
        <v>213</v>
      </c>
      <c r="J29863" s="15" t="s">
        <v>208</v>
      </c>
      <c r="K29863" s="15" t="s">
        <v>243</v>
      </c>
      <c r="L29863" s="15" t="s">
        <v>252</v>
      </c>
      <c r="M29863" s="15" t="s">
        <v>227</v>
      </c>
      <c r="N29863" s="15" t="s">
        <v>250</v>
      </c>
      <c r="O29863" s="15" t="s">
        <v>250</v>
      </c>
      <c r="AB29863" s="6"/>
      <c r="AC29863" s="6"/>
      <c r="AD29863" s="6"/>
    </row>
    <row r="29864" spans="1:30">
      <c r="A29864" t="s">
        <v>42</v>
      </c>
      <c r="B29864" t="s">
        <v>41</v>
      </c>
      <c r="D29864" t="s">
        <v>250</v>
      </c>
      <c r="H29864" s="15" t="s">
        <v>204</v>
      </c>
      <c r="I29864" s="15" t="s">
        <v>233</v>
      </c>
      <c r="J29864" s="15" t="s">
        <v>206</v>
      </c>
      <c r="K29864" s="15" t="s">
        <v>250</v>
      </c>
      <c r="L29864" s="15" t="s">
        <v>250</v>
      </c>
      <c r="M29864" s="15" t="s">
        <v>250</v>
      </c>
      <c r="N29864" s="15" t="s">
        <v>250</v>
      </c>
      <c r="O29864" s="15" t="s">
        <v>250</v>
      </c>
      <c r="AB29864" s="6"/>
      <c r="AC29864" s="6"/>
      <c r="AD29864" s="6"/>
    </row>
    <row r="29865" spans="1:30">
      <c r="A29865" t="s">
        <v>73</v>
      </c>
      <c r="B29865" t="s">
        <v>72</v>
      </c>
      <c r="D29865" t="s">
        <v>250</v>
      </c>
      <c r="H29865" s="15" t="s">
        <v>220</v>
      </c>
      <c r="I29865" s="15" t="s">
        <v>213</v>
      </c>
      <c r="J29865" s="15" t="s">
        <v>205</v>
      </c>
      <c r="K29865" s="15" t="s">
        <v>208</v>
      </c>
      <c r="L29865" s="15" t="s">
        <v>263</v>
      </c>
      <c r="M29865" s="15" t="s">
        <v>227</v>
      </c>
      <c r="N29865" s="15" t="s">
        <v>250</v>
      </c>
      <c r="O29865" s="15" t="s">
        <v>250</v>
      </c>
      <c r="AB29865" s="6"/>
      <c r="AC29865" s="6"/>
      <c r="AD29865" s="6"/>
    </row>
    <row r="29866" spans="1:30">
      <c r="A29866" t="s">
        <v>128</v>
      </c>
      <c r="B29866" t="s">
        <v>127</v>
      </c>
      <c r="D29866" t="s">
        <v>250</v>
      </c>
      <c r="H29866" s="15" t="s">
        <v>212</v>
      </c>
      <c r="I29866" s="15" t="s">
        <v>229</v>
      </c>
      <c r="J29866" s="15" t="s">
        <v>208</v>
      </c>
      <c r="K29866" s="15" t="s">
        <v>237</v>
      </c>
      <c r="L29866" s="15" t="s">
        <v>227</v>
      </c>
      <c r="M29866" s="15" t="s">
        <v>265</v>
      </c>
      <c r="N29866" s="15" t="s">
        <v>250</v>
      </c>
      <c r="O29866" s="15" t="s">
        <v>250</v>
      </c>
      <c r="AB29866" s="6"/>
      <c r="AC29866" s="6"/>
      <c r="AD29866" s="6"/>
    </row>
    <row r="29867" spans="1:30">
      <c r="A29867" t="s">
        <v>15</v>
      </c>
      <c r="B29867" t="s">
        <v>14</v>
      </c>
      <c r="D29867" t="s">
        <v>250</v>
      </c>
      <c r="H29867" s="15" t="s">
        <v>215</v>
      </c>
      <c r="I29867" s="15" t="s">
        <v>205</v>
      </c>
      <c r="J29867" s="15" t="s">
        <v>251</v>
      </c>
      <c r="K29867" s="15" t="s">
        <v>255</v>
      </c>
      <c r="L29867" s="15" t="s">
        <v>250</v>
      </c>
      <c r="M29867" s="15" t="s">
        <v>250</v>
      </c>
      <c r="N29867" s="15" t="s">
        <v>250</v>
      </c>
      <c r="O29867" s="15" t="s">
        <v>250</v>
      </c>
      <c r="AB29867" s="6"/>
      <c r="AC29867" s="6"/>
      <c r="AD29867" s="6"/>
    </row>
    <row r="29868" spans="1:30">
      <c r="A29868" t="s">
        <v>19</v>
      </c>
      <c r="B29868" t="s">
        <v>18</v>
      </c>
      <c r="D29868" t="s">
        <v>250</v>
      </c>
      <c r="H29868" s="15" t="s">
        <v>206</v>
      </c>
      <c r="I29868" s="15" t="s">
        <v>239</v>
      </c>
      <c r="J29868" s="15" t="s">
        <v>246</v>
      </c>
      <c r="K29868" s="15" t="s">
        <v>254</v>
      </c>
      <c r="L29868" s="15" t="s">
        <v>258</v>
      </c>
      <c r="M29868" s="15" t="s">
        <v>227</v>
      </c>
      <c r="N29868" s="15" t="s">
        <v>250</v>
      </c>
      <c r="O29868" s="15" t="s">
        <v>250</v>
      </c>
      <c r="AB29868" s="6"/>
      <c r="AC29868" s="6"/>
      <c r="AD29868" s="6"/>
    </row>
    <row r="29869" spans="1:30">
      <c r="A29869" t="s">
        <v>135</v>
      </c>
      <c r="B29869" t="s">
        <v>134</v>
      </c>
      <c r="D29869" t="s">
        <v>250</v>
      </c>
      <c r="H29869" s="15" t="s">
        <v>212</v>
      </c>
      <c r="I29869" s="15" t="s">
        <v>243</v>
      </c>
      <c r="J29869" s="15" t="s">
        <v>205</v>
      </c>
      <c r="K29869" s="15" t="s">
        <v>208</v>
      </c>
      <c r="L29869" s="15" t="s">
        <v>229</v>
      </c>
      <c r="M29869" s="15" t="s">
        <v>211</v>
      </c>
      <c r="N29869" s="15" t="s">
        <v>227</v>
      </c>
      <c r="O29869" s="15" t="s">
        <v>263</v>
      </c>
      <c r="AB29869" s="6"/>
      <c r="AC29869" s="6"/>
      <c r="AD29869" s="6"/>
    </row>
    <row r="29870" spans="1:30">
      <c r="A29870" t="s">
        <v>79</v>
      </c>
      <c r="B29870" t="s">
        <v>78</v>
      </c>
      <c r="D29870" t="s">
        <v>250</v>
      </c>
      <c r="H29870" s="15" t="s">
        <v>205</v>
      </c>
      <c r="I29870" s="15" t="s">
        <v>214</v>
      </c>
      <c r="J29870" s="15" t="s">
        <v>248</v>
      </c>
      <c r="K29870" s="15" t="s">
        <v>250</v>
      </c>
      <c r="L29870" s="15" t="s">
        <v>250</v>
      </c>
      <c r="M29870" s="15" t="s">
        <v>250</v>
      </c>
      <c r="N29870" s="15" t="s">
        <v>250</v>
      </c>
      <c r="O29870" s="15" t="s">
        <v>250</v>
      </c>
      <c r="AB29870" s="6"/>
      <c r="AC29870" s="6"/>
      <c r="AD29870" s="6"/>
    </row>
    <row r="29871" spans="1:30">
      <c r="A29871" t="s">
        <v>29</v>
      </c>
      <c r="B29871" t="s">
        <v>28</v>
      </c>
      <c r="D29871" t="s">
        <v>250</v>
      </c>
      <c r="H29871" s="15" t="s">
        <v>205</v>
      </c>
      <c r="I29871" s="15" t="s">
        <v>214</v>
      </c>
      <c r="J29871" s="15" t="s">
        <v>243</v>
      </c>
      <c r="K29871" s="15" t="s">
        <v>240</v>
      </c>
      <c r="L29871" s="15" t="s">
        <v>215</v>
      </c>
      <c r="M29871" s="15" t="s">
        <v>250</v>
      </c>
      <c r="N29871" s="15" t="s">
        <v>250</v>
      </c>
      <c r="O29871" s="15" t="s">
        <v>250</v>
      </c>
      <c r="AB29871" s="6"/>
      <c r="AC29871" s="6"/>
      <c r="AD29871" s="6"/>
    </row>
    <row r="29872" spans="1:30">
      <c r="A29872" t="s">
        <v>42</v>
      </c>
      <c r="B29872" t="s">
        <v>41</v>
      </c>
      <c r="D29872" t="s">
        <v>250</v>
      </c>
      <c r="H29872" s="15" t="s">
        <v>204</v>
      </c>
      <c r="I29872" s="15" t="s">
        <v>233</v>
      </c>
      <c r="J29872" s="15" t="s">
        <v>206</v>
      </c>
      <c r="K29872" s="15" t="s">
        <v>250</v>
      </c>
      <c r="L29872" s="15" t="s">
        <v>250</v>
      </c>
      <c r="M29872" s="15" t="s">
        <v>250</v>
      </c>
      <c r="N29872" s="15" t="s">
        <v>250</v>
      </c>
      <c r="O29872" s="15" t="s">
        <v>250</v>
      </c>
      <c r="AB29872" s="6"/>
      <c r="AC29872" s="6"/>
      <c r="AD29872" s="6"/>
    </row>
    <row r="29873" spans="1:30">
      <c r="A29873" t="s">
        <v>66</v>
      </c>
      <c r="B29873" t="s">
        <v>65</v>
      </c>
      <c r="D29873" t="s">
        <v>250</v>
      </c>
      <c r="H29873" s="15" t="s">
        <v>221</v>
      </c>
      <c r="I29873" s="15" t="s">
        <v>208</v>
      </c>
      <c r="J29873" s="15" t="s">
        <v>252</v>
      </c>
      <c r="K29873" s="15" t="s">
        <v>257</v>
      </c>
      <c r="L29873" s="15" t="s">
        <v>223</v>
      </c>
      <c r="M29873" s="15" t="s">
        <v>227</v>
      </c>
      <c r="N29873" s="15" t="s">
        <v>250</v>
      </c>
      <c r="O29873" s="15" t="s">
        <v>250</v>
      </c>
      <c r="AB29873" s="6"/>
      <c r="AC29873" s="6"/>
      <c r="AD29873" s="6"/>
    </row>
    <row r="29874" spans="1:30">
      <c r="A29874" t="s">
        <v>66</v>
      </c>
      <c r="B29874" t="s">
        <v>65</v>
      </c>
      <c r="D29874" t="s">
        <v>250</v>
      </c>
      <c r="H29874" s="15" t="s">
        <v>221</v>
      </c>
      <c r="I29874" s="15" t="s">
        <v>208</v>
      </c>
      <c r="J29874" s="15" t="s">
        <v>252</v>
      </c>
      <c r="K29874" s="15" t="s">
        <v>257</v>
      </c>
      <c r="L29874" s="15" t="s">
        <v>223</v>
      </c>
      <c r="M29874" s="15" t="s">
        <v>227</v>
      </c>
      <c r="N29874" s="15" t="s">
        <v>250</v>
      </c>
      <c r="O29874" s="15" t="s">
        <v>250</v>
      </c>
      <c r="AB29874" s="6"/>
      <c r="AC29874" s="6"/>
      <c r="AD29874" s="6"/>
    </row>
    <row r="29875" spans="1:30">
      <c r="A29875" t="s">
        <v>29</v>
      </c>
      <c r="B29875" t="s">
        <v>28</v>
      </c>
      <c r="D29875" t="s">
        <v>250</v>
      </c>
      <c r="H29875" s="15" t="s">
        <v>205</v>
      </c>
      <c r="I29875" s="15" t="s">
        <v>214</v>
      </c>
      <c r="J29875" s="15" t="s">
        <v>243</v>
      </c>
      <c r="K29875" s="15" t="s">
        <v>240</v>
      </c>
      <c r="L29875" s="15" t="s">
        <v>215</v>
      </c>
      <c r="M29875" s="15" t="s">
        <v>250</v>
      </c>
      <c r="N29875" s="15" t="s">
        <v>250</v>
      </c>
      <c r="O29875" s="15" t="s">
        <v>250</v>
      </c>
      <c r="AB29875" s="6"/>
      <c r="AC29875" s="6"/>
      <c r="AD29875" s="6"/>
    </row>
    <row r="29876" spans="1:30">
      <c r="A29876" t="s">
        <v>33</v>
      </c>
      <c r="B29876" t="s">
        <v>32</v>
      </c>
      <c r="D29876" t="s">
        <v>250</v>
      </c>
      <c r="H29876" s="15" t="s">
        <v>213</v>
      </c>
      <c r="I29876" s="15" t="s">
        <v>208</v>
      </c>
      <c r="J29876" s="15" t="s">
        <v>249</v>
      </c>
      <c r="K29876" s="15" t="s">
        <v>229</v>
      </c>
      <c r="L29876" s="15" t="s">
        <v>261</v>
      </c>
      <c r="M29876" s="15" t="s">
        <v>227</v>
      </c>
      <c r="N29876" s="15" t="s">
        <v>250</v>
      </c>
      <c r="O29876" s="15" t="s">
        <v>250</v>
      </c>
      <c r="AB29876" s="6"/>
      <c r="AC29876" s="6"/>
      <c r="AD29876" s="6"/>
    </row>
    <row r="29877" spans="1:30">
      <c r="A29877" t="s">
        <v>135</v>
      </c>
      <c r="B29877" t="s">
        <v>134</v>
      </c>
      <c r="D29877" t="s">
        <v>250</v>
      </c>
      <c r="H29877" s="15" t="s">
        <v>212</v>
      </c>
      <c r="I29877" s="15" t="s">
        <v>243</v>
      </c>
      <c r="J29877" s="15" t="s">
        <v>205</v>
      </c>
      <c r="K29877" s="15" t="s">
        <v>208</v>
      </c>
      <c r="L29877" s="15" t="s">
        <v>229</v>
      </c>
      <c r="M29877" s="15" t="s">
        <v>211</v>
      </c>
      <c r="N29877" s="15" t="s">
        <v>227</v>
      </c>
      <c r="O29877" s="15" t="s">
        <v>263</v>
      </c>
      <c r="AB29877" s="6"/>
      <c r="AC29877" s="6"/>
      <c r="AD29877" s="6"/>
    </row>
    <row r="29878" spans="1:30">
      <c r="A29878" t="s">
        <v>23</v>
      </c>
      <c r="B29878" t="s">
        <v>22</v>
      </c>
      <c r="D29878" t="s">
        <v>250</v>
      </c>
      <c r="H29878" s="15" t="s">
        <v>21</v>
      </c>
      <c r="I29878" s="15" t="s">
        <v>233</v>
      </c>
      <c r="J29878" s="15" t="s">
        <v>208</v>
      </c>
      <c r="K29878" s="15" t="s">
        <v>240</v>
      </c>
      <c r="L29878" s="15" t="s">
        <v>259</v>
      </c>
      <c r="M29878" s="15" t="s">
        <v>250</v>
      </c>
      <c r="N29878" s="15" t="s">
        <v>250</v>
      </c>
      <c r="O29878" s="15" t="s">
        <v>250</v>
      </c>
      <c r="AB29878" s="6"/>
      <c r="AC29878" s="6"/>
      <c r="AD29878" s="6"/>
    </row>
    <row r="29879" spans="1:30">
      <c r="A29879" t="s">
        <v>99</v>
      </c>
      <c r="B29879" t="s">
        <v>98</v>
      </c>
      <c r="D29879" t="s">
        <v>250</v>
      </c>
      <c r="H29879" s="15" t="s">
        <v>209</v>
      </c>
      <c r="I29879" s="15" t="s">
        <v>241</v>
      </c>
      <c r="J29879" s="15" t="s">
        <v>206</v>
      </c>
      <c r="K29879" s="15" t="s">
        <v>250</v>
      </c>
      <c r="L29879" s="15" t="s">
        <v>250</v>
      </c>
      <c r="M29879" s="15" t="s">
        <v>250</v>
      </c>
      <c r="N29879" s="15" t="s">
        <v>250</v>
      </c>
      <c r="O29879" s="15" t="s">
        <v>250</v>
      </c>
      <c r="AB29879" s="6"/>
      <c r="AC29879" s="6"/>
      <c r="AD29879" s="6"/>
    </row>
    <row r="29880" spans="1:30">
      <c r="A29880" t="s">
        <v>128</v>
      </c>
      <c r="B29880" t="s">
        <v>127</v>
      </c>
      <c r="D29880" t="s">
        <v>250</v>
      </c>
      <c r="H29880" s="15" t="s">
        <v>212</v>
      </c>
      <c r="I29880" s="15" t="s">
        <v>229</v>
      </c>
      <c r="J29880" s="15" t="s">
        <v>208</v>
      </c>
      <c r="K29880" s="15" t="s">
        <v>237</v>
      </c>
      <c r="L29880" s="15" t="s">
        <v>227</v>
      </c>
      <c r="M29880" s="15" t="s">
        <v>265</v>
      </c>
      <c r="N29880" s="15" t="s">
        <v>250</v>
      </c>
      <c r="O29880" s="15" t="s">
        <v>250</v>
      </c>
      <c r="AB29880" s="6"/>
      <c r="AC29880" s="6"/>
      <c r="AD29880" s="6"/>
    </row>
    <row r="29881" spans="1:30">
      <c r="A29881" t="s">
        <v>55</v>
      </c>
      <c r="B29881" t="s">
        <v>54</v>
      </c>
      <c r="D29881" t="s">
        <v>250</v>
      </c>
      <c r="H29881" s="15" t="s">
        <v>21</v>
      </c>
      <c r="I29881" s="15" t="s">
        <v>244</v>
      </c>
      <c r="J29881" s="15" t="s">
        <v>212</v>
      </c>
      <c r="K29881" s="15" t="s">
        <v>227</v>
      </c>
      <c r="L29881" s="15" t="s">
        <v>247</v>
      </c>
      <c r="M29881" s="15" t="s">
        <v>245</v>
      </c>
      <c r="N29881" s="15" t="s">
        <v>269</v>
      </c>
      <c r="O29881" s="15" t="s">
        <v>250</v>
      </c>
      <c r="AB29881" s="6"/>
      <c r="AC29881" s="6"/>
      <c r="AD29881" s="6"/>
    </row>
    <row r="29882" spans="1:30">
      <c r="A29882" t="s">
        <v>61</v>
      </c>
      <c r="B29882" t="s">
        <v>60</v>
      </c>
      <c r="D29882" t="s">
        <v>250</v>
      </c>
      <c r="H29882" s="15" t="s">
        <v>213</v>
      </c>
      <c r="I29882" s="15" t="s">
        <v>240</v>
      </c>
      <c r="J29882" s="15" t="s">
        <v>208</v>
      </c>
      <c r="K29882" s="15" t="s">
        <v>249</v>
      </c>
      <c r="L29882" s="15" t="s">
        <v>227</v>
      </c>
      <c r="M29882" s="15" t="s">
        <v>228</v>
      </c>
      <c r="N29882" s="15" t="s">
        <v>250</v>
      </c>
      <c r="O29882" s="15" t="s">
        <v>250</v>
      </c>
      <c r="AB29882" s="6"/>
      <c r="AC29882" s="6"/>
      <c r="AD29882" s="6"/>
    </row>
    <row r="29883" spans="1:30">
      <c r="A29883" t="s">
        <v>79</v>
      </c>
      <c r="B29883" t="s">
        <v>78</v>
      </c>
      <c r="D29883" t="s">
        <v>250</v>
      </c>
      <c r="H29883" s="15" t="s">
        <v>205</v>
      </c>
      <c r="I29883" s="15" t="s">
        <v>214</v>
      </c>
      <c r="J29883" s="15" t="s">
        <v>248</v>
      </c>
      <c r="K29883" s="15" t="s">
        <v>250</v>
      </c>
      <c r="L29883" s="15" t="s">
        <v>250</v>
      </c>
      <c r="M29883" s="15" t="s">
        <v>250</v>
      </c>
      <c r="N29883" s="15" t="s">
        <v>250</v>
      </c>
      <c r="O29883" s="15" t="s">
        <v>250</v>
      </c>
      <c r="AB29883" s="6"/>
      <c r="AC29883" s="6"/>
      <c r="AD29883" s="6"/>
    </row>
    <row r="29884" spans="1:30">
      <c r="A29884" t="s">
        <v>88</v>
      </c>
      <c r="B29884" t="s">
        <v>87</v>
      </c>
      <c r="D29884" t="s">
        <v>250</v>
      </c>
      <c r="H29884" s="15" t="s">
        <v>212</v>
      </c>
      <c r="I29884" s="15" t="s">
        <v>214</v>
      </c>
      <c r="J29884" s="15" t="s">
        <v>243</v>
      </c>
      <c r="K29884" s="15" t="s">
        <v>242</v>
      </c>
      <c r="L29884" s="15" t="s">
        <v>227</v>
      </c>
      <c r="M29884" s="15" t="s">
        <v>250</v>
      </c>
      <c r="N29884" s="15" t="s">
        <v>250</v>
      </c>
      <c r="O29884" s="15" t="s">
        <v>250</v>
      </c>
      <c r="AB29884" s="6"/>
      <c r="AC29884" s="6"/>
      <c r="AD29884" s="6"/>
    </row>
    <row r="29885" spans="1:30">
      <c r="A29885" t="s">
        <v>99</v>
      </c>
      <c r="B29885" t="s">
        <v>98</v>
      </c>
      <c r="D29885" t="s">
        <v>250</v>
      </c>
      <c r="H29885" s="15" t="s">
        <v>209</v>
      </c>
      <c r="I29885" s="15" t="s">
        <v>241</v>
      </c>
      <c r="J29885" s="15" t="s">
        <v>206</v>
      </c>
      <c r="K29885" s="15" t="s">
        <v>250</v>
      </c>
      <c r="L29885" s="15" t="s">
        <v>250</v>
      </c>
      <c r="M29885" s="15" t="s">
        <v>250</v>
      </c>
      <c r="N29885" s="15" t="s">
        <v>250</v>
      </c>
      <c r="O29885" s="15" t="s">
        <v>250</v>
      </c>
      <c r="AB29885" s="6"/>
      <c r="AC29885" s="6"/>
      <c r="AD29885" s="6"/>
    </row>
    <row r="29886" spans="1:30">
      <c r="A29886" t="s">
        <v>96</v>
      </c>
      <c r="B29886" t="s">
        <v>95</v>
      </c>
      <c r="D29886" t="s">
        <v>250</v>
      </c>
      <c r="H29886" s="15" t="s">
        <v>211</v>
      </c>
      <c r="I29886" s="15" t="s">
        <v>242</v>
      </c>
      <c r="J29886" s="15" t="s">
        <v>208</v>
      </c>
      <c r="K29886" s="15" t="s">
        <v>227</v>
      </c>
      <c r="L29886" s="15" t="s">
        <v>260</v>
      </c>
      <c r="M29886" s="15" t="s">
        <v>243</v>
      </c>
      <c r="N29886" s="15" t="s">
        <v>250</v>
      </c>
      <c r="O29886" s="15" t="s">
        <v>250</v>
      </c>
      <c r="AB29886" s="6"/>
      <c r="AC29886" s="6"/>
      <c r="AD29886" s="6"/>
    </row>
    <row r="29887" spans="1:30">
      <c r="A29887" t="s">
        <v>29</v>
      </c>
      <c r="B29887" t="s">
        <v>28</v>
      </c>
      <c r="D29887" t="s">
        <v>250</v>
      </c>
      <c r="H29887" s="15" t="s">
        <v>205</v>
      </c>
      <c r="I29887" s="15" t="s">
        <v>214</v>
      </c>
      <c r="J29887" s="15" t="s">
        <v>243</v>
      </c>
      <c r="K29887" s="15" t="s">
        <v>240</v>
      </c>
      <c r="L29887" s="15" t="s">
        <v>215</v>
      </c>
      <c r="M29887" s="15" t="s">
        <v>250</v>
      </c>
      <c r="N29887" s="15" t="s">
        <v>250</v>
      </c>
      <c r="O29887" s="15" t="s">
        <v>250</v>
      </c>
      <c r="AB29887" s="6"/>
      <c r="AC29887" s="6"/>
      <c r="AD29887" s="6"/>
    </row>
    <row r="29888" spans="1:30">
      <c r="A29888" t="s">
        <v>128</v>
      </c>
      <c r="B29888" t="s">
        <v>127</v>
      </c>
      <c r="D29888" t="s">
        <v>250</v>
      </c>
      <c r="H29888" s="15" t="s">
        <v>212</v>
      </c>
      <c r="I29888" s="15" t="s">
        <v>229</v>
      </c>
      <c r="J29888" s="15" t="s">
        <v>208</v>
      </c>
      <c r="K29888" s="15" t="s">
        <v>237</v>
      </c>
      <c r="L29888" s="15" t="s">
        <v>227</v>
      </c>
      <c r="M29888" s="15" t="s">
        <v>265</v>
      </c>
      <c r="N29888" s="15" t="s">
        <v>250</v>
      </c>
      <c r="O29888" s="15" t="s">
        <v>250</v>
      </c>
      <c r="AB29888" s="6"/>
      <c r="AC29888" s="6"/>
      <c r="AD29888" s="6"/>
    </row>
    <row r="29889" spans="1:30">
      <c r="A29889" t="s">
        <v>55</v>
      </c>
      <c r="B29889" t="s">
        <v>54</v>
      </c>
      <c r="D29889" t="s">
        <v>250</v>
      </c>
      <c r="H29889" s="15" t="s">
        <v>21</v>
      </c>
      <c r="I29889" s="15" t="s">
        <v>244</v>
      </c>
      <c r="J29889" s="15" t="s">
        <v>212</v>
      </c>
      <c r="K29889" s="15" t="s">
        <v>227</v>
      </c>
      <c r="L29889" s="15" t="s">
        <v>247</v>
      </c>
      <c r="M29889" s="15" t="s">
        <v>245</v>
      </c>
      <c r="N29889" s="15" t="s">
        <v>269</v>
      </c>
      <c r="O29889" s="15" t="s">
        <v>250</v>
      </c>
      <c r="AB29889" s="6"/>
      <c r="AC29889" s="6"/>
      <c r="AD29889" s="6"/>
    </row>
    <row r="29890" spans="1:30">
      <c r="A29890" t="s">
        <v>85</v>
      </c>
      <c r="B29890" t="s">
        <v>84</v>
      </c>
      <c r="D29890" t="s">
        <v>250</v>
      </c>
      <c r="H29890" s="15" t="s">
        <v>208</v>
      </c>
      <c r="I29890" s="15" t="s">
        <v>234</v>
      </c>
      <c r="J29890" s="15" t="s">
        <v>252</v>
      </c>
      <c r="K29890" s="15" t="s">
        <v>243</v>
      </c>
      <c r="L29890" s="15" t="s">
        <v>227</v>
      </c>
      <c r="M29890" s="15" t="s">
        <v>250</v>
      </c>
      <c r="N29890" s="15" t="s">
        <v>250</v>
      </c>
      <c r="O29890" s="15" t="s">
        <v>250</v>
      </c>
      <c r="AB29890" s="6"/>
      <c r="AC29890" s="6"/>
      <c r="AD29890" s="6"/>
    </row>
    <row r="29891" spans="1:30" ht="31.2">
      <c r="A29891" t="s">
        <v>26</v>
      </c>
      <c r="B29891" t="s">
        <v>25</v>
      </c>
      <c r="D29891" t="s">
        <v>250</v>
      </c>
      <c r="H29891" s="15" t="s">
        <v>217</v>
      </c>
      <c r="I29891" s="15" t="s">
        <v>238</v>
      </c>
      <c r="J29891" s="15" t="s">
        <v>206</v>
      </c>
      <c r="K29891" s="15" t="s">
        <v>256</v>
      </c>
      <c r="L29891" s="15" t="s">
        <v>227</v>
      </c>
      <c r="M29891" s="15" t="s">
        <v>250</v>
      </c>
      <c r="N29891" s="15" t="s">
        <v>250</v>
      </c>
      <c r="O29891" s="15" t="s">
        <v>250</v>
      </c>
      <c r="AB29891" s="6"/>
      <c r="AC29891" s="6"/>
      <c r="AD29891" s="6"/>
    </row>
    <row r="29892" spans="1:30">
      <c r="A29892" t="s">
        <v>73</v>
      </c>
      <c r="B29892" t="s">
        <v>72</v>
      </c>
      <c r="D29892" t="s">
        <v>250</v>
      </c>
      <c r="H29892" s="15" t="s">
        <v>220</v>
      </c>
      <c r="I29892" s="15" t="s">
        <v>213</v>
      </c>
      <c r="J29892" s="15" t="s">
        <v>205</v>
      </c>
      <c r="K29892" s="15" t="s">
        <v>208</v>
      </c>
      <c r="L29892" s="15" t="s">
        <v>263</v>
      </c>
      <c r="M29892" s="15" t="s">
        <v>227</v>
      </c>
      <c r="N29892" s="15" t="s">
        <v>250</v>
      </c>
      <c r="O29892" s="15" t="s">
        <v>250</v>
      </c>
      <c r="AB29892" s="6"/>
      <c r="AC29892" s="6"/>
      <c r="AD29892" s="6"/>
    </row>
    <row r="29893" spans="1:30">
      <c r="A29893" t="s">
        <v>73</v>
      </c>
      <c r="B29893" t="s">
        <v>72</v>
      </c>
      <c r="D29893" t="s">
        <v>250</v>
      </c>
      <c r="H29893" s="15" t="s">
        <v>220</v>
      </c>
      <c r="I29893" s="15" t="s">
        <v>213</v>
      </c>
      <c r="J29893" s="15" t="s">
        <v>205</v>
      </c>
      <c r="K29893" s="15" t="s">
        <v>208</v>
      </c>
      <c r="L29893" s="15" t="s">
        <v>263</v>
      </c>
      <c r="M29893" s="15" t="s">
        <v>227</v>
      </c>
      <c r="N29893" s="15" t="s">
        <v>250</v>
      </c>
      <c r="O29893" s="15" t="s">
        <v>250</v>
      </c>
      <c r="AB29893" s="6"/>
      <c r="AC29893" s="6"/>
      <c r="AD29893" s="6"/>
    </row>
    <row r="29894" spans="1:30">
      <c r="A29894" t="s">
        <v>70</v>
      </c>
      <c r="B29894" t="s">
        <v>69</v>
      </c>
      <c r="D29894" t="s">
        <v>250</v>
      </c>
      <c r="H29894" s="15" t="s">
        <v>21</v>
      </c>
      <c r="I29894" s="15" t="s">
        <v>243</v>
      </c>
      <c r="J29894" s="15" t="s">
        <v>240</v>
      </c>
      <c r="K29894" s="15" t="s">
        <v>214</v>
      </c>
      <c r="L29894" s="15" t="s">
        <v>263</v>
      </c>
      <c r="M29894" s="15" t="s">
        <v>267</v>
      </c>
      <c r="N29894" s="15" t="s">
        <v>250</v>
      </c>
      <c r="O29894" s="15" t="s">
        <v>250</v>
      </c>
      <c r="AB29894" s="6"/>
      <c r="AC29894" s="6"/>
      <c r="AD29894" s="6"/>
    </row>
    <row r="29895" spans="1:30">
      <c r="A29895" t="s">
        <v>45</v>
      </c>
      <c r="B29895" t="s">
        <v>44</v>
      </c>
      <c r="D29895" t="s">
        <v>250</v>
      </c>
      <c r="H29895" s="15" t="s">
        <v>21</v>
      </c>
      <c r="I29895" s="15" t="s">
        <v>208</v>
      </c>
      <c r="J29895" s="15" t="s">
        <v>240</v>
      </c>
      <c r="K29895" s="15" t="s">
        <v>243</v>
      </c>
      <c r="L29895" s="15" t="s">
        <v>247</v>
      </c>
      <c r="M29895" s="15" t="s">
        <v>230</v>
      </c>
      <c r="N29895" s="15" t="s">
        <v>231</v>
      </c>
      <c r="O29895" s="15" t="s">
        <v>268</v>
      </c>
      <c r="AB29895" s="6"/>
      <c r="AC29895" s="6"/>
      <c r="AD29895" s="6"/>
    </row>
    <row r="29896" spans="1:30" ht="31.2">
      <c r="A29896" t="s">
        <v>26</v>
      </c>
      <c r="B29896" t="s">
        <v>25</v>
      </c>
      <c r="D29896" t="s">
        <v>250</v>
      </c>
      <c r="H29896" s="15" t="s">
        <v>217</v>
      </c>
      <c r="I29896" s="15" t="s">
        <v>238</v>
      </c>
      <c r="J29896" s="15" t="s">
        <v>206</v>
      </c>
      <c r="K29896" s="15" t="s">
        <v>256</v>
      </c>
      <c r="L29896" s="15" t="s">
        <v>227</v>
      </c>
      <c r="M29896" s="15" t="s">
        <v>250</v>
      </c>
      <c r="N29896" s="15" t="s">
        <v>250</v>
      </c>
      <c r="O29896" s="15" t="s">
        <v>250</v>
      </c>
      <c r="AB29896" s="6"/>
      <c r="AC29896" s="6"/>
      <c r="AD29896" s="6"/>
    </row>
    <row r="29897" spans="1:30">
      <c r="A29897" t="s">
        <v>23</v>
      </c>
      <c r="B29897" t="s">
        <v>22</v>
      </c>
      <c r="D29897" t="s">
        <v>250</v>
      </c>
      <c r="H29897" s="15" t="s">
        <v>21</v>
      </c>
      <c r="I29897" s="15" t="s">
        <v>233</v>
      </c>
      <c r="J29897" s="15" t="s">
        <v>208</v>
      </c>
      <c r="K29897" s="15" t="s">
        <v>240</v>
      </c>
      <c r="L29897" s="15" t="s">
        <v>259</v>
      </c>
      <c r="M29897" s="15" t="s">
        <v>250</v>
      </c>
      <c r="N29897" s="15" t="s">
        <v>250</v>
      </c>
      <c r="O29897" s="15" t="s">
        <v>250</v>
      </c>
      <c r="AB29897" s="6"/>
      <c r="AC29897" s="6"/>
      <c r="AD29897" s="6"/>
    </row>
    <row r="29898" spans="1:30">
      <c r="A29898" t="s">
        <v>55</v>
      </c>
      <c r="B29898" t="s">
        <v>54</v>
      </c>
      <c r="D29898" t="s">
        <v>250</v>
      </c>
      <c r="H29898" s="15" t="s">
        <v>21</v>
      </c>
      <c r="I29898" s="15" t="s">
        <v>244</v>
      </c>
      <c r="J29898" s="15" t="s">
        <v>212</v>
      </c>
      <c r="K29898" s="15" t="s">
        <v>227</v>
      </c>
      <c r="L29898" s="15" t="s">
        <v>247</v>
      </c>
      <c r="M29898" s="15" t="s">
        <v>245</v>
      </c>
      <c r="N29898" s="15" t="s">
        <v>269</v>
      </c>
      <c r="O29898" s="15" t="s">
        <v>250</v>
      </c>
      <c r="AB29898" s="6"/>
      <c r="AC29898" s="6"/>
      <c r="AD29898" s="6"/>
    </row>
    <row r="29899" spans="1:30">
      <c r="A29899" t="s">
        <v>61</v>
      </c>
      <c r="B29899" t="s">
        <v>60</v>
      </c>
      <c r="D29899" t="s">
        <v>250</v>
      </c>
      <c r="H29899" s="15" t="s">
        <v>213</v>
      </c>
      <c r="I29899" s="15" t="s">
        <v>240</v>
      </c>
      <c r="J29899" s="15" t="s">
        <v>208</v>
      </c>
      <c r="K29899" s="15" t="s">
        <v>249</v>
      </c>
      <c r="L29899" s="15" t="s">
        <v>227</v>
      </c>
      <c r="M29899" s="15" t="s">
        <v>228</v>
      </c>
      <c r="N29899" s="15" t="s">
        <v>250</v>
      </c>
      <c r="O29899" s="15" t="s">
        <v>250</v>
      </c>
      <c r="AB29899" s="6"/>
      <c r="AC29899" s="6"/>
      <c r="AD29899" s="6"/>
    </row>
    <row r="29900" spans="1:30">
      <c r="A29900" t="s">
        <v>15</v>
      </c>
      <c r="B29900" t="s">
        <v>14</v>
      </c>
      <c r="D29900" t="s">
        <v>250</v>
      </c>
      <c r="H29900" s="15" t="s">
        <v>215</v>
      </c>
      <c r="I29900" s="15" t="s">
        <v>205</v>
      </c>
      <c r="J29900" s="15" t="s">
        <v>251</v>
      </c>
      <c r="K29900" s="15" t="s">
        <v>255</v>
      </c>
      <c r="L29900" s="15" t="s">
        <v>250</v>
      </c>
      <c r="M29900" s="15" t="s">
        <v>250</v>
      </c>
      <c r="N29900" s="15" t="s">
        <v>250</v>
      </c>
      <c r="O29900" s="15" t="s">
        <v>250</v>
      </c>
      <c r="AB29900" s="6"/>
      <c r="AC29900" s="6"/>
      <c r="AD29900" s="6"/>
    </row>
    <row r="29901" spans="1:30">
      <c r="A29901" t="s">
        <v>19</v>
      </c>
      <c r="B29901" t="s">
        <v>18</v>
      </c>
      <c r="D29901" t="s">
        <v>250</v>
      </c>
      <c r="H29901" s="15" t="s">
        <v>206</v>
      </c>
      <c r="I29901" s="15" t="s">
        <v>239</v>
      </c>
      <c r="J29901" s="15" t="s">
        <v>246</v>
      </c>
      <c r="K29901" s="15" t="s">
        <v>254</v>
      </c>
      <c r="L29901" s="15" t="s">
        <v>258</v>
      </c>
      <c r="M29901" s="15" t="s">
        <v>227</v>
      </c>
      <c r="N29901" s="15" t="s">
        <v>250</v>
      </c>
      <c r="O29901" s="15" t="s">
        <v>250</v>
      </c>
      <c r="AB29901" s="6"/>
      <c r="AC29901" s="6"/>
      <c r="AD29901" s="6"/>
    </row>
    <row r="29902" spans="1:30">
      <c r="A29902" t="s">
        <v>42</v>
      </c>
      <c r="B29902" t="s">
        <v>41</v>
      </c>
      <c r="D29902" t="s">
        <v>250</v>
      </c>
      <c r="H29902" s="15" t="s">
        <v>204</v>
      </c>
      <c r="I29902" s="15" t="s">
        <v>233</v>
      </c>
      <c r="J29902" s="15" t="s">
        <v>206</v>
      </c>
      <c r="K29902" s="15" t="s">
        <v>250</v>
      </c>
      <c r="L29902" s="15" t="s">
        <v>250</v>
      </c>
      <c r="M29902" s="15" t="s">
        <v>250</v>
      </c>
      <c r="N29902" s="15" t="s">
        <v>250</v>
      </c>
      <c r="O29902" s="15" t="s">
        <v>250</v>
      </c>
      <c r="AB29902" s="6"/>
      <c r="AC29902" s="6"/>
      <c r="AD29902" s="6"/>
    </row>
    <row r="29903" spans="1:30">
      <c r="A29903" t="s">
        <v>88</v>
      </c>
      <c r="B29903" t="s">
        <v>87</v>
      </c>
      <c r="D29903" t="s">
        <v>250</v>
      </c>
      <c r="H29903" s="15" t="s">
        <v>212</v>
      </c>
      <c r="I29903" s="15" t="s">
        <v>214</v>
      </c>
      <c r="J29903" s="15" t="s">
        <v>243</v>
      </c>
      <c r="K29903" s="15" t="s">
        <v>242</v>
      </c>
      <c r="L29903" s="15" t="s">
        <v>227</v>
      </c>
      <c r="M29903" s="15" t="s">
        <v>250</v>
      </c>
      <c r="N29903" s="15" t="s">
        <v>250</v>
      </c>
      <c r="O29903" s="15" t="s">
        <v>250</v>
      </c>
      <c r="AB29903" s="6"/>
      <c r="AC29903" s="6"/>
      <c r="AD29903" s="6"/>
    </row>
    <row r="29904" spans="1:30">
      <c r="A29904" t="s">
        <v>138</v>
      </c>
      <c r="B29904" t="s">
        <v>137</v>
      </c>
      <c r="D29904" t="s">
        <v>250</v>
      </c>
      <c r="H29904" s="15" t="s">
        <v>21</v>
      </c>
      <c r="I29904" s="15" t="s">
        <v>208</v>
      </c>
      <c r="J29904" s="15" t="s">
        <v>240</v>
      </c>
      <c r="K29904" s="15" t="s">
        <v>212</v>
      </c>
      <c r="L29904" s="15" t="s">
        <v>227</v>
      </c>
      <c r="M29904" s="15" t="s">
        <v>265</v>
      </c>
      <c r="N29904" s="15" t="s">
        <v>250</v>
      </c>
      <c r="O29904" s="15" t="s">
        <v>250</v>
      </c>
      <c r="AB29904" s="6"/>
      <c r="AC29904" s="6"/>
      <c r="AD29904" s="6"/>
    </row>
    <row r="29905" spans="1:30">
      <c r="A29905" t="s">
        <v>49</v>
      </c>
      <c r="B29905" t="s">
        <v>48</v>
      </c>
      <c r="D29905" t="s">
        <v>250</v>
      </c>
      <c r="H29905" s="15" t="s">
        <v>208</v>
      </c>
      <c r="I29905" s="15" t="s">
        <v>240</v>
      </c>
      <c r="J29905" s="15" t="s">
        <v>247</v>
      </c>
      <c r="K29905" s="15" t="s">
        <v>243</v>
      </c>
      <c r="L29905" s="15" t="s">
        <v>231</v>
      </c>
      <c r="M29905" s="15" t="s">
        <v>230</v>
      </c>
      <c r="N29905" s="15" t="s">
        <v>268</v>
      </c>
      <c r="O29905" s="15" t="s">
        <v>227</v>
      </c>
      <c r="AB29905" s="6"/>
      <c r="AC29905" s="6"/>
      <c r="AD29905" s="6"/>
    </row>
    <row r="29906" spans="1:30">
      <c r="A29906" t="s">
        <v>128</v>
      </c>
      <c r="B29906" t="s">
        <v>127</v>
      </c>
      <c r="D29906" t="s">
        <v>250</v>
      </c>
      <c r="H29906" s="15" t="s">
        <v>212</v>
      </c>
      <c r="I29906" s="15" t="s">
        <v>229</v>
      </c>
      <c r="J29906" s="15" t="s">
        <v>208</v>
      </c>
      <c r="K29906" s="15" t="s">
        <v>237</v>
      </c>
      <c r="L29906" s="15" t="s">
        <v>227</v>
      </c>
      <c r="M29906" s="15" t="s">
        <v>265</v>
      </c>
      <c r="N29906" s="15" t="s">
        <v>250</v>
      </c>
      <c r="O29906" s="15" t="s">
        <v>250</v>
      </c>
      <c r="AB29906" s="6"/>
      <c r="AC29906" s="6"/>
      <c r="AD29906" s="6"/>
    </row>
    <row r="29907" spans="1:30">
      <c r="A29907" t="s">
        <v>55</v>
      </c>
      <c r="B29907" t="s">
        <v>54</v>
      </c>
      <c r="D29907" t="s">
        <v>250</v>
      </c>
      <c r="H29907" s="15" t="s">
        <v>21</v>
      </c>
      <c r="I29907" s="15" t="s">
        <v>244</v>
      </c>
      <c r="J29907" s="15" t="s">
        <v>212</v>
      </c>
      <c r="K29907" s="15" t="s">
        <v>227</v>
      </c>
      <c r="L29907" s="15" t="s">
        <v>247</v>
      </c>
      <c r="M29907" s="15" t="s">
        <v>245</v>
      </c>
      <c r="N29907" s="15" t="s">
        <v>269</v>
      </c>
      <c r="O29907" s="15" t="s">
        <v>250</v>
      </c>
      <c r="AB29907" s="6"/>
      <c r="AC29907" s="6"/>
      <c r="AD29907" s="6"/>
    </row>
    <row r="29908" spans="1:30">
      <c r="A29908" t="s">
        <v>108</v>
      </c>
      <c r="B29908" t="s">
        <v>107</v>
      </c>
      <c r="D29908" t="s">
        <v>250</v>
      </c>
      <c r="H29908" s="15" t="s">
        <v>219</v>
      </c>
      <c r="I29908" s="15" t="s">
        <v>229</v>
      </c>
      <c r="J29908" s="15" t="s">
        <v>208</v>
      </c>
      <c r="K29908" s="15" t="s">
        <v>232</v>
      </c>
      <c r="L29908" s="15" t="s">
        <v>240</v>
      </c>
      <c r="M29908" s="15" t="s">
        <v>227</v>
      </c>
      <c r="N29908" s="15" t="s">
        <v>265</v>
      </c>
      <c r="O29908" s="15" t="s">
        <v>250</v>
      </c>
      <c r="AB29908" s="6"/>
      <c r="AC29908" s="6"/>
      <c r="AD29908" s="6"/>
    </row>
    <row r="29909" spans="1:30">
      <c r="A29909" t="s">
        <v>45</v>
      </c>
      <c r="B29909" t="s">
        <v>44</v>
      </c>
      <c r="D29909" t="s">
        <v>250</v>
      </c>
      <c r="H29909" s="15" t="s">
        <v>21</v>
      </c>
      <c r="I29909" s="15" t="s">
        <v>208</v>
      </c>
      <c r="J29909" s="15" t="s">
        <v>240</v>
      </c>
      <c r="K29909" s="15" t="s">
        <v>243</v>
      </c>
      <c r="L29909" s="15" t="s">
        <v>247</v>
      </c>
      <c r="M29909" s="15" t="s">
        <v>230</v>
      </c>
      <c r="N29909" s="15" t="s">
        <v>231</v>
      </c>
      <c r="O29909" s="15" t="s">
        <v>268</v>
      </c>
      <c r="AB29909" s="6"/>
      <c r="AC29909" s="6"/>
      <c r="AD29909" s="6"/>
    </row>
    <row r="29910" spans="1:30">
      <c r="A29910" t="s">
        <v>29</v>
      </c>
      <c r="B29910" t="s">
        <v>28</v>
      </c>
      <c r="D29910" t="s">
        <v>250</v>
      </c>
      <c r="H29910" s="15" t="s">
        <v>205</v>
      </c>
      <c r="I29910" s="15" t="s">
        <v>214</v>
      </c>
      <c r="J29910" s="15" t="s">
        <v>243</v>
      </c>
      <c r="K29910" s="15" t="s">
        <v>240</v>
      </c>
      <c r="L29910" s="15" t="s">
        <v>215</v>
      </c>
      <c r="M29910" s="15" t="s">
        <v>250</v>
      </c>
      <c r="N29910" s="15" t="s">
        <v>250</v>
      </c>
      <c r="O29910" s="15" t="s">
        <v>250</v>
      </c>
      <c r="AB29910" s="6"/>
      <c r="AC29910" s="6"/>
      <c r="AD29910" s="6"/>
    </row>
    <row r="29911" spans="1:30">
      <c r="A29911" t="s">
        <v>49</v>
      </c>
      <c r="B29911" t="s">
        <v>48</v>
      </c>
      <c r="D29911" t="s">
        <v>250</v>
      </c>
      <c r="H29911" s="15" t="s">
        <v>208</v>
      </c>
      <c r="I29911" s="15" t="s">
        <v>240</v>
      </c>
      <c r="J29911" s="15" t="s">
        <v>247</v>
      </c>
      <c r="K29911" s="15" t="s">
        <v>243</v>
      </c>
      <c r="L29911" s="15" t="s">
        <v>231</v>
      </c>
      <c r="M29911" s="15" t="s">
        <v>230</v>
      </c>
      <c r="N29911" s="15" t="s">
        <v>268</v>
      </c>
      <c r="O29911" s="15" t="s">
        <v>227</v>
      </c>
      <c r="AB29911" s="6"/>
      <c r="AC29911" s="6"/>
      <c r="AD29911" s="6"/>
    </row>
    <row r="29912" spans="1:30">
      <c r="A29912" t="s">
        <v>66</v>
      </c>
      <c r="B29912" t="s">
        <v>65</v>
      </c>
      <c r="D29912" t="s">
        <v>250</v>
      </c>
      <c r="H29912" s="15" t="s">
        <v>221</v>
      </c>
      <c r="I29912" s="15" t="s">
        <v>208</v>
      </c>
      <c r="J29912" s="15" t="s">
        <v>252</v>
      </c>
      <c r="K29912" s="15" t="s">
        <v>257</v>
      </c>
      <c r="L29912" s="15" t="s">
        <v>223</v>
      </c>
      <c r="M29912" s="15" t="s">
        <v>227</v>
      </c>
      <c r="N29912" s="15" t="s">
        <v>250</v>
      </c>
      <c r="O29912" s="15" t="s">
        <v>250</v>
      </c>
      <c r="AB29912" s="6"/>
      <c r="AC29912" s="6"/>
      <c r="AD29912" s="6"/>
    </row>
    <row r="29913" spans="1:30">
      <c r="A29913" t="s">
        <v>125</v>
      </c>
      <c r="B29913" t="s">
        <v>124</v>
      </c>
      <c r="D29913" t="s">
        <v>250</v>
      </c>
      <c r="H29913" s="15" t="s">
        <v>216</v>
      </c>
      <c r="I29913" s="15" t="s">
        <v>245</v>
      </c>
      <c r="J29913" s="15" t="s">
        <v>206</v>
      </c>
      <c r="K29913" s="15" t="s">
        <v>214</v>
      </c>
      <c r="L29913" s="15" t="s">
        <v>227</v>
      </c>
      <c r="M29913" s="15" t="s">
        <v>250</v>
      </c>
      <c r="N29913" s="15" t="s">
        <v>250</v>
      </c>
      <c r="O29913" s="15" t="s">
        <v>250</v>
      </c>
      <c r="AB29913" s="6"/>
      <c r="AC29913" s="6"/>
      <c r="AD29913" s="6"/>
    </row>
    <row r="29914" spans="1:30">
      <c r="A29914" t="s">
        <v>19</v>
      </c>
      <c r="B29914" t="s">
        <v>18</v>
      </c>
      <c r="D29914" t="s">
        <v>250</v>
      </c>
      <c r="H29914" s="15" t="s">
        <v>206</v>
      </c>
      <c r="I29914" s="15" t="s">
        <v>239</v>
      </c>
      <c r="J29914" s="15" t="s">
        <v>246</v>
      </c>
      <c r="K29914" s="15" t="s">
        <v>254</v>
      </c>
      <c r="L29914" s="15" t="s">
        <v>258</v>
      </c>
      <c r="M29914" s="15" t="s">
        <v>227</v>
      </c>
      <c r="N29914" s="15" t="s">
        <v>250</v>
      </c>
      <c r="O29914" s="15" t="s">
        <v>250</v>
      </c>
      <c r="AB29914" s="6"/>
      <c r="AC29914" s="6"/>
      <c r="AD29914" s="6"/>
    </row>
    <row r="29915" spans="1:30">
      <c r="A29915" t="s">
        <v>42</v>
      </c>
      <c r="B29915" t="s">
        <v>41</v>
      </c>
      <c r="D29915" t="s">
        <v>250</v>
      </c>
      <c r="H29915" s="15" t="s">
        <v>204</v>
      </c>
      <c r="I29915" s="15" t="s">
        <v>233</v>
      </c>
      <c r="J29915" s="15" t="s">
        <v>206</v>
      </c>
      <c r="K29915" s="15" t="s">
        <v>250</v>
      </c>
      <c r="L29915" s="15" t="s">
        <v>250</v>
      </c>
      <c r="M29915" s="15" t="s">
        <v>250</v>
      </c>
      <c r="N29915" s="15" t="s">
        <v>250</v>
      </c>
      <c r="O29915" s="15" t="s">
        <v>250</v>
      </c>
      <c r="AB29915" s="6"/>
      <c r="AC29915" s="6"/>
      <c r="AD29915" s="6"/>
    </row>
    <row r="29916" spans="1:30">
      <c r="A29916" t="s">
        <v>79</v>
      </c>
      <c r="B29916" t="s">
        <v>78</v>
      </c>
      <c r="D29916" t="s">
        <v>250</v>
      </c>
      <c r="H29916" s="15" t="s">
        <v>205</v>
      </c>
      <c r="I29916" s="15" t="s">
        <v>214</v>
      </c>
      <c r="J29916" s="15" t="s">
        <v>248</v>
      </c>
      <c r="K29916" s="15" t="s">
        <v>250</v>
      </c>
      <c r="L29916" s="15" t="s">
        <v>250</v>
      </c>
      <c r="M29916" s="15" t="s">
        <v>250</v>
      </c>
      <c r="N29916" s="15" t="s">
        <v>250</v>
      </c>
      <c r="O29916" s="15" t="s">
        <v>250</v>
      </c>
      <c r="AB29916" s="6"/>
      <c r="AC29916" s="6"/>
      <c r="AD29916" s="6"/>
    </row>
    <row r="29917" spans="1:30">
      <c r="A29917" t="s">
        <v>29</v>
      </c>
      <c r="B29917" t="s">
        <v>28</v>
      </c>
      <c r="D29917" t="s">
        <v>250</v>
      </c>
      <c r="H29917" s="15" t="s">
        <v>205</v>
      </c>
      <c r="I29917" s="15" t="s">
        <v>214</v>
      </c>
      <c r="J29917" s="15" t="s">
        <v>243</v>
      </c>
      <c r="K29917" s="15" t="s">
        <v>240</v>
      </c>
      <c r="L29917" s="15" t="s">
        <v>215</v>
      </c>
      <c r="M29917" s="15" t="s">
        <v>250</v>
      </c>
      <c r="N29917" s="15" t="s">
        <v>250</v>
      </c>
      <c r="O29917" s="15" t="s">
        <v>250</v>
      </c>
      <c r="AB29917" s="6"/>
      <c r="AC29917" s="6"/>
      <c r="AD29917" s="6"/>
    </row>
    <row r="29918" spans="1:30">
      <c r="A29918" t="s">
        <v>128</v>
      </c>
      <c r="B29918" t="s">
        <v>127</v>
      </c>
      <c r="D29918" t="s">
        <v>250</v>
      </c>
      <c r="H29918" s="15" t="s">
        <v>212</v>
      </c>
      <c r="I29918" s="15" t="s">
        <v>229</v>
      </c>
      <c r="J29918" s="15" t="s">
        <v>208</v>
      </c>
      <c r="K29918" s="15" t="s">
        <v>237</v>
      </c>
      <c r="L29918" s="15" t="s">
        <v>227</v>
      </c>
      <c r="M29918" s="15" t="s">
        <v>265</v>
      </c>
      <c r="N29918" s="15" t="s">
        <v>250</v>
      </c>
      <c r="O29918" s="15" t="s">
        <v>250</v>
      </c>
      <c r="AB29918" s="6"/>
      <c r="AC29918" s="6"/>
      <c r="AD29918" s="6"/>
    </row>
    <row r="29919" spans="1:30">
      <c r="A29919" t="s">
        <v>15</v>
      </c>
      <c r="B29919" t="s">
        <v>14</v>
      </c>
      <c r="D29919" t="s">
        <v>250</v>
      </c>
      <c r="H29919" s="15" t="s">
        <v>215</v>
      </c>
      <c r="I29919" s="15" t="s">
        <v>205</v>
      </c>
      <c r="J29919" s="15" t="s">
        <v>251</v>
      </c>
      <c r="K29919" s="15" t="s">
        <v>255</v>
      </c>
      <c r="L29919" s="15" t="s">
        <v>250</v>
      </c>
      <c r="M29919" s="15" t="s">
        <v>250</v>
      </c>
      <c r="N29919" s="15" t="s">
        <v>250</v>
      </c>
      <c r="O29919" s="15" t="s">
        <v>250</v>
      </c>
      <c r="AB29919" s="6"/>
      <c r="AC29919" s="6"/>
      <c r="AD29919" s="6"/>
    </row>
    <row r="29920" spans="1:30">
      <c r="A29920" t="s">
        <v>85</v>
      </c>
      <c r="B29920" t="s">
        <v>84</v>
      </c>
      <c r="D29920" t="s">
        <v>250</v>
      </c>
      <c r="H29920" s="15" t="s">
        <v>208</v>
      </c>
      <c r="I29920" s="15" t="s">
        <v>234</v>
      </c>
      <c r="J29920" s="15" t="s">
        <v>252</v>
      </c>
      <c r="K29920" s="15" t="s">
        <v>243</v>
      </c>
      <c r="L29920" s="15" t="s">
        <v>227</v>
      </c>
      <c r="M29920" s="15" t="s">
        <v>250</v>
      </c>
      <c r="N29920" s="15" t="s">
        <v>250</v>
      </c>
      <c r="O29920" s="15" t="s">
        <v>250</v>
      </c>
      <c r="AB29920" s="6"/>
      <c r="AC29920" s="6"/>
      <c r="AD29920" s="6"/>
    </row>
    <row r="29921" spans="1:30">
      <c r="A29921" t="s">
        <v>88</v>
      </c>
      <c r="B29921" t="s">
        <v>87</v>
      </c>
      <c r="D29921" t="s">
        <v>250</v>
      </c>
      <c r="H29921" s="15" t="s">
        <v>212</v>
      </c>
      <c r="I29921" s="15" t="s">
        <v>214</v>
      </c>
      <c r="J29921" s="15" t="s">
        <v>243</v>
      </c>
      <c r="K29921" s="15" t="s">
        <v>242</v>
      </c>
      <c r="L29921" s="15" t="s">
        <v>227</v>
      </c>
      <c r="M29921" s="15" t="s">
        <v>250</v>
      </c>
      <c r="N29921" s="15" t="s">
        <v>250</v>
      </c>
      <c r="O29921" s="15" t="s">
        <v>250</v>
      </c>
      <c r="AB29921" s="6"/>
      <c r="AC29921" s="6"/>
      <c r="AD29921" s="6"/>
    </row>
    <row r="29922" spans="1:30">
      <c r="A29922" t="s">
        <v>66</v>
      </c>
      <c r="B29922" t="s">
        <v>65</v>
      </c>
      <c r="D29922" t="s">
        <v>250</v>
      </c>
      <c r="H29922" s="15" t="s">
        <v>221</v>
      </c>
      <c r="I29922" s="15" t="s">
        <v>208</v>
      </c>
      <c r="J29922" s="15" t="s">
        <v>252</v>
      </c>
      <c r="K29922" s="15" t="s">
        <v>257</v>
      </c>
      <c r="L29922" s="15" t="s">
        <v>223</v>
      </c>
      <c r="M29922" s="15" t="s">
        <v>227</v>
      </c>
      <c r="N29922" s="15" t="s">
        <v>250</v>
      </c>
      <c r="O29922" s="15" t="s">
        <v>250</v>
      </c>
      <c r="AB29922" s="6"/>
      <c r="AC29922" s="6"/>
      <c r="AD29922" s="6"/>
    </row>
    <row r="29923" spans="1:30">
      <c r="A29923" t="s">
        <v>135</v>
      </c>
      <c r="B29923" t="s">
        <v>134</v>
      </c>
      <c r="D29923" t="s">
        <v>250</v>
      </c>
      <c r="H29923" s="15" t="s">
        <v>212</v>
      </c>
      <c r="I29923" s="15" t="s">
        <v>243</v>
      </c>
      <c r="J29923" s="15" t="s">
        <v>205</v>
      </c>
      <c r="K29923" s="15" t="s">
        <v>208</v>
      </c>
      <c r="L29923" s="15" t="s">
        <v>229</v>
      </c>
      <c r="M29923" s="15" t="s">
        <v>211</v>
      </c>
      <c r="N29923" s="15" t="s">
        <v>227</v>
      </c>
      <c r="O29923" s="15" t="s">
        <v>263</v>
      </c>
      <c r="AB29923" s="6"/>
      <c r="AC29923" s="6"/>
      <c r="AD29923" s="6"/>
    </row>
    <row r="29924" spans="1:30">
      <c r="A29924" t="s">
        <v>55</v>
      </c>
      <c r="B29924" t="s">
        <v>54</v>
      </c>
      <c r="D29924" t="s">
        <v>250</v>
      </c>
      <c r="H29924" s="15" t="s">
        <v>21</v>
      </c>
      <c r="I29924" s="15" t="s">
        <v>244</v>
      </c>
      <c r="J29924" s="15" t="s">
        <v>212</v>
      </c>
      <c r="K29924" s="15" t="s">
        <v>227</v>
      </c>
      <c r="L29924" s="15" t="s">
        <v>247</v>
      </c>
      <c r="M29924" s="15" t="s">
        <v>245</v>
      </c>
      <c r="N29924" s="15" t="s">
        <v>269</v>
      </c>
      <c r="O29924" s="15" t="s">
        <v>250</v>
      </c>
      <c r="AB29924" s="6"/>
      <c r="AC29924" s="6"/>
      <c r="AD29924" s="6"/>
    </row>
    <row r="29925" spans="1:30">
      <c r="A29925" t="s">
        <v>52</v>
      </c>
      <c r="B29925" t="s">
        <v>51</v>
      </c>
      <c r="D29925" t="s">
        <v>250</v>
      </c>
      <c r="H29925" s="15" t="s">
        <v>207</v>
      </c>
      <c r="I29925" s="15" t="s">
        <v>213</v>
      </c>
      <c r="J29925" s="15" t="s">
        <v>208</v>
      </c>
      <c r="K29925" s="15" t="s">
        <v>243</v>
      </c>
      <c r="L29925" s="15" t="s">
        <v>252</v>
      </c>
      <c r="M29925" s="15" t="s">
        <v>227</v>
      </c>
      <c r="N29925" s="15" t="s">
        <v>250</v>
      </c>
      <c r="O29925" s="15" t="s">
        <v>250</v>
      </c>
      <c r="AB29925" s="6"/>
      <c r="AC29925" s="6"/>
      <c r="AD29925" s="6"/>
    </row>
    <row r="29926" spans="1:30">
      <c r="A29926" t="s">
        <v>73</v>
      </c>
      <c r="B29926" t="s">
        <v>72</v>
      </c>
      <c r="D29926" t="s">
        <v>250</v>
      </c>
      <c r="H29926" s="15" t="s">
        <v>220</v>
      </c>
      <c r="I29926" s="15" t="s">
        <v>213</v>
      </c>
      <c r="J29926" s="15" t="s">
        <v>205</v>
      </c>
      <c r="K29926" s="15" t="s">
        <v>208</v>
      </c>
      <c r="L29926" s="15" t="s">
        <v>263</v>
      </c>
      <c r="M29926" s="15" t="s">
        <v>227</v>
      </c>
      <c r="N29926" s="15" t="s">
        <v>250</v>
      </c>
      <c r="O29926" s="15" t="s">
        <v>250</v>
      </c>
      <c r="AB29926" s="6"/>
      <c r="AC29926" s="6"/>
      <c r="AD29926" s="6"/>
    </row>
    <row r="29927" spans="1:30">
      <c r="A29927" t="s">
        <v>42</v>
      </c>
      <c r="B29927" t="s">
        <v>41</v>
      </c>
      <c r="D29927" t="s">
        <v>250</v>
      </c>
      <c r="H29927" s="15" t="s">
        <v>204</v>
      </c>
      <c r="I29927" s="15" t="s">
        <v>233</v>
      </c>
      <c r="J29927" s="15" t="s">
        <v>206</v>
      </c>
      <c r="K29927" s="15" t="s">
        <v>250</v>
      </c>
      <c r="L29927" s="15" t="s">
        <v>250</v>
      </c>
      <c r="M29927" s="15" t="s">
        <v>250</v>
      </c>
      <c r="N29927" s="15" t="s">
        <v>250</v>
      </c>
      <c r="O29927" s="15" t="s">
        <v>250</v>
      </c>
      <c r="AB29927" s="6"/>
      <c r="AC29927" s="6"/>
      <c r="AD29927" s="6"/>
    </row>
    <row r="29928" spans="1:30">
      <c r="A29928" t="s">
        <v>79</v>
      </c>
      <c r="B29928" t="s">
        <v>78</v>
      </c>
      <c r="D29928" t="s">
        <v>250</v>
      </c>
      <c r="H29928" s="15" t="s">
        <v>205</v>
      </c>
      <c r="I29928" s="15" t="s">
        <v>214</v>
      </c>
      <c r="J29928" s="15" t="s">
        <v>248</v>
      </c>
      <c r="K29928" s="15" t="s">
        <v>250</v>
      </c>
      <c r="L29928" s="15" t="s">
        <v>250</v>
      </c>
      <c r="M29928" s="15" t="s">
        <v>250</v>
      </c>
      <c r="N29928" s="15" t="s">
        <v>250</v>
      </c>
      <c r="O29928" s="15" t="s">
        <v>250</v>
      </c>
      <c r="AB29928" s="6"/>
      <c r="AC29928" s="6"/>
      <c r="AD29928" s="6"/>
    </row>
    <row r="29929" spans="1:30">
      <c r="A29929" t="s">
        <v>42</v>
      </c>
      <c r="B29929" t="s">
        <v>41</v>
      </c>
      <c r="D29929" t="s">
        <v>250</v>
      </c>
      <c r="H29929" s="15" t="s">
        <v>204</v>
      </c>
      <c r="I29929" s="15" t="s">
        <v>233</v>
      </c>
      <c r="J29929" s="15" t="s">
        <v>206</v>
      </c>
      <c r="K29929" s="15" t="s">
        <v>250</v>
      </c>
      <c r="L29929" s="15" t="s">
        <v>250</v>
      </c>
      <c r="M29929" s="15" t="s">
        <v>250</v>
      </c>
      <c r="N29929" s="15" t="s">
        <v>250</v>
      </c>
      <c r="O29929" s="15" t="s">
        <v>250</v>
      </c>
      <c r="AB29929" s="6"/>
      <c r="AC29929" s="6"/>
      <c r="AD29929" s="6"/>
    </row>
    <row r="29930" spans="1:30">
      <c r="A29930" t="s">
        <v>52</v>
      </c>
      <c r="B29930" t="s">
        <v>51</v>
      </c>
      <c r="D29930" t="s">
        <v>250</v>
      </c>
      <c r="H29930" s="15" t="s">
        <v>207</v>
      </c>
      <c r="I29930" s="15" t="s">
        <v>213</v>
      </c>
      <c r="J29930" s="15" t="s">
        <v>208</v>
      </c>
      <c r="K29930" s="15" t="s">
        <v>243</v>
      </c>
      <c r="L29930" s="15" t="s">
        <v>252</v>
      </c>
      <c r="M29930" s="15" t="s">
        <v>227</v>
      </c>
      <c r="N29930" s="15" t="s">
        <v>250</v>
      </c>
      <c r="O29930" s="15" t="s">
        <v>250</v>
      </c>
      <c r="AB29930" s="6"/>
      <c r="AC29930" s="6"/>
      <c r="AD29930" s="6"/>
    </row>
    <row r="29931" spans="1:30">
      <c r="A29931" t="s">
        <v>79</v>
      </c>
      <c r="B29931" t="s">
        <v>78</v>
      </c>
      <c r="D29931" t="s">
        <v>250</v>
      </c>
      <c r="H29931" s="15" t="s">
        <v>205</v>
      </c>
      <c r="I29931" s="15" t="s">
        <v>214</v>
      </c>
      <c r="J29931" s="15" t="s">
        <v>248</v>
      </c>
      <c r="K29931" s="15" t="s">
        <v>250</v>
      </c>
      <c r="L29931" s="15" t="s">
        <v>250</v>
      </c>
      <c r="M29931" s="15" t="s">
        <v>250</v>
      </c>
      <c r="N29931" s="15" t="s">
        <v>250</v>
      </c>
      <c r="O29931" s="15" t="s">
        <v>250</v>
      </c>
      <c r="AB29931" s="6"/>
      <c r="AC29931" s="6"/>
      <c r="AD29931" s="6"/>
    </row>
    <row r="29932" spans="1:30">
      <c r="A29932" t="s">
        <v>135</v>
      </c>
      <c r="B29932" t="s">
        <v>134</v>
      </c>
      <c r="D29932" t="s">
        <v>250</v>
      </c>
      <c r="H29932" s="15" t="s">
        <v>212</v>
      </c>
      <c r="I29932" s="15" t="s">
        <v>243</v>
      </c>
      <c r="J29932" s="15" t="s">
        <v>205</v>
      </c>
      <c r="K29932" s="15" t="s">
        <v>208</v>
      </c>
      <c r="L29932" s="15" t="s">
        <v>229</v>
      </c>
      <c r="M29932" s="15" t="s">
        <v>211</v>
      </c>
      <c r="N29932" s="15" t="s">
        <v>227</v>
      </c>
      <c r="O29932" s="15" t="s">
        <v>263</v>
      </c>
      <c r="AB29932" s="6"/>
      <c r="AC29932" s="6"/>
      <c r="AD29932" s="6"/>
    </row>
    <row r="29933" spans="1:30">
      <c r="A29933" t="s">
        <v>36</v>
      </c>
      <c r="B29933" t="s">
        <v>35</v>
      </c>
      <c r="D29933" t="s">
        <v>250</v>
      </c>
      <c r="H29933" s="15" t="s">
        <v>210</v>
      </c>
      <c r="I29933" s="15" t="s">
        <v>240</v>
      </c>
      <c r="J29933" s="15" t="s">
        <v>248</v>
      </c>
      <c r="K29933" s="15" t="s">
        <v>208</v>
      </c>
      <c r="L29933" s="15" t="s">
        <v>243</v>
      </c>
      <c r="M29933" s="15" t="s">
        <v>264</v>
      </c>
      <c r="N29933" s="15" t="s">
        <v>250</v>
      </c>
      <c r="O29933" s="15" t="s">
        <v>250</v>
      </c>
      <c r="AB29933" s="6"/>
      <c r="AC29933" s="6"/>
      <c r="AD29933" s="6"/>
    </row>
    <row r="29934" spans="1:30">
      <c r="A29934" t="s">
        <v>42</v>
      </c>
      <c r="B29934" t="s">
        <v>41</v>
      </c>
      <c r="D29934" t="s">
        <v>250</v>
      </c>
      <c r="H29934" s="15" t="s">
        <v>204</v>
      </c>
      <c r="I29934" s="15" t="s">
        <v>233</v>
      </c>
      <c r="J29934" s="15" t="s">
        <v>206</v>
      </c>
      <c r="K29934" s="15" t="s">
        <v>250</v>
      </c>
      <c r="L29934" s="15" t="s">
        <v>250</v>
      </c>
      <c r="M29934" s="15" t="s">
        <v>250</v>
      </c>
      <c r="N29934" s="15" t="s">
        <v>250</v>
      </c>
      <c r="O29934" s="15" t="s">
        <v>250</v>
      </c>
      <c r="AB29934" s="6"/>
      <c r="AC29934" s="6"/>
      <c r="AD29934" s="6"/>
    </row>
    <row r="29935" spans="1:30">
      <c r="A29935" t="s">
        <v>49</v>
      </c>
      <c r="B29935" t="s">
        <v>48</v>
      </c>
      <c r="D29935" t="s">
        <v>250</v>
      </c>
      <c r="H29935" s="15" t="s">
        <v>208</v>
      </c>
      <c r="I29935" s="15" t="s">
        <v>240</v>
      </c>
      <c r="J29935" s="15" t="s">
        <v>247</v>
      </c>
      <c r="K29935" s="15" t="s">
        <v>243</v>
      </c>
      <c r="L29935" s="15" t="s">
        <v>231</v>
      </c>
      <c r="M29935" s="15" t="s">
        <v>230</v>
      </c>
      <c r="N29935" s="15" t="s">
        <v>268</v>
      </c>
      <c r="O29935" s="15" t="s">
        <v>227</v>
      </c>
      <c r="AB29935" s="6"/>
      <c r="AC29935" s="6"/>
      <c r="AD29935" s="6"/>
    </row>
    <row r="29936" spans="1:30">
      <c r="A29936" t="s">
        <v>52</v>
      </c>
      <c r="B29936" t="s">
        <v>51</v>
      </c>
      <c r="D29936" t="s">
        <v>250</v>
      </c>
      <c r="H29936" s="15" t="s">
        <v>207</v>
      </c>
      <c r="I29936" s="15" t="s">
        <v>213</v>
      </c>
      <c r="J29936" s="15" t="s">
        <v>208</v>
      </c>
      <c r="K29936" s="15" t="s">
        <v>243</v>
      </c>
      <c r="L29936" s="15" t="s">
        <v>252</v>
      </c>
      <c r="M29936" s="15" t="s">
        <v>227</v>
      </c>
      <c r="N29936" s="15" t="s">
        <v>250</v>
      </c>
      <c r="O29936" s="15" t="s">
        <v>250</v>
      </c>
      <c r="AB29936" s="6"/>
      <c r="AC29936" s="6"/>
      <c r="AD29936" s="6"/>
    </row>
    <row r="29937" spans="1:30">
      <c r="A29937" t="s">
        <v>88</v>
      </c>
      <c r="B29937" t="s">
        <v>87</v>
      </c>
      <c r="D29937" t="s">
        <v>250</v>
      </c>
      <c r="H29937" s="15" t="s">
        <v>212</v>
      </c>
      <c r="I29937" s="15" t="s">
        <v>214</v>
      </c>
      <c r="J29937" s="15" t="s">
        <v>243</v>
      </c>
      <c r="K29937" s="15" t="s">
        <v>242</v>
      </c>
      <c r="L29937" s="15" t="s">
        <v>227</v>
      </c>
      <c r="M29937" s="15" t="s">
        <v>250</v>
      </c>
      <c r="N29937" s="15" t="s">
        <v>250</v>
      </c>
      <c r="O29937" s="15" t="s">
        <v>250</v>
      </c>
      <c r="AB29937" s="6"/>
      <c r="AC29937" s="6"/>
      <c r="AD29937" s="6"/>
    </row>
    <row r="29938" spans="1:30">
      <c r="A29938" t="s">
        <v>36</v>
      </c>
      <c r="B29938" t="s">
        <v>35</v>
      </c>
      <c r="D29938" t="s">
        <v>250</v>
      </c>
      <c r="H29938" s="15" t="s">
        <v>210</v>
      </c>
      <c r="I29938" s="15" t="s">
        <v>240</v>
      </c>
      <c r="J29938" s="15" t="s">
        <v>248</v>
      </c>
      <c r="K29938" s="15" t="s">
        <v>208</v>
      </c>
      <c r="L29938" s="15" t="s">
        <v>243</v>
      </c>
      <c r="M29938" s="15" t="s">
        <v>264</v>
      </c>
      <c r="N29938" s="15" t="s">
        <v>250</v>
      </c>
      <c r="O29938" s="15" t="s">
        <v>250</v>
      </c>
      <c r="AB29938" s="6"/>
      <c r="AC29938" s="6"/>
      <c r="AD29938" s="6"/>
    </row>
    <row r="29939" spans="1:30">
      <c r="A29939" t="s">
        <v>29</v>
      </c>
      <c r="B29939" t="s">
        <v>28</v>
      </c>
      <c r="D29939" t="s">
        <v>250</v>
      </c>
      <c r="H29939" s="15" t="s">
        <v>205</v>
      </c>
      <c r="I29939" s="15" t="s">
        <v>214</v>
      </c>
      <c r="J29939" s="15" t="s">
        <v>243</v>
      </c>
      <c r="K29939" s="15" t="s">
        <v>240</v>
      </c>
      <c r="L29939" s="15" t="s">
        <v>215</v>
      </c>
      <c r="M29939" s="15" t="s">
        <v>250</v>
      </c>
      <c r="N29939" s="15" t="s">
        <v>250</v>
      </c>
      <c r="O29939" s="15" t="s">
        <v>250</v>
      </c>
      <c r="AB29939" s="6"/>
      <c r="AC29939" s="6"/>
      <c r="AD29939" s="6"/>
    </row>
    <row r="29940" spans="1:30">
      <c r="A29940" t="s">
        <v>79</v>
      </c>
      <c r="B29940" t="s">
        <v>78</v>
      </c>
      <c r="D29940" t="s">
        <v>250</v>
      </c>
      <c r="H29940" s="15" t="s">
        <v>205</v>
      </c>
      <c r="I29940" s="15" t="s">
        <v>214</v>
      </c>
      <c r="J29940" s="15" t="s">
        <v>248</v>
      </c>
      <c r="K29940" s="15" t="s">
        <v>250</v>
      </c>
      <c r="L29940" s="15" t="s">
        <v>250</v>
      </c>
      <c r="M29940" s="15" t="s">
        <v>250</v>
      </c>
      <c r="N29940" s="15" t="s">
        <v>250</v>
      </c>
      <c r="O29940" s="15" t="s">
        <v>250</v>
      </c>
      <c r="AB29940" s="6"/>
      <c r="AC29940" s="6"/>
      <c r="AD29940" s="6"/>
    </row>
    <row r="29941" spans="1:30">
      <c r="A29941" t="s">
        <v>99</v>
      </c>
      <c r="B29941" t="s">
        <v>98</v>
      </c>
      <c r="D29941" t="s">
        <v>250</v>
      </c>
      <c r="H29941" s="15" t="s">
        <v>209</v>
      </c>
      <c r="I29941" s="15" t="s">
        <v>241</v>
      </c>
      <c r="J29941" s="15" t="s">
        <v>206</v>
      </c>
      <c r="K29941" s="15" t="s">
        <v>250</v>
      </c>
      <c r="L29941" s="15" t="s">
        <v>250</v>
      </c>
      <c r="M29941" s="15" t="s">
        <v>250</v>
      </c>
      <c r="N29941" s="15" t="s">
        <v>250</v>
      </c>
      <c r="O29941" s="15" t="s">
        <v>250</v>
      </c>
      <c r="AB29941" s="6"/>
      <c r="AC29941" s="6"/>
      <c r="AD29941" s="6"/>
    </row>
    <row r="29942" spans="1:30">
      <c r="A29942" t="s">
        <v>36</v>
      </c>
      <c r="B29942" t="s">
        <v>35</v>
      </c>
      <c r="D29942" t="s">
        <v>250</v>
      </c>
      <c r="H29942" s="15" t="s">
        <v>210</v>
      </c>
      <c r="I29942" s="15" t="s">
        <v>240</v>
      </c>
      <c r="J29942" s="15" t="s">
        <v>248</v>
      </c>
      <c r="K29942" s="15" t="s">
        <v>208</v>
      </c>
      <c r="L29942" s="15" t="s">
        <v>243</v>
      </c>
      <c r="M29942" s="15" t="s">
        <v>264</v>
      </c>
      <c r="N29942" s="15" t="s">
        <v>250</v>
      </c>
      <c r="O29942" s="15" t="s">
        <v>250</v>
      </c>
      <c r="AB29942" s="6"/>
      <c r="AC29942" s="6"/>
      <c r="AD29942" s="6"/>
    </row>
    <row r="29943" spans="1:30">
      <c r="A29943" t="s">
        <v>85</v>
      </c>
      <c r="B29943" t="s">
        <v>84</v>
      </c>
      <c r="D29943" t="s">
        <v>250</v>
      </c>
      <c r="H29943" s="15" t="s">
        <v>208</v>
      </c>
      <c r="I29943" s="15" t="s">
        <v>234</v>
      </c>
      <c r="J29943" s="15" t="s">
        <v>252</v>
      </c>
      <c r="K29943" s="15" t="s">
        <v>243</v>
      </c>
      <c r="L29943" s="15" t="s">
        <v>227</v>
      </c>
      <c r="M29943" s="15" t="s">
        <v>250</v>
      </c>
      <c r="N29943" s="15" t="s">
        <v>250</v>
      </c>
      <c r="O29943" s="15" t="s">
        <v>250</v>
      </c>
      <c r="AB29943" s="6"/>
      <c r="AC29943" s="6"/>
      <c r="AD29943" s="6"/>
    </row>
    <row r="29944" spans="1:30">
      <c r="A29944" t="s">
        <v>33</v>
      </c>
      <c r="B29944" t="s">
        <v>32</v>
      </c>
      <c r="D29944" t="s">
        <v>250</v>
      </c>
      <c r="H29944" s="15" t="s">
        <v>213</v>
      </c>
      <c r="I29944" s="15" t="s">
        <v>208</v>
      </c>
      <c r="J29944" s="15" t="s">
        <v>249</v>
      </c>
      <c r="K29944" s="15" t="s">
        <v>229</v>
      </c>
      <c r="L29944" s="15" t="s">
        <v>261</v>
      </c>
      <c r="M29944" s="15" t="s">
        <v>227</v>
      </c>
      <c r="N29944" s="15" t="s">
        <v>250</v>
      </c>
      <c r="O29944" s="15" t="s">
        <v>250</v>
      </c>
      <c r="AB29944" s="6"/>
      <c r="AC29944" s="6"/>
      <c r="AD29944" s="6"/>
    </row>
    <row r="29945" spans="1:30">
      <c r="A29945" t="s">
        <v>36</v>
      </c>
      <c r="B29945" t="s">
        <v>35</v>
      </c>
      <c r="D29945" t="s">
        <v>250</v>
      </c>
      <c r="H29945" s="15" t="s">
        <v>210</v>
      </c>
      <c r="I29945" s="15" t="s">
        <v>240</v>
      </c>
      <c r="J29945" s="15" t="s">
        <v>248</v>
      </c>
      <c r="K29945" s="15" t="s">
        <v>208</v>
      </c>
      <c r="L29945" s="15" t="s">
        <v>243</v>
      </c>
      <c r="M29945" s="15" t="s">
        <v>264</v>
      </c>
      <c r="N29945" s="15" t="s">
        <v>250</v>
      </c>
      <c r="O29945" s="15" t="s">
        <v>250</v>
      </c>
      <c r="AB29945" s="6"/>
      <c r="AC29945" s="6"/>
      <c r="AD29945" s="6"/>
    </row>
    <row r="29946" spans="1:30" ht="31.2">
      <c r="A29946" t="s">
        <v>26</v>
      </c>
      <c r="B29946" t="s">
        <v>25</v>
      </c>
      <c r="D29946" t="s">
        <v>250</v>
      </c>
      <c r="H29946" s="15" t="s">
        <v>217</v>
      </c>
      <c r="I29946" s="15" t="s">
        <v>238</v>
      </c>
      <c r="J29946" s="15" t="s">
        <v>206</v>
      </c>
      <c r="K29946" s="15" t="s">
        <v>256</v>
      </c>
      <c r="L29946" s="15" t="s">
        <v>227</v>
      </c>
      <c r="M29946" s="15" t="s">
        <v>250</v>
      </c>
      <c r="N29946" s="15" t="s">
        <v>250</v>
      </c>
      <c r="O29946" s="15" t="s">
        <v>250</v>
      </c>
      <c r="AB29946" s="6"/>
      <c r="AC29946" s="6"/>
      <c r="AD29946" s="6"/>
    </row>
    <row r="29947" spans="1:30">
      <c r="A29947" t="s">
        <v>66</v>
      </c>
      <c r="B29947" t="s">
        <v>65</v>
      </c>
      <c r="D29947" t="s">
        <v>250</v>
      </c>
      <c r="H29947" s="15" t="s">
        <v>221</v>
      </c>
      <c r="I29947" s="15" t="s">
        <v>208</v>
      </c>
      <c r="J29947" s="15" t="s">
        <v>252</v>
      </c>
      <c r="K29947" s="15" t="s">
        <v>257</v>
      </c>
      <c r="L29947" s="15" t="s">
        <v>223</v>
      </c>
      <c r="M29947" s="15" t="s">
        <v>227</v>
      </c>
      <c r="N29947" s="15" t="s">
        <v>250</v>
      </c>
      <c r="O29947" s="15" t="s">
        <v>250</v>
      </c>
      <c r="AB29947" s="6"/>
      <c r="AC29947" s="6"/>
      <c r="AD29947" s="6"/>
    </row>
    <row r="29948" spans="1:30">
      <c r="A29948" t="s">
        <v>76</v>
      </c>
      <c r="B29948" t="s">
        <v>75</v>
      </c>
      <c r="D29948" t="s">
        <v>250</v>
      </c>
      <c r="H29948" s="15" t="s">
        <v>214</v>
      </c>
      <c r="I29948" s="15" t="s">
        <v>208</v>
      </c>
      <c r="J29948" s="15" t="s">
        <v>240</v>
      </c>
      <c r="K29948" s="15" t="s">
        <v>248</v>
      </c>
      <c r="L29948" s="15" t="s">
        <v>243</v>
      </c>
      <c r="M29948" s="15" t="s">
        <v>232</v>
      </c>
      <c r="N29948" s="15" t="s">
        <v>212</v>
      </c>
      <c r="O29948" s="15" t="s">
        <v>227</v>
      </c>
      <c r="AB29948" s="6"/>
      <c r="AC29948" s="6"/>
      <c r="AD29948" s="6"/>
    </row>
    <row r="29949" spans="1:30">
      <c r="A29949" t="s">
        <v>29</v>
      </c>
      <c r="B29949" t="s">
        <v>28</v>
      </c>
      <c r="D29949" t="s">
        <v>250</v>
      </c>
      <c r="H29949" s="15" t="s">
        <v>205</v>
      </c>
      <c r="I29949" s="15" t="s">
        <v>214</v>
      </c>
      <c r="J29949" s="15" t="s">
        <v>243</v>
      </c>
      <c r="K29949" s="15" t="s">
        <v>240</v>
      </c>
      <c r="L29949" s="15" t="s">
        <v>215</v>
      </c>
      <c r="M29949" s="15" t="s">
        <v>250</v>
      </c>
      <c r="N29949" s="15" t="s">
        <v>250</v>
      </c>
      <c r="O29949" s="15" t="s">
        <v>250</v>
      </c>
      <c r="AB29949" s="6"/>
      <c r="AC29949" s="6"/>
      <c r="AD29949" s="6"/>
    </row>
    <row r="29950" spans="1:30">
      <c r="A29950" t="s">
        <v>99</v>
      </c>
      <c r="B29950" t="s">
        <v>98</v>
      </c>
      <c r="D29950" t="s">
        <v>250</v>
      </c>
      <c r="H29950" s="15" t="s">
        <v>209</v>
      </c>
      <c r="I29950" s="15" t="s">
        <v>241</v>
      </c>
      <c r="J29950" s="15" t="s">
        <v>206</v>
      </c>
      <c r="K29950" s="15" t="s">
        <v>250</v>
      </c>
      <c r="L29950" s="15" t="s">
        <v>250</v>
      </c>
      <c r="M29950" s="15" t="s">
        <v>250</v>
      </c>
      <c r="N29950" s="15" t="s">
        <v>250</v>
      </c>
      <c r="O29950" s="15" t="s">
        <v>250</v>
      </c>
      <c r="AB29950" s="6"/>
      <c r="AC29950" s="6"/>
      <c r="AD29950" s="6"/>
    </row>
    <row r="29951" spans="1:30">
      <c r="A29951" t="s">
        <v>15</v>
      </c>
      <c r="B29951" t="s">
        <v>14</v>
      </c>
      <c r="D29951" t="s">
        <v>250</v>
      </c>
      <c r="H29951" s="15" t="s">
        <v>215</v>
      </c>
      <c r="I29951" s="15" t="s">
        <v>205</v>
      </c>
      <c r="J29951" s="15" t="s">
        <v>251</v>
      </c>
      <c r="K29951" s="15" t="s">
        <v>255</v>
      </c>
      <c r="L29951" s="15" t="s">
        <v>250</v>
      </c>
      <c r="M29951" s="15" t="s">
        <v>250</v>
      </c>
      <c r="N29951" s="15" t="s">
        <v>250</v>
      </c>
      <c r="O29951" s="15" t="s">
        <v>250</v>
      </c>
      <c r="AB29951" s="6"/>
      <c r="AC29951" s="6"/>
      <c r="AD29951" s="6"/>
    </row>
    <row r="29952" spans="1:30">
      <c r="A29952" t="s">
        <v>29</v>
      </c>
      <c r="B29952" t="s">
        <v>28</v>
      </c>
      <c r="D29952" t="s">
        <v>250</v>
      </c>
      <c r="H29952" s="15" t="s">
        <v>205</v>
      </c>
      <c r="I29952" s="15" t="s">
        <v>214</v>
      </c>
      <c r="J29952" s="15" t="s">
        <v>243</v>
      </c>
      <c r="K29952" s="15" t="s">
        <v>240</v>
      </c>
      <c r="L29952" s="15" t="s">
        <v>215</v>
      </c>
      <c r="M29952" s="15" t="s">
        <v>250</v>
      </c>
      <c r="N29952" s="15" t="s">
        <v>250</v>
      </c>
      <c r="O29952" s="15" t="s">
        <v>250</v>
      </c>
      <c r="AB29952" s="6"/>
      <c r="AC29952" s="6"/>
      <c r="AD29952" s="6"/>
    </row>
    <row r="29953" spans="1:30">
      <c r="A29953" t="s">
        <v>42</v>
      </c>
      <c r="B29953" t="s">
        <v>41</v>
      </c>
      <c r="D29953" t="s">
        <v>250</v>
      </c>
      <c r="H29953" s="15" t="s">
        <v>204</v>
      </c>
      <c r="I29953" s="15" t="s">
        <v>233</v>
      </c>
      <c r="J29953" s="15" t="s">
        <v>206</v>
      </c>
      <c r="K29953" s="15" t="s">
        <v>250</v>
      </c>
      <c r="L29953" s="15" t="s">
        <v>250</v>
      </c>
      <c r="M29953" s="15" t="s">
        <v>250</v>
      </c>
      <c r="N29953" s="15" t="s">
        <v>250</v>
      </c>
      <c r="O29953" s="15" t="s">
        <v>250</v>
      </c>
      <c r="AB29953" s="6"/>
      <c r="AC29953" s="6"/>
      <c r="AD29953" s="6"/>
    </row>
    <row r="29954" spans="1:30">
      <c r="A29954" t="s">
        <v>61</v>
      </c>
      <c r="B29954" t="s">
        <v>60</v>
      </c>
      <c r="D29954" t="s">
        <v>250</v>
      </c>
      <c r="H29954" s="15" t="s">
        <v>213</v>
      </c>
      <c r="I29954" s="15" t="s">
        <v>240</v>
      </c>
      <c r="J29954" s="15" t="s">
        <v>208</v>
      </c>
      <c r="K29954" s="15" t="s">
        <v>249</v>
      </c>
      <c r="L29954" s="15" t="s">
        <v>227</v>
      </c>
      <c r="M29954" s="15" t="s">
        <v>228</v>
      </c>
      <c r="N29954" s="15" t="s">
        <v>250</v>
      </c>
      <c r="O29954" s="15" t="s">
        <v>250</v>
      </c>
      <c r="AB29954" s="6"/>
      <c r="AC29954" s="6"/>
      <c r="AD29954" s="6"/>
    </row>
    <row r="29955" spans="1:30">
      <c r="A29955" t="s">
        <v>39</v>
      </c>
      <c r="B29955" t="s">
        <v>38</v>
      </c>
      <c r="D29955" t="s">
        <v>250</v>
      </c>
      <c r="H29955" s="15" t="s">
        <v>206</v>
      </c>
      <c r="I29955" s="15" t="s">
        <v>205</v>
      </c>
      <c r="J29955" s="15" t="s">
        <v>250</v>
      </c>
      <c r="K29955" s="15" t="s">
        <v>250</v>
      </c>
      <c r="L29955" s="15" t="s">
        <v>250</v>
      </c>
      <c r="M29955" s="15" t="s">
        <v>250</v>
      </c>
      <c r="N29955" s="15" t="s">
        <v>250</v>
      </c>
      <c r="O29955" s="15" t="s">
        <v>250</v>
      </c>
      <c r="AB29955" s="6"/>
      <c r="AC29955" s="6"/>
      <c r="AD29955" s="6"/>
    </row>
    <row r="29956" spans="1:30">
      <c r="A29956" t="s">
        <v>82</v>
      </c>
      <c r="B29956" t="s">
        <v>81</v>
      </c>
      <c r="D29956" t="s">
        <v>250</v>
      </c>
      <c r="H29956" s="15" t="s">
        <v>212</v>
      </c>
      <c r="I29956" s="15" t="s">
        <v>214</v>
      </c>
      <c r="J29956" s="15" t="s">
        <v>208</v>
      </c>
      <c r="K29956" s="15" t="s">
        <v>252</v>
      </c>
      <c r="L29956" s="15" t="s">
        <v>242</v>
      </c>
      <c r="M29956" s="15" t="s">
        <v>250</v>
      </c>
      <c r="N29956" s="15" t="s">
        <v>250</v>
      </c>
      <c r="O29956" s="15" t="s">
        <v>250</v>
      </c>
      <c r="AB29956" s="6"/>
      <c r="AC29956" s="6"/>
      <c r="AD29956" s="6"/>
    </row>
    <row r="29957" spans="1:30">
      <c r="A29957" t="s">
        <v>42</v>
      </c>
      <c r="B29957" t="s">
        <v>41</v>
      </c>
      <c r="D29957" t="s">
        <v>250</v>
      </c>
      <c r="H29957" s="15" t="s">
        <v>204</v>
      </c>
      <c r="I29957" s="15" t="s">
        <v>233</v>
      </c>
      <c r="J29957" s="15" t="s">
        <v>206</v>
      </c>
      <c r="K29957" s="15" t="s">
        <v>250</v>
      </c>
      <c r="L29957" s="15" t="s">
        <v>250</v>
      </c>
      <c r="M29957" s="15" t="s">
        <v>250</v>
      </c>
      <c r="N29957" s="15" t="s">
        <v>250</v>
      </c>
      <c r="O29957" s="15" t="s">
        <v>250</v>
      </c>
      <c r="AB29957" s="6"/>
      <c r="AC29957" s="6"/>
      <c r="AD29957" s="6"/>
    </row>
    <row r="29958" spans="1:30">
      <c r="A29958" t="s">
        <v>23</v>
      </c>
      <c r="B29958" t="s">
        <v>22</v>
      </c>
      <c r="D29958" t="s">
        <v>250</v>
      </c>
      <c r="H29958" s="15" t="s">
        <v>21</v>
      </c>
      <c r="I29958" s="15" t="s">
        <v>233</v>
      </c>
      <c r="J29958" s="15" t="s">
        <v>208</v>
      </c>
      <c r="K29958" s="15" t="s">
        <v>240</v>
      </c>
      <c r="L29958" s="15" t="s">
        <v>259</v>
      </c>
      <c r="M29958" s="15" t="s">
        <v>250</v>
      </c>
      <c r="N29958" s="15" t="s">
        <v>250</v>
      </c>
      <c r="O29958" s="15" t="s">
        <v>250</v>
      </c>
      <c r="AB29958" s="6"/>
      <c r="AC29958" s="6"/>
      <c r="AD29958" s="6"/>
    </row>
    <row r="29959" spans="1:30">
      <c r="A29959" t="s">
        <v>96</v>
      </c>
      <c r="B29959" t="s">
        <v>95</v>
      </c>
      <c r="D29959" t="s">
        <v>250</v>
      </c>
      <c r="H29959" s="15" t="s">
        <v>211</v>
      </c>
      <c r="I29959" s="15" t="s">
        <v>242</v>
      </c>
      <c r="J29959" s="15" t="s">
        <v>208</v>
      </c>
      <c r="K29959" s="15" t="s">
        <v>227</v>
      </c>
      <c r="L29959" s="15" t="s">
        <v>260</v>
      </c>
      <c r="M29959" s="15" t="s">
        <v>243</v>
      </c>
      <c r="N29959" s="15" t="s">
        <v>250</v>
      </c>
      <c r="O29959" s="15" t="s">
        <v>250</v>
      </c>
      <c r="AB29959" s="6"/>
      <c r="AC29959" s="6"/>
      <c r="AD29959" s="6"/>
    </row>
    <row r="29960" spans="1:30">
      <c r="A29960" t="s">
        <v>85</v>
      </c>
      <c r="B29960" t="s">
        <v>84</v>
      </c>
      <c r="D29960" t="s">
        <v>250</v>
      </c>
      <c r="H29960" s="15" t="s">
        <v>208</v>
      </c>
      <c r="I29960" s="15" t="s">
        <v>234</v>
      </c>
      <c r="J29960" s="15" t="s">
        <v>252</v>
      </c>
      <c r="K29960" s="15" t="s">
        <v>243</v>
      </c>
      <c r="L29960" s="15" t="s">
        <v>227</v>
      </c>
      <c r="M29960" s="15" t="s">
        <v>250</v>
      </c>
      <c r="N29960" s="15" t="s">
        <v>250</v>
      </c>
      <c r="O29960" s="15" t="s">
        <v>250</v>
      </c>
      <c r="AB29960" s="6"/>
      <c r="AC29960" s="6"/>
      <c r="AD29960" s="6"/>
    </row>
    <row r="29961" spans="1:30">
      <c r="A29961" t="s">
        <v>29</v>
      </c>
      <c r="B29961" t="s">
        <v>28</v>
      </c>
      <c r="D29961" t="s">
        <v>250</v>
      </c>
      <c r="H29961" s="15" t="s">
        <v>205</v>
      </c>
      <c r="I29961" s="15" t="s">
        <v>214</v>
      </c>
      <c r="J29961" s="15" t="s">
        <v>243</v>
      </c>
      <c r="K29961" s="15" t="s">
        <v>240</v>
      </c>
      <c r="L29961" s="15" t="s">
        <v>215</v>
      </c>
      <c r="M29961" s="15" t="s">
        <v>250</v>
      </c>
      <c r="N29961" s="15" t="s">
        <v>250</v>
      </c>
      <c r="O29961" s="15" t="s">
        <v>250</v>
      </c>
      <c r="AB29961" s="6"/>
      <c r="AC29961" s="6"/>
      <c r="AD29961" s="6"/>
    </row>
    <row r="29962" spans="1:30">
      <c r="A29962" t="s">
        <v>52</v>
      </c>
      <c r="B29962" t="s">
        <v>51</v>
      </c>
      <c r="D29962" t="s">
        <v>250</v>
      </c>
      <c r="H29962" s="15" t="s">
        <v>207</v>
      </c>
      <c r="I29962" s="15" t="s">
        <v>213</v>
      </c>
      <c r="J29962" s="15" t="s">
        <v>208</v>
      </c>
      <c r="K29962" s="15" t="s">
        <v>243</v>
      </c>
      <c r="L29962" s="15" t="s">
        <v>252</v>
      </c>
      <c r="M29962" s="15" t="s">
        <v>227</v>
      </c>
      <c r="N29962" s="15" t="s">
        <v>250</v>
      </c>
      <c r="O29962" s="15" t="s">
        <v>250</v>
      </c>
      <c r="AB29962" s="6"/>
      <c r="AC29962" s="6"/>
      <c r="AD29962" s="6"/>
    </row>
    <row r="29963" spans="1:30">
      <c r="A29963" t="s">
        <v>52</v>
      </c>
      <c r="B29963" t="s">
        <v>51</v>
      </c>
      <c r="D29963" t="s">
        <v>250</v>
      </c>
      <c r="H29963" s="15" t="s">
        <v>207</v>
      </c>
      <c r="I29963" s="15" t="s">
        <v>213</v>
      </c>
      <c r="J29963" s="15" t="s">
        <v>208</v>
      </c>
      <c r="K29963" s="15" t="s">
        <v>243</v>
      </c>
      <c r="L29963" s="15" t="s">
        <v>252</v>
      </c>
      <c r="M29963" s="15" t="s">
        <v>227</v>
      </c>
      <c r="N29963" s="15" t="s">
        <v>250</v>
      </c>
      <c r="O29963" s="15" t="s">
        <v>250</v>
      </c>
      <c r="AB29963" s="6"/>
      <c r="AC29963" s="6"/>
      <c r="AD29963" s="6"/>
    </row>
    <row r="29964" spans="1:30">
      <c r="A29964" t="s">
        <v>125</v>
      </c>
      <c r="B29964" t="s">
        <v>124</v>
      </c>
      <c r="D29964" t="s">
        <v>250</v>
      </c>
      <c r="H29964" s="15" t="s">
        <v>216</v>
      </c>
      <c r="I29964" s="15" t="s">
        <v>245</v>
      </c>
      <c r="J29964" s="15" t="s">
        <v>206</v>
      </c>
      <c r="K29964" s="15" t="s">
        <v>214</v>
      </c>
      <c r="L29964" s="15" t="s">
        <v>227</v>
      </c>
      <c r="M29964" s="15" t="s">
        <v>250</v>
      </c>
      <c r="N29964" s="15" t="s">
        <v>250</v>
      </c>
      <c r="O29964" s="15" t="s">
        <v>250</v>
      </c>
      <c r="AB29964" s="6"/>
      <c r="AC29964" s="6"/>
      <c r="AD29964" s="6"/>
    </row>
    <row r="29965" spans="1:30">
      <c r="A29965" t="s">
        <v>36</v>
      </c>
      <c r="B29965" t="s">
        <v>35</v>
      </c>
      <c r="D29965" t="s">
        <v>250</v>
      </c>
      <c r="H29965" s="15" t="s">
        <v>210</v>
      </c>
      <c r="I29965" s="15" t="s">
        <v>240</v>
      </c>
      <c r="J29965" s="15" t="s">
        <v>248</v>
      </c>
      <c r="K29965" s="15" t="s">
        <v>208</v>
      </c>
      <c r="L29965" s="15" t="s">
        <v>243</v>
      </c>
      <c r="M29965" s="15" t="s">
        <v>264</v>
      </c>
      <c r="N29965" s="15" t="s">
        <v>250</v>
      </c>
      <c r="O29965" s="15" t="s">
        <v>250</v>
      </c>
      <c r="AB29965" s="6"/>
      <c r="AC29965" s="6"/>
      <c r="AD29965" s="6"/>
    </row>
    <row r="29966" spans="1:30">
      <c r="A29966" t="s">
        <v>93</v>
      </c>
      <c r="B29966" t="s">
        <v>92</v>
      </c>
      <c r="D29966" t="s">
        <v>250</v>
      </c>
      <c r="H29966" s="15" t="s">
        <v>218</v>
      </c>
      <c r="I29966" s="15" t="s">
        <v>235</v>
      </c>
      <c r="J29966" s="15" t="s">
        <v>208</v>
      </c>
      <c r="K29966" s="15" t="s">
        <v>243</v>
      </c>
      <c r="L29966" s="15" t="s">
        <v>262</v>
      </c>
      <c r="M29966" s="15" t="s">
        <v>227</v>
      </c>
      <c r="N29966" s="15" t="s">
        <v>250</v>
      </c>
      <c r="O29966" s="15" t="s">
        <v>250</v>
      </c>
      <c r="AB29966" s="6"/>
      <c r="AC29966" s="6"/>
      <c r="AD29966" s="6"/>
    </row>
    <row r="29967" spans="1:30">
      <c r="A29967" t="s">
        <v>55</v>
      </c>
      <c r="B29967" t="s">
        <v>54</v>
      </c>
      <c r="D29967" t="s">
        <v>250</v>
      </c>
      <c r="H29967" s="15" t="s">
        <v>21</v>
      </c>
      <c r="I29967" s="15" t="s">
        <v>244</v>
      </c>
      <c r="J29967" s="15" t="s">
        <v>212</v>
      </c>
      <c r="K29967" s="15" t="s">
        <v>227</v>
      </c>
      <c r="L29967" s="15" t="s">
        <v>247</v>
      </c>
      <c r="M29967" s="15" t="s">
        <v>245</v>
      </c>
      <c r="N29967" s="15" t="s">
        <v>269</v>
      </c>
      <c r="O29967" s="15" t="s">
        <v>250</v>
      </c>
      <c r="AB29967" s="6"/>
      <c r="AC29967" s="6"/>
      <c r="AD29967" s="6"/>
    </row>
    <row r="29968" spans="1:30">
      <c r="A29968" t="s">
        <v>55</v>
      </c>
      <c r="B29968" t="s">
        <v>54</v>
      </c>
      <c r="D29968" t="s">
        <v>250</v>
      </c>
      <c r="H29968" s="15" t="s">
        <v>21</v>
      </c>
      <c r="I29968" s="15" t="s">
        <v>244</v>
      </c>
      <c r="J29968" s="15" t="s">
        <v>212</v>
      </c>
      <c r="K29968" s="15" t="s">
        <v>227</v>
      </c>
      <c r="L29968" s="15" t="s">
        <v>247</v>
      </c>
      <c r="M29968" s="15" t="s">
        <v>245</v>
      </c>
      <c r="N29968" s="15" t="s">
        <v>269</v>
      </c>
      <c r="O29968" s="15" t="s">
        <v>250</v>
      </c>
      <c r="AB29968" s="6"/>
      <c r="AC29968" s="6"/>
      <c r="AD29968" s="6"/>
    </row>
    <row r="29969" spans="1:30" ht="31.2">
      <c r="A29969" t="s">
        <v>26</v>
      </c>
      <c r="B29969" t="s">
        <v>25</v>
      </c>
      <c r="D29969" t="s">
        <v>250</v>
      </c>
      <c r="H29969" s="15" t="s">
        <v>217</v>
      </c>
      <c r="I29969" s="15" t="s">
        <v>238</v>
      </c>
      <c r="J29969" s="15" t="s">
        <v>206</v>
      </c>
      <c r="K29969" s="15" t="s">
        <v>256</v>
      </c>
      <c r="L29969" s="15" t="s">
        <v>227</v>
      </c>
      <c r="M29969" s="15" t="s">
        <v>250</v>
      </c>
      <c r="N29969" s="15" t="s">
        <v>250</v>
      </c>
      <c r="O29969" s="15" t="s">
        <v>250</v>
      </c>
      <c r="AB29969" s="6"/>
      <c r="AC29969" s="6"/>
      <c r="AD29969" s="6"/>
    </row>
    <row r="29970" spans="1:30">
      <c r="A29970" t="s">
        <v>61</v>
      </c>
      <c r="B29970" t="s">
        <v>60</v>
      </c>
      <c r="D29970" t="s">
        <v>250</v>
      </c>
      <c r="H29970" s="15" t="s">
        <v>213</v>
      </c>
      <c r="I29970" s="15" t="s">
        <v>240</v>
      </c>
      <c r="J29970" s="15" t="s">
        <v>208</v>
      </c>
      <c r="K29970" s="15" t="s">
        <v>249</v>
      </c>
      <c r="L29970" s="15" t="s">
        <v>227</v>
      </c>
      <c r="M29970" s="15" t="s">
        <v>228</v>
      </c>
      <c r="N29970" s="15" t="s">
        <v>250</v>
      </c>
      <c r="O29970" s="15" t="s">
        <v>250</v>
      </c>
      <c r="AB29970" s="6"/>
      <c r="AC29970" s="6"/>
      <c r="AD29970" s="6"/>
    </row>
    <row r="29971" spans="1:30">
      <c r="A29971" t="s">
        <v>108</v>
      </c>
      <c r="B29971" t="s">
        <v>107</v>
      </c>
      <c r="D29971" t="s">
        <v>250</v>
      </c>
      <c r="H29971" s="15" t="s">
        <v>219</v>
      </c>
      <c r="I29971" s="15" t="s">
        <v>229</v>
      </c>
      <c r="J29971" s="15" t="s">
        <v>208</v>
      </c>
      <c r="K29971" s="15" t="s">
        <v>232</v>
      </c>
      <c r="L29971" s="15" t="s">
        <v>240</v>
      </c>
      <c r="M29971" s="15" t="s">
        <v>227</v>
      </c>
      <c r="N29971" s="15" t="s">
        <v>265</v>
      </c>
      <c r="O29971" s="15" t="s">
        <v>250</v>
      </c>
      <c r="AB29971" s="6"/>
      <c r="AC29971" s="6"/>
      <c r="AD29971" s="6"/>
    </row>
    <row r="29972" spans="1:30">
      <c r="A29972" t="s">
        <v>79</v>
      </c>
      <c r="B29972" t="s">
        <v>78</v>
      </c>
      <c r="D29972" t="s">
        <v>250</v>
      </c>
      <c r="H29972" s="15" t="s">
        <v>205</v>
      </c>
      <c r="I29972" s="15" t="s">
        <v>214</v>
      </c>
      <c r="J29972" s="15" t="s">
        <v>248</v>
      </c>
      <c r="K29972" s="15" t="s">
        <v>250</v>
      </c>
      <c r="L29972" s="15" t="s">
        <v>250</v>
      </c>
      <c r="M29972" s="15" t="s">
        <v>250</v>
      </c>
      <c r="N29972" s="15" t="s">
        <v>250</v>
      </c>
      <c r="O29972" s="15" t="s">
        <v>250</v>
      </c>
      <c r="AB29972" s="6"/>
      <c r="AC29972" s="6"/>
      <c r="AD29972" s="6"/>
    </row>
    <row r="29973" spans="1:30">
      <c r="A29973" t="s">
        <v>66</v>
      </c>
      <c r="B29973" t="s">
        <v>65</v>
      </c>
      <c r="D29973" t="s">
        <v>250</v>
      </c>
      <c r="H29973" s="15" t="s">
        <v>221</v>
      </c>
      <c r="I29973" s="15" t="s">
        <v>208</v>
      </c>
      <c r="J29973" s="15" t="s">
        <v>252</v>
      </c>
      <c r="K29973" s="15" t="s">
        <v>257</v>
      </c>
      <c r="L29973" s="15" t="s">
        <v>223</v>
      </c>
      <c r="M29973" s="15" t="s">
        <v>227</v>
      </c>
      <c r="N29973" s="15" t="s">
        <v>250</v>
      </c>
      <c r="O29973" s="15" t="s">
        <v>250</v>
      </c>
      <c r="AB29973" s="6"/>
      <c r="AC29973" s="6"/>
      <c r="AD29973" s="6"/>
    </row>
    <row r="29974" spans="1:30">
      <c r="A29974" t="s">
        <v>45</v>
      </c>
      <c r="B29974" t="s">
        <v>44</v>
      </c>
      <c r="D29974" t="s">
        <v>250</v>
      </c>
      <c r="H29974" s="15" t="s">
        <v>21</v>
      </c>
      <c r="I29974" s="15" t="s">
        <v>208</v>
      </c>
      <c r="J29974" s="15" t="s">
        <v>240</v>
      </c>
      <c r="K29974" s="15" t="s">
        <v>243</v>
      </c>
      <c r="L29974" s="15" t="s">
        <v>247</v>
      </c>
      <c r="M29974" s="15" t="s">
        <v>230</v>
      </c>
      <c r="N29974" s="15" t="s">
        <v>231</v>
      </c>
      <c r="O29974" s="15" t="s">
        <v>268</v>
      </c>
      <c r="AB29974" s="6"/>
      <c r="AC29974" s="6"/>
      <c r="AD29974" s="6"/>
    </row>
    <row r="29975" spans="1:30">
      <c r="A29975" t="s">
        <v>135</v>
      </c>
      <c r="B29975" t="s">
        <v>134</v>
      </c>
      <c r="D29975" t="s">
        <v>250</v>
      </c>
      <c r="H29975" s="15" t="s">
        <v>212</v>
      </c>
      <c r="I29975" s="15" t="s">
        <v>243</v>
      </c>
      <c r="J29975" s="15" t="s">
        <v>205</v>
      </c>
      <c r="K29975" s="15" t="s">
        <v>208</v>
      </c>
      <c r="L29975" s="15" t="s">
        <v>229</v>
      </c>
      <c r="M29975" s="15" t="s">
        <v>211</v>
      </c>
      <c r="N29975" s="15" t="s">
        <v>227</v>
      </c>
      <c r="O29975" s="15" t="s">
        <v>263</v>
      </c>
      <c r="AB29975" s="6"/>
      <c r="AC29975" s="6"/>
      <c r="AD29975" s="6"/>
    </row>
    <row r="29976" spans="1:30">
      <c r="A29976" t="s">
        <v>23</v>
      </c>
      <c r="B29976" t="s">
        <v>22</v>
      </c>
      <c r="D29976" t="s">
        <v>250</v>
      </c>
      <c r="H29976" s="15" t="s">
        <v>21</v>
      </c>
      <c r="I29976" s="15" t="s">
        <v>233</v>
      </c>
      <c r="J29976" s="15" t="s">
        <v>208</v>
      </c>
      <c r="K29976" s="15" t="s">
        <v>240</v>
      </c>
      <c r="L29976" s="15" t="s">
        <v>259</v>
      </c>
      <c r="M29976" s="15" t="s">
        <v>250</v>
      </c>
      <c r="N29976" s="15" t="s">
        <v>250</v>
      </c>
      <c r="O29976" s="15" t="s">
        <v>250</v>
      </c>
      <c r="AB29976" s="6"/>
      <c r="AC29976" s="6"/>
      <c r="AD29976" s="6"/>
    </row>
    <row r="29977" spans="1:30">
      <c r="A29977" t="s">
        <v>36</v>
      </c>
      <c r="B29977" t="s">
        <v>35</v>
      </c>
      <c r="D29977" t="s">
        <v>250</v>
      </c>
      <c r="H29977" s="15" t="s">
        <v>210</v>
      </c>
      <c r="I29977" s="15" t="s">
        <v>240</v>
      </c>
      <c r="J29977" s="15" t="s">
        <v>248</v>
      </c>
      <c r="K29977" s="15" t="s">
        <v>208</v>
      </c>
      <c r="L29977" s="15" t="s">
        <v>243</v>
      </c>
      <c r="M29977" s="15" t="s">
        <v>264</v>
      </c>
      <c r="N29977" s="15" t="s">
        <v>250</v>
      </c>
      <c r="O29977" s="15" t="s">
        <v>250</v>
      </c>
      <c r="AB29977" s="6"/>
      <c r="AC29977" s="6"/>
      <c r="AD29977" s="6"/>
    </row>
    <row r="29978" spans="1:30">
      <c r="A29978" t="s">
        <v>55</v>
      </c>
      <c r="B29978" t="s">
        <v>54</v>
      </c>
      <c r="D29978" t="s">
        <v>250</v>
      </c>
      <c r="H29978" s="15" t="s">
        <v>21</v>
      </c>
      <c r="I29978" s="15" t="s">
        <v>244</v>
      </c>
      <c r="J29978" s="15" t="s">
        <v>212</v>
      </c>
      <c r="K29978" s="15" t="s">
        <v>227</v>
      </c>
      <c r="L29978" s="15" t="s">
        <v>247</v>
      </c>
      <c r="M29978" s="15" t="s">
        <v>245</v>
      </c>
      <c r="N29978" s="15" t="s">
        <v>269</v>
      </c>
      <c r="O29978" s="15" t="s">
        <v>250</v>
      </c>
      <c r="AB29978" s="6"/>
      <c r="AC29978" s="6"/>
      <c r="AD29978" s="6"/>
    </row>
    <row r="29979" spans="1:30">
      <c r="A29979" t="s">
        <v>61</v>
      </c>
      <c r="B29979" t="s">
        <v>60</v>
      </c>
      <c r="D29979" t="s">
        <v>250</v>
      </c>
      <c r="H29979" s="15" t="s">
        <v>213</v>
      </c>
      <c r="I29979" s="15" t="s">
        <v>240</v>
      </c>
      <c r="J29979" s="15" t="s">
        <v>208</v>
      </c>
      <c r="K29979" s="15" t="s">
        <v>249</v>
      </c>
      <c r="L29979" s="15" t="s">
        <v>227</v>
      </c>
      <c r="M29979" s="15" t="s">
        <v>228</v>
      </c>
      <c r="N29979" s="15" t="s">
        <v>250</v>
      </c>
      <c r="O29979" s="15" t="s">
        <v>250</v>
      </c>
      <c r="AB29979" s="6"/>
      <c r="AC29979" s="6"/>
      <c r="AD29979" s="6"/>
    </row>
    <row r="29980" spans="1:30">
      <c r="A29980" t="s">
        <v>128</v>
      </c>
      <c r="B29980" t="s">
        <v>127</v>
      </c>
      <c r="D29980" t="s">
        <v>250</v>
      </c>
      <c r="H29980" s="15" t="s">
        <v>212</v>
      </c>
      <c r="I29980" s="15" t="s">
        <v>229</v>
      </c>
      <c r="J29980" s="15" t="s">
        <v>208</v>
      </c>
      <c r="K29980" s="15" t="s">
        <v>237</v>
      </c>
      <c r="L29980" s="15" t="s">
        <v>227</v>
      </c>
      <c r="M29980" s="15" t="s">
        <v>265</v>
      </c>
      <c r="N29980" s="15" t="s">
        <v>250</v>
      </c>
      <c r="O29980" s="15" t="s">
        <v>250</v>
      </c>
      <c r="AB29980" s="6"/>
      <c r="AC29980" s="6"/>
      <c r="AD29980" s="6"/>
    </row>
    <row r="29981" spans="1:30">
      <c r="A29981" t="s">
        <v>108</v>
      </c>
      <c r="B29981" t="s">
        <v>107</v>
      </c>
      <c r="D29981" t="s">
        <v>250</v>
      </c>
      <c r="H29981" s="15" t="s">
        <v>219</v>
      </c>
      <c r="I29981" s="15" t="s">
        <v>229</v>
      </c>
      <c r="J29981" s="15" t="s">
        <v>208</v>
      </c>
      <c r="K29981" s="15" t="s">
        <v>232</v>
      </c>
      <c r="L29981" s="15" t="s">
        <v>240</v>
      </c>
      <c r="M29981" s="15" t="s">
        <v>227</v>
      </c>
      <c r="N29981" s="15" t="s">
        <v>265</v>
      </c>
      <c r="O29981" s="15" t="s">
        <v>250</v>
      </c>
      <c r="AB29981" s="6"/>
      <c r="AC29981" s="6"/>
      <c r="AD29981" s="6"/>
    </row>
    <row r="29982" spans="1:30">
      <c r="A29982" t="s">
        <v>93</v>
      </c>
      <c r="B29982" t="s">
        <v>92</v>
      </c>
      <c r="D29982" t="s">
        <v>250</v>
      </c>
      <c r="H29982" s="15" t="s">
        <v>218</v>
      </c>
      <c r="I29982" s="15" t="s">
        <v>235</v>
      </c>
      <c r="J29982" s="15" t="s">
        <v>208</v>
      </c>
      <c r="K29982" s="15" t="s">
        <v>243</v>
      </c>
      <c r="L29982" s="15" t="s">
        <v>262</v>
      </c>
      <c r="M29982" s="15" t="s">
        <v>227</v>
      </c>
      <c r="N29982" s="15" t="s">
        <v>250</v>
      </c>
      <c r="O29982" s="15" t="s">
        <v>250</v>
      </c>
      <c r="AB29982" s="6"/>
      <c r="AC29982" s="6"/>
      <c r="AD29982" s="6"/>
    </row>
    <row r="29983" spans="1:30">
      <c r="A29983" t="s">
        <v>70</v>
      </c>
      <c r="B29983" t="s">
        <v>69</v>
      </c>
      <c r="D29983" t="s">
        <v>250</v>
      </c>
      <c r="H29983" s="15" t="s">
        <v>21</v>
      </c>
      <c r="I29983" s="15" t="s">
        <v>243</v>
      </c>
      <c r="J29983" s="15" t="s">
        <v>240</v>
      </c>
      <c r="K29983" s="15" t="s">
        <v>214</v>
      </c>
      <c r="L29983" s="15" t="s">
        <v>263</v>
      </c>
      <c r="M29983" s="15" t="s">
        <v>267</v>
      </c>
      <c r="N29983" s="15" t="s">
        <v>250</v>
      </c>
      <c r="O29983" s="15" t="s">
        <v>250</v>
      </c>
      <c r="AB29983" s="6"/>
      <c r="AC29983" s="6"/>
      <c r="AD29983" s="6"/>
    </row>
    <row r="29984" spans="1:30">
      <c r="A29984" t="s">
        <v>39</v>
      </c>
      <c r="B29984" t="s">
        <v>38</v>
      </c>
      <c r="D29984" t="s">
        <v>250</v>
      </c>
      <c r="H29984" s="15" t="s">
        <v>206</v>
      </c>
      <c r="I29984" s="15" t="s">
        <v>205</v>
      </c>
      <c r="J29984" s="15" t="s">
        <v>250</v>
      </c>
      <c r="K29984" s="15" t="s">
        <v>250</v>
      </c>
      <c r="L29984" s="15" t="s">
        <v>250</v>
      </c>
      <c r="M29984" s="15" t="s">
        <v>250</v>
      </c>
      <c r="N29984" s="15" t="s">
        <v>250</v>
      </c>
      <c r="O29984" s="15" t="s">
        <v>250</v>
      </c>
      <c r="AB29984" s="6"/>
      <c r="AC29984" s="6"/>
      <c r="AD29984" s="6"/>
    </row>
    <row r="29985" spans="1:30">
      <c r="A29985" t="s">
        <v>45</v>
      </c>
      <c r="B29985" t="s">
        <v>44</v>
      </c>
      <c r="D29985" t="s">
        <v>250</v>
      </c>
      <c r="H29985" s="15" t="s">
        <v>21</v>
      </c>
      <c r="I29985" s="15" t="s">
        <v>208</v>
      </c>
      <c r="J29985" s="15" t="s">
        <v>240</v>
      </c>
      <c r="K29985" s="15" t="s">
        <v>243</v>
      </c>
      <c r="L29985" s="15" t="s">
        <v>247</v>
      </c>
      <c r="M29985" s="15" t="s">
        <v>230</v>
      </c>
      <c r="N29985" s="15" t="s">
        <v>231</v>
      </c>
      <c r="O29985" s="15" t="s">
        <v>268</v>
      </c>
      <c r="AB29985" s="6"/>
      <c r="AC29985" s="6"/>
      <c r="AD29985" s="6"/>
    </row>
    <row r="29986" spans="1:30" ht="31.2">
      <c r="A29986" t="s">
        <v>26</v>
      </c>
      <c r="B29986" t="s">
        <v>25</v>
      </c>
      <c r="D29986" t="s">
        <v>250</v>
      </c>
      <c r="H29986" s="15" t="s">
        <v>217</v>
      </c>
      <c r="I29986" s="15" t="s">
        <v>238</v>
      </c>
      <c r="J29986" s="15" t="s">
        <v>206</v>
      </c>
      <c r="K29986" s="15" t="s">
        <v>256</v>
      </c>
      <c r="L29986" s="15" t="s">
        <v>227</v>
      </c>
      <c r="M29986" s="15" t="s">
        <v>250</v>
      </c>
      <c r="N29986" s="15" t="s">
        <v>250</v>
      </c>
      <c r="O29986" s="15" t="s">
        <v>250</v>
      </c>
      <c r="AB29986" s="6"/>
      <c r="AC29986" s="6"/>
      <c r="AD29986" s="6"/>
    </row>
    <row r="29987" spans="1:30">
      <c r="A29987" t="s">
        <v>82</v>
      </c>
      <c r="B29987" t="s">
        <v>81</v>
      </c>
      <c r="D29987" t="s">
        <v>250</v>
      </c>
      <c r="H29987" s="15" t="s">
        <v>212</v>
      </c>
      <c r="I29987" s="15" t="s">
        <v>214</v>
      </c>
      <c r="J29987" s="15" t="s">
        <v>208</v>
      </c>
      <c r="K29987" s="15" t="s">
        <v>252</v>
      </c>
      <c r="L29987" s="15" t="s">
        <v>242</v>
      </c>
      <c r="M29987" s="15" t="s">
        <v>250</v>
      </c>
      <c r="N29987" s="15" t="s">
        <v>250</v>
      </c>
      <c r="O29987" s="15" t="s">
        <v>250</v>
      </c>
      <c r="AB29987" s="6"/>
      <c r="AC29987" s="6"/>
      <c r="AD29987" s="6"/>
    </row>
    <row r="29988" spans="1:30">
      <c r="A29988" t="s">
        <v>39</v>
      </c>
      <c r="B29988" t="s">
        <v>38</v>
      </c>
      <c r="D29988" t="s">
        <v>250</v>
      </c>
      <c r="H29988" s="15" t="s">
        <v>206</v>
      </c>
      <c r="I29988" s="15" t="s">
        <v>205</v>
      </c>
      <c r="J29988" s="15" t="s">
        <v>250</v>
      </c>
      <c r="K29988" s="15" t="s">
        <v>250</v>
      </c>
      <c r="L29988" s="15" t="s">
        <v>250</v>
      </c>
      <c r="M29988" s="15" t="s">
        <v>250</v>
      </c>
      <c r="N29988" s="15" t="s">
        <v>250</v>
      </c>
      <c r="O29988" s="15" t="s">
        <v>250</v>
      </c>
      <c r="AB29988" s="6"/>
      <c r="AC29988" s="6"/>
      <c r="AD29988" s="6"/>
    </row>
    <row r="29989" spans="1:30">
      <c r="A29989" t="s">
        <v>73</v>
      </c>
      <c r="B29989" t="s">
        <v>72</v>
      </c>
      <c r="D29989" t="s">
        <v>250</v>
      </c>
      <c r="H29989" s="15" t="s">
        <v>220</v>
      </c>
      <c r="I29989" s="15" t="s">
        <v>213</v>
      </c>
      <c r="J29989" s="15" t="s">
        <v>205</v>
      </c>
      <c r="K29989" s="15" t="s">
        <v>208</v>
      </c>
      <c r="L29989" s="15" t="s">
        <v>263</v>
      </c>
      <c r="M29989" s="15" t="s">
        <v>227</v>
      </c>
      <c r="N29989" s="15" t="s">
        <v>250</v>
      </c>
      <c r="O29989" s="15" t="s">
        <v>250</v>
      </c>
      <c r="AB29989" s="6"/>
      <c r="AC29989" s="6"/>
      <c r="AD29989" s="6"/>
    </row>
    <row r="29990" spans="1:30">
      <c r="A29990" t="s">
        <v>42</v>
      </c>
      <c r="B29990" t="s">
        <v>41</v>
      </c>
      <c r="D29990" t="s">
        <v>250</v>
      </c>
      <c r="H29990" s="15" t="s">
        <v>204</v>
      </c>
      <c r="I29990" s="15" t="s">
        <v>233</v>
      </c>
      <c r="J29990" s="15" t="s">
        <v>206</v>
      </c>
      <c r="K29990" s="15" t="s">
        <v>250</v>
      </c>
      <c r="L29990" s="15" t="s">
        <v>250</v>
      </c>
      <c r="M29990" s="15" t="s">
        <v>250</v>
      </c>
      <c r="N29990" s="15" t="s">
        <v>250</v>
      </c>
      <c r="O29990" s="15" t="s">
        <v>250</v>
      </c>
      <c r="AB29990" s="6"/>
      <c r="AC29990" s="6"/>
      <c r="AD29990" s="6"/>
    </row>
    <row r="29991" spans="1:30">
      <c r="A29991" t="s">
        <v>73</v>
      </c>
      <c r="B29991" t="s">
        <v>72</v>
      </c>
      <c r="D29991" t="s">
        <v>250</v>
      </c>
      <c r="H29991" s="15" t="s">
        <v>220</v>
      </c>
      <c r="I29991" s="15" t="s">
        <v>213</v>
      </c>
      <c r="J29991" s="15" t="s">
        <v>205</v>
      </c>
      <c r="K29991" s="15" t="s">
        <v>208</v>
      </c>
      <c r="L29991" s="15" t="s">
        <v>263</v>
      </c>
      <c r="M29991" s="15" t="s">
        <v>227</v>
      </c>
      <c r="N29991" s="15" t="s">
        <v>250</v>
      </c>
      <c r="O29991" s="15" t="s">
        <v>250</v>
      </c>
      <c r="AB29991" s="6"/>
      <c r="AC29991" s="6"/>
      <c r="AD29991" s="6"/>
    </row>
    <row r="29992" spans="1:30">
      <c r="A29992" t="s">
        <v>36</v>
      </c>
      <c r="B29992" t="s">
        <v>35</v>
      </c>
      <c r="D29992" t="s">
        <v>250</v>
      </c>
      <c r="H29992" s="15" t="s">
        <v>210</v>
      </c>
      <c r="I29992" s="15" t="s">
        <v>240</v>
      </c>
      <c r="J29992" s="15" t="s">
        <v>248</v>
      </c>
      <c r="K29992" s="15" t="s">
        <v>208</v>
      </c>
      <c r="L29992" s="15" t="s">
        <v>243</v>
      </c>
      <c r="M29992" s="15" t="s">
        <v>264</v>
      </c>
      <c r="N29992" s="15" t="s">
        <v>250</v>
      </c>
      <c r="O29992" s="15" t="s">
        <v>250</v>
      </c>
      <c r="AB29992" s="6"/>
      <c r="AC29992" s="6"/>
      <c r="AD29992" s="6"/>
    </row>
    <row r="29993" spans="1:30">
      <c r="A29993" t="s">
        <v>88</v>
      </c>
      <c r="B29993" t="s">
        <v>87</v>
      </c>
      <c r="D29993" t="s">
        <v>250</v>
      </c>
      <c r="H29993" s="15" t="s">
        <v>212</v>
      </c>
      <c r="I29993" s="15" t="s">
        <v>214</v>
      </c>
      <c r="J29993" s="15" t="s">
        <v>243</v>
      </c>
      <c r="K29993" s="15" t="s">
        <v>242</v>
      </c>
      <c r="L29993" s="15" t="s">
        <v>227</v>
      </c>
      <c r="M29993" s="15" t="s">
        <v>250</v>
      </c>
      <c r="N29993" s="15" t="s">
        <v>250</v>
      </c>
      <c r="O29993" s="15" t="s">
        <v>250</v>
      </c>
      <c r="AB29993" s="6"/>
      <c r="AC29993" s="6"/>
      <c r="AD29993" s="6"/>
    </row>
    <row r="29994" spans="1:30">
      <c r="A29994" t="s">
        <v>33</v>
      </c>
      <c r="B29994" t="s">
        <v>32</v>
      </c>
      <c r="D29994" t="s">
        <v>250</v>
      </c>
      <c r="H29994" s="15" t="s">
        <v>213</v>
      </c>
      <c r="I29994" s="15" t="s">
        <v>208</v>
      </c>
      <c r="J29994" s="15" t="s">
        <v>249</v>
      </c>
      <c r="K29994" s="15" t="s">
        <v>229</v>
      </c>
      <c r="L29994" s="15" t="s">
        <v>261</v>
      </c>
      <c r="M29994" s="15" t="s">
        <v>227</v>
      </c>
      <c r="N29994" s="15" t="s">
        <v>250</v>
      </c>
      <c r="O29994" s="15" t="s">
        <v>250</v>
      </c>
      <c r="AB29994" s="6"/>
      <c r="AC29994" s="6"/>
      <c r="AD29994" s="6"/>
    </row>
    <row r="29995" spans="1:30">
      <c r="A29995" t="s">
        <v>105</v>
      </c>
      <c r="B29995" t="s">
        <v>104</v>
      </c>
      <c r="D29995" t="s">
        <v>250</v>
      </c>
      <c r="H29995" s="15" t="s">
        <v>222</v>
      </c>
      <c r="I29995" s="15" t="s">
        <v>224</v>
      </c>
      <c r="J29995" s="15" t="s">
        <v>253</v>
      </c>
      <c r="K29995" s="15" t="s">
        <v>225</v>
      </c>
      <c r="L29995" s="15" t="s">
        <v>226</v>
      </c>
      <c r="M29995" s="15" t="s">
        <v>227</v>
      </c>
      <c r="N29995" s="15" t="s">
        <v>250</v>
      </c>
      <c r="O29995" s="15" t="s">
        <v>250</v>
      </c>
      <c r="AB29995" s="6"/>
      <c r="AC29995" s="6"/>
      <c r="AD29995" s="6"/>
    </row>
    <row r="29996" spans="1:30">
      <c r="A29996" t="s">
        <v>55</v>
      </c>
      <c r="B29996" t="s">
        <v>54</v>
      </c>
      <c r="D29996" t="s">
        <v>250</v>
      </c>
      <c r="H29996" s="15" t="s">
        <v>21</v>
      </c>
      <c r="I29996" s="15" t="s">
        <v>244</v>
      </c>
      <c r="J29996" s="15" t="s">
        <v>212</v>
      </c>
      <c r="K29996" s="15" t="s">
        <v>227</v>
      </c>
      <c r="L29996" s="15" t="s">
        <v>247</v>
      </c>
      <c r="M29996" s="15" t="s">
        <v>245</v>
      </c>
      <c r="N29996" s="15" t="s">
        <v>269</v>
      </c>
      <c r="O29996" s="15" t="s">
        <v>250</v>
      </c>
      <c r="AB29996" s="6"/>
      <c r="AC29996" s="6"/>
      <c r="AD29996" s="6"/>
    </row>
    <row r="29997" spans="1:30">
      <c r="A29997" t="s">
        <v>29</v>
      </c>
      <c r="B29997" t="s">
        <v>28</v>
      </c>
      <c r="D29997" t="s">
        <v>250</v>
      </c>
      <c r="H29997" s="15" t="s">
        <v>205</v>
      </c>
      <c r="I29997" s="15" t="s">
        <v>214</v>
      </c>
      <c r="J29997" s="15" t="s">
        <v>243</v>
      </c>
      <c r="K29997" s="15" t="s">
        <v>240</v>
      </c>
      <c r="L29997" s="15" t="s">
        <v>215</v>
      </c>
      <c r="M29997" s="15" t="s">
        <v>250</v>
      </c>
      <c r="N29997" s="15" t="s">
        <v>250</v>
      </c>
      <c r="O29997" s="15" t="s">
        <v>250</v>
      </c>
      <c r="AB29997" s="6"/>
      <c r="AC29997" s="6"/>
      <c r="AD29997" s="6"/>
    </row>
    <row r="29998" spans="1:30">
      <c r="A29998" t="s">
        <v>135</v>
      </c>
      <c r="B29998" t="s">
        <v>134</v>
      </c>
      <c r="D29998" t="s">
        <v>250</v>
      </c>
      <c r="H29998" s="15" t="s">
        <v>212</v>
      </c>
      <c r="I29998" s="15" t="s">
        <v>243</v>
      </c>
      <c r="J29998" s="15" t="s">
        <v>205</v>
      </c>
      <c r="K29998" s="15" t="s">
        <v>208</v>
      </c>
      <c r="L29998" s="15" t="s">
        <v>229</v>
      </c>
      <c r="M29998" s="15" t="s">
        <v>211</v>
      </c>
      <c r="N29998" s="15" t="s">
        <v>227</v>
      </c>
      <c r="O29998" s="15" t="s">
        <v>263</v>
      </c>
      <c r="AB29998" s="6"/>
      <c r="AC29998" s="6"/>
      <c r="AD29998" s="6"/>
    </row>
    <row r="29999" spans="1:30">
      <c r="A29999" t="s">
        <v>55</v>
      </c>
      <c r="B29999" t="s">
        <v>54</v>
      </c>
      <c r="D29999" t="s">
        <v>250</v>
      </c>
      <c r="H29999" s="15" t="s">
        <v>21</v>
      </c>
      <c r="I29999" s="15" t="s">
        <v>244</v>
      </c>
      <c r="J29999" s="15" t="s">
        <v>212</v>
      </c>
      <c r="K29999" s="15" t="s">
        <v>227</v>
      </c>
      <c r="L29999" s="15" t="s">
        <v>247</v>
      </c>
      <c r="M29999" s="15" t="s">
        <v>245</v>
      </c>
      <c r="N29999" s="15" t="s">
        <v>269</v>
      </c>
      <c r="O29999" s="15" t="s">
        <v>250</v>
      </c>
      <c r="AB29999" s="6"/>
      <c r="AC29999" s="6"/>
      <c r="AD29999" s="6"/>
    </row>
    <row r="30000" spans="1:30" ht="31.2">
      <c r="A30000" t="s">
        <v>26</v>
      </c>
      <c r="B30000" t="s">
        <v>25</v>
      </c>
      <c r="D30000" t="s">
        <v>250</v>
      </c>
      <c r="H30000" s="15" t="s">
        <v>217</v>
      </c>
      <c r="I30000" s="15" t="s">
        <v>238</v>
      </c>
      <c r="J30000" s="15" t="s">
        <v>206</v>
      </c>
      <c r="K30000" s="15" t="s">
        <v>256</v>
      </c>
      <c r="L30000" s="15" t="s">
        <v>227</v>
      </c>
      <c r="M30000" s="15" t="s">
        <v>250</v>
      </c>
      <c r="N30000" s="15" t="s">
        <v>250</v>
      </c>
      <c r="O30000" s="15" t="s">
        <v>250</v>
      </c>
      <c r="AB30000" s="6"/>
      <c r="AC30000" s="6"/>
      <c r="AD30000" s="6"/>
    </row>
    <row r="30001" spans="1:30">
      <c r="A30001" t="s">
        <v>15</v>
      </c>
      <c r="B30001" t="s">
        <v>14</v>
      </c>
      <c r="D30001" t="s">
        <v>250</v>
      </c>
      <c r="H30001" s="15" t="s">
        <v>215</v>
      </c>
      <c r="I30001" s="15" t="s">
        <v>205</v>
      </c>
      <c r="J30001" s="15" t="s">
        <v>251</v>
      </c>
      <c r="K30001" s="15" t="s">
        <v>255</v>
      </c>
      <c r="L30001" s="15" t="s">
        <v>250</v>
      </c>
      <c r="M30001" s="15" t="s">
        <v>250</v>
      </c>
      <c r="N30001" s="15" t="s">
        <v>250</v>
      </c>
      <c r="O30001" s="15" t="s">
        <v>250</v>
      </c>
      <c r="AB30001" s="6"/>
      <c r="AC30001" s="6"/>
      <c r="AD30001" s="6"/>
    </row>
    <row r="30002" spans="1:30">
      <c r="A30002" t="s">
        <v>61</v>
      </c>
      <c r="B30002" t="s">
        <v>60</v>
      </c>
      <c r="D30002" t="s">
        <v>250</v>
      </c>
      <c r="H30002" s="15" t="s">
        <v>213</v>
      </c>
      <c r="I30002" s="15" t="s">
        <v>240</v>
      </c>
      <c r="J30002" s="15" t="s">
        <v>208</v>
      </c>
      <c r="K30002" s="15" t="s">
        <v>249</v>
      </c>
      <c r="L30002" s="15" t="s">
        <v>227</v>
      </c>
      <c r="M30002" s="15" t="s">
        <v>228</v>
      </c>
      <c r="N30002" s="15" t="s">
        <v>250</v>
      </c>
      <c r="O30002" s="15" t="s">
        <v>250</v>
      </c>
      <c r="AB30002" s="6"/>
      <c r="AC30002" s="6"/>
      <c r="AD30002" s="6"/>
    </row>
    <row r="30003" spans="1:30">
      <c r="A30003" t="s">
        <v>52</v>
      </c>
      <c r="B30003" t="s">
        <v>51</v>
      </c>
      <c r="D30003" t="s">
        <v>250</v>
      </c>
      <c r="H30003" s="15" t="s">
        <v>207</v>
      </c>
      <c r="I30003" s="15" t="s">
        <v>213</v>
      </c>
      <c r="J30003" s="15" t="s">
        <v>208</v>
      </c>
      <c r="K30003" s="15" t="s">
        <v>243</v>
      </c>
      <c r="L30003" s="15" t="s">
        <v>252</v>
      </c>
      <c r="M30003" s="15" t="s">
        <v>227</v>
      </c>
      <c r="N30003" s="15" t="s">
        <v>250</v>
      </c>
      <c r="O30003" s="15" t="s">
        <v>250</v>
      </c>
      <c r="AB30003" s="6"/>
      <c r="AC30003" s="6"/>
      <c r="AD30003" s="6"/>
    </row>
    <row r="30004" spans="1:30">
      <c r="A30004" t="s">
        <v>19</v>
      </c>
      <c r="B30004" t="s">
        <v>18</v>
      </c>
      <c r="D30004" t="s">
        <v>250</v>
      </c>
      <c r="H30004" s="15" t="s">
        <v>206</v>
      </c>
      <c r="I30004" s="15" t="s">
        <v>239</v>
      </c>
      <c r="J30004" s="15" t="s">
        <v>246</v>
      </c>
      <c r="K30004" s="15" t="s">
        <v>254</v>
      </c>
      <c r="L30004" s="15" t="s">
        <v>258</v>
      </c>
      <c r="M30004" s="15" t="s">
        <v>227</v>
      </c>
      <c r="N30004" s="15" t="s">
        <v>250</v>
      </c>
      <c r="O30004" s="15" t="s">
        <v>250</v>
      </c>
      <c r="AB30004" s="6"/>
      <c r="AC30004" s="6"/>
      <c r="AD30004" s="6"/>
    </row>
    <row r="30005" spans="1:30">
      <c r="A30005" t="s">
        <v>73</v>
      </c>
      <c r="B30005" t="s">
        <v>72</v>
      </c>
      <c r="D30005" t="s">
        <v>250</v>
      </c>
      <c r="H30005" s="15" t="s">
        <v>220</v>
      </c>
      <c r="I30005" s="15" t="s">
        <v>213</v>
      </c>
      <c r="J30005" s="15" t="s">
        <v>205</v>
      </c>
      <c r="K30005" s="15" t="s">
        <v>208</v>
      </c>
      <c r="L30005" s="15" t="s">
        <v>263</v>
      </c>
      <c r="M30005" s="15" t="s">
        <v>227</v>
      </c>
      <c r="N30005" s="15" t="s">
        <v>250</v>
      </c>
      <c r="O30005" s="15" t="s">
        <v>250</v>
      </c>
      <c r="AB30005" s="6"/>
      <c r="AC30005" s="6"/>
      <c r="AD30005" s="6"/>
    </row>
    <row r="30006" spans="1:30">
      <c r="A30006" t="s">
        <v>29</v>
      </c>
      <c r="B30006" t="s">
        <v>28</v>
      </c>
      <c r="D30006" t="s">
        <v>250</v>
      </c>
      <c r="H30006" s="15" t="s">
        <v>205</v>
      </c>
      <c r="I30006" s="15" t="s">
        <v>214</v>
      </c>
      <c r="J30006" s="15" t="s">
        <v>243</v>
      </c>
      <c r="K30006" s="15" t="s">
        <v>240</v>
      </c>
      <c r="L30006" s="15" t="s">
        <v>215</v>
      </c>
      <c r="M30006" s="15" t="s">
        <v>250</v>
      </c>
      <c r="N30006" s="15" t="s">
        <v>250</v>
      </c>
      <c r="O30006" s="15" t="s">
        <v>250</v>
      </c>
      <c r="AB30006" s="6"/>
      <c r="AC30006" s="6"/>
      <c r="AD30006" s="6"/>
    </row>
    <row r="30007" spans="1:30">
      <c r="A30007" t="s">
        <v>61</v>
      </c>
      <c r="B30007" t="s">
        <v>60</v>
      </c>
      <c r="D30007" t="s">
        <v>250</v>
      </c>
      <c r="H30007" s="15" t="s">
        <v>213</v>
      </c>
      <c r="I30007" s="15" t="s">
        <v>240</v>
      </c>
      <c r="J30007" s="15" t="s">
        <v>208</v>
      </c>
      <c r="K30007" s="15" t="s">
        <v>249</v>
      </c>
      <c r="L30007" s="15" t="s">
        <v>227</v>
      </c>
      <c r="M30007" s="15" t="s">
        <v>228</v>
      </c>
      <c r="N30007" s="15" t="s">
        <v>250</v>
      </c>
      <c r="O30007" s="15" t="s">
        <v>250</v>
      </c>
      <c r="AB30007" s="6"/>
      <c r="AC30007" s="6"/>
      <c r="AD30007" s="6"/>
    </row>
    <row r="30008" spans="1:30">
      <c r="A30008" t="s">
        <v>108</v>
      </c>
      <c r="B30008" t="s">
        <v>107</v>
      </c>
      <c r="D30008" t="s">
        <v>250</v>
      </c>
      <c r="H30008" s="15" t="s">
        <v>219</v>
      </c>
      <c r="I30008" s="15" t="s">
        <v>229</v>
      </c>
      <c r="J30008" s="15" t="s">
        <v>208</v>
      </c>
      <c r="K30008" s="15" t="s">
        <v>232</v>
      </c>
      <c r="L30008" s="15" t="s">
        <v>240</v>
      </c>
      <c r="M30008" s="15" t="s">
        <v>227</v>
      </c>
      <c r="N30008" s="15" t="s">
        <v>265</v>
      </c>
      <c r="O30008" s="15" t="s">
        <v>250</v>
      </c>
      <c r="AB30008" s="6"/>
      <c r="AC30008" s="6"/>
      <c r="AD30008" s="6"/>
    </row>
    <row r="30009" spans="1:30">
      <c r="A30009" t="s">
        <v>45</v>
      </c>
      <c r="B30009" t="s">
        <v>44</v>
      </c>
      <c r="D30009" t="s">
        <v>250</v>
      </c>
      <c r="H30009" s="15" t="s">
        <v>21</v>
      </c>
      <c r="I30009" s="15" t="s">
        <v>208</v>
      </c>
      <c r="J30009" s="15" t="s">
        <v>240</v>
      </c>
      <c r="K30009" s="15" t="s">
        <v>243</v>
      </c>
      <c r="L30009" s="15" t="s">
        <v>247</v>
      </c>
      <c r="M30009" s="15" t="s">
        <v>230</v>
      </c>
      <c r="N30009" s="15" t="s">
        <v>231</v>
      </c>
      <c r="O30009" s="15" t="s">
        <v>268</v>
      </c>
      <c r="AB30009" s="6"/>
      <c r="AC30009" s="6"/>
      <c r="AD30009" s="6"/>
    </row>
    <row r="30010" spans="1:30">
      <c r="A30010" t="s">
        <v>39</v>
      </c>
      <c r="B30010" t="s">
        <v>38</v>
      </c>
      <c r="D30010" t="s">
        <v>250</v>
      </c>
      <c r="H30010" s="15" t="s">
        <v>206</v>
      </c>
      <c r="I30010" s="15" t="s">
        <v>205</v>
      </c>
      <c r="J30010" s="15" t="s">
        <v>250</v>
      </c>
      <c r="K30010" s="15" t="s">
        <v>250</v>
      </c>
      <c r="L30010" s="15" t="s">
        <v>250</v>
      </c>
      <c r="M30010" s="15" t="s">
        <v>250</v>
      </c>
      <c r="N30010" s="15" t="s">
        <v>250</v>
      </c>
      <c r="O30010" s="15" t="s">
        <v>250</v>
      </c>
      <c r="AB30010" s="6"/>
      <c r="AC30010" s="6"/>
      <c r="AD30010" s="6"/>
    </row>
    <row r="30011" spans="1:30">
      <c r="A30011" t="s">
        <v>23</v>
      </c>
      <c r="B30011" t="s">
        <v>22</v>
      </c>
      <c r="D30011" t="s">
        <v>250</v>
      </c>
      <c r="H30011" s="15" t="s">
        <v>21</v>
      </c>
      <c r="I30011" s="15" t="s">
        <v>233</v>
      </c>
      <c r="J30011" s="15" t="s">
        <v>208</v>
      </c>
      <c r="K30011" s="15" t="s">
        <v>240</v>
      </c>
      <c r="L30011" s="15" t="s">
        <v>259</v>
      </c>
      <c r="M30011" s="15" t="s">
        <v>250</v>
      </c>
      <c r="N30011" s="15" t="s">
        <v>250</v>
      </c>
      <c r="O30011" s="15" t="s">
        <v>250</v>
      </c>
      <c r="AB30011" s="6"/>
      <c r="AC30011" s="6"/>
      <c r="AD30011" s="6"/>
    </row>
    <row r="30012" spans="1:30">
      <c r="A30012" t="s">
        <v>39</v>
      </c>
      <c r="B30012" t="s">
        <v>38</v>
      </c>
      <c r="D30012" t="s">
        <v>250</v>
      </c>
      <c r="H30012" s="15" t="s">
        <v>206</v>
      </c>
      <c r="I30012" s="15" t="s">
        <v>205</v>
      </c>
      <c r="J30012" s="15" t="s">
        <v>250</v>
      </c>
      <c r="K30012" s="15" t="s">
        <v>250</v>
      </c>
      <c r="L30012" s="15" t="s">
        <v>250</v>
      </c>
      <c r="M30012" s="15" t="s">
        <v>250</v>
      </c>
      <c r="N30012" s="15" t="s">
        <v>250</v>
      </c>
      <c r="O30012" s="15" t="s">
        <v>250</v>
      </c>
      <c r="AB30012" s="6"/>
      <c r="AC30012" s="6"/>
      <c r="AD30012" s="6"/>
    </row>
    <row r="30013" spans="1:30">
      <c r="A30013" t="s">
        <v>33</v>
      </c>
      <c r="B30013" t="s">
        <v>32</v>
      </c>
      <c r="D30013" t="s">
        <v>250</v>
      </c>
      <c r="H30013" s="15" t="s">
        <v>213</v>
      </c>
      <c r="I30013" s="15" t="s">
        <v>208</v>
      </c>
      <c r="J30013" s="15" t="s">
        <v>249</v>
      </c>
      <c r="K30013" s="15" t="s">
        <v>229</v>
      </c>
      <c r="L30013" s="15" t="s">
        <v>261</v>
      </c>
      <c r="M30013" s="15" t="s">
        <v>227</v>
      </c>
      <c r="N30013" s="15" t="s">
        <v>250</v>
      </c>
      <c r="O30013" s="15" t="s">
        <v>250</v>
      </c>
      <c r="AB30013" s="6"/>
      <c r="AC30013" s="6"/>
      <c r="AD30013" s="6"/>
    </row>
    <row r="30014" spans="1:30">
      <c r="A30014" t="s">
        <v>82</v>
      </c>
      <c r="B30014" t="s">
        <v>81</v>
      </c>
      <c r="D30014" t="s">
        <v>250</v>
      </c>
      <c r="H30014" s="15" t="s">
        <v>212</v>
      </c>
      <c r="I30014" s="15" t="s">
        <v>214</v>
      </c>
      <c r="J30014" s="15" t="s">
        <v>208</v>
      </c>
      <c r="K30014" s="15" t="s">
        <v>252</v>
      </c>
      <c r="L30014" s="15" t="s">
        <v>242</v>
      </c>
      <c r="M30014" s="15" t="s">
        <v>250</v>
      </c>
      <c r="N30014" s="15" t="s">
        <v>250</v>
      </c>
      <c r="O30014" s="15" t="s">
        <v>250</v>
      </c>
      <c r="AB30014" s="6"/>
      <c r="AC30014" s="6"/>
      <c r="AD30014" s="6"/>
    </row>
    <row r="30015" spans="1:30">
      <c r="A30015" t="s">
        <v>144</v>
      </c>
      <c r="B30015" t="s">
        <v>143</v>
      </c>
      <c r="D30015" t="s">
        <v>250</v>
      </c>
      <c r="H30015" s="15" t="s">
        <v>212</v>
      </c>
      <c r="I30015" s="15" t="s">
        <v>229</v>
      </c>
      <c r="J30015" s="15" t="s">
        <v>211</v>
      </c>
      <c r="K30015" s="15" t="s">
        <v>237</v>
      </c>
      <c r="L30015" s="15" t="s">
        <v>242</v>
      </c>
      <c r="M30015" s="15" t="s">
        <v>266</v>
      </c>
      <c r="N30015" s="15" t="s">
        <v>243</v>
      </c>
      <c r="O30015" s="15" t="s">
        <v>250</v>
      </c>
      <c r="AB30015" s="6"/>
      <c r="AC30015" s="6"/>
      <c r="AD30015" s="6"/>
    </row>
    <row r="30016" spans="1:30">
      <c r="A30016" t="s">
        <v>79</v>
      </c>
      <c r="B30016" t="s">
        <v>78</v>
      </c>
      <c r="D30016" t="s">
        <v>250</v>
      </c>
      <c r="H30016" s="15" t="s">
        <v>205</v>
      </c>
      <c r="I30016" s="15" t="s">
        <v>214</v>
      </c>
      <c r="J30016" s="15" t="s">
        <v>248</v>
      </c>
      <c r="K30016" s="15" t="s">
        <v>250</v>
      </c>
      <c r="L30016" s="15" t="s">
        <v>250</v>
      </c>
      <c r="M30016" s="15" t="s">
        <v>250</v>
      </c>
      <c r="N30016" s="15" t="s">
        <v>250</v>
      </c>
      <c r="O30016" s="15" t="s">
        <v>250</v>
      </c>
      <c r="AB30016" s="6"/>
      <c r="AC30016" s="6"/>
      <c r="AD30016" s="6"/>
    </row>
    <row r="30017" spans="1:30">
      <c r="A30017" t="s">
        <v>82</v>
      </c>
      <c r="B30017" t="s">
        <v>81</v>
      </c>
      <c r="D30017" t="s">
        <v>250</v>
      </c>
      <c r="H30017" s="15" t="s">
        <v>212</v>
      </c>
      <c r="I30017" s="15" t="s">
        <v>214</v>
      </c>
      <c r="J30017" s="15" t="s">
        <v>208</v>
      </c>
      <c r="K30017" s="15" t="s">
        <v>252</v>
      </c>
      <c r="L30017" s="15" t="s">
        <v>242</v>
      </c>
      <c r="M30017" s="15" t="s">
        <v>250</v>
      </c>
      <c r="N30017" s="15" t="s">
        <v>250</v>
      </c>
      <c r="O30017" s="15" t="s">
        <v>250</v>
      </c>
      <c r="AB30017" s="6"/>
      <c r="AC30017" s="6"/>
      <c r="AD30017" s="6"/>
    </row>
    <row r="30018" spans="1:30">
      <c r="A30018" t="s">
        <v>52</v>
      </c>
      <c r="B30018" t="s">
        <v>51</v>
      </c>
      <c r="D30018" t="s">
        <v>250</v>
      </c>
      <c r="H30018" s="15" t="s">
        <v>207</v>
      </c>
      <c r="I30018" s="15" t="s">
        <v>213</v>
      </c>
      <c r="J30018" s="15" t="s">
        <v>208</v>
      </c>
      <c r="K30018" s="15" t="s">
        <v>243</v>
      </c>
      <c r="L30018" s="15" t="s">
        <v>252</v>
      </c>
      <c r="M30018" s="15" t="s">
        <v>227</v>
      </c>
      <c r="N30018" s="15" t="s">
        <v>250</v>
      </c>
      <c r="O30018" s="15" t="s">
        <v>250</v>
      </c>
      <c r="AB30018" s="6"/>
      <c r="AC30018" s="6"/>
      <c r="AD30018" s="6"/>
    </row>
    <row r="30019" spans="1:30">
      <c r="A30019" t="s">
        <v>99</v>
      </c>
      <c r="B30019" t="s">
        <v>98</v>
      </c>
      <c r="D30019" t="s">
        <v>250</v>
      </c>
      <c r="H30019" s="15" t="s">
        <v>209</v>
      </c>
      <c r="I30019" s="15" t="s">
        <v>241</v>
      </c>
      <c r="J30019" s="15" t="s">
        <v>206</v>
      </c>
      <c r="K30019" s="15" t="s">
        <v>250</v>
      </c>
      <c r="L30019" s="15" t="s">
        <v>250</v>
      </c>
      <c r="M30019" s="15" t="s">
        <v>250</v>
      </c>
      <c r="N30019" s="15" t="s">
        <v>250</v>
      </c>
      <c r="O30019" s="15" t="s">
        <v>250</v>
      </c>
      <c r="AB30019" s="6"/>
      <c r="AC30019" s="6"/>
      <c r="AD30019" s="6"/>
    </row>
    <row r="30020" spans="1:30">
      <c r="A30020" t="s">
        <v>93</v>
      </c>
      <c r="B30020" t="s">
        <v>92</v>
      </c>
      <c r="D30020" t="s">
        <v>250</v>
      </c>
      <c r="H30020" s="15" t="s">
        <v>218</v>
      </c>
      <c r="I30020" s="15" t="s">
        <v>235</v>
      </c>
      <c r="J30020" s="15" t="s">
        <v>208</v>
      </c>
      <c r="K30020" s="15" t="s">
        <v>243</v>
      </c>
      <c r="L30020" s="15" t="s">
        <v>262</v>
      </c>
      <c r="M30020" s="15" t="s">
        <v>227</v>
      </c>
      <c r="N30020" s="15" t="s">
        <v>250</v>
      </c>
      <c r="O30020" s="15" t="s">
        <v>250</v>
      </c>
      <c r="AB30020" s="6"/>
      <c r="AC30020" s="6"/>
      <c r="AD30020" s="6"/>
    </row>
    <row r="30021" spans="1:30">
      <c r="A30021" t="s">
        <v>39</v>
      </c>
      <c r="B30021" t="s">
        <v>38</v>
      </c>
      <c r="D30021" t="s">
        <v>250</v>
      </c>
      <c r="H30021" s="15" t="s">
        <v>206</v>
      </c>
      <c r="I30021" s="15" t="s">
        <v>205</v>
      </c>
      <c r="J30021" s="15" t="s">
        <v>250</v>
      </c>
      <c r="K30021" s="15" t="s">
        <v>250</v>
      </c>
      <c r="L30021" s="15" t="s">
        <v>250</v>
      </c>
      <c r="M30021" s="15" t="s">
        <v>250</v>
      </c>
      <c r="N30021" s="15" t="s">
        <v>250</v>
      </c>
      <c r="O30021" s="15" t="s">
        <v>250</v>
      </c>
      <c r="AB30021" s="6"/>
      <c r="AC30021" s="6"/>
      <c r="AD30021" s="6"/>
    </row>
    <row r="30022" spans="1:30">
      <c r="A30022" t="s">
        <v>76</v>
      </c>
      <c r="B30022" t="s">
        <v>75</v>
      </c>
      <c r="D30022" t="s">
        <v>250</v>
      </c>
      <c r="H30022" s="15" t="s">
        <v>214</v>
      </c>
      <c r="I30022" s="15" t="s">
        <v>208</v>
      </c>
      <c r="J30022" s="15" t="s">
        <v>240</v>
      </c>
      <c r="K30022" s="15" t="s">
        <v>248</v>
      </c>
      <c r="L30022" s="15" t="s">
        <v>243</v>
      </c>
      <c r="M30022" s="15" t="s">
        <v>232</v>
      </c>
      <c r="N30022" s="15" t="s">
        <v>212</v>
      </c>
      <c r="O30022" s="15" t="s">
        <v>227</v>
      </c>
      <c r="AB30022" s="6"/>
      <c r="AC30022" s="6"/>
      <c r="AD30022" s="6"/>
    </row>
    <row r="30023" spans="1:30">
      <c r="A30023" t="s">
        <v>79</v>
      </c>
      <c r="B30023" t="s">
        <v>78</v>
      </c>
      <c r="D30023" t="s">
        <v>250</v>
      </c>
      <c r="H30023" s="15" t="s">
        <v>205</v>
      </c>
      <c r="I30023" s="15" t="s">
        <v>214</v>
      </c>
      <c r="J30023" s="15" t="s">
        <v>248</v>
      </c>
      <c r="K30023" s="15" t="s">
        <v>250</v>
      </c>
      <c r="L30023" s="15" t="s">
        <v>250</v>
      </c>
      <c r="M30023" s="15" t="s">
        <v>250</v>
      </c>
      <c r="N30023" s="15" t="s">
        <v>250</v>
      </c>
      <c r="O30023" s="15" t="s">
        <v>250</v>
      </c>
      <c r="AB30023" s="6"/>
      <c r="AC30023" s="6"/>
      <c r="AD30023" s="6"/>
    </row>
    <row r="30024" spans="1:30">
      <c r="A30024" t="s">
        <v>73</v>
      </c>
      <c r="B30024" t="s">
        <v>72</v>
      </c>
      <c r="D30024" t="s">
        <v>250</v>
      </c>
      <c r="H30024" s="15" t="s">
        <v>220</v>
      </c>
      <c r="I30024" s="15" t="s">
        <v>213</v>
      </c>
      <c r="J30024" s="15" t="s">
        <v>205</v>
      </c>
      <c r="K30024" s="15" t="s">
        <v>208</v>
      </c>
      <c r="L30024" s="15" t="s">
        <v>263</v>
      </c>
      <c r="M30024" s="15" t="s">
        <v>227</v>
      </c>
      <c r="N30024" s="15" t="s">
        <v>250</v>
      </c>
      <c r="O30024" s="15" t="s">
        <v>250</v>
      </c>
      <c r="AB30024" s="6"/>
      <c r="AC30024" s="6"/>
      <c r="AD30024" s="6"/>
    </row>
    <row r="30025" spans="1:30">
      <c r="A30025" t="s">
        <v>82</v>
      </c>
      <c r="B30025" t="s">
        <v>81</v>
      </c>
      <c r="D30025" t="s">
        <v>250</v>
      </c>
      <c r="H30025" s="15" t="s">
        <v>212</v>
      </c>
      <c r="I30025" s="15" t="s">
        <v>214</v>
      </c>
      <c r="J30025" s="15" t="s">
        <v>208</v>
      </c>
      <c r="K30025" s="15" t="s">
        <v>252</v>
      </c>
      <c r="L30025" s="15" t="s">
        <v>242</v>
      </c>
      <c r="M30025" s="15" t="s">
        <v>250</v>
      </c>
      <c r="N30025" s="15" t="s">
        <v>250</v>
      </c>
      <c r="O30025" s="15" t="s">
        <v>250</v>
      </c>
      <c r="AB30025" s="6"/>
      <c r="AC30025" s="6"/>
      <c r="AD30025" s="6"/>
    </row>
    <row r="30026" spans="1:30">
      <c r="A30026" t="s">
        <v>144</v>
      </c>
      <c r="B30026" t="s">
        <v>143</v>
      </c>
      <c r="D30026" t="s">
        <v>250</v>
      </c>
      <c r="H30026" s="15" t="s">
        <v>212</v>
      </c>
      <c r="I30026" s="15" t="s">
        <v>229</v>
      </c>
      <c r="J30026" s="15" t="s">
        <v>211</v>
      </c>
      <c r="K30026" s="15" t="s">
        <v>237</v>
      </c>
      <c r="L30026" s="15" t="s">
        <v>242</v>
      </c>
      <c r="M30026" s="15" t="s">
        <v>266</v>
      </c>
      <c r="N30026" s="15" t="s">
        <v>243</v>
      </c>
      <c r="O30026" s="15" t="s">
        <v>250</v>
      </c>
      <c r="AB30026" s="6"/>
      <c r="AC30026" s="6"/>
      <c r="AD30026" s="6"/>
    </row>
    <row r="30027" spans="1:30">
      <c r="A30027" t="s">
        <v>93</v>
      </c>
      <c r="B30027" t="s">
        <v>92</v>
      </c>
      <c r="D30027" t="s">
        <v>250</v>
      </c>
      <c r="H30027" s="15" t="s">
        <v>218</v>
      </c>
      <c r="I30027" s="15" t="s">
        <v>235</v>
      </c>
      <c r="J30027" s="15" t="s">
        <v>208</v>
      </c>
      <c r="K30027" s="15" t="s">
        <v>243</v>
      </c>
      <c r="L30027" s="15" t="s">
        <v>262</v>
      </c>
      <c r="M30027" s="15" t="s">
        <v>227</v>
      </c>
      <c r="N30027" s="15" t="s">
        <v>250</v>
      </c>
      <c r="O30027" s="15" t="s">
        <v>250</v>
      </c>
      <c r="AB30027" s="6"/>
      <c r="AC30027" s="6"/>
      <c r="AD30027" s="6"/>
    </row>
    <row r="30028" spans="1:30">
      <c r="A30028" t="s">
        <v>19</v>
      </c>
      <c r="B30028" t="s">
        <v>18</v>
      </c>
      <c r="D30028" t="s">
        <v>250</v>
      </c>
      <c r="H30028" s="15" t="s">
        <v>206</v>
      </c>
      <c r="I30028" s="15" t="s">
        <v>239</v>
      </c>
      <c r="J30028" s="15" t="s">
        <v>246</v>
      </c>
      <c r="K30028" s="15" t="s">
        <v>254</v>
      </c>
      <c r="L30028" s="15" t="s">
        <v>258</v>
      </c>
      <c r="M30028" s="15" t="s">
        <v>227</v>
      </c>
      <c r="N30028" s="15" t="s">
        <v>250</v>
      </c>
      <c r="O30028" s="15" t="s">
        <v>250</v>
      </c>
      <c r="AB30028" s="6"/>
      <c r="AC30028" s="6"/>
      <c r="AD30028" s="6"/>
    </row>
    <row r="30029" spans="1:30">
      <c r="A30029" t="s">
        <v>76</v>
      </c>
      <c r="B30029" t="s">
        <v>75</v>
      </c>
      <c r="D30029" t="s">
        <v>250</v>
      </c>
      <c r="H30029" s="15" t="s">
        <v>214</v>
      </c>
      <c r="I30029" s="15" t="s">
        <v>208</v>
      </c>
      <c r="J30029" s="15" t="s">
        <v>240</v>
      </c>
      <c r="K30029" s="15" t="s">
        <v>248</v>
      </c>
      <c r="L30029" s="15" t="s">
        <v>243</v>
      </c>
      <c r="M30029" s="15" t="s">
        <v>232</v>
      </c>
      <c r="N30029" s="15" t="s">
        <v>212</v>
      </c>
      <c r="O30029" s="15" t="s">
        <v>227</v>
      </c>
      <c r="AB30029" s="6"/>
      <c r="AC30029" s="6"/>
      <c r="AD30029" s="6"/>
    </row>
    <row r="30030" spans="1:30">
      <c r="A30030" t="s">
        <v>66</v>
      </c>
      <c r="B30030" t="s">
        <v>65</v>
      </c>
      <c r="D30030" t="s">
        <v>250</v>
      </c>
      <c r="H30030" s="15" t="s">
        <v>221</v>
      </c>
      <c r="I30030" s="15" t="s">
        <v>208</v>
      </c>
      <c r="J30030" s="15" t="s">
        <v>252</v>
      </c>
      <c r="K30030" s="15" t="s">
        <v>257</v>
      </c>
      <c r="L30030" s="15" t="s">
        <v>223</v>
      </c>
      <c r="M30030" s="15" t="s">
        <v>227</v>
      </c>
      <c r="N30030" s="15" t="s">
        <v>250</v>
      </c>
      <c r="O30030" s="15" t="s">
        <v>250</v>
      </c>
      <c r="AB30030" s="6"/>
      <c r="AC30030" s="6"/>
      <c r="AD30030" s="6"/>
    </row>
    <row r="30031" spans="1:30">
      <c r="A30031" t="s">
        <v>105</v>
      </c>
      <c r="B30031" t="s">
        <v>104</v>
      </c>
      <c r="D30031" t="s">
        <v>250</v>
      </c>
      <c r="H30031" s="15" t="s">
        <v>222</v>
      </c>
      <c r="I30031" s="15" t="s">
        <v>224</v>
      </c>
      <c r="J30031" s="15" t="s">
        <v>253</v>
      </c>
      <c r="K30031" s="15" t="s">
        <v>225</v>
      </c>
      <c r="L30031" s="15" t="s">
        <v>226</v>
      </c>
      <c r="M30031" s="15" t="s">
        <v>227</v>
      </c>
      <c r="N30031" s="15" t="s">
        <v>250</v>
      </c>
      <c r="O30031" s="15" t="s">
        <v>250</v>
      </c>
      <c r="AB30031" s="6"/>
      <c r="AC30031" s="6"/>
      <c r="AD30031" s="6"/>
    </row>
    <row r="30032" spans="1:30">
      <c r="A30032" t="s">
        <v>19</v>
      </c>
      <c r="B30032" t="s">
        <v>18</v>
      </c>
      <c r="D30032" t="s">
        <v>250</v>
      </c>
      <c r="H30032" s="15" t="s">
        <v>206</v>
      </c>
      <c r="I30032" s="15" t="s">
        <v>239</v>
      </c>
      <c r="J30032" s="15" t="s">
        <v>246</v>
      </c>
      <c r="K30032" s="15" t="s">
        <v>254</v>
      </c>
      <c r="L30032" s="15" t="s">
        <v>258</v>
      </c>
      <c r="M30032" s="15" t="s">
        <v>227</v>
      </c>
      <c r="N30032" s="15" t="s">
        <v>250</v>
      </c>
      <c r="O30032" s="15" t="s">
        <v>250</v>
      </c>
      <c r="AB30032" s="6"/>
      <c r="AC30032" s="6"/>
      <c r="AD30032" s="6"/>
    </row>
    <row r="30033" spans="1:30">
      <c r="A30033" t="s">
        <v>99</v>
      </c>
      <c r="B30033" t="s">
        <v>98</v>
      </c>
      <c r="D30033" t="s">
        <v>250</v>
      </c>
      <c r="H30033" s="15" t="s">
        <v>209</v>
      </c>
      <c r="I30033" s="15" t="s">
        <v>241</v>
      </c>
      <c r="J30033" s="15" t="s">
        <v>206</v>
      </c>
      <c r="K30033" s="15" t="s">
        <v>250</v>
      </c>
      <c r="L30033" s="15" t="s">
        <v>250</v>
      </c>
      <c r="M30033" s="15" t="s">
        <v>250</v>
      </c>
      <c r="N30033" s="15" t="s">
        <v>250</v>
      </c>
      <c r="O30033" s="15" t="s">
        <v>250</v>
      </c>
      <c r="AB30033" s="6"/>
      <c r="AC30033" s="6"/>
      <c r="AD30033" s="6"/>
    </row>
    <row r="30034" spans="1:30">
      <c r="A30034" t="s">
        <v>85</v>
      </c>
      <c r="B30034" t="s">
        <v>84</v>
      </c>
      <c r="D30034" t="s">
        <v>250</v>
      </c>
      <c r="H30034" s="15" t="s">
        <v>208</v>
      </c>
      <c r="I30034" s="15" t="s">
        <v>234</v>
      </c>
      <c r="J30034" s="15" t="s">
        <v>252</v>
      </c>
      <c r="K30034" s="15" t="s">
        <v>243</v>
      </c>
      <c r="L30034" s="15" t="s">
        <v>227</v>
      </c>
      <c r="M30034" s="15" t="s">
        <v>250</v>
      </c>
      <c r="N30034" s="15" t="s">
        <v>250</v>
      </c>
      <c r="O30034" s="15" t="s">
        <v>250</v>
      </c>
      <c r="AB30034" s="6"/>
      <c r="AC30034" s="6"/>
      <c r="AD30034" s="6"/>
    </row>
    <row r="30035" spans="1:30">
      <c r="A30035" t="s">
        <v>99</v>
      </c>
      <c r="B30035" t="s">
        <v>98</v>
      </c>
      <c r="D30035" t="s">
        <v>250</v>
      </c>
      <c r="H30035" s="15" t="s">
        <v>209</v>
      </c>
      <c r="I30035" s="15" t="s">
        <v>241</v>
      </c>
      <c r="J30035" s="15" t="s">
        <v>206</v>
      </c>
      <c r="K30035" s="15" t="s">
        <v>250</v>
      </c>
      <c r="L30035" s="15" t="s">
        <v>250</v>
      </c>
      <c r="M30035" s="15" t="s">
        <v>250</v>
      </c>
      <c r="N30035" s="15" t="s">
        <v>250</v>
      </c>
      <c r="O30035" s="15" t="s">
        <v>250</v>
      </c>
      <c r="AB30035" s="6"/>
      <c r="AC30035" s="6"/>
      <c r="AD30035" s="6"/>
    </row>
    <row r="30036" spans="1:30">
      <c r="A30036" t="s">
        <v>45</v>
      </c>
      <c r="B30036" t="s">
        <v>44</v>
      </c>
      <c r="D30036" t="s">
        <v>250</v>
      </c>
      <c r="H30036" s="15" t="s">
        <v>21</v>
      </c>
      <c r="I30036" s="15" t="s">
        <v>208</v>
      </c>
      <c r="J30036" s="15" t="s">
        <v>240</v>
      </c>
      <c r="K30036" s="15" t="s">
        <v>243</v>
      </c>
      <c r="L30036" s="15" t="s">
        <v>247</v>
      </c>
      <c r="M30036" s="15" t="s">
        <v>230</v>
      </c>
      <c r="N30036" s="15" t="s">
        <v>231</v>
      </c>
      <c r="O30036" s="15" t="s">
        <v>268</v>
      </c>
      <c r="AB30036" s="6"/>
      <c r="AC30036" s="6"/>
      <c r="AD30036" s="6"/>
    </row>
    <row r="30037" spans="1:30">
      <c r="A30037" t="s">
        <v>39</v>
      </c>
      <c r="B30037" t="s">
        <v>38</v>
      </c>
      <c r="D30037" t="s">
        <v>250</v>
      </c>
      <c r="H30037" s="15" t="s">
        <v>206</v>
      </c>
      <c r="I30037" s="15" t="s">
        <v>205</v>
      </c>
      <c r="J30037" s="15" t="s">
        <v>250</v>
      </c>
      <c r="K30037" s="15" t="s">
        <v>250</v>
      </c>
      <c r="L30037" s="15" t="s">
        <v>250</v>
      </c>
      <c r="M30037" s="15" t="s">
        <v>250</v>
      </c>
      <c r="N30037" s="15" t="s">
        <v>250</v>
      </c>
      <c r="O30037" s="15" t="s">
        <v>250</v>
      </c>
      <c r="AB30037" s="6"/>
      <c r="AC30037" s="6"/>
      <c r="AD30037" s="6"/>
    </row>
    <row r="30038" spans="1:30">
      <c r="A30038" t="s">
        <v>39</v>
      </c>
      <c r="B30038" t="s">
        <v>38</v>
      </c>
      <c r="D30038" t="s">
        <v>250</v>
      </c>
      <c r="H30038" s="15" t="s">
        <v>206</v>
      </c>
      <c r="I30038" s="15" t="s">
        <v>205</v>
      </c>
      <c r="J30038" s="15" t="s">
        <v>250</v>
      </c>
      <c r="K30038" s="15" t="s">
        <v>250</v>
      </c>
      <c r="L30038" s="15" t="s">
        <v>250</v>
      </c>
      <c r="M30038" s="15" t="s">
        <v>250</v>
      </c>
      <c r="N30038" s="15" t="s">
        <v>250</v>
      </c>
      <c r="O30038" s="15" t="s">
        <v>250</v>
      </c>
      <c r="AB30038" s="6"/>
      <c r="AC30038" s="6"/>
      <c r="AD30038" s="6"/>
    </row>
    <row r="30039" spans="1:30">
      <c r="A30039" t="s">
        <v>82</v>
      </c>
      <c r="B30039" t="s">
        <v>81</v>
      </c>
      <c r="D30039" t="s">
        <v>250</v>
      </c>
      <c r="H30039" s="15" t="s">
        <v>212</v>
      </c>
      <c r="I30039" s="15" t="s">
        <v>214</v>
      </c>
      <c r="J30039" s="15" t="s">
        <v>208</v>
      </c>
      <c r="K30039" s="15" t="s">
        <v>252</v>
      </c>
      <c r="L30039" s="15" t="s">
        <v>242</v>
      </c>
      <c r="M30039" s="15" t="s">
        <v>250</v>
      </c>
      <c r="N30039" s="15" t="s">
        <v>250</v>
      </c>
      <c r="O30039" s="15" t="s">
        <v>250</v>
      </c>
      <c r="AB30039" s="6"/>
      <c r="AC30039" s="6"/>
      <c r="AD30039" s="6"/>
    </row>
    <row r="30040" spans="1:30">
      <c r="A30040" t="s">
        <v>52</v>
      </c>
      <c r="B30040" t="s">
        <v>51</v>
      </c>
      <c r="D30040" t="s">
        <v>250</v>
      </c>
      <c r="H30040" s="15" t="s">
        <v>207</v>
      </c>
      <c r="I30040" s="15" t="s">
        <v>213</v>
      </c>
      <c r="J30040" s="15" t="s">
        <v>208</v>
      </c>
      <c r="K30040" s="15" t="s">
        <v>243</v>
      </c>
      <c r="L30040" s="15" t="s">
        <v>252</v>
      </c>
      <c r="M30040" s="15" t="s">
        <v>227</v>
      </c>
      <c r="N30040" s="15" t="s">
        <v>250</v>
      </c>
      <c r="O30040" s="15" t="s">
        <v>250</v>
      </c>
      <c r="AB30040" s="6"/>
      <c r="AC30040" s="6"/>
      <c r="AD30040" s="6"/>
    </row>
    <row r="30041" spans="1:30">
      <c r="A30041" t="s">
        <v>39</v>
      </c>
      <c r="B30041" t="s">
        <v>38</v>
      </c>
      <c r="D30041" t="s">
        <v>250</v>
      </c>
      <c r="H30041" s="15" t="s">
        <v>206</v>
      </c>
      <c r="I30041" s="15" t="s">
        <v>205</v>
      </c>
      <c r="J30041" s="15" t="s">
        <v>250</v>
      </c>
      <c r="K30041" s="15" t="s">
        <v>250</v>
      </c>
      <c r="L30041" s="15" t="s">
        <v>250</v>
      </c>
      <c r="M30041" s="15" t="s">
        <v>250</v>
      </c>
      <c r="N30041" s="15" t="s">
        <v>250</v>
      </c>
      <c r="O30041" s="15" t="s">
        <v>250</v>
      </c>
      <c r="AB30041" s="6"/>
      <c r="AC30041" s="6"/>
      <c r="AD30041" s="6"/>
    </row>
    <row r="30042" spans="1:30">
      <c r="A30042" t="s">
        <v>99</v>
      </c>
      <c r="B30042" t="s">
        <v>98</v>
      </c>
      <c r="D30042" t="s">
        <v>250</v>
      </c>
      <c r="H30042" s="15" t="s">
        <v>209</v>
      </c>
      <c r="I30042" s="15" t="s">
        <v>241</v>
      </c>
      <c r="J30042" s="15" t="s">
        <v>206</v>
      </c>
      <c r="K30042" s="15" t="s">
        <v>250</v>
      </c>
      <c r="L30042" s="15" t="s">
        <v>250</v>
      </c>
      <c r="M30042" s="15" t="s">
        <v>250</v>
      </c>
      <c r="N30042" s="15" t="s">
        <v>250</v>
      </c>
      <c r="O30042" s="15" t="s">
        <v>250</v>
      </c>
      <c r="AB30042" s="6"/>
      <c r="AC30042" s="6"/>
      <c r="AD30042" s="6"/>
    </row>
    <row r="30043" spans="1:30">
      <c r="A30043" t="s">
        <v>29</v>
      </c>
      <c r="B30043" t="s">
        <v>28</v>
      </c>
      <c r="D30043" t="s">
        <v>250</v>
      </c>
      <c r="H30043" s="15" t="s">
        <v>205</v>
      </c>
      <c r="I30043" s="15" t="s">
        <v>214</v>
      </c>
      <c r="J30043" s="15" t="s">
        <v>243</v>
      </c>
      <c r="K30043" s="15" t="s">
        <v>240</v>
      </c>
      <c r="L30043" s="15" t="s">
        <v>215</v>
      </c>
      <c r="M30043" s="15" t="s">
        <v>250</v>
      </c>
      <c r="N30043" s="15" t="s">
        <v>250</v>
      </c>
      <c r="O30043" s="15" t="s">
        <v>250</v>
      </c>
      <c r="AB30043" s="6"/>
      <c r="AC30043" s="6"/>
      <c r="AD30043" s="6"/>
    </row>
    <row r="30044" spans="1:30">
      <c r="A30044" t="s">
        <v>61</v>
      </c>
      <c r="B30044" t="s">
        <v>60</v>
      </c>
      <c r="D30044" t="s">
        <v>250</v>
      </c>
      <c r="H30044" s="15" t="s">
        <v>213</v>
      </c>
      <c r="I30044" s="15" t="s">
        <v>240</v>
      </c>
      <c r="J30044" s="15" t="s">
        <v>208</v>
      </c>
      <c r="K30044" s="15" t="s">
        <v>249</v>
      </c>
      <c r="L30044" s="15" t="s">
        <v>227</v>
      </c>
      <c r="M30044" s="15" t="s">
        <v>228</v>
      </c>
      <c r="N30044" s="15" t="s">
        <v>250</v>
      </c>
      <c r="O30044" s="15" t="s">
        <v>250</v>
      </c>
      <c r="AB30044" s="6"/>
      <c r="AC30044" s="6"/>
      <c r="AD30044" s="6"/>
    </row>
    <row r="30045" spans="1:30">
      <c r="A30045" t="s">
        <v>73</v>
      </c>
      <c r="B30045" t="s">
        <v>72</v>
      </c>
      <c r="D30045" t="s">
        <v>250</v>
      </c>
      <c r="H30045" s="15" t="s">
        <v>220</v>
      </c>
      <c r="I30045" s="15" t="s">
        <v>213</v>
      </c>
      <c r="J30045" s="15" t="s">
        <v>205</v>
      </c>
      <c r="K30045" s="15" t="s">
        <v>208</v>
      </c>
      <c r="L30045" s="15" t="s">
        <v>263</v>
      </c>
      <c r="M30045" s="15" t="s">
        <v>227</v>
      </c>
      <c r="N30045" s="15" t="s">
        <v>250</v>
      </c>
      <c r="O30045" s="15" t="s">
        <v>250</v>
      </c>
      <c r="AB30045" s="6"/>
      <c r="AC30045" s="6"/>
      <c r="AD30045" s="6"/>
    </row>
    <row r="30046" spans="1:30">
      <c r="A30046" t="s">
        <v>99</v>
      </c>
      <c r="B30046" t="s">
        <v>98</v>
      </c>
      <c r="D30046" t="s">
        <v>250</v>
      </c>
      <c r="H30046" s="15" t="s">
        <v>209</v>
      </c>
      <c r="I30046" s="15" t="s">
        <v>241</v>
      </c>
      <c r="J30046" s="15" t="s">
        <v>206</v>
      </c>
      <c r="K30046" s="15" t="s">
        <v>250</v>
      </c>
      <c r="L30046" s="15" t="s">
        <v>250</v>
      </c>
      <c r="M30046" s="15" t="s">
        <v>250</v>
      </c>
      <c r="N30046" s="15" t="s">
        <v>250</v>
      </c>
      <c r="O30046" s="15" t="s">
        <v>250</v>
      </c>
      <c r="AB30046" s="6"/>
      <c r="AC30046" s="6"/>
      <c r="AD30046" s="6"/>
    </row>
    <row r="30047" spans="1:30">
      <c r="A30047" t="s">
        <v>36</v>
      </c>
      <c r="B30047" t="s">
        <v>35</v>
      </c>
      <c r="D30047" t="s">
        <v>250</v>
      </c>
      <c r="H30047" s="15" t="s">
        <v>210</v>
      </c>
      <c r="I30047" s="15" t="s">
        <v>240</v>
      </c>
      <c r="J30047" s="15" t="s">
        <v>248</v>
      </c>
      <c r="K30047" s="15" t="s">
        <v>208</v>
      </c>
      <c r="L30047" s="15" t="s">
        <v>243</v>
      </c>
      <c r="M30047" s="15" t="s">
        <v>264</v>
      </c>
      <c r="N30047" s="15" t="s">
        <v>250</v>
      </c>
      <c r="O30047" s="15" t="s">
        <v>250</v>
      </c>
      <c r="AB30047" s="6"/>
      <c r="AC30047" s="6"/>
      <c r="AD30047" s="6"/>
    </row>
    <row r="30048" spans="1:30">
      <c r="A30048" t="s">
        <v>108</v>
      </c>
      <c r="B30048" t="s">
        <v>107</v>
      </c>
      <c r="D30048" t="s">
        <v>250</v>
      </c>
      <c r="H30048" s="15" t="s">
        <v>219</v>
      </c>
      <c r="I30048" s="15" t="s">
        <v>229</v>
      </c>
      <c r="J30048" s="15" t="s">
        <v>208</v>
      </c>
      <c r="K30048" s="15" t="s">
        <v>232</v>
      </c>
      <c r="L30048" s="15" t="s">
        <v>240</v>
      </c>
      <c r="M30048" s="15" t="s">
        <v>227</v>
      </c>
      <c r="N30048" s="15" t="s">
        <v>265</v>
      </c>
      <c r="O30048" s="15" t="s">
        <v>250</v>
      </c>
      <c r="AB30048" s="6"/>
      <c r="AC30048" s="6"/>
      <c r="AD30048" s="6"/>
    </row>
    <row r="30049" spans="1:30">
      <c r="A30049" t="s">
        <v>33</v>
      </c>
      <c r="B30049" t="s">
        <v>32</v>
      </c>
      <c r="D30049" t="s">
        <v>250</v>
      </c>
      <c r="H30049" s="15" t="s">
        <v>213</v>
      </c>
      <c r="I30049" s="15" t="s">
        <v>208</v>
      </c>
      <c r="J30049" s="15" t="s">
        <v>249</v>
      </c>
      <c r="K30049" s="15" t="s">
        <v>229</v>
      </c>
      <c r="L30049" s="15" t="s">
        <v>261</v>
      </c>
      <c r="M30049" s="15" t="s">
        <v>227</v>
      </c>
      <c r="N30049" s="15" t="s">
        <v>250</v>
      </c>
      <c r="O30049" s="15" t="s">
        <v>250</v>
      </c>
      <c r="AB30049" s="6"/>
      <c r="AC30049" s="6"/>
      <c r="AD30049" s="6"/>
    </row>
    <row r="30050" spans="1:30">
      <c r="A30050" t="s">
        <v>23</v>
      </c>
      <c r="B30050" t="s">
        <v>22</v>
      </c>
      <c r="D30050" t="s">
        <v>250</v>
      </c>
      <c r="H30050" s="15" t="s">
        <v>21</v>
      </c>
      <c r="I30050" s="15" t="s">
        <v>233</v>
      </c>
      <c r="J30050" s="15" t="s">
        <v>208</v>
      </c>
      <c r="K30050" s="15" t="s">
        <v>240</v>
      </c>
      <c r="L30050" s="15" t="s">
        <v>259</v>
      </c>
      <c r="M30050" s="15" t="s">
        <v>250</v>
      </c>
      <c r="N30050" s="15" t="s">
        <v>250</v>
      </c>
      <c r="O30050" s="15" t="s">
        <v>250</v>
      </c>
      <c r="AB30050" s="6"/>
      <c r="AC30050" s="6"/>
      <c r="AD30050" s="6"/>
    </row>
    <row r="30051" spans="1:30">
      <c r="A30051" t="s">
        <v>70</v>
      </c>
      <c r="B30051" t="s">
        <v>69</v>
      </c>
      <c r="D30051" t="s">
        <v>250</v>
      </c>
      <c r="H30051" s="15" t="s">
        <v>21</v>
      </c>
      <c r="I30051" s="15" t="s">
        <v>243</v>
      </c>
      <c r="J30051" s="15" t="s">
        <v>240</v>
      </c>
      <c r="K30051" s="15" t="s">
        <v>214</v>
      </c>
      <c r="L30051" s="15" t="s">
        <v>263</v>
      </c>
      <c r="M30051" s="15" t="s">
        <v>267</v>
      </c>
      <c r="N30051" s="15" t="s">
        <v>250</v>
      </c>
      <c r="O30051" s="15" t="s">
        <v>250</v>
      </c>
      <c r="AB30051" s="6"/>
      <c r="AC30051" s="6"/>
      <c r="AD30051" s="6"/>
    </row>
    <row r="30052" spans="1:30" ht="31.2">
      <c r="A30052" t="s">
        <v>26</v>
      </c>
      <c r="B30052" t="s">
        <v>25</v>
      </c>
      <c r="D30052" t="s">
        <v>250</v>
      </c>
      <c r="H30052" s="15" t="s">
        <v>217</v>
      </c>
      <c r="I30052" s="15" t="s">
        <v>238</v>
      </c>
      <c r="J30052" s="15" t="s">
        <v>206</v>
      </c>
      <c r="K30052" s="15" t="s">
        <v>256</v>
      </c>
      <c r="L30052" s="15" t="s">
        <v>227</v>
      </c>
      <c r="M30052" s="15" t="s">
        <v>250</v>
      </c>
      <c r="N30052" s="15" t="s">
        <v>250</v>
      </c>
      <c r="O30052" s="15" t="s">
        <v>250</v>
      </c>
      <c r="AB30052" s="6"/>
      <c r="AC30052" s="6"/>
      <c r="AD30052" s="6"/>
    </row>
    <row r="30053" spans="1:30">
      <c r="A30053" t="s">
        <v>82</v>
      </c>
      <c r="B30053" t="s">
        <v>81</v>
      </c>
      <c r="D30053" t="s">
        <v>250</v>
      </c>
      <c r="H30053" s="15" t="s">
        <v>212</v>
      </c>
      <c r="I30053" s="15" t="s">
        <v>214</v>
      </c>
      <c r="J30053" s="15" t="s">
        <v>208</v>
      </c>
      <c r="K30053" s="15" t="s">
        <v>252</v>
      </c>
      <c r="L30053" s="15" t="s">
        <v>242</v>
      </c>
      <c r="M30053" s="15" t="s">
        <v>250</v>
      </c>
      <c r="N30053" s="15" t="s">
        <v>250</v>
      </c>
      <c r="O30053" s="15" t="s">
        <v>250</v>
      </c>
      <c r="AB30053" s="6"/>
      <c r="AC30053" s="6"/>
      <c r="AD30053" s="6"/>
    </row>
    <row r="30054" spans="1:30">
      <c r="A30054" t="s">
        <v>99</v>
      </c>
      <c r="B30054" t="s">
        <v>98</v>
      </c>
      <c r="D30054" t="s">
        <v>250</v>
      </c>
      <c r="H30054" s="15" t="s">
        <v>209</v>
      </c>
      <c r="I30054" s="15" t="s">
        <v>241</v>
      </c>
      <c r="J30054" s="15" t="s">
        <v>206</v>
      </c>
      <c r="K30054" s="15" t="s">
        <v>250</v>
      </c>
      <c r="L30054" s="15" t="s">
        <v>250</v>
      </c>
      <c r="M30054" s="15" t="s">
        <v>250</v>
      </c>
      <c r="N30054" s="15" t="s">
        <v>250</v>
      </c>
      <c r="O30054" s="15" t="s">
        <v>250</v>
      </c>
      <c r="AB30054" s="6"/>
      <c r="AC30054" s="6"/>
      <c r="AD30054" s="6"/>
    </row>
    <row r="30055" spans="1:30">
      <c r="A30055" t="s">
        <v>15</v>
      </c>
      <c r="B30055" t="s">
        <v>14</v>
      </c>
      <c r="D30055" t="s">
        <v>250</v>
      </c>
      <c r="H30055" s="15" t="s">
        <v>215</v>
      </c>
      <c r="I30055" s="15" t="s">
        <v>205</v>
      </c>
      <c r="J30055" s="15" t="s">
        <v>251</v>
      </c>
      <c r="K30055" s="15" t="s">
        <v>255</v>
      </c>
      <c r="L30055" s="15" t="s">
        <v>250</v>
      </c>
      <c r="M30055" s="15" t="s">
        <v>250</v>
      </c>
      <c r="N30055" s="15" t="s">
        <v>250</v>
      </c>
      <c r="O30055" s="15" t="s">
        <v>250</v>
      </c>
      <c r="AB30055" s="6"/>
      <c r="AC30055" s="6"/>
      <c r="AD30055" s="6"/>
    </row>
    <row r="30056" spans="1:30">
      <c r="A30056" t="s">
        <v>15</v>
      </c>
      <c r="B30056" t="s">
        <v>14</v>
      </c>
      <c r="D30056" t="s">
        <v>250</v>
      </c>
      <c r="H30056" s="15" t="s">
        <v>215</v>
      </c>
      <c r="I30056" s="15" t="s">
        <v>205</v>
      </c>
      <c r="J30056" s="15" t="s">
        <v>251</v>
      </c>
      <c r="K30056" s="15" t="s">
        <v>255</v>
      </c>
      <c r="L30056" s="15" t="s">
        <v>250</v>
      </c>
      <c r="M30056" s="15" t="s">
        <v>250</v>
      </c>
      <c r="N30056" s="15" t="s">
        <v>250</v>
      </c>
      <c r="O30056" s="15" t="s">
        <v>250</v>
      </c>
      <c r="AB30056" s="6"/>
      <c r="AC30056" s="6"/>
      <c r="AD30056" s="6"/>
    </row>
    <row r="30057" spans="1:30">
      <c r="A30057" t="s">
        <v>23</v>
      </c>
      <c r="B30057" t="s">
        <v>22</v>
      </c>
      <c r="D30057" t="s">
        <v>250</v>
      </c>
      <c r="H30057" s="15" t="s">
        <v>21</v>
      </c>
      <c r="I30057" s="15" t="s">
        <v>233</v>
      </c>
      <c r="J30057" s="15" t="s">
        <v>208</v>
      </c>
      <c r="K30057" s="15" t="s">
        <v>240</v>
      </c>
      <c r="L30057" s="15" t="s">
        <v>259</v>
      </c>
      <c r="M30057" s="15" t="s">
        <v>250</v>
      </c>
      <c r="N30057" s="15" t="s">
        <v>250</v>
      </c>
      <c r="O30057" s="15" t="s">
        <v>250</v>
      </c>
      <c r="AB30057" s="6"/>
      <c r="AC30057" s="6"/>
      <c r="AD30057" s="6"/>
    </row>
    <row r="30058" spans="1:30">
      <c r="A30058" t="s">
        <v>29</v>
      </c>
      <c r="B30058" t="s">
        <v>28</v>
      </c>
      <c r="D30058" t="s">
        <v>250</v>
      </c>
      <c r="H30058" s="15" t="s">
        <v>205</v>
      </c>
      <c r="I30058" s="15" t="s">
        <v>214</v>
      </c>
      <c r="J30058" s="15" t="s">
        <v>243</v>
      </c>
      <c r="K30058" s="15" t="s">
        <v>240</v>
      </c>
      <c r="L30058" s="15" t="s">
        <v>215</v>
      </c>
      <c r="M30058" s="15" t="s">
        <v>250</v>
      </c>
      <c r="N30058" s="15" t="s">
        <v>250</v>
      </c>
      <c r="O30058" s="15" t="s">
        <v>250</v>
      </c>
      <c r="AB30058" s="6"/>
      <c r="AC30058" s="6"/>
      <c r="AD30058" s="6"/>
    </row>
    <row r="30059" spans="1:30">
      <c r="A30059" t="s">
        <v>52</v>
      </c>
      <c r="B30059" t="s">
        <v>51</v>
      </c>
      <c r="D30059" t="s">
        <v>250</v>
      </c>
      <c r="H30059" s="15" t="s">
        <v>207</v>
      </c>
      <c r="I30059" s="15" t="s">
        <v>213</v>
      </c>
      <c r="J30059" s="15" t="s">
        <v>208</v>
      </c>
      <c r="K30059" s="15" t="s">
        <v>243</v>
      </c>
      <c r="L30059" s="15" t="s">
        <v>252</v>
      </c>
      <c r="M30059" s="15" t="s">
        <v>227</v>
      </c>
      <c r="N30059" s="15" t="s">
        <v>250</v>
      </c>
      <c r="O30059" s="15" t="s">
        <v>250</v>
      </c>
      <c r="AB30059" s="6"/>
      <c r="AC30059" s="6"/>
      <c r="AD30059" s="6"/>
    </row>
    <row r="30060" spans="1:30">
      <c r="A30060" t="s">
        <v>85</v>
      </c>
      <c r="B30060" t="s">
        <v>84</v>
      </c>
      <c r="D30060" t="s">
        <v>250</v>
      </c>
      <c r="H30060" s="15" t="s">
        <v>208</v>
      </c>
      <c r="I30060" s="15" t="s">
        <v>234</v>
      </c>
      <c r="J30060" s="15" t="s">
        <v>252</v>
      </c>
      <c r="K30060" s="15" t="s">
        <v>243</v>
      </c>
      <c r="L30060" s="15" t="s">
        <v>227</v>
      </c>
      <c r="M30060" s="15" t="s">
        <v>250</v>
      </c>
      <c r="N30060" s="15" t="s">
        <v>250</v>
      </c>
      <c r="O30060" s="15" t="s">
        <v>250</v>
      </c>
      <c r="AB30060" s="6"/>
      <c r="AC30060" s="6"/>
      <c r="AD30060" s="6"/>
    </row>
    <row r="30061" spans="1:30">
      <c r="A30061" t="s">
        <v>39</v>
      </c>
      <c r="B30061" t="s">
        <v>38</v>
      </c>
      <c r="D30061" t="s">
        <v>250</v>
      </c>
      <c r="H30061" s="15" t="s">
        <v>206</v>
      </c>
      <c r="I30061" s="15" t="s">
        <v>205</v>
      </c>
      <c r="J30061" s="15" t="s">
        <v>250</v>
      </c>
      <c r="K30061" s="15" t="s">
        <v>250</v>
      </c>
      <c r="L30061" s="15" t="s">
        <v>250</v>
      </c>
      <c r="M30061" s="15" t="s">
        <v>250</v>
      </c>
      <c r="N30061" s="15" t="s">
        <v>250</v>
      </c>
      <c r="O30061" s="15" t="s">
        <v>250</v>
      </c>
      <c r="AB30061" s="6"/>
      <c r="AC30061" s="6"/>
      <c r="AD30061" s="6"/>
    </row>
    <row r="30062" spans="1:30">
      <c r="A30062" t="s">
        <v>42</v>
      </c>
      <c r="B30062" t="s">
        <v>41</v>
      </c>
      <c r="D30062" t="s">
        <v>250</v>
      </c>
      <c r="H30062" s="15" t="s">
        <v>204</v>
      </c>
      <c r="I30062" s="15" t="s">
        <v>233</v>
      </c>
      <c r="J30062" s="15" t="s">
        <v>206</v>
      </c>
      <c r="K30062" s="15" t="s">
        <v>250</v>
      </c>
      <c r="L30062" s="15" t="s">
        <v>250</v>
      </c>
      <c r="M30062" s="15" t="s">
        <v>250</v>
      </c>
      <c r="N30062" s="15" t="s">
        <v>250</v>
      </c>
      <c r="O30062" s="15" t="s">
        <v>250</v>
      </c>
      <c r="AB30062" s="6"/>
      <c r="AC30062" s="6"/>
      <c r="AD30062" s="6"/>
    </row>
    <row r="30063" spans="1:30">
      <c r="A30063" t="s">
        <v>125</v>
      </c>
      <c r="B30063" t="s">
        <v>124</v>
      </c>
      <c r="D30063" t="s">
        <v>250</v>
      </c>
      <c r="H30063" s="15" t="s">
        <v>216</v>
      </c>
      <c r="I30063" s="15" t="s">
        <v>245</v>
      </c>
      <c r="J30063" s="15" t="s">
        <v>206</v>
      </c>
      <c r="K30063" s="15" t="s">
        <v>214</v>
      </c>
      <c r="L30063" s="15" t="s">
        <v>227</v>
      </c>
      <c r="M30063" s="15" t="s">
        <v>250</v>
      </c>
      <c r="N30063" s="15" t="s">
        <v>250</v>
      </c>
      <c r="O30063" s="15" t="s">
        <v>250</v>
      </c>
      <c r="AB30063" s="6"/>
      <c r="AC30063" s="6"/>
      <c r="AD30063" s="6"/>
    </row>
    <row r="30064" spans="1:30">
      <c r="A30064" t="s">
        <v>93</v>
      </c>
      <c r="B30064" t="s">
        <v>92</v>
      </c>
      <c r="D30064" t="s">
        <v>250</v>
      </c>
      <c r="H30064" s="15" t="s">
        <v>218</v>
      </c>
      <c r="I30064" s="15" t="s">
        <v>235</v>
      </c>
      <c r="J30064" s="15" t="s">
        <v>208</v>
      </c>
      <c r="K30064" s="15" t="s">
        <v>243</v>
      </c>
      <c r="L30064" s="15" t="s">
        <v>262</v>
      </c>
      <c r="M30064" s="15" t="s">
        <v>227</v>
      </c>
      <c r="N30064" s="15" t="s">
        <v>250</v>
      </c>
      <c r="O30064" s="15" t="s">
        <v>250</v>
      </c>
      <c r="AB30064" s="6"/>
      <c r="AC30064" s="6"/>
      <c r="AD30064" s="6"/>
    </row>
    <row r="30065" spans="1:30">
      <c r="A30065" t="s">
        <v>55</v>
      </c>
      <c r="B30065" t="s">
        <v>54</v>
      </c>
      <c r="D30065" t="s">
        <v>250</v>
      </c>
      <c r="H30065" s="15" t="s">
        <v>21</v>
      </c>
      <c r="I30065" s="15" t="s">
        <v>244</v>
      </c>
      <c r="J30065" s="15" t="s">
        <v>212</v>
      </c>
      <c r="K30065" s="15" t="s">
        <v>227</v>
      </c>
      <c r="L30065" s="15" t="s">
        <v>247</v>
      </c>
      <c r="M30065" s="15" t="s">
        <v>245</v>
      </c>
      <c r="N30065" s="15" t="s">
        <v>269</v>
      </c>
      <c r="O30065" s="15" t="s">
        <v>250</v>
      </c>
      <c r="AB30065" s="6"/>
      <c r="AC30065" s="6"/>
      <c r="AD30065" s="6"/>
    </row>
    <row r="30066" spans="1:30">
      <c r="A30066" t="s">
        <v>39</v>
      </c>
      <c r="B30066" t="s">
        <v>38</v>
      </c>
      <c r="D30066" t="s">
        <v>250</v>
      </c>
      <c r="H30066" s="15" t="s">
        <v>206</v>
      </c>
      <c r="I30066" s="15" t="s">
        <v>205</v>
      </c>
      <c r="J30066" s="15" t="s">
        <v>250</v>
      </c>
      <c r="K30066" s="15" t="s">
        <v>250</v>
      </c>
      <c r="L30066" s="15" t="s">
        <v>250</v>
      </c>
      <c r="M30066" s="15" t="s">
        <v>250</v>
      </c>
      <c r="N30066" s="15" t="s">
        <v>250</v>
      </c>
      <c r="O30066" s="15" t="s">
        <v>250</v>
      </c>
      <c r="AB30066" s="6"/>
      <c r="AC30066" s="6"/>
      <c r="AD30066" s="6"/>
    </row>
    <row r="30067" spans="1:30">
      <c r="A30067" t="s">
        <v>144</v>
      </c>
      <c r="B30067" t="s">
        <v>143</v>
      </c>
      <c r="D30067" t="s">
        <v>250</v>
      </c>
      <c r="H30067" s="15" t="s">
        <v>212</v>
      </c>
      <c r="I30067" s="15" t="s">
        <v>229</v>
      </c>
      <c r="J30067" s="15" t="s">
        <v>211</v>
      </c>
      <c r="K30067" s="15" t="s">
        <v>237</v>
      </c>
      <c r="L30067" s="15" t="s">
        <v>242</v>
      </c>
      <c r="M30067" s="15" t="s">
        <v>266</v>
      </c>
      <c r="N30067" s="15" t="s">
        <v>243</v>
      </c>
      <c r="O30067" s="15" t="s">
        <v>250</v>
      </c>
      <c r="AB30067" s="6"/>
      <c r="AC30067" s="6"/>
      <c r="AD30067" s="6"/>
    </row>
    <row r="30068" spans="1:30">
      <c r="A30068" t="s">
        <v>52</v>
      </c>
      <c r="B30068" t="s">
        <v>51</v>
      </c>
      <c r="D30068" t="s">
        <v>250</v>
      </c>
      <c r="H30068" s="15" t="s">
        <v>207</v>
      </c>
      <c r="I30068" s="15" t="s">
        <v>213</v>
      </c>
      <c r="J30068" s="15" t="s">
        <v>208</v>
      </c>
      <c r="K30068" s="15" t="s">
        <v>243</v>
      </c>
      <c r="L30068" s="15" t="s">
        <v>252</v>
      </c>
      <c r="M30068" s="15" t="s">
        <v>227</v>
      </c>
      <c r="N30068" s="15" t="s">
        <v>250</v>
      </c>
      <c r="O30068" s="15" t="s">
        <v>250</v>
      </c>
      <c r="AB30068" s="6"/>
      <c r="AC30068" s="6"/>
      <c r="AD30068" s="6"/>
    </row>
    <row r="30069" spans="1:30">
      <c r="A30069" t="s">
        <v>55</v>
      </c>
      <c r="B30069" t="s">
        <v>54</v>
      </c>
      <c r="D30069" t="s">
        <v>250</v>
      </c>
      <c r="H30069" s="15" t="s">
        <v>21</v>
      </c>
      <c r="I30069" s="15" t="s">
        <v>244</v>
      </c>
      <c r="J30069" s="15" t="s">
        <v>212</v>
      </c>
      <c r="K30069" s="15" t="s">
        <v>227</v>
      </c>
      <c r="L30069" s="15" t="s">
        <v>247</v>
      </c>
      <c r="M30069" s="15" t="s">
        <v>245</v>
      </c>
      <c r="N30069" s="15" t="s">
        <v>269</v>
      </c>
      <c r="O30069" s="15" t="s">
        <v>250</v>
      </c>
      <c r="AB30069" s="6"/>
      <c r="AC30069" s="6"/>
      <c r="AD30069" s="6"/>
    </row>
    <row r="30070" spans="1:30">
      <c r="A30070" t="s">
        <v>144</v>
      </c>
      <c r="B30070" t="s">
        <v>143</v>
      </c>
      <c r="D30070" t="s">
        <v>250</v>
      </c>
      <c r="H30070" s="15" t="s">
        <v>212</v>
      </c>
      <c r="I30070" s="15" t="s">
        <v>229</v>
      </c>
      <c r="J30070" s="15" t="s">
        <v>211</v>
      </c>
      <c r="K30070" s="15" t="s">
        <v>237</v>
      </c>
      <c r="L30070" s="15" t="s">
        <v>242</v>
      </c>
      <c r="M30070" s="15" t="s">
        <v>266</v>
      </c>
      <c r="N30070" s="15" t="s">
        <v>243</v>
      </c>
      <c r="O30070" s="15" t="s">
        <v>250</v>
      </c>
      <c r="AB30070" s="6"/>
      <c r="AC30070" s="6"/>
      <c r="AD30070" s="6"/>
    </row>
    <row r="30071" spans="1:30">
      <c r="A30071" t="s">
        <v>19</v>
      </c>
      <c r="B30071" t="s">
        <v>18</v>
      </c>
      <c r="D30071" t="s">
        <v>250</v>
      </c>
      <c r="H30071" s="15" t="s">
        <v>206</v>
      </c>
      <c r="I30071" s="15" t="s">
        <v>239</v>
      </c>
      <c r="J30071" s="15" t="s">
        <v>246</v>
      </c>
      <c r="K30071" s="15" t="s">
        <v>254</v>
      </c>
      <c r="L30071" s="15" t="s">
        <v>258</v>
      </c>
      <c r="M30071" s="15" t="s">
        <v>227</v>
      </c>
      <c r="N30071" s="15" t="s">
        <v>250</v>
      </c>
      <c r="O30071" s="15" t="s">
        <v>250</v>
      </c>
      <c r="AB30071" s="6"/>
      <c r="AC30071" s="6"/>
      <c r="AD30071" s="6"/>
    </row>
    <row r="30072" spans="1:30">
      <c r="A30072" t="s">
        <v>82</v>
      </c>
      <c r="B30072" t="s">
        <v>81</v>
      </c>
      <c r="D30072" t="s">
        <v>250</v>
      </c>
      <c r="H30072" s="15" t="s">
        <v>212</v>
      </c>
      <c r="I30072" s="15" t="s">
        <v>214</v>
      </c>
      <c r="J30072" s="15" t="s">
        <v>208</v>
      </c>
      <c r="K30072" s="15" t="s">
        <v>252</v>
      </c>
      <c r="L30072" s="15" t="s">
        <v>242</v>
      </c>
      <c r="M30072" s="15" t="s">
        <v>250</v>
      </c>
      <c r="N30072" s="15" t="s">
        <v>250</v>
      </c>
      <c r="O30072" s="15" t="s">
        <v>250</v>
      </c>
      <c r="AB30072" s="6"/>
      <c r="AC30072" s="6"/>
      <c r="AD30072" s="6"/>
    </row>
    <row r="30073" spans="1:30">
      <c r="A30073" t="s">
        <v>128</v>
      </c>
      <c r="B30073" t="s">
        <v>127</v>
      </c>
      <c r="D30073" t="s">
        <v>250</v>
      </c>
      <c r="H30073" s="15" t="s">
        <v>212</v>
      </c>
      <c r="I30073" s="15" t="s">
        <v>229</v>
      </c>
      <c r="J30073" s="15" t="s">
        <v>208</v>
      </c>
      <c r="K30073" s="15" t="s">
        <v>237</v>
      </c>
      <c r="L30073" s="15" t="s">
        <v>227</v>
      </c>
      <c r="M30073" s="15" t="s">
        <v>265</v>
      </c>
      <c r="N30073" s="15" t="s">
        <v>250</v>
      </c>
      <c r="O30073" s="15" t="s">
        <v>250</v>
      </c>
      <c r="AB30073" s="6"/>
      <c r="AC30073" s="6"/>
      <c r="AD30073" s="6"/>
    </row>
    <row r="30074" spans="1:30">
      <c r="A30074" t="s">
        <v>79</v>
      </c>
      <c r="B30074" t="s">
        <v>78</v>
      </c>
      <c r="D30074" t="s">
        <v>250</v>
      </c>
      <c r="H30074" s="15" t="s">
        <v>205</v>
      </c>
      <c r="I30074" s="15" t="s">
        <v>214</v>
      </c>
      <c r="J30074" s="15" t="s">
        <v>248</v>
      </c>
      <c r="K30074" s="15" t="s">
        <v>250</v>
      </c>
      <c r="L30074" s="15" t="s">
        <v>250</v>
      </c>
      <c r="M30074" s="15" t="s">
        <v>250</v>
      </c>
      <c r="N30074" s="15" t="s">
        <v>250</v>
      </c>
      <c r="O30074" s="15" t="s">
        <v>250</v>
      </c>
      <c r="AB30074" s="6"/>
      <c r="AC30074" s="6"/>
      <c r="AD30074" s="6"/>
    </row>
    <row r="30075" spans="1:30">
      <c r="A30075" t="s">
        <v>82</v>
      </c>
      <c r="B30075" t="s">
        <v>81</v>
      </c>
      <c r="D30075" t="s">
        <v>250</v>
      </c>
      <c r="H30075" s="15" t="s">
        <v>212</v>
      </c>
      <c r="I30075" s="15" t="s">
        <v>214</v>
      </c>
      <c r="J30075" s="15" t="s">
        <v>208</v>
      </c>
      <c r="K30075" s="15" t="s">
        <v>252</v>
      </c>
      <c r="L30075" s="15" t="s">
        <v>242</v>
      </c>
      <c r="M30075" s="15" t="s">
        <v>250</v>
      </c>
      <c r="N30075" s="15" t="s">
        <v>250</v>
      </c>
      <c r="O30075" s="15" t="s">
        <v>250</v>
      </c>
      <c r="AB30075" s="6"/>
      <c r="AC30075" s="6"/>
      <c r="AD30075" s="6"/>
    </row>
    <row r="30076" spans="1:30">
      <c r="A30076" t="s">
        <v>66</v>
      </c>
      <c r="B30076" t="s">
        <v>65</v>
      </c>
      <c r="D30076" t="s">
        <v>250</v>
      </c>
      <c r="H30076" s="15" t="s">
        <v>221</v>
      </c>
      <c r="I30076" s="15" t="s">
        <v>208</v>
      </c>
      <c r="J30076" s="15" t="s">
        <v>252</v>
      </c>
      <c r="K30076" s="15" t="s">
        <v>257</v>
      </c>
      <c r="L30076" s="15" t="s">
        <v>223</v>
      </c>
      <c r="M30076" s="15" t="s">
        <v>227</v>
      </c>
      <c r="N30076" s="15" t="s">
        <v>250</v>
      </c>
      <c r="O30076" s="15" t="s">
        <v>250</v>
      </c>
      <c r="AB30076" s="6"/>
      <c r="AC30076" s="6"/>
      <c r="AD30076" s="6"/>
    </row>
    <row r="30077" spans="1:30">
      <c r="A30077" t="s">
        <v>61</v>
      </c>
      <c r="B30077" t="s">
        <v>60</v>
      </c>
      <c r="D30077" t="s">
        <v>250</v>
      </c>
      <c r="H30077" s="15" t="s">
        <v>213</v>
      </c>
      <c r="I30077" s="15" t="s">
        <v>240</v>
      </c>
      <c r="J30077" s="15" t="s">
        <v>208</v>
      </c>
      <c r="K30077" s="15" t="s">
        <v>249</v>
      </c>
      <c r="L30077" s="15" t="s">
        <v>227</v>
      </c>
      <c r="M30077" s="15" t="s">
        <v>228</v>
      </c>
      <c r="N30077" s="15" t="s">
        <v>250</v>
      </c>
      <c r="O30077" s="15" t="s">
        <v>250</v>
      </c>
      <c r="AB30077" s="6"/>
      <c r="AC30077" s="6"/>
      <c r="AD30077" s="6"/>
    </row>
    <row r="30078" spans="1:30">
      <c r="A30078" t="s">
        <v>79</v>
      </c>
      <c r="B30078" t="s">
        <v>78</v>
      </c>
      <c r="D30078" t="s">
        <v>250</v>
      </c>
      <c r="H30078" s="15" t="s">
        <v>205</v>
      </c>
      <c r="I30078" s="15" t="s">
        <v>214</v>
      </c>
      <c r="J30078" s="15" t="s">
        <v>248</v>
      </c>
      <c r="K30078" s="15" t="s">
        <v>250</v>
      </c>
      <c r="L30078" s="15" t="s">
        <v>250</v>
      </c>
      <c r="M30078" s="15" t="s">
        <v>250</v>
      </c>
      <c r="N30078" s="15" t="s">
        <v>250</v>
      </c>
      <c r="O30078" s="15" t="s">
        <v>250</v>
      </c>
      <c r="AB30078" s="6"/>
      <c r="AC30078" s="6"/>
      <c r="AD30078" s="6"/>
    </row>
    <row r="30079" spans="1:30">
      <c r="A30079" t="s">
        <v>73</v>
      </c>
      <c r="B30079" t="s">
        <v>72</v>
      </c>
      <c r="D30079" t="s">
        <v>250</v>
      </c>
      <c r="H30079" s="15" t="s">
        <v>220</v>
      </c>
      <c r="I30079" s="15" t="s">
        <v>213</v>
      </c>
      <c r="J30079" s="15" t="s">
        <v>205</v>
      </c>
      <c r="K30079" s="15" t="s">
        <v>208</v>
      </c>
      <c r="L30079" s="15" t="s">
        <v>263</v>
      </c>
      <c r="M30079" s="15" t="s">
        <v>227</v>
      </c>
      <c r="N30079" s="15" t="s">
        <v>250</v>
      </c>
      <c r="O30079" s="15" t="s">
        <v>250</v>
      </c>
      <c r="AB30079" s="6"/>
      <c r="AC30079" s="6"/>
      <c r="AD30079" s="6"/>
    </row>
    <row r="30080" spans="1:30">
      <c r="A30080" t="s">
        <v>96</v>
      </c>
      <c r="B30080" t="s">
        <v>95</v>
      </c>
      <c r="D30080" t="s">
        <v>250</v>
      </c>
      <c r="H30080" s="15" t="s">
        <v>211</v>
      </c>
      <c r="I30080" s="15" t="s">
        <v>242</v>
      </c>
      <c r="J30080" s="15" t="s">
        <v>208</v>
      </c>
      <c r="K30080" s="15" t="s">
        <v>227</v>
      </c>
      <c r="L30080" s="15" t="s">
        <v>260</v>
      </c>
      <c r="M30080" s="15" t="s">
        <v>243</v>
      </c>
      <c r="N30080" s="15" t="s">
        <v>250</v>
      </c>
      <c r="O30080" s="15" t="s">
        <v>250</v>
      </c>
      <c r="AB30080" s="6"/>
      <c r="AC30080" s="6"/>
      <c r="AD30080" s="6"/>
    </row>
    <row r="30081" spans="1:30">
      <c r="A30081" t="s">
        <v>45</v>
      </c>
      <c r="B30081" t="s">
        <v>44</v>
      </c>
      <c r="D30081" t="s">
        <v>250</v>
      </c>
      <c r="H30081" s="15" t="s">
        <v>21</v>
      </c>
      <c r="I30081" s="15" t="s">
        <v>208</v>
      </c>
      <c r="J30081" s="15" t="s">
        <v>240</v>
      </c>
      <c r="K30081" s="15" t="s">
        <v>243</v>
      </c>
      <c r="L30081" s="15" t="s">
        <v>247</v>
      </c>
      <c r="M30081" s="15" t="s">
        <v>230</v>
      </c>
      <c r="N30081" s="15" t="s">
        <v>231</v>
      </c>
      <c r="O30081" s="15" t="s">
        <v>268</v>
      </c>
      <c r="AB30081" s="6"/>
      <c r="AC30081" s="6"/>
      <c r="AD30081" s="6"/>
    </row>
    <row r="30082" spans="1:30">
      <c r="A30082" t="s">
        <v>55</v>
      </c>
      <c r="B30082" t="s">
        <v>54</v>
      </c>
      <c r="D30082" t="s">
        <v>250</v>
      </c>
      <c r="H30082" s="15" t="s">
        <v>21</v>
      </c>
      <c r="I30082" s="15" t="s">
        <v>244</v>
      </c>
      <c r="J30082" s="15" t="s">
        <v>212</v>
      </c>
      <c r="K30082" s="15" t="s">
        <v>227</v>
      </c>
      <c r="L30082" s="15" t="s">
        <v>247</v>
      </c>
      <c r="M30082" s="15" t="s">
        <v>245</v>
      </c>
      <c r="N30082" s="15" t="s">
        <v>269</v>
      </c>
      <c r="O30082" s="15" t="s">
        <v>250</v>
      </c>
      <c r="AB30082" s="6"/>
      <c r="AC30082" s="6"/>
      <c r="AD30082" s="6"/>
    </row>
    <row r="30083" spans="1:30" ht="31.2">
      <c r="A30083" t="s">
        <v>26</v>
      </c>
      <c r="B30083" t="s">
        <v>25</v>
      </c>
      <c r="D30083" t="s">
        <v>250</v>
      </c>
      <c r="H30083" s="15" t="s">
        <v>217</v>
      </c>
      <c r="I30083" s="15" t="s">
        <v>238</v>
      </c>
      <c r="J30083" s="15" t="s">
        <v>206</v>
      </c>
      <c r="K30083" s="15" t="s">
        <v>256</v>
      </c>
      <c r="L30083" s="15" t="s">
        <v>227</v>
      </c>
      <c r="M30083" s="15" t="s">
        <v>250</v>
      </c>
      <c r="N30083" s="15" t="s">
        <v>250</v>
      </c>
      <c r="O30083" s="15" t="s">
        <v>250</v>
      </c>
      <c r="AB30083" s="6"/>
      <c r="AC30083" s="6"/>
      <c r="AD30083" s="6"/>
    </row>
    <row r="30084" spans="1:30">
      <c r="A30084" t="s">
        <v>128</v>
      </c>
      <c r="B30084" t="s">
        <v>127</v>
      </c>
      <c r="D30084" t="s">
        <v>250</v>
      </c>
      <c r="H30084" s="15" t="s">
        <v>212</v>
      </c>
      <c r="I30084" s="15" t="s">
        <v>229</v>
      </c>
      <c r="J30084" s="15" t="s">
        <v>208</v>
      </c>
      <c r="K30084" s="15" t="s">
        <v>237</v>
      </c>
      <c r="L30084" s="15" t="s">
        <v>227</v>
      </c>
      <c r="M30084" s="15" t="s">
        <v>265</v>
      </c>
      <c r="N30084" s="15" t="s">
        <v>250</v>
      </c>
      <c r="O30084" s="15" t="s">
        <v>250</v>
      </c>
      <c r="AB30084" s="6"/>
      <c r="AC30084" s="6"/>
      <c r="AD30084" s="6"/>
    </row>
    <row r="30085" spans="1:30">
      <c r="A30085" t="s">
        <v>70</v>
      </c>
      <c r="B30085" t="s">
        <v>69</v>
      </c>
      <c r="D30085" t="s">
        <v>250</v>
      </c>
      <c r="H30085" s="15" t="s">
        <v>21</v>
      </c>
      <c r="I30085" s="15" t="s">
        <v>243</v>
      </c>
      <c r="J30085" s="15" t="s">
        <v>240</v>
      </c>
      <c r="K30085" s="15" t="s">
        <v>214</v>
      </c>
      <c r="L30085" s="15" t="s">
        <v>263</v>
      </c>
      <c r="M30085" s="15" t="s">
        <v>267</v>
      </c>
      <c r="N30085" s="15" t="s">
        <v>250</v>
      </c>
      <c r="O30085" s="15" t="s">
        <v>250</v>
      </c>
      <c r="AB30085" s="6"/>
      <c r="AC30085" s="6"/>
      <c r="AD30085" s="6"/>
    </row>
    <row r="30086" spans="1:30">
      <c r="A30086" t="s">
        <v>23</v>
      </c>
      <c r="B30086" t="s">
        <v>22</v>
      </c>
      <c r="D30086" t="s">
        <v>250</v>
      </c>
      <c r="H30086" s="15" t="s">
        <v>21</v>
      </c>
      <c r="I30086" s="15" t="s">
        <v>233</v>
      </c>
      <c r="J30086" s="15" t="s">
        <v>208</v>
      </c>
      <c r="K30086" s="15" t="s">
        <v>240</v>
      </c>
      <c r="L30086" s="15" t="s">
        <v>259</v>
      </c>
      <c r="M30086" s="15" t="s">
        <v>250</v>
      </c>
      <c r="N30086" s="15" t="s">
        <v>250</v>
      </c>
      <c r="O30086" s="15" t="s">
        <v>250</v>
      </c>
      <c r="AB30086" s="6"/>
      <c r="AC30086" s="6"/>
      <c r="AD30086" s="6"/>
    </row>
    <row r="30087" spans="1:30" ht="31.2">
      <c r="A30087" t="s">
        <v>26</v>
      </c>
      <c r="B30087" t="s">
        <v>25</v>
      </c>
      <c r="D30087" t="s">
        <v>250</v>
      </c>
      <c r="H30087" s="15" t="s">
        <v>217</v>
      </c>
      <c r="I30087" s="15" t="s">
        <v>238</v>
      </c>
      <c r="J30087" s="15" t="s">
        <v>206</v>
      </c>
      <c r="K30087" s="15" t="s">
        <v>256</v>
      </c>
      <c r="L30087" s="15" t="s">
        <v>227</v>
      </c>
      <c r="M30087" s="15" t="s">
        <v>250</v>
      </c>
      <c r="N30087" s="15" t="s">
        <v>250</v>
      </c>
      <c r="O30087" s="15" t="s">
        <v>250</v>
      </c>
      <c r="AB30087" s="6"/>
      <c r="AC30087" s="6"/>
      <c r="AD30087" s="6"/>
    </row>
    <row r="30088" spans="1:30">
      <c r="A30088" t="s">
        <v>82</v>
      </c>
      <c r="B30088" t="s">
        <v>81</v>
      </c>
      <c r="D30088" t="s">
        <v>250</v>
      </c>
      <c r="H30088" s="15" t="s">
        <v>212</v>
      </c>
      <c r="I30088" s="15" t="s">
        <v>214</v>
      </c>
      <c r="J30088" s="15" t="s">
        <v>208</v>
      </c>
      <c r="K30088" s="15" t="s">
        <v>252</v>
      </c>
      <c r="L30088" s="15" t="s">
        <v>242</v>
      </c>
      <c r="M30088" s="15" t="s">
        <v>250</v>
      </c>
      <c r="N30088" s="15" t="s">
        <v>250</v>
      </c>
      <c r="O30088" s="15" t="s">
        <v>250</v>
      </c>
      <c r="AB30088" s="6"/>
      <c r="AC30088" s="6"/>
      <c r="AD30088" s="6"/>
    </row>
    <row r="30089" spans="1:30">
      <c r="A30089" t="s">
        <v>52</v>
      </c>
      <c r="B30089" t="s">
        <v>51</v>
      </c>
      <c r="D30089" t="s">
        <v>250</v>
      </c>
      <c r="H30089" s="15" t="s">
        <v>207</v>
      </c>
      <c r="I30089" s="15" t="s">
        <v>213</v>
      </c>
      <c r="J30089" s="15" t="s">
        <v>208</v>
      </c>
      <c r="K30089" s="15" t="s">
        <v>243</v>
      </c>
      <c r="L30089" s="15" t="s">
        <v>252</v>
      </c>
      <c r="M30089" s="15" t="s">
        <v>227</v>
      </c>
      <c r="N30089" s="15" t="s">
        <v>250</v>
      </c>
      <c r="O30089" s="15" t="s">
        <v>250</v>
      </c>
      <c r="AB30089" s="6"/>
      <c r="AC30089" s="6"/>
      <c r="AD30089" s="6"/>
    </row>
    <row r="30090" spans="1:30">
      <c r="A30090" t="s">
        <v>52</v>
      </c>
      <c r="B30090" t="s">
        <v>51</v>
      </c>
      <c r="D30090" t="s">
        <v>250</v>
      </c>
      <c r="H30090" s="15" t="s">
        <v>207</v>
      </c>
      <c r="I30090" s="15" t="s">
        <v>213</v>
      </c>
      <c r="J30090" s="15" t="s">
        <v>208</v>
      </c>
      <c r="K30090" s="15" t="s">
        <v>243</v>
      </c>
      <c r="L30090" s="15" t="s">
        <v>252</v>
      </c>
      <c r="M30090" s="15" t="s">
        <v>227</v>
      </c>
      <c r="N30090" s="15" t="s">
        <v>250</v>
      </c>
      <c r="O30090" s="15" t="s">
        <v>250</v>
      </c>
      <c r="AB30090" s="6"/>
      <c r="AC30090" s="6"/>
      <c r="AD30090" s="6"/>
    </row>
    <row r="30091" spans="1:30">
      <c r="A30091" t="s">
        <v>85</v>
      </c>
      <c r="B30091" t="s">
        <v>84</v>
      </c>
      <c r="D30091" t="s">
        <v>250</v>
      </c>
      <c r="H30091" s="15" t="s">
        <v>208</v>
      </c>
      <c r="I30091" s="15" t="s">
        <v>234</v>
      </c>
      <c r="J30091" s="15" t="s">
        <v>252</v>
      </c>
      <c r="K30091" s="15" t="s">
        <v>243</v>
      </c>
      <c r="L30091" s="15" t="s">
        <v>227</v>
      </c>
      <c r="M30091" s="15" t="s">
        <v>250</v>
      </c>
      <c r="N30091" s="15" t="s">
        <v>250</v>
      </c>
      <c r="O30091" s="15" t="s">
        <v>250</v>
      </c>
      <c r="AB30091" s="6"/>
      <c r="AC30091" s="6"/>
      <c r="AD30091" s="6"/>
    </row>
    <row r="30092" spans="1:30">
      <c r="A30092" t="s">
        <v>99</v>
      </c>
      <c r="B30092" t="s">
        <v>98</v>
      </c>
      <c r="D30092" t="s">
        <v>250</v>
      </c>
      <c r="H30092" s="15" t="s">
        <v>209</v>
      </c>
      <c r="I30092" s="15" t="s">
        <v>241</v>
      </c>
      <c r="J30092" s="15" t="s">
        <v>206</v>
      </c>
      <c r="K30092" s="15" t="s">
        <v>250</v>
      </c>
      <c r="L30092" s="15" t="s">
        <v>250</v>
      </c>
      <c r="M30092" s="15" t="s">
        <v>250</v>
      </c>
      <c r="N30092" s="15" t="s">
        <v>250</v>
      </c>
      <c r="O30092" s="15" t="s">
        <v>250</v>
      </c>
      <c r="AB30092" s="6"/>
      <c r="AC30092" s="6"/>
      <c r="AD30092" s="6"/>
    </row>
    <row r="30093" spans="1:30">
      <c r="A30093" t="s">
        <v>45</v>
      </c>
      <c r="B30093" t="s">
        <v>44</v>
      </c>
      <c r="D30093" t="s">
        <v>250</v>
      </c>
      <c r="H30093" s="15" t="s">
        <v>21</v>
      </c>
      <c r="I30093" s="15" t="s">
        <v>208</v>
      </c>
      <c r="J30093" s="15" t="s">
        <v>240</v>
      </c>
      <c r="K30093" s="15" t="s">
        <v>243</v>
      </c>
      <c r="L30093" s="15" t="s">
        <v>247</v>
      </c>
      <c r="M30093" s="15" t="s">
        <v>230</v>
      </c>
      <c r="N30093" s="15" t="s">
        <v>231</v>
      </c>
      <c r="O30093" s="15" t="s">
        <v>268</v>
      </c>
      <c r="AB30093" s="6"/>
      <c r="AC30093" s="6"/>
      <c r="AD30093" s="6"/>
    </row>
    <row r="30094" spans="1:30">
      <c r="A30094" t="s">
        <v>135</v>
      </c>
      <c r="B30094" t="s">
        <v>134</v>
      </c>
      <c r="D30094" t="s">
        <v>250</v>
      </c>
      <c r="H30094" s="15" t="s">
        <v>212</v>
      </c>
      <c r="I30094" s="15" t="s">
        <v>243</v>
      </c>
      <c r="J30094" s="15" t="s">
        <v>205</v>
      </c>
      <c r="K30094" s="15" t="s">
        <v>208</v>
      </c>
      <c r="L30094" s="15" t="s">
        <v>229</v>
      </c>
      <c r="M30094" s="15" t="s">
        <v>211</v>
      </c>
      <c r="N30094" s="15" t="s">
        <v>227</v>
      </c>
      <c r="O30094" s="15" t="s">
        <v>263</v>
      </c>
      <c r="AB30094" s="6"/>
      <c r="AC30094" s="6"/>
      <c r="AD30094" s="6"/>
    </row>
    <row r="30095" spans="1:30">
      <c r="A30095" t="s">
        <v>96</v>
      </c>
      <c r="B30095" t="s">
        <v>95</v>
      </c>
      <c r="D30095" t="s">
        <v>250</v>
      </c>
      <c r="H30095" s="15" t="s">
        <v>211</v>
      </c>
      <c r="I30095" s="15" t="s">
        <v>242</v>
      </c>
      <c r="J30095" s="15" t="s">
        <v>208</v>
      </c>
      <c r="K30095" s="15" t="s">
        <v>227</v>
      </c>
      <c r="L30095" s="15" t="s">
        <v>260</v>
      </c>
      <c r="M30095" s="15" t="s">
        <v>243</v>
      </c>
      <c r="N30095" s="15" t="s">
        <v>250</v>
      </c>
      <c r="O30095" s="15" t="s">
        <v>250</v>
      </c>
      <c r="AB30095" s="6"/>
      <c r="AC30095" s="6"/>
      <c r="AD30095" s="6"/>
    </row>
    <row r="30096" spans="1:30">
      <c r="A30096" t="s">
        <v>76</v>
      </c>
      <c r="B30096" t="s">
        <v>75</v>
      </c>
      <c r="D30096" t="s">
        <v>250</v>
      </c>
      <c r="H30096" s="15" t="s">
        <v>214</v>
      </c>
      <c r="I30096" s="15" t="s">
        <v>208</v>
      </c>
      <c r="J30096" s="15" t="s">
        <v>240</v>
      </c>
      <c r="K30096" s="15" t="s">
        <v>248</v>
      </c>
      <c r="L30096" s="15" t="s">
        <v>243</v>
      </c>
      <c r="M30096" s="15" t="s">
        <v>232</v>
      </c>
      <c r="N30096" s="15" t="s">
        <v>212</v>
      </c>
      <c r="O30096" s="15" t="s">
        <v>227</v>
      </c>
      <c r="AB30096" s="6"/>
      <c r="AC30096" s="6"/>
      <c r="AD30096" s="6"/>
    </row>
    <row r="30097" spans="1:30">
      <c r="A30097" t="s">
        <v>66</v>
      </c>
      <c r="B30097" t="s">
        <v>65</v>
      </c>
      <c r="D30097" t="s">
        <v>250</v>
      </c>
      <c r="H30097" s="15" t="s">
        <v>221</v>
      </c>
      <c r="I30097" s="15" t="s">
        <v>208</v>
      </c>
      <c r="J30097" s="15" t="s">
        <v>252</v>
      </c>
      <c r="K30097" s="15" t="s">
        <v>257</v>
      </c>
      <c r="L30097" s="15" t="s">
        <v>223</v>
      </c>
      <c r="M30097" s="15" t="s">
        <v>227</v>
      </c>
      <c r="N30097" s="15" t="s">
        <v>250</v>
      </c>
      <c r="O30097" s="15" t="s">
        <v>250</v>
      </c>
      <c r="AB30097" s="6"/>
      <c r="AC30097" s="6"/>
      <c r="AD30097" s="6"/>
    </row>
    <row r="30098" spans="1:30">
      <c r="A30098" t="s">
        <v>135</v>
      </c>
      <c r="B30098" t="s">
        <v>134</v>
      </c>
      <c r="D30098" t="s">
        <v>250</v>
      </c>
      <c r="H30098" s="15" t="s">
        <v>212</v>
      </c>
      <c r="I30098" s="15" t="s">
        <v>243</v>
      </c>
      <c r="J30098" s="15" t="s">
        <v>205</v>
      </c>
      <c r="K30098" s="15" t="s">
        <v>208</v>
      </c>
      <c r="L30098" s="15" t="s">
        <v>229</v>
      </c>
      <c r="M30098" s="15" t="s">
        <v>211</v>
      </c>
      <c r="N30098" s="15" t="s">
        <v>227</v>
      </c>
      <c r="O30098" s="15" t="s">
        <v>263</v>
      </c>
      <c r="AB30098" s="6"/>
      <c r="AC30098" s="6"/>
      <c r="AD30098" s="6"/>
    </row>
    <row r="30099" spans="1:30" ht="31.2">
      <c r="A30099" t="s">
        <v>26</v>
      </c>
      <c r="B30099" t="s">
        <v>25</v>
      </c>
      <c r="D30099" t="s">
        <v>250</v>
      </c>
      <c r="H30099" s="15" t="s">
        <v>217</v>
      </c>
      <c r="I30099" s="15" t="s">
        <v>238</v>
      </c>
      <c r="J30099" s="15" t="s">
        <v>206</v>
      </c>
      <c r="K30099" s="15" t="s">
        <v>256</v>
      </c>
      <c r="L30099" s="15" t="s">
        <v>227</v>
      </c>
      <c r="M30099" s="15" t="s">
        <v>250</v>
      </c>
      <c r="N30099" s="15" t="s">
        <v>250</v>
      </c>
      <c r="O30099" s="15" t="s">
        <v>250</v>
      </c>
      <c r="AB30099" s="6"/>
      <c r="AC30099" s="6"/>
      <c r="AD30099" s="6"/>
    </row>
    <row r="30100" spans="1:30">
      <c r="A30100" t="s">
        <v>55</v>
      </c>
      <c r="B30100" t="s">
        <v>54</v>
      </c>
      <c r="D30100" t="s">
        <v>250</v>
      </c>
      <c r="H30100" s="15" t="s">
        <v>21</v>
      </c>
      <c r="I30100" s="15" t="s">
        <v>244</v>
      </c>
      <c r="J30100" s="15" t="s">
        <v>212</v>
      </c>
      <c r="K30100" s="15" t="s">
        <v>227</v>
      </c>
      <c r="L30100" s="15" t="s">
        <v>247</v>
      </c>
      <c r="M30100" s="15" t="s">
        <v>245</v>
      </c>
      <c r="N30100" s="15" t="s">
        <v>269</v>
      </c>
      <c r="O30100" s="15" t="s">
        <v>250</v>
      </c>
      <c r="AB30100" s="6"/>
      <c r="AC30100" s="6"/>
      <c r="AD30100" s="6"/>
    </row>
    <row r="30101" spans="1:30">
      <c r="A30101" t="s">
        <v>36</v>
      </c>
      <c r="B30101" t="s">
        <v>35</v>
      </c>
      <c r="D30101" t="s">
        <v>250</v>
      </c>
      <c r="H30101" s="15" t="s">
        <v>210</v>
      </c>
      <c r="I30101" s="15" t="s">
        <v>240</v>
      </c>
      <c r="J30101" s="15" t="s">
        <v>248</v>
      </c>
      <c r="K30101" s="15" t="s">
        <v>208</v>
      </c>
      <c r="L30101" s="15" t="s">
        <v>243</v>
      </c>
      <c r="M30101" s="15" t="s">
        <v>264</v>
      </c>
      <c r="N30101" s="15" t="s">
        <v>250</v>
      </c>
      <c r="O30101" s="15" t="s">
        <v>250</v>
      </c>
      <c r="AB30101" s="6"/>
      <c r="AC30101" s="6"/>
      <c r="AD30101" s="6"/>
    </row>
    <row r="30102" spans="1:30">
      <c r="A30102" t="s">
        <v>61</v>
      </c>
      <c r="B30102" t="s">
        <v>60</v>
      </c>
      <c r="D30102" t="s">
        <v>250</v>
      </c>
      <c r="H30102" s="15" t="s">
        <v>213</v>
      </c>
      <c r="I30102" s="15" t="s">
        <v>240</v>
      </c>
      <c r="J30102" s="15" t="s">
        <v>208</v>
      </c>
      <c r="K30102" s="15" t="s">
        <v>249</v>
      </c>
      <c r="L30102" s="15" t="s">
        <v>227</v>
      </c>
      <c r="M30102" s="15" t="s">
        <v>228</v>
      </c>
      <c r="N30102" s="15" t="s">
        <v>250</v>
      </c>
      <c r="O30102" s="15" t="s">
        <v>250</v>
      </c>
      <c r="AB30102" s="6"/>
      <c r="AC30102" s="6"/>
      <c r="AD30102" s="6"/>
    </row>
    <row r="30103" spans="1:30">
      <c r="A30103" t="s">
        <v>73</v>
      </c>
      <c r="B30103" t="s">
        <v>72</v>
      </c>
      <c r="D30103" t="s">
        <v>250</v>
      </c>
      <c r="H30103" s="15" t="s">
        <v>220</v>
      </c>
      <c r="I30103" s="15" t="s">
        <v>213</v>
      </c>
      <c r="J30103" s="15" t="s">
        <v>205</v>
      </c>
      <c r="K30103" s="15" t="s">
        <v>208</v>
      </c>
      <c r="L30103" s="15" t="s">
        <v>263</v>
      </c>
      <c r="M30103" s="15" t="s">
        <v>227</v>
      </c>
      <c r="N30103" s="15" t="s">
        <v>250</v>
      </c>
      <c r="O30103" s="15" t="s">
        <v>250</v>
      </c>
      <c r="AB30103" s="6"/>
      <c r="AC30103" s="6"/>
      <c r="AD30103" s="6"/>
    </row>
    <row r="30104" spans="1:30">
      <c r="A30104" t="s">
        <v>45</v>
      </c>
      <c r="B30104" t="s">
        <v>44</v>
      </c>
      <c r="D30104" t="s">
        <v>250</v>
      </c>
      <c r="H30104" s="15" t="s">
        <v>21</v>
      </c>
      <c r="I30104" s="15" t="s">
        <v>208</v>
      </c>
      <c r="J30104" s="15" t="s">
        <v>240</v>
      </c>
      <c r="K30104" s="15" t="s">
        <v>243</v>
      </c>
      <c r="L30104" s="15" t="s">
        <v>247</v>
      </c>
      <c r="M30104" s="15" t="s">
        <v>230</v>
      </c>
      <c r="N30104" s="15" t="s">
        <v>231</v>
      </c>
      <c r="O30104" s="15" t="s">
        <v>268</v>
      </c>
      <c r="AB30104" s="6"/>
      <c r="AC30104" s="6"/>
      <c r="AD30104" s="6"/>
    </row>
    <row r="30105" spans="1:30">
      <c r="A30105" t="s">
        <v>33</v>
      </c>
      <c r="B30105" t="s">
        <v>32</v>
      </c>
      <c r="D30105" t="s">
        <v>250</v>
      </c>
      <c r="H30105" s="15" t="s">
        <v>213</v>
      </c>
      <c r="I30105" s="15" t="s">
        <v>208</v>
      </c>
      <c r="J30105" s="15" t="s">
        <v>249</v>
      </c>
      <c r="K30105" s="15" t="s">
        <v>229</v>
      </c>
      <c r="L30105" s="15" t="s">
        <v>261</v>
      </c>
      <c r="M30105" s="15" t="s">
        <v>227</v>
      </c>
      <c r="N30105" s="15" t="s">
        <v>250</v>
      </c>
      <c r="O30105" s="15" t="s">
        <v>250</v>
      </c>
      <c r="AB30105" s="6"/>
      <c r="AC30105" s="6"/>
      <c r="AD30105" s="6"/>
    </row>
    <row r="30106" spans="1:30">
      <c r="A30106" t="s">
        <v>66</v>
      </c>
      <c r="B30106" t="s">
        <v>65</v>
      </c>
      <c r="D30106" t="s">
        <v>250</v>
      </c>
      <c r="H30106" s="15" t="s">
        <v>221</v>
      </c>
      <c r="I30106" s="15" t="s">
        <v>208</v>
      </c>
      <c r="J30106" s="15" t="s">
        <v>252</v>
      </c>
      <c r="K30106" s="15" t="s">
        <v>257</v>
      </c>
      <c r="L30106" s="15" t="s">
        <v>223</v>
      </c>
      <c r="M30106" s="15" t="s">
        <v>227</v>
      </c>
      <c r="N30106" s="15" t="s">
        <v>250</v>
      </c>
      <c r="O30106" s="15" t="s">
        <v>250</v>
      </c>
      <c r="AB30106" s="6"/>
      <c r="AC30106" s="6"/>
      <c r="AD30106" s="6"/>
    </row>
    <row r="30107" spans="1:30">
      <c r="A30107" t="s">
        <v>42</v>
      </c>
      <c r="B30107" t="s">
        <v>41</v>
      </c>
      <c r="D30107" t="s">
        <v>250</v>
      </c>
      <c r="H30107" s="15" t="s">
        <v>204</v>
      </c>
      <c r="I30107" s="15" t="s">
        <v>233</v>
      </c>
      <c r="J30107" s="15" t="s">
        <v>206</v>
      </c>
      <c r="K30107" s="15" t="s">
        <v>250</v>
      </c>
      <c r="L30107" s="15" t="s">
        <v>250</v>
      </c>
      <c r="M30107" s="15" t="s">
        <v>250</v>
      </c>
      <c r="N30107" s="15" t="s">
        <v>250</v>
      </c>
      <c r="O30107" s="15" t="s">
        <v>250</v>
      </c>
      <c r="AB30107" s="6"/>
      <c r="AC30107" s="6"/>
      <c r="AD30107" s="6"/>
    </row>
    <row r="30108" spans="1:30">
      <c r="A30108" t="s">
        <v>55</v>
      </c>
      <c r="B30108" t="s">
        <v>54</v>
      </c>
      <c r="D30108" t="s">
        <v>250</v>
      </c>
      <c r="H30108" s="15" t="s">
        <v>21</v>
      </c>
      <c r="I30108" s="15" t="s">
        <v>244</v>
      </c>
      <c r="J30108" s="15" t="s">
        <v>212</v>
      </c>
      <c r="K30108" s="15" t="s">
        <v>227</v>
      </c>
      <c r="L30108" s="15" t="s">
        <v>247</v>
      </c>
      <c r="M30108" s="15" t="s">
        <v>245</v>
      </c>
      <c r="N30108" s="15" t="s">
        <v>269</v>
      </c>
      <c r="O30108" s="15" t="s">
        <v>250</v>
      </c>
      <c r="AB30108" s="6"/>
      <c r="AC30108" s="6"/>
      <c r="AD30108" s="6"/>
    </row>
    <row r="30109" spans="1:30">
      <c r="A30109" t="s">
        <v>108</v>
      </c>
      <c r="B30109" t="s">
        <v>107</v>
      </c>
      <c r="D30109" t="s">
        <v>250</v>
      </c>
      <c r="H30109" s="15" t="s">
        <v>219</v>
      </c>
      <c r="I30109" s="15" t="s">
        <v>229</v>
      </c>
      <c r="J30109" s="15" t="s">
        <v>208</v>
      </c>
      <c r="K30109" s="15" t="s">
        <v>232</v>
      </c>
      <c r="L30109" s="15" t="s">
        <v>240</v>
      </c>
      <c r="M30109" s="15" t="s">
        <v>227</v>
      </c>
      <c r="N30109" s="15" t="s">
        <v>265</v>
      </c>
      <c r="O30109" s="15" t="s">
        <v>250</v>
      </c>
      <c r="AB30109" s="6"/>
      <c r="AC30109" s="6"/>
      <c r="AD30109" s="6"/>
    </row>
    <row r="30110" spans="1:30">
      <c r="A30110" t="s">
        <v>105</v>
      </c>
      <c r="B30110" t="s">
        <v>104</v>
      </c>
      <c r="D30110" t="s">
        <v>250</v>
      </c>
      <c r="H30110" s="15" t="s">
        <v>222</v>
      </c>
      <c r="I30110" s="15" t="s">
        <v>224</v>
      </c>
      <c r="J30110" s="15" t="s">
        <v>253</v>
      </c>
      <c r="K30110" s="15" t="s">
        <v>225</v>
      </c>
      <c r="L30110" s="15" t="s">
        <v>226</v>
      </c>
      <c r="M30110" s="15" t="s">
        <v>227</v>
      </c>
      <c r="N30110" s="15" t="s">
        <v>250</v>
      </c>
      <c r="O30110" s="15" t="s">
        <v>250</v>
      </c>
      <c r="AB30110" s="6"/>
      <c r="AC30110" s="6"/>
      <c r="AD30110" s="6"/>
    </row>
    <row r="30111" spans="1:30">
      <c r="A30111" t="s">
        <v>52</v>
      </c>
      <c r="B30111" t="s">
        <v>51</v>
      </c>
      <c r="D30111" t="s">
        <v>250</v>
      </c>
      <c r="H30111" s="15" t="s">
        <v>207</v>
      </c>
      <c r="I30111" s="15" t="s">
        <v>213</v>
      </c>
      <c r="J30111" s="15" t="s">
        <v>208</v>
      </c>
      <c r="K30111" s="15" t="s">
        <v>243</v>
      </c>
      <c r="L30111" s="15" t="s">
        <v>252</v>
      </c>
      <c r="M30111" s="15" t="s">
        <v>227</v>
      </c>
      <c r="N30111" s="15" t="s">
        <v>250</v>
      </c>
      <c r="O30111" s="15" t="s">
        <v>250</v>
      </c>
      <c r="AB30111" s="6"/>
      <c r="AC30111" s="6"/>
      <c r="AD30111" s="6"/>
    </row>
    <row r="30112" spans="1:30">
      <c r="A30112" t="s">
        <v>39</v>
      </c>
      <c r="B30112" t="s">
        <v>38</v>
      </c>
      <c r="D30112" t="s">
        <v>250</v>
      </c>
      <c r="H30112" s="15" t="s">
        <v>206</v>
      </c>
      <c r="I30112" s="15" t="s">
        <v>205</v>
      </c>
      <c r="J30112" s="15" t="s">
        <v>250</v>
      </c>
      <c r="K30112" s="15" t="s">
        <v>250</v>
      </c>
      <c r="L30112" s="15" t="s">
        <v>250</v>
      </c>
      <c r="M30112" s="15" t="s">
        <v>250</v>
      </c>
      <c r="N30112" s="15" t="s">
        <v>250</v>
      </c>
      <c r="O30112" s="15" t="s">
        <v>250</v>
      </c>
      <c r="AB30112" s="6"/>
      <c r="AC30112" s="6"/>
      <c r="AD30112" s="6"/>
    </row>
    <row r="30113" spans="1:30">
      <c r="A30113" t="s">
        <v>23</v>
      </c>
      <c r="B30113" t="s">
        <v>22</v>
      </c>
      <c r="D30113" t="s">
        <v>250</v>
      </c>
      <c r="H30113" s="15" t="s">
        <v>21</v>
      </c>
      <c r="I30113" s="15" t="s">
        <v>233</v>
      </c>
      <c r="J30113" s="15" t="s">
        <v>208</v>
      </c>
      <c r="K30113" s="15" t="s">
        <v>240</v>
      </c>
      <c r="L30113" s="15" t="s">
        <v>259</v>
      </c>
      <c r="M30113" s="15" t="s">
        <v>250</v>
      </c>
      <c r="N30113" s="15" t="s">
        <v>250</v>
      </c>
      <c r="O30113" s="15" t="s">
        <v>250</v>
      </c>
      <c r="AB30113" s="6"/>
      <c r="AC30113" s="6"/>
      <c r="AD30113" s="6"/>
    </row>
    <row r="30114" spans="1:30">
      <c r="A30114" t="s">
        <v>73</v>
      </c>
      <c r="B30114" t="s">
        <v>72</v>
      </c>
      <c r="D30114" t="s">
        <v>250</v>
      </c>
      <c r="H30114" s="15" t="s">
        <v>220</v>
      </c>
      <c r="I30114" s="15" t="s">
        <v>213</v>
      </c>
      <c r="J30114" s="15" t="s">
        <v>205</v>
      </c>
      <c r="K30114" s="15" t="s">
        <v>208</v>
      </c>
      <c r="L30114" s="15" t="s">
        <v>263</v>
      </c>
      <c r="M30114" s="15" t="s">
        <v>227</v>
      </c>
      <c r="N30114" s="15" t="s">
        <v>250</v>
      </c>
      <c r="O30114" s="15" t="s">
        <v>250</v>
      </c>
      <c r="AB30114" s="6"/>
      <c r="AC30114" s="6"/>
      <c r="AD30114" s="6"/>
    </row>
    <row r="30115" spans="1:30">
      <c r="A30115" t="s">
        <v>70</v>
      </c>
      <c r="B30115" t="s">
        <v>69</v>
      </c>
      <c r="D30115" t="s">
        <v>250</v>
      </c>
      <c r="H30115" s="15" t="s">
        <v>21</v>
      </c>
      <c r="I30115" s="15" t="s">
        <v>243</v>
      </c>
      <c r="J30115" s="15" t="s">
        <v>240</v>
      </c>
      <c r="K30115" s="15" t="s">
        <v>214</v>
      </c>
      <c r="L30115" s="15" t="s">
        <v>263</v>
      </c>
      <c r="M30115" s="15" t="s">
        <v>267</v>
      </c>
      <c r="N30115" s="15" t="s">
        <v>250</v>
      </c>
      <c r="O30115" s="15" t="s">
        <v>250</v>
      </c>
      <c r="AB30115" s="6"/>
      <c r="AC30115" s="6"/>
      <c r="AD30115" s="6"/>
    </row>
    <row r="30116" spans="1:30">
      <c r="A30116" t="s">
        <v>45</v>
      </c>
      <c r="B30116" t="s">
        <v>44</v>
      </c>
      <c r="D30116" t="s">
        <v>250</v>
      </c>
      <c r="H30116" s="15" t="s">
        <v>21</v>
      </c>
      <c r="I30116" s="15" t="s">
        <v>208</v>
      </c>
      <c r="J30116" s="15" t="s">
        <v>240</v>
      </c>
      <c r="K30116" s="15" t="s">
        <v>243</v>
      </c>
      <c r="L30116" s="15" t="s">
        <v>247</v>
      </c>
      <c r="M30116" s="15" t="s">
        <v>230</v>
      </c>
      <c r="N30116" s="15" t="s">
        <v>231</v>
      </c>
      <c r="O30116" s="15" t="s">
        <v>268</v>
      </c>
      <c r="AB30116" s="6"/>
      <c r="AC30116" s="6"/>
      <c r="AD30116" s="6"/>
    </row>
    <row r="30117" spans="1:30">
      <c r="A30117" t="s">
        <v>88</v>
      </c>
      <c r="B30117" t="s">
        <v>87</v>
      </c>
      <c r="D30117" t="s">
        <v>250</v>
      </c>
      <c r="H30117" s="15" t="s">
        <v>212</v>
      </c>
      <c r="I30117" s="15" t="s">
        <v>214</v>
      </c>
      <c r="J30117" s="15" t="s">
        <v>243</v>
      </c>
      <c r="K30117" s="15" t="s">
        <v>242</v>
      </c>
      <c r="L30117" s="15" t="s">
        <v>227</v>
      </c>
      <c r="M30117" s="15" t="s">
        <v>250</v>
      </c>
      <c r="N30117" s="15" t="s">
        <v>250</v>
      </c>
      <c r="O30117" s="15" t="s">
        <v>250</v>
      </c>
      <c r="AB30117" s="6"/>
      <c r="AC30117" s="6"/>
      <c r="AD30117" s="6"/>
    </row>
    <row r="30118" spans="1:30">
      <c r="A30118" t="s">
        <v>99</v>
      </c>
      <c r="B30118" t="s">
        <v>98</v>
      </c>
      <c r="D30118" t="s">
        <v>250</v>
      </c>
      <c r="H30118" s="15" t="s">
        <v>209</v>
      </c>
      <c r="I30118" s="15" t="s">
        <v>241</v>
      </c>
      <c r="J30118" s="15" t="s">
        <v>206</v>
      </c>
      <c r="K30118" s="15" t="s">
        <v>250</v>
      </c>
      <c r="L30118" s="15" t="s">
        <v>250</v>
      </c>
      <c r="M30118" s="15" t="s">
        <v>250</v>
      </c>
      <c r="N30118" s="15" t="s">
        <v>250</v>
      </c>
      <c r="O30118" s="15" t="s">
        <v>250</v>
      </c>
      <c r="AB30118" s="6"/>
      <c r="AC30118" s="6"/>
      <c r="AD30118" s="6"/>
    </row>
    <row r="30119" spans="1:30">
      <c r="A30119" t="s">
        <v>36</v>
      </c>
      <c r="B30119" t="s">
        <v>35</v>
      </c>
      <c r="D30119" t="s">
        <v>250</v>
      </c>
      <c r="H30119" s="15" t="s">
        <v>210</v>
      </c>
      <c r="I30119" s="15" t="s">
        <v>240</v>
      </c>
      <c r="J30119" s="15" t="s">
        <v>248</v>
      </c>
      <c r="K30119" s="15" t="s">
        <v>208</v>
      </c>
      <c r="L30119" s="15" t="s">
        <v>243</v>
      </c>
      <c r="M30119" s="15" t="s">
        <v>264</v>
      </c>
      <c r="N30119" s="15" t="s">
        <v>250</v>
      </c>
      <c r="O30119" s="15" t="s">
        <v>250</v>
      </c>
      <c r="AB30119" s="6"/>
      <c r="AC30119" s="6"/>
      <c r="AD30119" s="6"/>
    </row>
    <row r="30120" spans="1:30">
      <c r="A30120" t="s">
        <v>55</v>
      </c>
      <c r="B30120" t="s">
        <v>54</v>
      </c>
      <c r="D30120" t="s">
        <v>250</v>
      </c>
      <c r="H30120" s="15" t="s">
        <v>21</v>
      </c>
      <c r="I30120" s="15" t="s">
        <v>244</v>
      </c>
      <c r="J30120" s="15" t="s">
        <v>212</v>
      </c>
      <c r="K30120" s="15" t="s">
        <v>227</v>
      </c>
      <c r="L30120" s="15" t="s">
        <v>247</v>
      </c>
      <c r="M30120" s="15" t="s">
        <v>245</v>
      </c>
      <c r="N30120" s="15" t="s">
        <v>269</v>
      </c>
      <c r="O30120" s="15" t="s">
        <v>250</v>
      </c>
      <c r="AB30120" s="6"/>
      <c r="AC30120" s="6"/>
      <c r="AD30120" s="6"/>
    </row>
    <row r="30121" spans="1:30">
      <c r="A30121" t="s">
        <v>33</v>
      </c>
      <c r="B30121" t="s">
        <v>32</v>
      </c>
      <c r="D30121" t="s">
        <v>250</v>
      </c>
      <c r="H30121" s="15" t="s">
        <v>213</v>
      </c>
      <c r="I30121" s="15" t="s">
        <v>208</v>
      </c>
      <c r="J30121" s="15" t="s">
        <v>249</v>
      </c>
      <c r="K30121" s="15" t="s">
        <v>229</v>
      </c>
      <c r="L30121" s="15" t="s">
        <v>261</v>
      </c>
      <c r="M30121" s="15" t="s">
        <v>227</v>
      </c>
      <c r="N30121" s="15" t="s">
        <v>250</v>
      </c>
      <c r="O30121" s="15" t="s">
        <v>250</v>
      </c>
      <c r="AB30121" s="6"/>
      <c r="AC30121" s="6"/>
      <c r="AD30121" s="6"/>
    </row>
    <row r="30122" spans="1:30">
      <c r="A30122" t="s">
        <v>96</v>
      </c>
      <c r="B30122" t="s">
        <v>95</v>
      </c>
      <c r="D30122" t="s">
        <v>250</v>
      </c>
      <c r="H30122" s="15" t="s">
        <v>211</v>
      </c>
      <c r="I30122" s="15" t="s">
        <v>242</v>
      </c>
      <c r="J30122" s="15" t="s">
        <v>208</v>
      </c>
      <c r="K30122" s="15" t="s">
        <v>227</v>
      </c>
      <c r="L30122" s="15" t="s">
        <v>260</v>
      </c>
      <c r="M30122" s="15" t="s">
        <v>243</v>
      </c>
      <c r="N30122" s="15" t="s">
        <v>250</v>
      </c>
      <c r="O30122" s="15" t="s">
        <v>250</v>
      </c>
      <c r="AB30122" s="6"/>
      <c r="AC30122" s="6"/>
      <c r="AD30122" s="6"/>
    </row>
    <row r="30123" spans="1:30">
      <c r="A30123" t="s">
        <v>15</v>
      </c>
      <c r="B30123" t="s">
        <v>14</v>
      </c>
      <c r="D30123" t="s">
        <v>250</v>
      </c>
      <c r="H30123" s="15" t="s">
        <v>215</v>
      </c>
      <c r="I30123" s="15" t="s">
        <v>205</v>
      </c>
      <c r="J30123" s="15" t="s">
        <v>251</v>
      </c>
      <c r="K30123" s="15" t="s">
        <v>255</v>
      </c>
      <c r="L30123" s="15" t="s">
        <v>250</v>
      </c>
      <c r="M30123" s="15" t="s">
        <v>250</v>
      </c>
      <c r="N30123" s="15" t="s">
        <v>250</v>
      </c>
      <c r="O30123" s="15" t="s">
        <v>250</v>
      </c>
      <c r="AB30123" s="6"/>
      <c r="AC30123" s="6"/>
      <c r="AD30123" s="6"/>
    </row>
    <row r="30124" spans="1:30">
      <c r="A30124" t="s">
        <v>42</v>
      </c>
      <c r="B30124" t="s">
        <v>41</v>
      </c>
      <c r="D30124" t="s">
        <v>250</v>
      </c>
      <c r="H30124" s="15" t="s">
        <v>204</v>
      </c>
      <c r="I30124" s="15" t="s">
        <v>233</v>
      </c>
      <c r="J30124" s="15" t="s">
        <v>206</v>
      </c>
      <c r="K30124" s="15" t="s">
        <v>250</v>
      </c>
      <c r="L30124" s="15" t="s">
        <v>250</v>
      </c>
      <c r="M30124" s="15" t="s">
        <v>250</v>
      </c>
      <c r="N30124" s="15" t="s">
        <v>250</v>
      </c>
      <c r="O30124" s="15" t="s">
        <v>250</v>
      </c>
      <c r="AB30124" s="6"/>
      <c r="AC30124" s="6"/>
      <c r="AD30124" s="6"/>
    </row>
    <row r="30125" spans="1:30">
      <c r="A30125" t="s">
        <v>76</v>
      </c>
      <c r="B30125" t="s">
        <v>75</v>
      </c>
      <c r="D30125" t="s">
        <v>250</v>
      </c>
      <c r="H30125" s="15" t="s">
        <v>214</v>
      </c>
      <c r="I30125" s="15" t="s">
        <v>208</v>
      </c>
      <c r="J30125" s="15" t="s">
        <v>240</v>
      </c>
      <c r="K30125" s="15" t="s">
        <v>248</v>
      </c>
      <c r="L30125" s="15" t="s">
        <v>243</v>
      </c>
      <c r="M30125" s="15" t="s">
        <v>232</v>
      </c>
      <c r="N30125" s="15" t="s">
        <v>212</v>
      </c>
      <c r="O30125" s="15" t="s">
        <v>227</v>
      </c>
      <c r="AB30125" s="6"/>
      <c r="AC30125" s="6"/>
      <c r="AD30125" s="6"/>
    </row>
    <row r="30126" spans="1:30">
      <c r="A30126" t="s">
        <v>76</v>
      </c>
      <c r="B30126" t="s">
        <v>75</v>
      </c>
      <c r="D30126" t="s">
        <v>250</v>
      </c>
      <c r="H30126" s="15" t="s">
        <v>214</v>
      </c>
      <c r="I30126" s="15" t="s">
        <v>208</v>
      </c>
      <c r="J30126" s="15" t="s">
        <v>240</v>
      </c>
      <c r="K30126" s="15" t="s">
        <v>248</v>
      </c>
      <c r="L30126" s="15" t="s">
        <v>243</v>
      </c>
      <c r="M30126" s="15" t="s">
        <v>232</v>
      </c>
      <c r="N30126" s="15" t="s">
        <v>212</v>
      </c>
      <c r="O30126" s="15" t="s">
        <v>227</v>
      </c>
      <c r="AB30126" s="6"/>
      <c r="AC30126" s="6"/>
      <c r="AD30126" s="6"/>
    </row>
    <row r="30127" spans="1:30">
      <c r="A30127" t="s">
        <v>138</v>
      </c>
      <c r="B30127" t="s">
        <v>137</v>
      </c>
      <c r="D30127" t="s">
        <v>250</v>
      </c>
      <c r="H30127" s="15" t="s">
        <v>21</v>
      </c>
      <c r="I30127" s="15" t="s">
        <v>208</v>
      </c>
      <c r="J30127" s="15" t="s">
        <v>240</v>
      </c>
      <c r="K30127" s="15" t="s">
        <v>212</v>
      </c>
      <c r="L30127" s="15" t="s">
        <v>227</v>
      </c>
      <c r="M30127" s="15" t="s">
        <v>265</v>
      </c>
      <c r="N30127" s="15" t="s">
        <v>250</v>
      </c>
      <c r="O30127" s="15" t="s">
        <v>250</v>
      </c>
      <c r="AB30127" s="6"/>
      <c r="AC30127" s="6"/>
      <c r="AD30127" s="6"/>
    </row>
    <row r="30128" spans="1:30">
      <c r="A30128" t="s">
        <v>61</v>
      </c>
      <c r="B30128" t="s">
        <v>60</v>
      </c>
      <c r="D30128" t="s">
        <v>250</v>
      </c>
      <c r="H30128" s="15" t="s">
        <v>213</v>
      </c>
      <c r="I30128" s="15" t="s">
        <v>240</v>
      </c>
      <c r="J30128" s="15" t="s">
        <v>208</v>
      </c>
      <c r="K30128" s="15" t="s">
        <v>249</v>
      </c>
      <c r="L30128" s="15" t="s">
        <v>227</v>
      </c>
      <c r="M30128" s="15" t="s">
        <v>228</v>
      </c>
      <c r="N30128" s="15" t="s">
        <v>250</v>
      </c>
      <c r="O30128" s="15" t="s">
        <v>250</v>
      </c>
      <c r="AB30128" s="6"/>
      <c r="AC30128" s="6"/>
      <c r="AD30128" s="6"/>
    </row>
    <row r="30129" spans="1:30">
      <c r="A30129" t="s">
        <v>39</v>
      </c>
      <c r="B30129" t="s">
        <v>38</v>
      </c>
      <c r="D30129" t="s">
        <v>250</v>
      </c>
      <c r="H30129" s="15" t="s">
        <v>206</v>
      </c>
      <c r="I30129" s="15" t="s">
        <v>205</v>
      </c>
      <c r="J30129" s="15" t="s">
        <v>250</v>
      </c>
      <c r="K30129" s="15" t="s">
        <v>250</v>
      </c>
      <c r="L30129" s="15" t="s">
        <v>250</v>
      </c>
      <c r="M30129" s="15" t="s">
        <v>250</v>
      </c>
      <c r="N30129" s="15" t="s">
        <v>250</v>
      </c>
      <c r="O30129" s="15" t="s">
        <v>250</v>
      </c>
      <c r="AB30129" s="6"/>
      <c r="AC30129" s="6"/>
      <c r="AD30129" s="6"/>
    </row>
    <row r="30130" spans="1:30">
      <c r="A30130" t="s">
        <v>49</v>
      </c>
      <c r="B30130" t="s">
        <v>48</v>
      </c>
      <c r="D30130" t="s">
        <v>250</v>
      </c>
      <c r="H30130" s="15" t="s">
        <v>208</v>
      </c>
      <c r="I30130" s="15" t="s">
        <v>240</v>
      </c>
      <c r="J30130" s="15" t="s">
        <v>247</v>
      </c>
      <c r="K30130" s="15" t="s">
        <v>243</v>
      </c>
      <c r="L30130" s="15" t="s">
        <v>231</v>
      </c>
      <c r="M30130" s="15" t="s">
        <v>230</v>
      </c>
      <c r="N30130" s="15" t="s">
        <v>268</v>
      </c>
      <c r="O30130" s="15" t="s">
        <v>227</v>
      </c>
      <c r="AB30130" s="6"/>
      <c r="AC30130" s="6"/>
      <c r="AD30130" s="6"/>
    </row>
    <row r="30131" spans="1:30">
      <c r="A30131" t="s">
        <v>108</v>
      </c>
      <c r="B30131" t="s">
        <v>107</v>
      </c>
      <c r="D30131" t="s">
        <v>250</v>
      </c>
      <c r="H30131" s="15" t="s">
        <v>219</v>
      </c>
      <c r="I30131" s="15" t="s">
        <v>229</v>
      </c>
      <c r="J30131" s="15" t="s">
        <v>208</v>
      </c>
      <c r="K30131" s="15" t="s">
        <v>232</v>
      </c>
      <c r="L30131" s="15" t="s">
        <v>240</v>
      </c>
      <c r="M30131" s="15" t="s">
        <v>227</v>
      </c>
      <c r="N30131" s="15" t="s">
        <v>265</v>
      </c>
      <c r="O30131" s="15" t="s">
        <v>250</v>
      </c>
      <c r="AB30131" s="6"/>
      <c r="AC30131" s="6"/>
      <c r="AD30131" s="6"/>
    </row>
    <row r="30132" spans="1:30">
      <c r="A30132" t="s">
        <v>99</v>
      </c>
      <c r="B30132" t="s">
        <v>98</v>
      </c>
      <c r="D30132" t="s">
        <v>250</v>
      </c>
      <c r="H30132" s="15" t="s">
        <v>209</v>
      </c>
      <c r="I30132" s="15" t="s">
        <v>241</v>
      </c>
      <c r="J30132" s="15" t="s">
        <v>206</v>
      </c>
      <c r="K30132" s="15" t="s">
        <v>250</v>
      </c>
      <c r="L30132" s="15" t="s">
        <v>250</v>
      </c>
      <c r="M30132" s="15" t="s">
        <v>250</v>
      </c>
      <c r="N30132" s="15" t="s">
        <v>250</v>
      </c>
      <c r="O30132" s="15" t="s">
        <v>250</v>
      </c>
      <c r="AB30132" s="6"/>
      <c r="AC30132" s="6"/>
      <c r="AD30132" s="6"/>
    </row>
    <row r="30133" spans="1:30">
      <c r="A30133" t="s">
        <v>29</v>
      </c>
      <c r="B30133" t="s">
        <v>28</v>
      </c>
      <c r="D30133" t="s">
        <v>250</v>
      </c>
      <c r="H30133" s="15" t="s">
        <v>205</v>
      </c>
      <c r="I30133" s="15" t="s">
        <v>214</v>
      </c>
      <c r="J30133" s="15" t="s">
        <v>243</v>
      </c>
      <c r="K30133" s="15" t="s">
        <v>240</v>
      </c>
      <c r="L30133" s="15" t="s">
        <v>215</v>
      </c>
      <c r="M30133" s="15" t="s">
        <v>250</v>
      </c>
      <c r="N30133" s="15" t="s">
        <v>250</v>
      </c>
      <c r="O30133" s="15" t="s">
        <v>250</v>
      </c>
      <c r="AB30133" s="6"/>
      <c r="AC30133" s="6"/>
      <c r="AD30133" s="6"/>
    </row>
    <row r="30134" spans="1:30" ht="31.2">
      <c r="A30134" t="s">
        <v>26</v>
      </c>
      <c r="B30134" t="s">
        <v>25</v>
      </c>
      <c r="D30134" t="s">
        <v>250</v>
      </c>
      <c r="H30134" s="15" t="s">
        <v>217</v>
      </c>
      <c r="I30134" s="15" t="s">
        <v>238</v>
      </c>
      <c r="J30134" s="15" t="s">
        <v>206</v>
      </c>
      <c r="K30134" s="15" t="s">
        <v>256</v>
      </c>
      <c r="L30134" s="15" t="s">
        <v>227</v>
      </c>
      <c r="M30134" s="15" t="s">
        <v>250</v>
      </c>
      <c r="N30134" s="15" t="s">
        <v>250</v>
      </c>
      <c r="O30134" s="15" t="s">
        <v>250</v>
      </c>
      <c r="AB30134" s="6"/>
      <c r="AC30134" s="6"/>
      <c r="AD30134" s="6"/>
    </row>
    <row r="30135" spans="1:30">
      <c r="A30135" t="s">
        <v>52</v>
      </c>
      <c r="B30135" t="s">
        <v>51</v>
      </c>
      <c r="D30135" t="s">
        <v>250</v>
      </c>
      <c r="H30135" s="15" t="s">
        <v>207</v>
      </c>
      <c r="I30135" s="15" t="s">
        <v>213</v>
      </c>
      <c r="J30135" s="15" t="s">
        <v>208</v>
      </c>
      <c r="K30135" s="15" t="s">
        <v>243</v>
      </c>
      <c r="L30135" s="15" t="s">
        <v>252</v>
      </c>
      <c r="M30135" s="15" t="s">
        <v>227</v>
      </c>
      <c r="N30135" s="15" t="s">
        <v>250</v>
      </c>
      <c r="O30135" s="15" t="s">
        <v>250</v>
      </c>
      <c r="AB30135" s="6"/>
      <c r="AC30135" s="6"/>
      <c r="AD30135" s="6"/>
    </row>
    <row r="30136" spans="1:30">
      <c r="A30136" t="s">
        <v>108</v>
      </c>
      <c r="B30136" t="s">
        <v>107</v>
      </c>
      <c r="D30136" t="s">
        <v>250</v>
      </c>
      <c r="H30136" s="15" t="s">
        <v>219</v>
      </c>
      <c r="I30136" s="15" t="s">
        <v>229</v>
      </c>
      <c r="J30136" s="15" t="s">
        <v>208</v>
      </c>
      <c r="K30136" s="15" t="s">
        <v>232</v>
      </c>
      <c r="L30136" s="15" t="s">
        <v>240</v>
      </c>
      <c r="M30136" s="15" t="s">
        <v>227</v>
      </c>
      <c r="N30136" s="15" t="s">
        <v>265</v>
      </c>
      <c r="O30136" s="15" t="s">
        <v>250</v>
      </c>
      <c r="AB30136" s="6"/>
      <c r="AC30136" s="6"/>
      <c r="AD30136" s="6"/>
    </row>
    <row r="30137" spans="1:30">
      <c r="A30137" t="s">
        <v>135</v>
      </c>
      <c r="B30137" t="s">
        <v>134</v>
      </c>
      <c r="D30137" t="s">
        <v>250</v>
      </c>
      <c r="H30137" s="15" t="s">
        <v>212</v>
      </c>
      <c r="I30137" s="15" t="s">
        <v>243</v>
      </c>
      <c r="J30137" s="15" t="s">
        <v>205</v>
      </c>
      <c r="K30137" s="15" t="s">
        <v>208</v>
      </c>
      <c r="L30137" s="15" t="s">
        <v>229</v>
      </c>
      <c r="M30137" s="15" t="s">
        <v>211</v>
      </c>
      <c r="N30137" s="15" t="s">
        <v>227</v>
      </c>
      <c r="O30137" s="15" t="s">
        <v>263</v>
      </c>
      <c r="AB30137" s="6"/>
      <c r="AC30137" s="6"/>
      <c r="AD30137" s="6"/>
    </row>
    <row r="30138" spans="1:30">
      <c r="A30138" t="s">
        <v>138</v>
      </c>
      <c r="B30138" t="s">
        <v>137</v>
      </c>
      <c r="D30138" t="s">
        <v>250</v>
      </c>
      <c r="H30138" s="15" t="s">
        <v>21</v>
      </c>
      <c r="I30138" s="15" t="s">
        <v>208</v>
      </c>
      <c r="J30138" s="15" t="s">
        <v>240</v>
      </c>
      <c r="K30138" s="15" t="s">
        <v>212</v>
      </c>
      <c r="L30138" s="15" t="s">
        <v>227</v>
      </c>
      <c r="M30138" s="15" t="s">
        <v>265</v>
      </c>
      <c r="N30138" s="15" t="s">
        <v>250</v>
      </c>
      <c r="O30138" s="15" t="s">
        <v>250</v>
      </c>
      <c r="AB30138" s="6"/>
      <c r="AC30138" s="6"/>
      <c r="AD30138" s="6"/>
    </row>
    <row r="30139" spans="1:30">
      <c r="A30139" t="s">
        <v>108</v>
      </c>
      <c r="B30139" t="s">
        <v>107</v>
      </c>
      <c r="D30139" t="s">
        <v>250</v>
      </c>
      <c r="H30139" s="15" t="s">
        <v>219</v>
      </c>
      <c r="I30139" s="15" t="s">
        <v>229</v>
      </c>
      <c r="J30139" s="15" t="s">
        <v>208</v>
      </c>
      <c r="K30139" s="15" t="s">
        <v>232</v>
      </c>
      <c r="L30139" s="15" t="s">
        <v>240</v>
      </c>
      <c r="M30139" s="15" t="s">
        <v>227</v>
      </c>
      <c r="N30139" s="15" t="s">
        <v>265</v>
      </c>
      <c r="O30139" s="15" t="s">
        <v>250</v>
      </c>
      <c r="AB30139" s="6"/>
      <c r="AC30139" s="6"/>
      <c r="AD30139" s="6"/>
    </row>
    <row r="30140" spans="1:30">
      <c r="A30140" t="s">
        <v>23</v>
      </c>
      <c r="B30140" t="s">
        <v>22</v>
      </c>
      <c r="D30140" t="s">
        <v>250</v>
      </c>
      <c r="H30140" s="15" t="s">
        <v>21</v>
      </c>
      <c r="I30140" s="15" t="s">
        <v>233</v>
      </c>
      <c r="J30140" s="15" t="s">
        <v>208</v>
      </c>
      <c r="K30140" s="15" t="s">
        <v>240</v>
      </c>
      <c r="L30140" s="15" t="s">
        <v>259</v>
      </c>
      <c r="M30140" s="15" t="s">
        <v>250</v>
      </c>
      <c r="N30140" s="15" t="s">
        <v>250</v>
      </c>
      <c r="O30140" s="15" t="s">
        <v>250</v>
      </c>
      <c r="AB30140" s="6"/>
      <c r="AC30140" s="6"/>
      <c r="AD30140" s="6"/>
    </row>
    <row r="30141" spans="1:30">
      <c r="A30141" t="s">
        <v>23</v>
      </c>
      <c r="B30141" t="s">
        <v>22</v>
      </c>
      <c r="D30141" t="s">
        <v>250</v>
      </c>
      <c r="H30141" s="15" t="s">
        <v>21</v>
      </c>
      <c r="I30141" s="15" t="s">
        <v>233</v>
      </c>
      <c r="J30141" s="15" t="s">
        <v>208</v>
      </c>
      <c r="K30141" s="15" t="s">
        <v>240</v>
      </c>
      <c r="L30141" s="15" t="s">
        <v>259</v>
      </c>
      <c r="M30141" s="15" t="s">
        <v>250</v>
      </c>
      <c r="N30141" s="15" t="s">
        <v>250</v>
      </c>
      <c r="O30141" s="15" t="s">
        <v>250</v>
      </c>
      <c r="AB30141" s="6"/>
      <c r="AC30141" s="6"/>
      <c r="AD30141" s="6"/>
    </row>
    <row r="30142" spans="1:30">
      <c r="A30142" t="s">
        <v>36</v>
      </c>
      <c r="B30142" t="s">
        <v>35</v>
      </c>
      <c r="D30142" t="s">
        <v>250</v>
      </c>
      <c r="H30142" s="15" t="s">
        <v>210</v>
      </c>
      <c r="I30142" s="15" t="s">
        <v>240</v>
      </c>
      <c r="J30142" s="15" t="s">
        <v>248</v>
      </c>
      <c r="K30142" s="15" t="s">
        <v>208</v>
      </c>
      <c r="L30142" s="15" t="s">
        <v>243</v>
      </c>
      <c r="M30142" s="15" t="s">
        <v>264</v>
      </c>
      <c r="N30142" s="15" t="s">
        <v>250</v>
      </c>
      <c r="O30142" s="15" t="s">
        <v>250</v>
      </c>
      <c r="AB30142" s="6"/>
      <c r="AC30142" s="6"/>
      <c r="AD30142" s="6"/>
    </row>
    <row r="30143" spans="1:30">
      <c r="A30143" t="s">
        <v>55</v>
      </c>
      <c r="B30143" t="s">
        <v>54</v>
      </c>
      <c r="D30143" t="s">
        <v>250</v>
      </c>
      <c r="H30143" s="15" t="s">
        <v>21</v>
      </c>
      <c r="I30143" s="15" t="s">
        <v>244</v>
      </c>
      <c r="J30143" s="15" t="s">
        <v>212</v>
      </c>
      <c r="K30143" s="15" t="s">
        <v>227</v>
      </c>
      <c r="L30143" s="15" t="s">
        <v>247</v>
      </c>
      <c r="M30143" s="15" t="s">
        <v>245</v>
      </c>
      <c r="N30143" s="15" t="s">
        <v>269</v>
      </c>
      <c r="O30143" s="15" t="s">
        <v>250</v>
      </c>
      <c r="AB30143" s="6"/>
      <c r="AC30143" s="6"/>
      <c r="AD30143" s="6"/>
    </row>
    <row r="30144" spans="1:30">
      <c r="A30144" t="s">
        <v>42</v>
      </c>
      <c r="B30144" t="s">
        <v>41</v>
      </c>
      <c r="D30144" t="s">
        <v>250</v>
      </c>
      <c r="H30144" s="15" t="s">
        <v>204</v>
      </c>
      <c r="I30144" s="15" t="s">
        <v>233</v>
      </c>
      <c r="J30144" s="15" t="s">
        <v>206</v>
      </c>
      <c r="K30144" s="15" t="s">
        <v>250</v>
      </c>
      <c r="L30144" s="15" t="s">
        <v>250</v>
      </c>
      <c r="M30144" s="15" t="s">
        <v>250</v>
      </c>
      <c r="N30144" s="15" t="s">
        <v>250</v>
      </c>
      <c r="O30144" s="15" t="s">
        <v>250</v>
      </c>
      <c r="AB30144" s="6"/>
      <c r="AC30144" s="6"/>
      <c r="AD30144" s="6"/>
    </row>
    <row r="30145" spans="1:30">
      <c r="A30145" t="s">
        <v>49</v>
      </c>
      <c r="B30145" t="s">
        <v>48</v>
      </c>
      <c r="D30145" t="s">
        <v>250</v>
      </c>
      <c r="H30145" s="15" t="s">
        <v>208</v>
      </c>
      <c r="I30145" s="15" t="s">
        <v>240</v>
      </c>
      <c r="J30145" s="15" t="s">
        <v>247</v>
      </c>
      <c r="K30145" s="15" t="s">
        <v>243</v>
      </c>
      <c r="L30145" s="15" t="s">
        <v>231</v>
      </c>
      <c r="M30145" s="15" t="s">
        <v>230</v>
      </c>
      <c r="N30145" s="15" t="s">
        <v>268</v>
      </c>
      <c r="O30145" s="15" t="s">
        <v>227</v>
      </c>
      <c r="AB30145" s="6"/>
      <c r="AC30145" s="6"/>
      <c r="AD30145" s="6"/>
    </row>
    <row r="30146" spans="1:30">
      <c r="A30146" t="s">
        <v>29</v>
      </c>
      <c r="B30146" t="s">
        <v>28</v>
      </c>
      <c r="D30146" t="s">
        <v>250</v>
      </c>
      <c r="H30146" s="15" t="s">
        <v>205</v>
      </c>
      <c r="I30146" s="15" t="s">
        <v>214</v>
      </c>
      <c r="J30146" s="15" t="s">
        <v>243</v>
      </c>
      <c r="K30146" s="15" t="s">
        <v>240</v>
      </c>
      <c r="L30146" s="15" t="s">
        <v>215</v>
      </c>
      <c r="M30146" s="15" t="s">
        <v>250</v>
      </c>
      <c r="N30146" s="15" t="s">
        <v>250</v>
      </c>
      <c r="O30146" s="15" t="s">
        <v>250</v>
      </c>
      <c r="AB30146" s="6"/>
      <c r="AC30146" s="6"/>
      <c r="AD30146" s="6"/>
    </row>
    <row r="30147" spans="1:30" ht="31.2">
      <c r="A30147" t="s">
        <v>26</v>
      </c>
      <c r="B30147" t="s">
        <v>25</v>
      </c>
      <c r="D30147" t="s">
        <v>250</v>
      </c>
      <c r="H30147" s="15" t="s">
        <v>217</v>
      </c>
      <c r="I30147" s="15" t="s">
        <v>238</v>
      </c>
      <c r="J30147" s="15" t="s">
        <v>206</v>
      </c>
      <c r="K30147" s="15" t="s">
        <v>256</v>
      </c>
      <c r="L30147" s="15" t="s">
        <v>227</v>
      </c>
      <c r="M30147" s="15" t="s">
        <v>250</v>
      </c>
      <c r="N30147" s="15" t="s">
        <v>250</v>
      </c>
      <c r="O30147" s="15" t="s">
        <v>250</v>
      </c>
      <c r="AB30147" s="6"/>
      <c r="AC30147" s="6"/>
      <c r="AD30147" s="6"/>
    </row>
    <row r="30148" spans="1:30">
      <c r="A30148" t="s">
        <v>42</v>
      </c>
      <c r="B30148" t="s">
        <v>41</v>
      </c>
      <c r="D30148" t="s">
        <v>250</v>
      </c>
      <c r="H30148" s="15" t="s">
        <v>204</v>
      </c>
      <c r="I30148" s="15" t="s">
        <v>233</v>
      </c>
      <c r="J30148" s="15" t="s">
        <v>206</v>
      </c>
      <c r="K30148" s="15" t="s">
        <v>250</v>
      </c>
      <c r="L30148" s="15" t="s">
        <v>250</v>
      </c>
      <c r="M30148" s="15" t="s">
        <v>250</v>
      </c>
      <c r="N30148" s="15" t="s">
        <v>250</v>
      </c>
      <c r="O30148" s="15" t="s">
        <v>250</v>
      </c>
      <c r="AB30148" s="6"/>
      <c r="AC30148" s="6"/>
      <c r="AD30148" s="6"/>
    </row>
    <row r="30149" spans="1:30">
      <c r="A30149" t="s">
        <v>55</v>
      </c>
      <c r="B30149" t="s">
        <v>54</v>
      </c>
      <c r="D30149" t="s">
        <v>250</v>
      </c>
      <c r="H30149" s="15" t="s">
        <v>21</v>
      </c>
      <c r="I30149" s="15" t="s">
        <v>244</v>
      </c>
      <c r="J30149" s="15" t="s">
        <v>212</v>
      </c>
      <c r="K30149" s="15" t="s">
        <v>227</v>
      </c>
      <c r="L30149" s="15" t="s">
        <v>247</v>
      </c>
      <c r="M30149" s="15" t="s">
        <v>245</v>
      </c>
      <c r="N30149" s="15" t="s">
        <v>269</v>
      </c>
      <c r="O30149" s="15" t="s">
        <v>250</v>
      </c>
      <c r="AB30149" s="6"/>
      <c r="AC30149" s="6"/>
      <c r="AD30149" s="6"/>
    </row>
    <row r="30150" spans="1:30">
      <c r="A30150" t="s">
        <v>99</v>
      </c>
      <c r="B30150" t="s">
        <v>98</v>
      </c>
      <c r="D30150" t="s">
        <v>250</v>
      </c>
      <c r="H30150" s="15" t="s">
        <v>209</v>
      </c>
      <c r="I30150" s="15" t="s">
        <v>241</v>
      </c>
      <c r="J30150" s="15" t="s">
        <v>206</v>
      </c>
      <c r="K30150" s="15" t="s">
        <v>250</v>
      </c>
      <c r="L30150" s="15" t="s">
        <v>250</v>
      </c>
      <c r="M30150" s="15" t="s">
        <v>250</v>
      </c>
      <c r="N30150" s="15" t="s">
        <v>250</v>
      </c>
      <c r="O30150" s="15" t="s">
        <v>250</v>
      </c>
      <c r="AB30150" s="6"/>
      <c r="AC30150" s="6"/>
      <c r="AD30150" s="6"/>
    </row>
    <row r="30151" spans="1:30">
      <c r="A30151" t="s">
        <v>33</v>
      </c>
      <c r="B30151" t="s">
        <v>32</v>
      </c>
      <c r="D30151" t="s">
        <v>250</v>
      </c>
      <c r="H30151" s="15" t="s">
        <v>213</v>
      </c>
      <c r="I30151" s="15" t="s">
        <v>208</v>
      </c>
      <c r="J30151" s="15" t="s">
        <v>249</v>
      </c>
      <c r="K30151" s="15" t="s">
        <v>229</v>
      </c>
      <c r="L30151" s="15" t="s">
        <v>261</v>
      </c>
      <c r="M30151" s="15" t="s">
        <v>227</v>
      </c>
      <c r="N30151" s="15" t="s">
        <v>250</v>
      </c>
      <c r="O30151" s="15" t="s">
        <v>250</v>
      </c>
      <c r="AB30151" s="6"/>
      <c r="AC30151" s="6"/>
      <c r="AD30151" s="6"/>
    </row>
    <row r="30152" spans="1:30">
      <c r="A30152" t="s">
        <v>55</v>
      </c>
      <c r="B30152" t="s">
        <v>54</v>
      </c>
      <c r="D30152" t="s">
        <v>250</v>
      </c>
      <c r="H30152" s="15" t="s">
        <v>21</v>
      </c>
      <c r="I30152" s="15" t="s">
        <v>244</v>
      </c>
      <c r="J30152" s="15" t="s">
        <v>212</v>
      </c>
      <c r="K30152" s="15" t="s">
        <v>227</v>
      </c>
      <c r="L30152" s="15" t="s">
        <v>247</v>
      </c>
      <c r="M30152" s="15" t="s">
        <v>245</v>
      </c>
      <c r="N30152" s="15" t="s">
        <v>269</v>
      </c>
      <c r="O30152" s="15" t="s">
        <v>250</v>
      </c>
      <c r="AB30152" s="6"/>
      <c r="AC30152" s="6"/>
      <c r="AD30152" s="6"/>
    </row>
    <row r="30153" spans="1:30">
      <c r="A30153" t="s">
        <v>96</v>
      </c>
      <c r="B30153" t="s">
        <v>95</v>
      </c>
      <c r="D30153" t="s">
        <v>250</v>
      </c>
      <c r="H30153" s="15" t="s">
        <v>211</v>
      </c>
      <c r="I30153" s="15" t="s">
        <v>242</v>
      </c>
      <c r="J30153" s="15" t="s">
        <v>208</v>
      </c>
      <c r="K30153" s="15" t="s">
        <v>227</v>
      </c>
      <c r="L30153" s="15" t="s">
        <v>260</v>
      </c>
      <c r="M30153" s="15" t="s">
        <v>243</v>
      </c>
      <c r="N30153" s="15" t="s">
        <v>250</v>
      </c>
      <c r="O30153" s="15" t="s">
        <v>250</v>
      </c>
      <c r="AB30153" s="6"/>
      <c r="AC30153" s="6"/>
      <c r="AD30153" s="6"/>
    </row>
    <row r="30154" spans="1:30">
      <c r="A30154" t="s">
        <v>76</v>
      </c>
      <c r="B30154" t="s">
        <v>75</v>
      </c>
      <c r="D30154" t="s">
        <v>250</v>
      </c>
      <c r="H30154" s="15" t="s">
        <v>214</v>
      </c>
      <c r="I30154" s="15" t="s">
        <v>208</v>
      </c>
      <c r="J30154" s="15" t="s">
        <v>240</v>
      </c>
      <c r="K30154" s="15" t="s">
        <v>248</v>
      </c>
      <c r="L30154" s="15" t="s">
        <v>243</v>
      </c>
      <c r="M30154" s="15" t="s">
        <v>232</v>
      </c>
      <c r="N30154" s="15" t="s">
        <v>212</v>
      </c>
      <c r="O30154" s="15" t="s">
        <v>227</v>
      </c>
      <c r="AB30154" s="6"/>
      <c r="AC30154" s="6"/>
      <c r="AD30154" s="6"/>
    </row>
    <row r="30155" spans="1:30">
      <c r="A30155" t="s">
        <v>45</v>
      </c>
      <c r="B30155" t="s">
        <v>44</v>
      </c>
      <c r="D30155" t="s">
        <v>250</v>
      </c>
      <c r="H30155" s="15" t="s">
        <v>21</v>
      </c>
      <c r="I30155" s="15" t="s">
        <v>208</v>
      </c>
      <c r="J30155" s="15" t="s">
        <v>240</v>
      </c>
      <c r="K30155" s="15" t="s">
        <v>243</v>
      </c>
      <c r="L30155" s="15" t="s">
        <v>247</v>
      </c>
      <c r="M30155" s="15" t="s">
        <v>230</v>
      </c>
      <c r="N30155" s="15" t="s">
        <v>231</v>
      </c>
      <c r="O30155" s="15" t="s">
        <v>268</v>
      </c>
      <c r="AB30155" s="6"/>
      <c r="AC30155" s="6"/>
      <c r="AD30155" s="6"/>
    </row>
    <row r="30156" spans="1:30">
      <c r="A30156" t="s">
        <v>33</v>
      </c>
      <c r="B30156" t="s">
        <v>32</v>
      </c>
      <c r="D30156" t="s">
        <v>250</v>
      </c>
      <c r="H30156" s="15" t="s">
        <v>213</v>
      </c>
      <c r="I30156" s="15" t="s">
        <v>208</v>
      </c>
      <c r="J30156" s="15" t="s">
        <v>249</v>
      </c>
      <c r="K30156" s="15" t="s">
        <v>229</v>
      </c>
      <c r="L30156" s="15" t="s">
        <v>261</v>
      </c>
      <c r="M30156" s="15" t="s">
        <v>227</v>
      </c>
      <c r="N30156" s="15" t="s">
        <v>250</v>
      </c>
      <c r="O30156" s="15" t="s">
        <v>250</v>
      </c>
      <c r="AB30156" s="6"/>
      <c r="AC30156" s="6"/>
      <c r="AD30156" s="6"/>
    </row>
    <row r="30157" spans="1:30">
      <c r="A30157" t="s">
        <v>36</v>
      </c>
      <c r="B30157" t="s">
        <v>35</v>
      </c>
      <c r="D30157" t="s">
        <v>250</v>
      </c>
      <c r="H30157" s="15" t="s">
        <v>210</v>
      </c>
      <c r="I30157" s="15" t="s">
        <v>240</v>
      </c>
      <c r="J30157" s="15" t="s">
        <v>248</v>
      </c>
      <c r="K30157" s="15" t="s">
        <v>208</v>
      </c>
      <c r="L30157" s="15" t="s">
        <v>243</v>
      </c>
      <c r="M30157" s="15" t="s">
        <v>264</v>
      </c>
      <c r="N30157" s="15" t="s">
        <v>250</v>
      </c>
      <c r="O30157" s="15" t="s">
        <v>250</v>
      </c>
      <c r="AB30157" s="6"/>
      <c r="AC30157" s="6"/>
      <c r="AD30157" s="6"/>
    </row>
    <row r="30158" spans="1:30">
      <c r="A30158" t="s">
        <v>144</v>
      </c>
      <c r="B30158" t="s">
        <v>143</v>
      </c>
      <c r="D30158" t="s">
        <v>250</v>
      </c>
      <c r="H30158" s="15" t="s">
        <v>212</v>
      </c>
      <c r="I30158" s="15" t="s">
        <v>229</v>
      </c>
      <c r="J30158" s="15" t="s">
        <v>211</v>
      </c>
      <c r="K30158" s="15" t="s">
        <v>237</v>
      </c>
      <c r="L30158" s="15" t="s">
        <v>242</v>
      </c>
      <c r="M30158" s="15" t="s">
        <v>266</v>
      </c>
      <c r="N30158" s="15" t="s">
        <v>243</v>
      </c>
      <c r="O30158" s="15" t="s">
        <v>250</v>
      </c>
      <c r="AB30158" s="6"/>
      <c r="AC30158" s="6"/>
      <c r="AD30158" s="6"/>
    </row>
    <row r="30159" spans="1:30">
      <c r="A30159" t="s">
        <v>39</v>
      </c>
      <c r="B30159" t="s">
        <v>38</v>
      </c>
      <c r="D30159" t="s">
        <v>250</v>
      </c>
      <c r="H30159" s="15" t="s">
        <v>206</v>
      </c>
      <c r="I30159" s="15" t="s">
        <v>205</v>
      </c>
      <c r="J30159" s="15" t="s">
        <v>250</v>
      </c>
      <c r="K30159" s="15" t="s">
        <v>250</v>
      </c>
      <c r="L30159" s="15" t="s">
        <v>250</v>
      </c>
      <c r="M30159" s="15" t="s">
        <v>250</v>
      </c>
      <c r="N30159" s="15" t="s">
        <v>250</v>
      </c>
      <c r="O30159" s="15" t="s">
        <v>250</v>
      </c>
      <c r="AB30159" s="6"/>
      <c r="AC30159" s="6"/>
      <c r="AD30159" s="6"/>
    </row>
    <row r="30160" spans="1:30">
      <c r="A30160" t="s">
        <v>23</v>
      </c>
      <c r="B30160" t="s">
        <v>22</v>
      </c>
      <c r="D30160" t="s">
        <v>250</v>
      </c>
      <c r="H30160" s="15" t="s">
        <v>21</v>
      </c>
      <c r="I30160" s="15" t="s">
        <v>233</v>
      </c>
      <c r="J30160" s="15" t="s">
        <v>208</v>
      </c>
      <c r="K30160" s="15" t="s">
        <v>240</v>
      </c>
      <c r="L30160" s="15" t="s">
        <v>259</v>
      </c>
      <c r="M30160" s="15" t="s">
        <v>250</v>
      </c>
      <c r="N30160" s="15" t="s">
        <v>250</v>
      </c>
      <c r="O30160" s="15" t="s">
        <v>250</v>
      </c>
      <c r="AB30160" s="6"/>
      <c r="AC30160" s="6"/>
      <c r="AD30160" s="6"/>
    </row>
    <row r="30161" spans="1:30">
      <c r="A30161" t="s">
        <v>15</v>
      </c>
      <c r="B30161" t="s">
        <v>14</v>
      </c>
      <c r="D30161" t="s">
        <v>250</v>
      </c>
      <c r="H30161" s="15" t="s">
        <v>215</v>
      </c>
      <c r="I30161" s="15" t="s">
        <v>205</v>
      </c>
      <c r="J30161" s="15" t="s">
        <v>251</v>
      </c>
      <c r="K30161" s="15" t="s">
        <v>255</v>
      </c>
      <c r="L30161" s="15" t="s">
        <v>250</v>
      </c>
      <c r="M30161" s="15" t="s">
        <v>250</v>
      </c>
      <c r="N30161" s="15" t="s">
        <v>250</v>
      </c>
      <c r="O30161" s="15" t="s">
        <v>250</v>
      </c>
      <c r="AB30161" s="6"/>
      <c r="AC30161" s="6"/>
      <c r="AD30161" s="6"/>
    </row>
    <row r="30162" spans="1:30">
      <c r="A30162" t="s">
        <v>23</v>
      </c>
      <c r="B30162" t="s">
        <v>22</v>
      </c>
      <c r="D30162" t="s">
        <v>250</v>
      </c>
      <c r="H30162" s="15" t="s">
        <v>21</v>
      </c>
      <c r="I30162" s="15" t="s">
        <v>233</v>
      </c>
      <c r="J30162" s="15" t="s">
        <v>208</v>
      </c>
      <c r="K30162" s="15" t="s">
        <v>240</v>
      </c>
      <c r="L30162" s="15" t="s">
        <v>259</v>
      </c>
      <c r="M30162" s="15" t="s">
        <v>250</v>
      </c>
      <c r="N30162" s="15" t="s">
        <v>250</v>
      </c>
      <c r="O30162" s="15" t="s">
        <v>250</v>
      </c>
      <c r="AB30162" s="6"/>
      <c r="AC30162" s="6"/>
      <c r="AD30162" s="6"/>
    </row>
    <row r="30163" spans="1:30">
      <c r="A30163" t="s">
        <v>55</v>
      </c>
      <c r="B30163" t="s">
        <v>54</v>
      </c>
      <c r="D30163" t="s">
        <v>250</v>
      </c>
      <c r="H30163" s="15" t="s">
        <v>21</v>
      </c>
      <c r="I30163" s="15" t="s">
        <v>244</v>
      </c>
      <c r="J30163" s="15" t="s">
        <v>212</v>
      </c>
      <c r="K30163" s="15" t="s">
        <v>227</v>
      </c>
      <c r="L30163" s="15" t="s">
        <v>247</v>
      </c>
      <c r="M30163" s="15" t="s">
        <v>245</v>
      </c>
      <c r="N30163" s="15" t="s">
        <v>269</v>
      </c>
      <c r="O30163" s="15" t="s">
        <v>250</v>
      </c>
      <c r="AB30163" s="6"/>
      <c r="AC30163" s="6"/>
      <c r="AD30163" s="6"/>
    </row>
    <row r="30164" spans="1:30">
      <c r="A30164" t="s">
        <v>85</v>
      </c>
      <c r="B30164" t="s">
        <v>84</v>
      </c>
      <c r="D30164" t="s">
        <v>250</v>
      </c>
      <c r="H30164" s="15" t="s">
        <v>208</v>
      </c>
      <c r="I30164" s="15" t="s">
        <v>234</v>
      </c>
      <c r="J30164" s="15" t="s">
        <v>252</v>
      </c>
      <c r="K30164" s="15" t="s">
        <v>243</v>
      </c>
      <c r="L30164" s="15" t="s">
        <v>227</v>
      </c>
      <c r="M30164" s="15" t="s">
        <v>250</v>
      </c>
      <c r="N30164" s="15" t="s">
        <v>250</v>
      </c>
      <c r="O30164" s="15" t="s">
        <v>250</v>
      </c>
      <c r="AB30164" s="6"/>
      <c r="AC30164" s="6"/>
      <c r="AD30164" s="6"/>
    </row>
    <row r="30165" spans="1:30">
      <c r="A30165" t="s">
        <v>66</v>
      </c>
      <c r="B30165" t="s">
        <v>65</v>
      </c>
      <c r="D30165" t="s">
        <v>250</v>
      </c>
      <c r="H30165" s="15" t="s">
        <v>221</v>
      </c>
      <c r="I30165" s="15" t="s">
        <v>208</v>
      </c>
      <c r="J30165" s="15" t="s">
        <v>252</v>
      </c>
      <c r="K30165" s="15" t="s">
        <v>257</v>
      </c>
      <c r="L30165" s="15" t="s">
        <v>223</v>
      </c>
      <c r="M30165" s="15" t="s">
        <v>227</v>
      </c>
      <c r="N30165" s="15" t="s">
        <v>250</v>
      </c>
      <c r="O30165" s="15" t="s">
        <v>250</v>
      </c>
      <c r="AB30165" s="6"/>
      <c r="AC30165" s="6"/>
      <c r="AD30165" s="6"/>
    </row>
    <row r="30166" spans="1:30">
      <c r="A30166" t="s">
        <v>88</v>
      </c>
      <c r="B30166" t="s">
        <v>87</v>
      </c>
      <c r="D30166" t="s">
        <v>250</v>
      </c>
      <c r="H30166" s="15" t="s">
        <v>212</v>
      </c>
      <c r="I30166" s="15" t="s">
        <v>214</v>
      </c>
      <c r="J30166" s="15" t="s">
        <v>243</v>
      </c>
      <c r="K30166" s="15" t="s">
        <v>242</v>
      </c>
      <c r="L30166" s="15" t="s">
        <v>227</v>
      </c>
      <c r="M30166" s="15" t="s">
        <v>250</v>
      </c>
      <c r="N30166" s="15" t="s">
        <v>250</v>
      </c>
      <c r="O30166" s="15" t="s">
        <v>250</v>
      </c>
      <c r="AB30166" s="6"/>
      <c r="AC30166" s="6"/>
      <c r="AD30166" s="6"/>
    </row>
    <row r="30167" spans="1:30">
      <c r="A30167" t="s">
        <v>52</v>
      </c>
      <c r="B30167" t="s">
        <v>51</v>
      </c>
      <c r="D30167" t="s">
        <v>250</v>
      </c>
      <c r="H30167" s="15" t="s">
        <v>207</v>
      </c>
      <c r="I30167" s="15" t="s">
        <v>213</v>
      </c>
      <c r="J30167" s="15" t="s">
        <v>208</v>
      </c>
      <c r="K30167" s="15" t="s">
        <v>243</v>
      </c>
      <c r="L30167" s="15" t="s">
        <v>252</v>
      </c>
      <c r="M30167" s="15" t="s">
        <v>227</v>
      </c>
      <c r="N30167" s="15" t="s">
        <v>250</v>
      </c>
      <c r="O30167" s="15" t="s">
        <v>250</v>
      </c>
      <c r="AB30167" s="6"/>
      <c r="AC30167" s="6"/>
      <c r="AD30167" s="6"/>
    </row>
    <row r="30168" spans="1:30">
      <c r="A30168" t="s">
        <v>88</v>
      </c>
      <c r="B30168" t="s">
        <v>87</v>
      </c>
      <c r="D30168" t="s">
        <v>250</v>
      </c>
      <c r="H30168" s="15" t="s">
        <v>212</v>
      </c>
      <c r="I30168" s="15" t="s">
        <v>214</v>
      </c>
      <c r="J30168" s="15" t="s">
        <v>243</v>
      </c>
      <c r="K30168" s="15" t="s">
        <v>242</v>
      </c>
      <c r="L30168" s="15" t="s">
        <v>227</v>
      </c>
      <c r="M30168" s="15" t="s">
        <v>250</v>
      </c>
      <c r="N30168" s="15" t="s">
        <v>250</v>
      </c>
      <c r="O30168" s="15" t="s">
        <v>250</v>
      </c>
      <c r="AB30168" s="6"/>
      <c r="AC30168" s="6"/>
      <c r="AD30168" s="6"/>
    </row>
    <row r="30169" spans="1:30">
      <c r="A30169" t="s">
        <v>125</v>
      </c>
      <c r="B30169" t="s">
        <v>124</v>
      </c>
      <c r="D30169" t="s">
        <v>250</v>
      </c>
      <c r="H30169" s="15" t="s">
        <v>216</v>
      </c>
      <c r="I30169" s="15" t="s">
        <v>245</v>
      </c>
      <c r="J30169" s="15" t="s">
        <v>206</v>
      </c>
      <c r="K30169" s="15" t="s">
        <v>214</v>
      </c>
      <c r="L30169" s="15" t="s">
        <v>227</v>
      </c>
      <c r="M30169" s="15" t="s">
        <v>250</v>
      </c>
      <c r="N30169" s="15" t="s">
        <v>250</v>
      </c>
      <c r="O30169" s="15" t="s">
        <v>250</v>
      </c>
      <c r="AB30169" s="6"/>
      <c r="AC30169" s="6"/>
      <c r="AD30169" s="6"/>
    </row>
    <row r="30170" spans="1:30">
      <c r="A30170" t="s">
        <v>88</v>
      </c>
      <c r="B30170" t="s">
        <v>87</v>
      </c>
      <c r="D30170" t="s">
        <v>250</v>
      </c>
      <c r="H30170" s="15" t="s">
        <v>212</v>
      </c>
      <c r="I30170" s="15" t="s">
        <v>214</v>
      </c>
      <c r="J30170" s="15" t="s">
        <v>243</v>
      </c>
      <c r="K30170" s="15" t="s">
        <v>242</v>
      </c>
      <c r="L30170" s="15" t="s">
        <v>227</v>
      </c>
      <c r="M30170" s="15" t="s">
        <v>250</v>
      </c>
      <c r="N30170" s="15" t="s">
        <v>250</v>
      </c>
      <c r="O30170" s="15" t="s">
        <v>250</v>
      </c>
      <c r="AB30170" s="6"/>
      <c r="AC30170" s="6"/>
      <c r="AD30170" s="6"/>
    </row>
    <row r="30171" spans="1:30">
      <c r="A30171" t="s">
        <v>76</v>
      </c>
      <c r="B30171" t="s">
        <v>75</v>
      </c>
      <c r="D30171" t="s">
        <v>250</v>
      </c>
      <c r="H30171" s="15" t="s">
        <v>214</v>
      </c>
      <c r="I30171" s="15" t="s">
        <v>208</v>
      </c>
      <c r="J30171" s="15" t="s">
        <v>240</v>
      </c>
      <c r="K30171" s="15" t="s">
        <v>248</v>
      </c>
      <c r="L30171" s="15" t="s">
        <v>243</v>
      </c>
      <c r="M30171" s="15" t="s">
        <v>232</v>
      </c>
      <c r="N30171" s="15" t="s">
        <v>212</v>
      </c>
      <c r="O30171" s="15" t="s">
        <v>227</v>
      </c>
      <c r="AB30171" s="6"/>
      <c r="AC30171" s="6"/>
      <c r="AD30171" s="6"/>
    </row>
    <row r="30172" spans="1:30">
      <c r="A30172" t="s">
        <v>66</v>
      </c>
      <c r="B30172" t="s">
        <v>65</v>
      </c>
      <c r="D30172" t="s">
        <v>250</v>
      </c>
      <c r="H30172" s="15" t="s">
        <v>221</v>
      </c>
      <c r="I30172" s="15" t="s">
        <v>208</v>
      </c>
      <c r="J30172" s="15" t="s">
        <v>252</v>
      </c>
      <c r="K30172" s="15" t="s">
        <v>257</v>
      </c>
      <c r="L30172" s="15" t="s">
        <v>223</v>
      </c>
      <c r="M30172" s="15" t="s">
        <v>227</v>
      </c>
      <c r="N30172" s="15" t="s">
        <v>250</v>
      </c>
      <c r="O30172" s="15" t="s">
        <v>250</v>
      </c>
      <c r="AB30172" s="6"/>
      <c r="AC30172" s="6"/>
      <c r="AD30172" s="6"/>
    </row>
    <row r="30173" spans="1:30">
      <c r="A30173" t="s">
        <v>33</v>
      </c>
      <c r="B30173" t="s">
        <v>32</v>
      </c>
      <c r="D30173" t="s">
        <v>250</v>
      </c>
      <c r="H30173" s="15" t="s">
        <v>213</v>
      </c>
      <c r="I30173" s="15" t="s">
        <v>208</v>
      </c>
      <c r="J30173" s="15" t="s">
        <v>249</v>
      </c>
      <c r="K30173" s="15" t="s">
        <v>229</v>
      </c>
      <c r="L30173" s="15" t="s">
        <v>261</v>
      </c>
      <c r="M30173" s="15" t="s">
        <v>227</v>
      </c>
      <c r="N30173" s="15" t="s">
        <v>250</v>
      </c>
      <c r="O30173" s="15" t="s">
        <v>250</v>
      </c>
      <c r="AB30173" s="6"/>
      <c r="AC30173" s="6"/>
      <c r="AD30173" s="6"/>
    </row>
    <row r="30174" spans="1:30">
      <c r="A30174" t="s">
        <v>19</v>
      </c>
      <c r="B30174" t="s">
        <v>18</v>
      </c>
      <c r="D30174" t="s">
        <v>250</v>
      </c>
      <c r="H30174" s="15" t="s">
        <v>206</v>
      </c>
      <c r="I30174" s="15" t="s">
        <v>239</v>
      </c>
      <c r="J30174" s="15" t="s">
        <v>246</v>
      </c>
      <c r="K30174" s="15" t="s">
        <v>254</v>
      </c>
      <c r="L30174" s="15" t="s">
        <v>258</v>
      </c>
      <c r="M30174" s="15" t="s">
        <v>227</v>
      </c>
      <c r="N30174" s="15" t="s">
        <v>250</v>
      </c>
      <c r="O30174" s="15" t="s">
        <v>250</v>
      </c>
      <c r="AB30174" s="6"/>
      <c r="AC30174" s="6"/>
      <c r="AD30174" s="6"/>
    </row>
    <row r="30175" spans="1:30">
      <c r="A30175" t="s">
        <v>42</v>
      </c>
      <c r="B30175" t="s">
        <v>41</v>
      </c>
      <c r="D30175" t="s">
        <v>250</v>
      </c>
      <c r="H30175" s="15" t="s">
        <v>204</v>
      </c>
      <c r="I30175" s="15" t="s">
        <v>233</v>
      </c>
      <c r="J30175" s="15" t="s">
        <v>206</v>
      </c>
      <c r="K30175" s="15" t="s">
        <v>250</v>
      </c>
      <c r="L30175" s="15" t="s">
        <v>250</v>
      </c>
      <c r="M30175" s="15" t="s">
        <v>250</v>
      </c>
      <c r="N30175" s="15" t="s">
        <v>250</v>
      </c>
      <c r="O30175" s="15" t="s">
        <v>250</v>
      </c>
      <c r="AB30175" s="6"/>
      <c r="AC30175" s="6"/>
      <c r="AD30175" s="6"/>
    </row>
    <row r="30176" spans="1:30">
      <c r="A30176" t="s">
        <v>85</v>
      </c>
      <c r="B30176" t="s">
        <v>84</v>
      </c>
      <c r="D30176" t="s">
        <v>250</v>
      </c>
      <c r="H30176" s="15" t="s">
        <v>208</v>
      </c>
      <c r="I30176" s="15" t="s">
        <v>234</v>
      </c>
      <c r="J30176" s="15" t="s">
        <v>252</v>
      </c>
      <c r="K30176" s="15" t="s">
        <v>243</v>
      </c>
      <c r="L30176" s="15" t="s">
        <v>227</v>
      </c>
      <c r="M30176" s="15" t="s">
        <v>250</v>
      </c>
      <c r="N30176" s="15" t="s">
        <v>250</v>
      </c>
      <c r="O30176" s="15" t="s">
        <v>250</v>
      </c>
      <c r="AB30176" s="6"/>
      <c r="AC30176" s="6"/>
      <c r="AD30176" s="6"/>
    </row>
    <row r="30177" spans="1:30">
      <c r="A30177" t="s">
        <v>55</v>
      </c>
      <c r="B30177" t="s">
        <v>54</v>
      </c>
      <c r="D30177" t="s">
        <v>250</v>
      </c>
      <c r="H30177" s="15" t="s">
        <v>21</v>
      </c>
      <c r="I30177" s="15" t="s">
        <v>244</v>
      </c>
      <c r="J30177" s="15" t="s">
        <v>212</v>
      </c>
      <c r="K30177" s="15" t="s">
        <v>227</v>
      </c>
      <c r="L30177" s="15" t="s">
        <v>247</v>
      </c>
      <c r="M30177" s="15" t="s">
        <v>245</v>
      </c>
      <c r="N30177" s="15" t="s">
        <v>269</v>
      </c>
      <c r="O30177" s="15" t="s">
        <v>250</v>
      </c>
      <c r="AB30177" s="6"/>
      <c r="AC30177" s="6"/>
      <c r="AD30177" s="6"/>
    </row>
    <row r="30178" spans="1:30">
      <c r="A30178" t="s">
        <v>23</v>
      </c>
      <c r="B30178" t="s">
        <v>22</v>
      </c>
      <c r="D30178" t="s">
        <v>250</v>
      </c>
      <c r="H30178" s="15" t="s">
        <v>21</v>
      </c>
      <c r="I30178" s="15" t="s">
        <v>233</v>
      </c>
      <c r="J30178" s="15" t="s">
        <v>208</v>
      </c>
      <c r="K30178" s="15" t="s">
        <v>240</v>
      </c>
      <c r="L30178" s="15" t="s">
        <v>259</v>
      </c>
      <c r="M30178" s="15" t="s">
        <v>250</v>
      </c>
      <c r="N30178" s="15" t="s">
        <v>250</v>
      </c>
      <c r="O30178" s="15" t="s">
        <v>250</v>
      </c>
      <c r="AB30178" s="6"/>
      <c r="AC30178" s="6"/>
      <c r="AD30178" s="6"/>
    </row>
    <row r="30179" spans="1:30">
      <c r="A30179" t="s">
        <v>76</v>
      </c>
      <c r="B30179" t="s">
        <v>75</v>
      </c>
      <c r="D30179" t="s">
        <v>250</v>
      </c>
      <c r="H30179" s="15" t="s">
        <v>214</v>
      </c>
      <c r="I30179" s="15" t="s">
        <v>208</v>
      </c>
      <c r="J30179" s="15" t="s">
        <v>240</v>
      </c>
      <c r="K30179" s="15" t="s">
        <v>248</v>
      </c>
      <c r="L30179" s="15" t="s">
        <v>243</v>
      </c>
      <c r="M30179" s="15" t="s">
        <v>232</v>
      </c>
      <c r="N30179" s="15" t="s">
        <v>212</v>
      </c>
      <c r="O30179" s="15" t="s">
        <v>227</v>
      </c>
      <c r="AB30179" s="6"/>
      <c r="AC30179" s="6"/>
      <c r="AD30179" s="6"/>
    </row>
    <row r="30180" spans="1:30">
      <c r="A30180" t="s">
        <v>135</v>
      </c>
      <c r="B30180" t="s">
        <v>134</v>
      </c>
      <c r="D30180" t="s">
        <v>250</v>
      </c>
      <c r="H30180" s="15" t="s">
        <v>212</v>
      </c>
      <c r="I30180" s="15" t="s">
        <v>243</v>
      </c>
      <c r="J30180" s="15" t="s">
        <v>205</v>
      </c>
      <c r="K30180" s="15" t="s">
        <v>208</v>
      </c>
      <c r="L30180" s="15" t="s">
        <v>229</v>
      </c>
      <c r="M30180" s="15" t="s">
        <v>211</v>
      </c>
      <c r="N30180" s="15" t="s">
        <v>227</v>
      </c>
      <c r="O30180" s="15" t="s">
        <v>263</v>
      </c>
      <c r="AB30180" s="6"/>
      <c r="AC30180" s="6"/>
      <c r="AD30180" s="6"/>
    </row>
    <row r="30181" spans="1:30">
      <c r="A30181" t="s">
        <v>36</v>
      </c>
      <c r="B30181" t="s">
        <v>35</v>
      </c>
      <c r="D30181" t="s">
        <v>250</v>
      </c>
      <c r="H30181" s="15" t="s">
        <v>210</v>
      </c>
      <c r="I30181" s="15" t="s">
        <v>240</v>
      </c>
      <c r="J30181" s="15" t="s">
        <v>248</v>
      </c>
      <c r="K30181" s="15" t="s">
        <v>208</v>
      </c>
      <c r="L30181" s="15" t="s">
        <v>243</v>
      </c>
      <c r="M30181" s="15" t="s">
        <v>264</v>
      </c>
      <c r="N30181" s="15" t="s">
        <v>250</v>
      </c>
      <c r="O30181" s="15" t="s">
        <v>250</v>
      </c>
      <c r="AB30181" s="6"/>
      <c r="AC30181" s="6"/>
      <c r="AD30181" s="6"/>
    </row>
    <row r="30182" spans="1:30">
      <c r="A30182" t="s">
        <v>138</v>
      </c>
      <c r="B30182" t="s">
        <v>137</v>
      </c>
      <c r="D30182" t="s">
        <v>250</v>
      </c>
      <c r="H30182" s="15" t="s">
        <v>21</v>
      </c>
      <c r="I30182" s="15" t="s">
        <v>208</v>
      </c>
      <c r="J30182" s="15" t="s">
        <v>240</v>
      </c>
      <c r="K30182" s="15" t="s">
        <v>212</v>
      </c>
      <c r="L30182" s="15" t="s">
        <v>227</v>
      </c>
      <c r="M30182" s="15" t="s">
        <v>265</v>
      </c>
      <c r="N30182" s="15" t="s">
        <v>250</v>
      </c>
      <c r="O30182" s="15" t="s">
        <v>250</v>
      </c>
      <c r="AB30182" s="6"/>
      <c r="AC30182" s="6"/>
      <c r="AD30182" s="6"/>
    </row>
    <row r="30183" spans="1:30">
      <c r="A30183" t="s">
        <v>144</v>
      </c>
      <c r="B30183" t="s">
        <v>143</v>
      </c>
      <c r="D30183" t="s">
        <v>250</v>
      </c>
      <c r="H30183" s="15" t="s">
        <v>212</v>
      </c>
      <c r="I30183" s="15" t="s">
        <v>229</v>
      </c>
      <c r="J30183" s="15" t="s">
        <v>211</v>
      </c>
      <c r="K30183" s="15" t="s">
        <v>237</v>
      </c>
      <c r="L30183" s="15" t="s">
        <v>242</v>
      </c>
      <c r="M30183" s="15" t="s">
        <v>266</v>
      </c>
      <c r="N30183" s="15" t="s">
        <v>243</v>
      </c>
      <c r="O30183" s="15" t="s">
        <v>250</v>
      </c>
      <c r="AB30183" s="6"/>
      <c r="AC30183" s="6"/>
      <c r="AD30183" s="6"/>
    </row>
    <row r="30184" spans="1:30">
      <c r="A30184" t="s">
        <v>29</v>
      </c>
      <c r="B30184" t="s">
        <v>28</v>
      </c>
      <c r="D30184" t="s">
        <v>250</v>
      </c>
      <c r="H30184" s="15" t="s">
        <v>205</v>
      </c>
      <c r="I30184" s="15" t="s">
        <v>214</v>
      </c>
      <c r="J30184" s="15" t="s">
        <v>243</v>
      </c>
      <c r="K30184" s="15" t="s">
        <v>240</v>
      </c>
      <c r="L30184" s="15" t="s">
        <v>215</v>
      </c>
      <c r="M30184" s="15" t="s">
        <v>250</v>
      </c>
      <c r="N30184" s="15" t="s">
        <v>250</v>
      </c>
      <c r="O30184" s="15" t="s">
        <v>250</v>
      </c>
      <c r="AB30184" s="6"/>
      <c r="AC30184" s="6"/>
      <c r="AD30184" s="6"/>
    </row>
    <row r="30185" spans="1:30">
      <c r="A30185" t="s">
        <v>82</v>
      </c>
      <c r="B30185" t="s">
        <v>81</v>
      </c>
      <c r="D30185" t="s">
        <v>250</v>
      </c>
      <c r="H30185" s="15" t="s">
        <v>212</v>
      </c>
      <c r="I30185" s="15" t="s">
        <v>214</v>
      </c>
      <c r="J30185" s="15" t="s">
        <v>208</v>
      </c>
      <c r="K30185" s="15" t="s">
        <v>252</v>
      </c>
      <c r="L30185" s="15" t="s">
        <v>242</v>
      </c>
      <c r="M30185" s="15" t="s">
        <v>250</v>
      </c>
      <c r="N30185" s="15" t="s">
        <v>250</v>
      </c>
      <c r="O30185" s="15" t="s">
        <v>250</v>
      </c>
      <c r="AB30185" s="6"/>
      <c r="AC30185" s="6"/>
      <c r="AD30185" s="6"/>
    </row>
    <row r="30186" spans="1:30">
      <c r="A30186" t="s">
        <v>135</v>
      </c>
      <c r="B30186" t="s">
        <v>134</v>
      </c>
      <c r="D30186" t="s">
        <v>250</v>
      </c>
      <c r="H30186" s="15" t="s">
        <v>212</v>
      </c>
      <c r="I30186" s="15" t="s">
        <v>243</v>
      </c>
      <c r="J30186" s="15" t="s">
        <v>205</v>
      </c>
      <c r="K30186" s="15" t="s">
        <v>208</v>
      </c>
      <c r="L30186" s="15" t="s">
        <v>229</v>
      </c>
      <c r="M30186" s="15" t="s">
        <v>211</v>
      </c>
      <c r="N30186" s="15" t="s">
        <v>227</v>
      </c>
      <c r="O30186" s="15" t="s">
        <v>263</v>
      </c>
      <c r="AB30186" s="6"/>
      <c r="AC30186" s="6"/>
      <c r="AD30186" s="6"/>
    </row>
    <row r="30187" spans="1:30">
      <c r="A30187" t="s">
        <v>144</v>
      </c>
      <c r="B30187" t="s">
        <v>143</v>
      </c>
      <c r="D30187" t="s">
        <v>250</v>
      </c>
      <c r="H30187" s="15" t="s">
        <v>212</v>
      </c>
      <c r="I30187" s="15" t="s">
        <v>229</v>
      </c>
      <c r="J30187" s="15" t="s">
        <v>211</v>
      </c>
      <c r="K30187" s="15" t="s">
        <v>237</v>
      </c>
      <c r="L30187" s="15" t="s">
        <v>242</v>
      </c>
      <c r="M30187" s="15" t="s">
        <v>266</v>
      </c>
      <c r="N30187" s="15" t="s">
        <v>243</v>
      </c>
      <c r="O30187" s="15" t="s">
        <v>250</v>
      </c>
      <c r="AB30187" s="6"/>
      <c r="AC30187" s="6"/>
      <c r="AD30187" s="6"/>
    </row>
    <row r="30188" spans="1:30">
      <c r="A30188" t="s">
        <v>79</v>
      </c>
      <c r="B30188" t="s">
        <v>78</v>
      </c>
      <c r="D30188" t="s">
        <v>250</v>
      </c>
      <c r="H30188" s="15" t="s">
        <v>205</v>
      </c>
      <c r="I30188" s="15" t="s">
        <v>214</v>
      </c>
      <c r="J30188" s="15" t="s">
        <v>248</v>
      </c>
      <c r="K30188" s="15" t="s">
        <v>250</v>
      </c>
      <c r="L30188" s="15" t="s">
        <v>250</v>
      </c>
      <c r="M30188" s="15" t="s">
        <v>250</v>
      </c>
      <c r="N30188" s="15" t="s">
        <v>250</v>
      </c>
      <c r="O30188" s="15" t="s">
        <v>250</v>
      </c>
      <c r="AB30188" s="6"/>
      <c r="AC30188" s="6"/>
      <c r="AD30188" s="6"/>
    </row>
    <row r="30189" spans="1:30">
      <c r="A30189" t="s">
        <v>88</v>
      </c>
      <c r="B30189" t="s">
        <v>87</v>
      </c>
      <c r="D30189" t="s">
        <v>250</v>
      </c>
      <c r="H30189" s="15" t="s">
        <v>212</v>
      </c>
      <c r="I30189" s="15" t="s">
        <v>214</v>
      </c>
      <c r="J30189" s="15" t="s">
        <v>243</v>
      </c>
      <c r="K30189" s="15" t="s">
        <v>242</v>
      </c>
      <c r="L30189" s="15" t="s">
        <v>227</v>
      </c>
      <c r="M30189" s="15" t="s">
        <v>250</v>
      </c>
      <c r="N30189" s="15" t="s">
        <v>250</v>
      </c>
      <c r="O30189" s="15" t="s">
        <v>250</v>
      </c>
      <c r="AB30189" s="6"/>
      <c r="AC30189" s="6"/>
      <c r="AD30189" s="6"/>
    </row>
    <row r="30190" spans="1:30">
      <c r="A30190" t="s">
        <v>42</v>
      </c>
      <c r="B30190" t="s">
        <v>41</v>
      </c>
      <c r="D30190" t="s">
        <v>250</v>
      </c>
      <c r="H30190" s="15" t="s">
        <v>204</v>
      </c>
      <c r="I30190" s="15" t="s">
        <v>233</v>
      </c>
      <c r="J30190" s="15" t="s">
        <v>206</v>
      </c>
      <c r="K30190" s="15" t="s">
        <v>250</v>
      </c>
      <c r="L30190" s="15" t="s">
        <v>250</v>
      </c>
      <c r="M30190" s="15" t="s">
        <v>250</v>
      </c>
      <c r="N30190" s="15" t="s">
        <v>250</v>
      </c>
      <c r="O30190" s="15" t="s">
        <v>250</v>
      </c>
      <c r="AB30190" s="6"/>
      <c r="AC30190" s="6"/>
      <c r="AD30190" s="6"/>
    </row>
    <row r="30191" spans="1:30">
      <c r="A30191" t="s">
        <v>61</v>
      </c>
      <c r="B30191" t="s">
        <v>60</v>
      </c>
      <c r="D30191" t="s">
        <v>250</v>
      </c>
      <c r="H30191" s="15" t="s">
        <v>213</v>
      </c>
      <c r="I30191" s="15" t="s">
        <v>240</v>
      </c>
      <c r="J30191" s="15" t="s">
        <v>208</v>
      </c>
      <c r="K30191" s="15" t="s">
        <v>249</v>
      </c>
      <c r="L30191" s="15" t="s">
        <v>227</v>
      </c>
      <c r="M30191" s="15" t="s">
        <v>228</v>
      </c>
      <c r="N30191" s="15" t="s">
        <v>250</v>
      </c>
      <c r="O30191" s="15" t="s">
        <v>250</v>
      </c>
      <c r="AB30191" s="6"/>
      <c r="AC30191" s="6"/>
      <c r="AD30191" s="6"/>
    </row>
    <row r="30192" spans="1:30">
      <c r="A30192" t="s">
        <v>88</v>
      </c>
      <c r="B30192" t="s">
        <v>87</v>
      </c>
      <c r="D30192" t="s">
        <v>250</v>
      </c>
      <c r="H30192" s="15" t="s">
        <v>212</v>
      </c>
      <c r="I30192" s="15" t="s">
        <v>214</v>
      </c>
      <c r="J30192" s="15" t="s">
        <v>243</v>
      </c>
      <c r="K30192" s="15" t="s">
        <v>242</v>
      </c>
      <c r="L30192" s="15" t="s">
        <v>227</v>
      </c>
      <c r="M30192" s="15" t="s">
        <v>250</v>
      </c>
      <c r="N30192" s="15" t="s">
        <v>250</v>
      </c>
      <c r="O30192" s="15" t="s">
        <v>250</v>
      </c>
      <c r="AB30192" s="6"/>
      <c r="AC30192" s="6"/>
      <c r="AD30192" s="6"/>
    </row>
    <row r="30193" spans="1:30">
      <c r="A30193" t="s">
        <v>23</v>
      </c>
      <c r="B30193" t="s">
        <v>22</v>
      </c>
      <c r="D30193" t="s">
        <v>250</v>
      </c>
      <c r="H30193" s="15" t="s">
        <v>21</v>
      </c>
      <c r="I30193" s="15" t="s">
        <v>233</v>
      </c>
      <c r="J30193" s="15" t="s">
        <v>208</v>
      </c>
      <c r="K30193" s="15" t="s">
        <v>240</v>
      </c>
      <c r="L30193" s="15" t="s">
        <v>259</v>
      </c>
      <c r="M30193" s="15" t="s">
        <v>250</v>
      </c>
      <c r="N30193" s="15" t="s">
        <v>250</v>
      </c>
      <c r="O30193" s="15" t="s">
        <v>250</v>
      </c>
      <c r="AB30193" s="6"/>
      <c r="AC30193" s="6"/>
      <c r="AD30193" s="6"/>
    </row>
    <row r="30194" spans="1:30">
      <c r="A30194" t="s">
        <v>52</v>
      </c>
      <c r="B30194" t="s">
        <v>51</v>
      </c>
      <c r="D30194" t="s">
        <v>250</v>
      </c>
      <c r="H30194" s="15" t="s">
        <v>207</v>
      </c>
      <c r="I30194" s="15" t="s">
        <v>213</v>
      </c>
      <c r="J30194" s="15" t="s">
        <v>208</v>
      </c>
      <c r="K30194" s="15" t="s">
        <v>243</v>
      </c>
      <c r="L30194" s="15" t="s">
        <v>252</v>
      </c>
      <c r="M30194" s="15" t="s">
        <v>227</v>
      </c>
      <c r="N30194" s="15" t="s">
        <v>250</v>
      </c>
      <c r="O30194" s="15" t="s">
        <v>250</v>
      </c>
      <c r="AB30194" s="6"/>
      <c r="AC30194" s="6"/>
      <c r="AD30194" s="6"/>
    </row>
    <row r="30195" spans="1:30">
      <c r="A30195" t="s">
        <v>73</v>
      </c>
      <c r="B30195" t="s">
        <v>72</v>
      </c>
      <c r="D30195" t="s">
        <v>250</v>
      </c>
      <c r="H30195" s="15" t="s">
        <v>220</v>
      </c>
      <c r="I30195" s="15" t="s">
        <v>213</v>
      </c>
      <c r="J30195" s="15" t="s">
        <v>205</v>
      </c>
      <c r="K30195" s="15" t="s">
        <v>208</v>
      </c>
      <c r="L30195" s="15" t="s">
        <v>263</v>
      </c>
      <c r="M30195" s="15" t="s">
        <v>227</v>
      </c>
      <c r="N30195" s="15" t="s">
        <v>250</v>
      </c>
      <c r="O30195" s="15" t="s">
        <v>250</v>
      </c>
      <c r="AB30195" s="6"/>
      <c r="AC30195" s="6"/>
      <c r="AD30195" s="6"/>
    </row>
    <row r="30196" spans="1:30">
      <c r="A30196" t="s">
        <v>88</v>
      </c>
      <c r="B30196" t="s">
        <v>87</v>
      </c>
      <c r="D30196" t="s">
        <v>250</v>
      </c>
      <c r="H30196" s="15" t="s">
        <v>212</v>
      </c>
      <c r="I30196" s="15" t="s">
        <v>214</v>
      </c>
      <c r="J30196" s="15" t="s">
        <v>243</v>
      </c>
      <c r="K30196" s="15" t="s">
        <v>242</v>
      </c>
      <c r="L30196" s="15" t="s">
        <v>227</v>
      </c>
      <c r="M30196" s="15" t="s">
        <v>250</v>
      </c>
      <c r="N30196" s="15" t="s">
        <v>250</v>
      </c>
      <c r="O30196" s="15" t="s">
        <v>250</v>
      </c>
      <c r="AB30196" s="6"/>
      <c r="AC30196" s="6"/>
      <c r="AD30196" s="6"/>
    </row>
    <row r="30197" spans="1:30">
      <c r="A30197" t="s">
        <v>76</v>
      </c>
      <c r="B30197" t="s">
        <v>75</v>
      </c>
      <c r="D30197" t="s">
        <v>250</v>
      </c>
      <c r="H30197" s="15" t="s">
        <v>214</v>
      </c>
      <c r="I30197" s="15" t="s">
        <v>208</v>
      </c>
      <c r="J30197" s="15" t="s">
        <v>240</v>
      </c>
      <c r="K30197" s="15" t="s">
        <v>248</v>
      </c>
      <c r="L30197" s="15" t="s">
        <v>243</v>
      </c>
      <c r="M30197" s="15" t="s">
        <v>232</v>
      </c>
      <c r="N30197" s="15" t="s">
        <v>212</v>
      </c>
      <c r="O30197" s="15" t="s">
        <v>227</v>
      </c>
      <c r="AB30197" s="6"/>
      <c r="AC30197" s="6"/>
      <c r="AD30197" s="6"/>
    </row>
    <row r="30198" spans="1:30">
      <c r="A30198" t="s">
        <v>36</v>
      </c>
      <c r="B30198" t="s">
        <v>35</v>
      </c>
      <c r="D30198" t="s">
        <v>250</v>
      </c>
      <c r="H30198" s="15" t="s">
        <v>210</v>
      </c>
      <c r="I30198" s="15" t="s">
        <v>240</v>
      </c>
      <c r="J30198" s="15" t="s">
        <v>248</v>
      </c>
      <c r="K30198" s="15" t="s">
        <v>208</v>
      </c>
      <c r="L30198" s="15" t="s">
        <v>243</v>
      </c>
      <c r="M30198" s="15" t="s">
        <v>264</v>
      </c>
      <c r="N30198" s="15" t="s">
        <v>250</v>
      </c>
      <c r="O30198" s="15" t="s">
        <v>250</v>
      </c>
      <c r="AB30198" s="6"/>
      <c r="AC30198" s="6"/>
      <c r="AD30198" s="6"/>
    </row>
    <row r="30199" spans="1:30">
      <c r="A30199" t="s">
        <v>55</v>
      </c>
      <c r="B30199" t="s">
        <v>54</v>
      </c>
      <c r="D30199" t="s">
        <v>250</v>
      </c>
      <c r="H30199" s="15" t="s">
        <v>21</v>
      </c>
      <c r="I30199" s="15" t="s">
        <v>244</v>
      </c>
      <c r="J30199" s="15" t="s">
        <v>212</v>
      </c>
      <c r="K30199" s="15" t="s">
        <v>227</v>
      </c>
      <c r="L30199" s="15" t="s">
        <v>247</v>
      </c>
      <c r="M30199" s="15" t="s">
        <v>245</v>
      </c>
      <c r="N30199" s="15" t="s">
        <v>269</v>
      </c>
      <c r="O30199" s="15" t="s">
        <v>250</v>
      </c>
      <c r="AB30199" s="6"/>
      <c r="AC30199" s="6"/>
      <c r="AD30199" s="6"/>
    </row>
    <row r="30200" spans="1:30">
      <c r="A30200" t="s">
        <v>29</v>
      </c>
      <c r="B30200" t="s">
        <v>28</v>
      </c>
      <c r="D30200" t="s">
        <v>250</v>
      </c>
      <c r="H30200" s="15" t="s">
        <v>205</v>
      </c>
      <c r="I30200" s="15" t="s">
        <v>214</v>
      </c>
      <c r="J30200" s="15" t="s">
        <v>243</v>
      </c>
      <c r="K30200" s="15" t="s">
        <v>240</v>
      </c>
      <c r="L30200" s="15" t="s">
        <v>215</v>
      </c>
      <c r="M30200" s="15" t="s">
        <v>250</v>
      </c>
      <c r="N30200" s="15" t="s">
        <v>250</v>
      </c>
      <c r="O30200" s="15" t="s">
        <v>250</v>
      </c>
      <c r="AB30200" s="6"/>
      <c r="AC30200" s="6"/>
      <c r="AD30200" s="6"/>
    </row>
    <row r="30201" spans="1:30" ht="31.2">
      <c r="A30201" t="s">
        <v>26</v>
      </c>
      <c r="B30201" t="s">
        <v>25</v>
      </c>
      <c r="D30201" t="s">
        <v>250</v>
      </c>
      <c r="H30201" s="15" t="s">
        <v>217</v>
      </c>
      <c r="I30201" s="15" t="s">
        <v>238</v>
      </c>
      <c r="J30201" s="15" t="s">
        <v>206</v>
      </c>
      <c r="K30201" s="15" t="s">
        <v>256</v>
      </c>
      <c r="L30201" s="15" t="s">
        <v>227</v>
      </c>
      <c r="M30201" s="15" t="s">
        <v>250</v>
      </c>
      <c r="N30201" s="15" t="s">
        <v>250</v>
      </c>
      <c r="O30201" s="15" t="s">
        <v>250</v>
      </c>
      <c r="AB30201" s="6"/>
      <c r="AC30201" s="6"/>
      <c r="AD30201" s="6"/>
    </row>
    <row r="30202" spans="1:30" ht="31.2">
      <c r="A30202" t="s">
        <v>26</v>
      </c>
      <c r="B30202" t="s">
        <v>25</v>
      </c>
      <c r="D30202" t="s">
        <v>250</v>
      </c>
      <c r="H30202" s="15" t="s">
        <v>217</v>
      </c>
      <c r="I30202" s="15" t="s">
        <v>238</v>
      </c>
      <c r="J30202" s="15" t="s">
        <v>206</v>
      </c>
      <c r="K30202" s="15" t="s">
        <v>256</v>
      </c>
      <c r="L30202" s="15" t="s">
        <v>227</v>
      </c>
      <c r="M30202" s="15" t="s">
        <v>250</v>
      </c>
      <c r="N30202" s="15" t="s">
        <v>250</v>
      </c>
      <c r="O30202" s="15" t="s">
        <v>250</v>
      </c>
      <c r="AB30202" s="6"/>
      <c r="AC30202" s="6"/>
      <c r="AD30202" s="6"/>
    </row>
    <row r="30203" spans="1:30">
      <c r="A30203" t="s">
        <v>42</v>
      </c>
      <c r="B30203" t="s">
        <v>41</v>
      </c>
      <c r="D30203" t="s">
        <v>250</v>
      </c>
      <c r="H30203" s="15" t="s">
        <v>204</v>
      </c>
      <c r="I30203" s="15" t="s">
        <v>233</v>
      </c>
      <c r="J30203" s="15" t="s">
        <v>206</v>
      </c>
      <c r="K30203" s="15" t="s">
        <v>250</v>
      </c>
      <c r="L30203" s="15" t="s">
        <v>250</v>
      </c>
      <c r="M30203" s="15" t="s">
        <v>250</v>
      </c>
      <c r="N30203" s="15" t="s">
        <v>250</v>
      </c>
      <c r="O30203" s="15" t="s">
        <v>250</v>
      </c>
      <c r="AB30203" s="6"/>
      <c r="AC30203" s="6"/>
      <c r="AD30203" s="6"/>
    </row>
    <row r="30204" spans="1:30">
      <c r="A30204" t="s">
        <v>61</v>
      </c>
      <c r="B30204" t="s">
        <v>60</v>
      </c>
      <c r="D30204" t="s">
        <v>250</v>
      </c>
      <c r="H30204" s="15" t="s">
        <v>213</v>
      </c>
      <c r="I30204" s="15" t="s">
        <v>240</v>
      </c>
      <c r="J30204" s="15" t="s">
        <v>208</v>
      </c>
      <c r="K30204" s="15" t="s">
        <v>249</v>
      </c>
      <c r="L30204" s="15" t="s">
        <v>227</v>
      </c>
      <c r="M30204" s="15" t="s">
        <v>228</v>
      </c>
      <c r="N30204" s="15" t="s">
        <v>250</v>
      </c>
      <c r="O30204" s="15" t="s">
        <v>250</v>
      </c>
      <c r="AB30204" s="6"/>
      <c r="AC30204" s="6"/>
      <c r="AD30204" s="6"/>
    </row>
    <row r="30205" spans="1:30">
      <c r="A30205" t="s">
        <v>52</v>
      </c>
      <c r="B30205" t="s">
        <v>51</v>
      </c>
      <c r="D30205" t="s">
        <v>250</v>
      </c>
      <c r="H30205" s="15" t="s">
        <v>207</v>
      </c>
      <c r="I30205" s="15" t="s">
        <v>213</v>
      </c>
      <c r="J30205" s="15" t="s">
        <v>208</v>
      </c>
      <c r="K30205" s="15" t="s">
        <v>243</v>
      </c>
      <c r="L30205" s="15" t="s">
        <v>252</v>
      </c>
      <c r="M30205" s="15" t="s">
        <v>227</v>
      </c>
      <c r="N30205" s="15" t="s">
        <v>250</v>
      </c>
      <c r="O30205" s="15" t="s">
        <v>250</v>
      </c>
      <c r="AB30205" s="6"/>
      <c r="AC30205" s="6"/>
      <c r="AD30205" s="6"/>
    </row>
    <row r="30206" spans="1:30">
      <c r="A30206" t="s">
        <v>125</v>
      </c>
      <c r="B30206" t="s">
        <v>124</v>
      </c>
      <c r="D30206" t="s">
        <v>250</v>
      </c>
      <c r="H30206" s="15" t="s">
        <v>216</v>
      </c>
      <c r="I30206" s="15" t="s">
        <v>245</v>
      </c>
      <c r="J30206" s="15" t="s">
        <v>206</v>
      </c>
      <c r="K30206" s="15" t="s">
        <v>214</v>
      </c>
      <c r="L30206" s="15" t="s">
        <v>227</v>
      </c>
      <c r="M30206" s="15" t="s">
        <v>250</v>
      </c>
      <c r="N30206" s="15" t="s">
        <v>250</v>
      </c>
      <c r="O30206" s="15" t="s">
        <v>250</v>
      </c>
      <c r="AB30206" s="6"/>
      <c r="AC30206" s="6"/>
      <c r="AD30206" s="6"/>
    </row>
    <row r="30207" spans="1:30">
      <c r="A30207" t="s">
        <v>96</v>
      </c>
      <c r="B30207" t="s">
        <v>95</v>
      </c>
      <c r="D30207" t="s">
        <v>250</v>
      </c>
      <c r="H30207" s="15" t="s">
        <v>211</v>
      </c>
      <c r="I30207" s="15" t="s">
        <v>242</v>
      </c>
      <c r="J30207" s="15" t="s">
        <v>208</v>
      </c>
      <c r="K30207" s="15" t="s">
        <v>227</v>
      </c>
      <c r="L30207" s="15" t="s">
        <v>260</v>
      </c>
      <c r="M30207" s="15" t="s">
        <v>243</v>
      </c>
      <c r="N30207" s="15" t="s">
        <v>250</v>
      </c>
      <c r="O30207" s="15" t="s">
        <v>250</v>
      </c>
      <c r="AB30207" s="6"/>
      <c r="AC30207" s="6"/>
      <c r="AD30207" s="6"/>
    </row>
    <row r="30208" spans="1:30">
      <c r="A30208" t="s">
        <v>96</v>
      </c>
      <c r="B30208" t="s">
        <v>95</v>
      </c>
      <c r="D30208" t="s">
        <v>250</v>
      </c>
      <c r="H30208" s="15" t="s">
        <v>211</v>
      </c>
      <c r="I30208" s="15" t="s">
        <v>242</v>
      </c>
      <c r="J30208" s="15" t="s">
        <v>208</v>
      </c>
      <c r="K30208" s="15" t="s">
        <v>227</v>
      </c>
      <c r="L30208" s="15" t="s">
        <v>260</v>
      </c>
      <c r="M30208" s="15" t="s">
        <v>243</v>
      </c>
      <c r="N30208" s="15" t="s">
        <v>250</v>
      </c>
      <c r="O30208" s="15" t="s">
        <v>250</v>
      </c>
      <c r="AB30208" s="6"/>
      <c r="AC30208" s="6"/>
      <c r="AD30208" s="6"/>
    </row>
    <row r="30209" spans="1:30">
      <c r="A30209" t="s">
        <v>96</v>
      </c>
      <c r="B30209" t="s">
        <v>95</v>
      </c>
      <c r="D30209" t="s">
        <v>250</v>
      </c>
      <c r="H30209" s="15" t="s">
        <v>211</v>
      </c>
      <c r="I30209" s="15" t="s">
        <v>242</v>
      </c>
      <c r="J30209" s="15" t="s">
        <v>208</v>
      </c>
      <c r="K30209" s="15" t="s">
        <v>227</v>
      </c>
      <c r="L30209" s="15" t="s">
        <v>260</v>
      </c>
      <c r="M30209" s="15" t="s">
        <v>243</v>
      </c>
      <c r="N30209" s="15" t="s">
        <v>250</v>
      </c>
      <c r="O30209" s="15" t="s">
        <v>250</v>
      </c>
      <c r="AB30209" s="6"/>
      <c r="AC30209" s="6"/>
      <c r="AD30209" s="6"/>
    </row>
    <row r="30210" spans="1:30">
      <c r="A30210" t="s">
        <v>76</v>
      </c>
      <c r="B30210" t="s">
        <v>75</v>
      </c>
      <c r="D30210" t="s">
        <v>250</v>
      </c>
      <c r="H30210" s="15" t="s">
        <v>214</v>
      </c>
      <c r="I30210" s="15" t="s">
        <v>208</v>
      </c>
      <c r="J30210" s="15" t="s">
        <v>240</v>
      </c>
      <c r="K30210" s="15" t="s">
        <v>248</v>
      </c>
      <c r="L30210" s="15" t="s">
        <v>243</v>
      </c>
      <c r="M30210" s="15" t="s">
        <v>232</v>
      </c>
      <c r="N30210" s="15" t="s">
        <v>212</v>
      </c>
      <c r="O30210" s="15" t="s">
        <v>227</v>
      </c>
      <c r="AB30210" s="6"/>
      <c r="AC30210" s="6"/>
      <c r="AD30210" s="6"/>
    </row>
    <row r="30211" spans="1:30">
      <c r="A30211" t="s">
        <v>138</v>
      </c>
      <c r="B30211" t="s">
        <v>137</v>
      </c>
      <c r="D30211" t="s">
        <v>250</v>
      </c>
      <c r="H30211" s="15" t="s">
        <v>21</v>
      </c>
      <c r="I30211" s="15" t="s">
        <v>208</v>
      </c>
      <c r="J30211" s="15" t="s">
        <v>240</v>
      </c>
      <c r="K30211" s="15" t="s">
        <v>212</v>
      </c>
      <c r="L30211" s="15" t="s">
        <v>227</v>
      </c>
      <c r="M30211" s="15" t="s">
        <v>265</v>
      </c>
      <c r="N30211" s="15" t="s">
        <v>250</v>
      </c>
      <c r="O30211" s="15" t="s">
        <v>250</v>
      </c>
      <c r="AB30211" s="6"/>
      <c r="AC30211" s="6"/>
      <c r="AD30211" s="6"/>
    </row>
    <row r="30212" spans="1:30">
      <c r="A30212" t="s">
        <v>125</v>
      </c>
      <c r="B30212" t="s">
        <v>124</v>
      </c>
      <c r="D30212" t="s">
        <v>250</v>
      </c>
      <c r="H30212" s="15" t="s">
        <v>216</v>
      </c>
      <c r="I30212" s="15" t="s">
        <v>245</v>
      </c>
      <c r="J30212" s="15" t="s">
        <v>206</v>
      </c>
      <c r="K30212" s="15" t="s">
        <v>214</v>
      </c>
      <c r="L30212" s="15" t="s">
        <v>227</v>
      </c>
      <c r="M30212" s="15" t="s">
        <v>250</v>
      </c>
      <c r="N30212" s="15" t="s">
        <v>250</v>
      </c>
      <c r="O30212" s="15" t="s">
        <v>250</v>
      </c>
      <c r="AB30212" s="6"/>
      <c r="AC30212" s="6"/>
      <c r="AD30212" s="6"/>
    </row>
    <row r="30213" spans="1:30">
      <c r="A30213" t="s">
        <v>36</v>
      </c>
      <c r="B30213" t="s">
        <v>35</v>
      </c>
      <c r="D30213" t="s">
        <v>250</v>
      </c>
      <c r="H30213" s="15" t="s">
        <v>210</v>
      </c>
      <c r="I30213" s="15" t="s">
        <v>240</v>
      </c>
      <c r="J30213" s="15" t="s">
        <v>248</v>
      </c>
      <c r="K30213" s="15" t="s">
        <v>208</v>
      </c>
      <c r="L30213" s="15" t="s">
        <v>243</v>
      </c>
      <c r="M30213" s="15" t="s">
        <v>264</v>
      </c>
      <c r="N30213" s="15" t="s">
        <v>250</v>
      </c>
      <c r="O30213" s="15" t="s">
        <v>250</v>
      </c>
      <c r="AB30213" s="6"/>
      <c r="AC30213" s="6"/>
      <c r="AD30213" s="6"/>
    </row>
    <row r="30214" spans="1:30">
      <c r="A30214" t="s">
        <v>93</v>
      </c>
      <c r="B30214" t="s">
        <v>92</v>
      </c>
      <c r="D30214" t="s">
        <v>250</v>
      </c>
      <c r="H30214" s="15" t="s">
        <v>218</v>
      </c>
      <c r="I30214" s="15" t="s">
        <v>235</v>
      </c>
      <c r="J30214" s="15" t="s">
        <v>208</v>
      </c>
      <c r="K30214" s="15" t="s">
        <v>243</v>
      </c>
      <c r="L30214" s="15" t="s">
        <v>262</v>
      </c>
      <c r="M30214" s="15" t="s">
        <v>227</v>
      </c>
      <c r="N30214" s="15" t="s">
        <v>250</v>
      </c>
      <c r="O30214" s="15" t="s">
        <v>250</v>
      </c>
      <c r="AB30214" s="6"/>
      <c r="AC30214" s="6"/>
      <c r="AD30214" s="6"/>
    </row>
    <row r="30215" spans="1:30">
      <c r="A30215" t="s">
        <v>55</v>
      </c>
      <c r="B30215" t="s">
        <v>54</v>
      </c>
      <c r="D30215" t="s">
        <v>250</v>
      </c>
      <c r="H30215" s="15" t="s">
        <v>21</v>
      </c>
      <c r="I30215" s="15" t="s">
        <v>244</v>
      </c>
      <c r="J30215" s="15" t="s">
        <v>212</v>
      </c>
      <c r="K30215" s="15" t="s">
        <v>227</v>
      </c>
      <c r="L30215" s="15" t="s">
        <v>247</v>
      </c>
      <c r="M30215" s="15" t="s">
        <v>245</v>
      </c>
      <c r="N30215" s="15" t="s">
        <v>269</v>
      </c>
      <c r="O30215" s="15" t="s">
        <v>250</v>
      </c>
      <c r="AB30215" s="6"/>
      <c r="AC30215" s="6"/>
      <c r="AD30215" s="6"/>
    </row>
    <row r="30216" spans="1:30">
      <c r="A30216" t="s">
        <v>19</v>
      </c>
      <c r="B30216" t="s">
        <v>18</v>
      </c>
      <c r="D30216" t="s">
        <v>250</v>
      </c>
      <c r="H30216" s="15" t="s">
        <v>206</v>
      </c>
      <c r="I30216" s="15" t="s">
        <v>239</v>
      </c>
      <c r="J30216" s="15" t="s">
        <v>246</v>
      </c>
      <c r="K30216" s="15" t="s">
        <v>254</v>
      </c>
      <c r="L30216" s="15" t="s">
        <v>258</v>
      </c>
      <c r="M30216" s="15" t="s">
        <v>227</v>
      </c>
      <c r="N30216" s="15" t="s">
        <v>250</v>
      </c>
      <c r="O30216" s="15" t="s">
        <v>250</v>
      </c>
      <c r="AB30216" s="6"/>
      <c r="AC30216" s="6"/>
      <c r="AD30216" s="6"/>
    </row>
    <row r="30217" spans="1:30">
      <c r="A30217" t="s">
        <v>96</v>
      </c>
      <c r="B30217" t="s">
        <v>95</v>
      </c>
      <c r="D30217" t="s">
        <v>250</v>
      </c>
      <c r="H30217" s="15" t="s">
        <v>211</v>
      </c>
      <c r="I30217" s="15" t="s">
        <v>242</v>
      </c>
      <c r="J30217" s="15" t="s">
        <v>208</v>
      </c>
      <c r="K30217" s="15" t="s">
        <v>227</v>
      </c>
      <c r="L30217" s="15" t="s">
        <v>260</v>
      </c>
      <c r="M30217" s="15" t="s">
        <v>243</v>
      </c>
      <c r="N30217" s="15" t="s">
        <v>250</v>
      </c>
      <c r="O30217" s="15" t="s">
        <v>250</v>
      </c>
      <c r="AB30217" s="6"/>
      <c r="AC30217" s="6"/>
      <c r="AD30217" s="6"/>
    </row>
    <row r="30218" spans="1:30">
      <c r="A30218" t="s">
        <v>66</v>
      </c>
      <c r="B30218" t="s">
        <v>65</v>
      </c>
      <c r="D30218" t="s">
        <v>250</v>
      </c>
      <c r="H30218" s="15" t="s">
        <v>221</v>
      </c>
      <c r="I30218" s="15" t="s">
        <v>208</v>
      </c>
      <c r="J30218" s="15" t="s">
        <v>252</v>
      </c>
      <c r="K30218" s="15" t="s">
        <v>257</v>
      </c>
      <c r="L30218" s="15" t="s">
        <v>223</v>
      </c>
      <c r="M30218" s="15" t="s">
        <v>227</v>
      </c>
      <c r="N30218" s="15" t="s">
        <v>250</v>
      </c>
      <c r="O30218" s="15" t="s">
        <v>250</v>
      </c>
      <c r="AB30218" s="6"/>
      <c r="AC30218" s="6"/>
      <c r="AD30218" s="6"/>
    </row>
    <row r="30219" spans="1:30">
      <c r="A30219" t="s">
        <v>42</v>
      </c>
      <c r="B30219" t="s">
        <v>41</v>
      </c>
      <c r="D30219" t="s">
        <v>250</v>
      </c>
      <c r="H30219" s="15" t="s">
        <v>204</v>
      </c>
      <c r="I30219" s="15" t="s">
        <v>233</v>
      </c>
      <c r="J30219" s="15" t="s">
        <v>206</v>
      </c>
      <c r="K30219" s="15" t="s">
        <v>250</v>
      </c>
      <c r="L30219" s="15" t="s">
        <v>250</v>
      </c>
      <c r="M30219" s="15" t="s">
        <v>250</v>
      </c>
      <c r="N30219" s="15" t="s">
        <v>250</v>
      </c>
      <c r="O30219" s="15" t="s">
        <v>250</v>
      </c>
      <c r="AB30219" s="6"/>
      <c r="AC30219" s="6"/>
      <c r="AD30219" s="6"/>
    </row>
    <row r="30220" spans="1:30">
      <c r="A30220" t="s">
        <v>23</v>
      </c>
      <c r="B30220" t="s">
        <v>22</v>
      </c>
      <c r="D30220" t="s">
        <v>250</v>
      </c>
      <c r="H30220" s="15" t="s">
        <v>21</v>
      </c>
      <c r="I30220" s="15" t="s">
        <v>233</v>
      </c>
      <c r="J30220" s="15" t="s">
        <v>208</v>
      </c>
      <c r="K30220" s="15" t="s">
        <v>240</v>
      </c>
      <c r="L30220" s="15" t="s">
        <v>259</v>
      </c>
      <c r="M30220" s="15" t="s">
        <v>250</v>
      </c>
      <c r="N30220" s="15" t="s">
        <v>250</v>
      </c>
      <c r="O30220" s="15" t="s">
        <v>250</v>
      </c>
      <c r="AB30220" s="6"/>
      <c r="AC30220" s="6"/>
      <c r="AD30220" s="6"/>
    </row>
    <row r="30221" spans="1:30">
      <c r="A30221" t="s">
        <v>52</v>
      </c>
      <c r="B30221" t="s">
        <v>51</v>
      </c>
      <c r="D30221" t="s">
        <v>250</v>
      </c>
      <c r="H30221" s="15" t="s">
        <v>207</v>
      </c>
      <c r="I30221" s="15" t="s">
        <v>213</v>
      </c>
      <c r="J30221" s="15" t="s">
        <v>208</v>
      </c>
      <c r="K30221" s="15" t="s">
        <v>243</v>
      </c>
      <c r="L30221" s="15" t="s">
        <v>252</v>
      </c>
      <c r="M30221" s="15" t="s">
        <v>227</v>
      </c>
      <c r="N30221" s="15" t="s">
        <v>250</v>
      </c>
      <c r="O30221" s="15" t="s">
        <v>250</v>
      </c>
      <c r="AB30221" s="6"/>
      <c r="AC30221" s="6"/>
      <c r="AD30221" s="6"/>
    </row>
    <row r="30222" spans="1:30">
      <c r="A30222" t="s">
        <v>73</v>
      </c>
      <c r="B30222" t="s">
        <v>72</v>
      </c>
      <c r="D30222" t="s">
        <v>250</v>
      </c>
      <c r="H30222" s="15" t="s">
        <v>220</v>
      </c>
      <c r="I30222" s="15" t="s">
        <v>213</v>
      </c>
      <c r="J30222" s="15" t="s">
        <v>205</v>
      </c>
      <c r="K30222" s="15" t="s">
        <v>208</v>
      </c>
      <c r="L30222" s="15" t="s">
        <v>263</v>
      </c>
      <c r="M30222" s="15" t="s">
        <v>227</v>
      </c>
      <c r="N30222" s="15" t="s">
        <v>250</v>
      </c>
      <c r="O30222" s="15" t="s">
        <v>250</v>
      </c>
      <c r="AB30222" s="6"/>
      <c r="AC30222" s="6"/>
      <c r="AD30222" s="6"/>
    </row>
    <row r="30223" spans="1:30" ht="31.2">
      <c r="A30223" t="s">
        <v>26</v>
      </c>
      <c r="B30223" t="s">
        <v>25</v>
      </c>
      <c r="D30223" t="s">
        <v>250</v>
      </c>
      <c r="H30223" s="15" t="s">
        <v>217</v>
      </c>
      <c r="I30223" s="15" t="s">
        <v>238</v>
      </c>
      <c r="J30223" s="15" t="s">
        <v>206</v>
      </c>
      <c r="K30223" s="15" t="s">
        <v>256</v>
      </c>
      <c r="L30223" s="15" t="s">
        <v>227</v>
      </c>
      <c r="M30223" s="15" t="s">
        <v>250</v>
      </c>
      <c r="N30223" s="15" t="s">
        <v>250</v>
      </c>
      <c r="O30223" s="15" t="s">
        <v>250</v>
      </c>
      <c r="AB30223" s="6"/>
      <c r="AC30223" s="6"/>
      <c r="AD30223" s="6"/>
    </row>
    <row r="30224" spans="1:30">
      <c r="A30224" t="s">
        <v>39</v>
      </c>
      <c r="B30224" t="s">
        <v>38</v>
      </c>
      <c r="D30224" t="s">
        <v>250</v>
      </c>
      <c r="H30224" s="15" t="s">
        <v>206</v>
      </c>
      <c r="I30224" s="15" t="s">
        <v>205</v>
      </c>
      <c r="J30224" s="15" t="s">
        <v>250</v>
      </c>
      <c r="K30224" s="15" t="s">
        <v>250</v>
      </c>
      <c r="L30224" s="15" t="s">
        <v>250</v>
      </c>
      <c r="M30224" s="15" t="s">
        <v>250</v>
      </c>
      <c r="N30224" s="15" t="s">
        <v>250</v>
      </c>
      <c r="O30224" s="15" t="s">
        <v>250</v>
      </c>
      <c r="AB30224" s="6"/>
      <c r="AC30224" s="6"/>
      <c r="AD30224" s="6"/>
    </row>
    <row r="30225" spans="1:30">
      <c r="A30225" t="s">
        <v>55</v>
      </c>
      <c r="B30225" t="s">
        <v>54</v>
      </c>
      <c r="D30225" t="s">
        <v>250</v>
      </c>
      <c r="H30225" s="15" t="s">
        <v>21</v>
      </c>
      <c r="I30225" s="15" t="s">
        <v>244</v>
      </c>
      <c r="J30225" s="15" t="s">
        <v>212</v>
      </c>
      <c r="K30225" s="15" t="s">
        <v>227</v>
      </c>
      <c r="L30225" s="15" t="s">
        <v>247</v>
      </c>
      <c r="M30225" s="15" t="s">
        <v>245</v>
      </c>
      <c r="N30225" s="15" t="s">
        <v>269</v>
      </c>
      <c r="O30225" s="15" t="s">
        <v>250</v>
      </c>
      <c r="AB30225" s="6"/>
      <c r="AC30225" s="6"/>
      <c r="AD30225" s="6"/>
    </row>
    <row r="30226" spans="1:30">
      <c r="A30226" t="s">
        <v>29</v>
      </c>
      <c r="B30226" t="s">
        <v>28</v>
      </c>
      <c r="D30226" t="s">
        <v>250</v>
      </c>
      <c r="H30226" s="15" t="s">
        <v>205</v>
      </c>
      <c r="I30226" s="15" t="s">
        <v>214</v>
      </c>
      <c r="J30226" s="15" t="s">
        <v>243</v>
      </c>
      <c r="K30226" s="15" t="s">
        <v>240</v>
      </c>
      <c r="L30226" s="15" t="s">
        <v>215</v>
      </c>
      <c r="M30226" s="15" t="s">
        <v>250</v>
      </c>
      <c r="N30226" s="15" t="s">
        <v>250</v>
      </c>
      <c r="O30226" s="15" t="s">
        <v>250</v>
      </c>
      <c r="AB30226" s="6"/>
      <c r="AC30226" s="6"/>
      <c r="AD30226" s="6"/>
    </row>
    <row r="30227" spans="1:30">
      <c r="A30227" t="s">
        <v>45</v>
      </c>
      <c r="B30227" t="s">
        <v>44</v>
      </c>
      <c r="D30227" t="s">
        <v>250</v>
      </c>
      <c r="H30227" s="15" t="s">
        <v>21</v>
      </c>
      <c r="I30227" s="15" t="s">
        <v>208</v>
      </c>
      <c r="J30227" s="15" t="s">
        <v>240</v>
      </c>
      <c r="K30227" s="15" t="s">
        <v>243</v>
      </c>
      <c r="L30227" s="15" t="s">
        <v>247</v>
      </c>
      <c r="M30227" s="15" t="s">
        <v>230</v>
      </c>
      <c r="N30227" s="15" t="s">
        <v>231</v>
      </c>
      <c r="O30227" s="15" t="s">
        <v>268</v>
      </c>
      <c r="AB30227" s="6"/>
      <c r="AC30227" s="6"/>
      <c r="AD30227" s="6"/>
    </row>
    <row r="30228" spans="1:30">
      <c r="A30228" t="s">
        <v>33</v>
      </c>
      <c r="B30228" t="s">
        <v>32</v>
      </c>
      <c r="D30228" t="s">
        <v>250</v>
      </c>
      <c r="H30228" s="15" t="s">
        <v>213</v>
      </c>
      <c r="I30228" s="15" t="s">
        <v>208</v>
      </c>
      <c r="J30228" s="15" t="s">
        <v>249</v>
      </c>
      <c r="K30228" s="15" t="s">
        <v>229</v>
      </c>
      <c r="L30228" s="15" t="s">
        <v>261</v>
      </c>
      <c r="M30228" s="15" t="s">
        <v>227</v>
      </c>
      <c r="N30228" s="15" t="s">
        <v>250</v>
      </c>
      <c r="O30228" s="15" t="s">
        <v>250</v>
      </c>
      <c r="AB30228" s="6"/>
      <c r="AC30228" s="6"/>
      <c r="AD30228" s="6"/>
    </row>
    <row r="30229" spans="1:30">
      <c r="A30229" t="s">
        <v>39</v>
      </c>
      <c r="B30229" t="s">
        <v>38</v>
      </c>
      <c r="D30229" t="s">
        <v>250</v>
      </c>
      <c r="H30229" s="15" t="s">
        <v>206</v>
      </c>
      <c r="I30229" s="15" t="s">
        <v>205</v>
      </c>
      <c r="J30229" s="15" t="s">
        <v>250</v>
      </c>
      <c r="K30229" s="15" t="s">
        <v>250</v>
      </c>
      <c r="L30229" s="15" t="s">
        <v>250</v>
      </c>
      <c r="M30229" s="15" t="s">
        <v>250</v>
      </c>
      <c r="N30229" s="15" t="s">
        <v>250</v>
      </c>
      <c r="O30229" s="15" t="s">
        <v>250</v>
      </c>
      <c r="AB30229" s="6"/>
      <c r="AC30229" s="6"/>
      <c r="AD30229" s="6"/>
    </row>
    <row r="30230" spans="1:30">
      <c r="A30230" t="s">
        <v>99</v>
      </c>
      <c r="B30230" t="s">
        <v>98</v>
      </c>
      <c r="D30230" t="s">
        <v>250</v>
      </c>
      <c r="H30230" s="15" t="s">
        <v>209</v>
      </c>
      <c r="I30230" s="15" t="s">
        <v>241</v>
      </c>
      <c r="J30230" s="15" t="s">
        <v>206</v>
      </c>
      <c r="K30230" s="15" t="s">
        <v>250</v>
      </c>
      <c r="L30230" s="15" t="s">
        <v>250</v>
      </c>
      <c r="M30230" s="15" t="s">
        <v>250</v>
      </c>
      <c r="N30230" s="15" t="s">
        <v>250</v>
      </c>
      <c r="O30230" s="15" t="s">
        <v>250</v>
      </c>
      <c r="AB30230" s="6"/>
      <c r="AC30230" s="6"/>
      <c r="AD30230" s="6"/>
    </row>
    <row r="30231" spans="1:30">
      <c r="A30231" t="s">
        <v>49</v>
      </c>
      <c r="B30231" t="s">
        <v>48</v>
      </c>
      <c r="D30231" t="s">
        <v>250</v>
      </c>
      <c r="H30231" s="15" t="s">
        <v>208</v>
      </c>
      <c r="I30231" s="15" t="s">
        <v>240</v>
      </c>
      <c r="J30231" s="15" t="s">
        <v>247</v>
      </c>
      <c r="K30231" s="15" t="s">
        <v>243</v>
      </c>
      <c r="L30231" s="15" t="s">
        <v>231</v>
      </c>
      <c r="M30231" s="15" t="s">
        <v>230</v>
      </c>
      <c r="N30231" s="15" t="s">
        <v>268</v>
      </c>
      <c r="O30231" s="15" t="s">
        <v>227</v>
      </c>
      <c r="AB30231" s="6"/>
      <c r="AC30231" s="6"/>
      <c r="AD30231" s="6"/>
    </row>
    <row r="30232" spans="1:30">
      <c r="A30232" t="s">
        <v>108</v>
      </c>
      <c r="B30232" t="s">
        <v>107</v>
      </c>
      <c r="D30232" t="s">
        <v>250</v>
      </c>
      <c r="H30232" s="15" t="s">
        <v>219</v>
      </c>
      <c r="I30232" s="15" t="s">
        <v>229</v>
      </c>
      <c r="J30232" s="15" t="s">
        <v>208</v>
      </c>
      <c r="K30232" s="15" t="s">
        <v>232</v>
      </c>
      <c r="L30232" s="15" t="s">
        <v>240</v>
      </c>
      <c r="M30232" s="15" t="s">
        <v>227</v>
      </c>
      <c r="N30232" s="15" t="s">
        <v>265</v>
      </c>
      <c r="O30232" s="15" t="s">
        <v>250</v>
      </c>
      <c r="AB30232" s="6"/>
      <c r="AC30232" s="6"/>
      <c r="AD30232" s="6"/>
    </row>
    <row r="30233" spans="1:30">
      <c r="A30233" t="s">
        <v>45</v>
      </c>
      <c r="B30233" t="s">
        <v>44</v>
      </c>
      <c r="D30233" t="s">
        <v>250</v>
      </c>
      <c r="H30233" s="15" t="s">
        <v>21</v>
      </c>
      <c r="I30233" s="15" t="s">
        <v>208</v>
      </c>
      <c r="J30233" s="15" t="s">
        <v>240</v>
      </c>
      <c r="K30233" s="15" t="s">
        <v>243</v>
      </c>
      <c r="L30233" s="15" t="s">
        <v>247</v>
      </c>
      <c r="M30233" s="15" t="s">
        <v>230</v>
      </c>
      <c r="N30233" s="15" t="s">
        <v>231</v>
      </c>
      <c r="O30233" s="15" t="s">
        <v>268</v>
      </c>
      <c r="AB30233" s="6"/>
      <c r="AC30233" s="6"/>
      <c r="AD30233" s="6"/>
    </row>
    <row r="30234" spans="1:30">
      <c r="A30234" t="s">
        <v>33</v>
      </c>
      <c r="B30234" t="s">
        <v>32</v>
      </c>
      <c r="D30234" t="s">
        <v>250</v>
      </c>
      <c r="H30234" s="15" t="s">
        <v>213</v>
      </c>
      <c r="I30234" s="15" t="s">
        <v>208</v>
      </c>
      <c r="J30234" s="15" t="s">
        <v>249</v>
      </c>
      <c r="K30234" s="15" t="s">
        <v>229</v>
      </c>
      <c r="L30234" s="15" t="s">
        <v>261</v>
      </c>
      <c r="M30234" s="15" t="s">
        <v>227</v>
      </c>
      <c r="N30234" s="15" t="s">
        <v>250</v>
      </c>
      <c r="O30234" s="15" t="s">
        <v>250</v>
      </c>
      <c r="AB30234" s="6"/>
      <c r="AC30234" s="6"/>
      <c r="AD30234" s="6"/>
    </row>
    <row r="30235" spans="1:30">
      <c r="A30235" t="s">
        <v>61</v>
      </c>
      <c r="B30235" t="s">
        <v>60</v>
      </c>
      <c r="D30235" t="s">
        <v>250</v>
      </c>
      <c r="H30235" s="15" t="s">
        <v>213</v>
      </c>
      <c r="I30235" s="15" t="s">
        <v>240</v>
      </c>
      <c r="J30235" s="15" t="s">
        <v>208</v>
      </c>
      <c r="K30235" s="15" t="s">
        <v>249</v>
      </c>
      <c r="L30235" s="15" t="s">
        <v>227</v>
      </c>
      <c r="M30235" s="15" t="s">
        <v>228</v>
      </c>
      <c r="N30235" s="15" t="s">
        <v>250</v>
      </c>
      <c r="O30235" s="15" t="s">
        <v>250</v>
      </c>
      <c r="AB30235" s="6"/>
      <c r="AC30235" s="6"/>
      <c r="AD30235" s="6"/>
    </row>
    <row r="30236" spans="1:30" ht="31.2">
      <c r="A30236" t="s">
        <v>26</v>
      </c>
      <c r="B30236" t="s">
        <v>25</v>
      </c>
      <c r="D30236" t="s">
        <v>250</v>
      </c>
      <c r="H30236" s="15" t="s">
        <v>217</v>
      </c>
      <c r="I30236" s="15" t="s">
        <v>238</v>
      </c>
      <c r="J30236" s="15" t="s">
        <v>206</v>
      </c>
      <c r="K30236" s="15" t="s">
        <v>256</v>
      </c>
      <c r="L30236" s="15" t="s">
        <v>227</v>
      </c>
      <c r="M30236" s="15" t="s">
        <v>250</v>
      </c>
      <c r="N30236" s="15" t="s">
        <v>250</v>
      </c>
      <c r="O30236" s="15" t="s">
        <v>250</v>
      </c>
      <c r="AB30236" s="6"/>
      <c r="AC30236" s="6"/>
      <c r="AD30236" s="6"/>
    </row>
    <row r="30237" spans="1:30">
      <c r="A30237" t="s">
        <v>52</v>
      </c>
      <c r="B30237" t="s">
        <v>51</v>
      </c>
      <c r="D30237" t="s">
        <v>250</v>
      </c>
      <c r="H30237" s="15" t="s">
        <v>207</v>
      </c>
      <c r="I30237" s="15" t="s">
        <v>213</v>
      </c>
      <c r="J30237" s="15" t="s">
        <v>208</v>
      </c>
      <c r="K30237" s="15" t="s">
        <v>243</v>
      </c>
      <c r="L30237" s="15" t="s">
        <v>252</v>
      </c>
      <c r="M30237" s="15" t="s">
        <v>227</v>
      </c>
      <c r="N30237" s="15" t="s">
        <v>250</v>
      </c>
      <c r="O30237" s="15" t="s">
        <v>250</v>
      </c>
      <c r="AB30237" s="6"/>
      <c r="AC30237" s="6"/>
      <c r="AD30237" s="6"/>
    </row>
    <row r="30238" spans="1:30">
      <c r="A30238" t="s">
        <v>52</v>
      </c>
      <c r="B30238" t="s">
        <v>51</v>
      </c>
      <c r="D30238" t="s">
        <v>250</v>
      </c>
      <c r="H30238" s="15" t="s">
        <v>207</v>
      </c>
      <c r="I30238" s="15" t="s">
        <v>213</v>
      </c>
      <c r="J30238" s="15" t="s">
        <v>208</v>
      </c>
      <c r="K30238" s="15" t="s">
        <v>243</v>
      </c>
      <c r="L30238" s="15" t="s">
        <v>252</v>
      </c>
      <c r="M30238" s="15" t="s">
        <v>227</v>
      </c>
      <c r="N30238" s="15" t="s">
        <v>250</v>
      </c>
      <c r="O30238" s="15" t="s">
        <v>250</v>
      </c>
      <c r="AB30238" s="6"/>
      <c r="AC30238" s="6"/>
      <c r="AD30238" s="6"/>
    </row>
    <row r="30239" spans="1:30" ht="31.2">
      <c r="A30239" t="s">
        <v>26</v>
      </c>
      <c r="B30239" t="s">
        <v>25</v>
      </c>
      <c r="D30239" t="s">
        <v>250</v>
      </c>
      <c r="H30239" s="15" t="s">
        <v>217</v>
      </c>
      <c r="I30239" s="15" t="s">
        <v>238</v>
      </c>
      <c r="J30239" s="15" t="s">
        <v>206</v>
      </c>
      <c r="K30239" s="15" t="s">
        <v>256</v>
      </c>
      <c r="L30239" s="15" t="s">
        <v>227</v>
      </c>
      <c r="M30239" s="15" t="s">
        <v>250</v>
      </c>
      <c r="N30239" s="15" t="s">
        <v>250</v>
      </c>
      <c r="O30239" s="15" t="s">
        <v>250</v>
      </c>
      <c r="AB30239" s="6"/>
      <c r="AC30239" s="6"/>
      <c r="AD30239" s="6"/>
    </row>
    <row r="30240" spans="1:30">
      <c r="A30240" t="s">
        <v>135</v>
      </c>
      <c r="B30240" t="s">
        <v>134</v>
      </c>
      <c r="D30240" t="s">
        <v>250</v>
      </c>
      <c r="H30240" s="15" t="s">
        <v>212</v>
      </c>
      <c r="I30240" s="15" t="s">
        <v>243</v>
      </c>
      <c r="J30240" s="15" t="s">
        <v>205</v>
      </c>
      <c r="K30240" s="15" t="s">
        <v>208</v>
      </c>
      <c r="L30240" s="15" t="s">
        <v>229</v>
      </c>
      <c r="M30240" s="15" t="s">
        <v>211</v>
      </c>
      <c r="N30240" s="15" t="s">
        <v>227</v>
      </c>
      <c r="O30240" s="15" t="s">
        <v>263</v>
      </c>
      <c r="AB30240" s="6"/>
      <c r="AC30240" s="6"/>
      <c r="AD30240" s="6"/>
    </row>
    <row r="30241" spans="1:30">
      <c r="A30241" t="s">
        <v>55</v>
      </c>
      <c r="B30241" t="s">
        <v>54</v>
      </c>
      <c r="D30241" t="s">
        <v>250</v>
      </c>
      <c r="H30241" s="15" t="s">
        <v>21</v>
      </c>
      <c r="I30241" s="15" t="s">
        <v>244</v>
      </c>
      <c r="J30241" s="15" t="s">
        <v>212</v>
      </c>
      <c r="K30241" s="15" t="s">
        <v>227</v>
      </c>
      <c r="L30241" s="15" t="s">
        <v>247</v>
      </c>
      <c r="M30241" s="15" t="s">
        <v>245</v>
      </c>
      <c r="N30241" s="15" t="s">
        <v>269</v>
      </c>
      <c r="O30241" s="15" t="s">
        <v>250</v>
      </c>
      <c r="AB30241" s="6"/>
      <c r="AC30241" s="6"/>
      <c r="AD30241" s="6"/>
    </row>
    <row r="30242" spans="1:30">
      <c r="A30242" t="s">
        <v>49</v>
      </c>
      <c r="B30242" t="s">
        <v>48</v>
      </c>
      <c r="D30242" t="s">
        <v>250</v>
      </c>
      <c r="H30242" s="15" t="s">
        <v>208</v>
      </c>
      <c r="I30242" s="15" t="s">
        <v>240</v>
      </c>
      <c r="J30242" s="15" t="s">
        <v>247</v>
      </c>
      <c r="K30242" s="15" t="s">
        <v>243</v>
      </c>
      <c r="L30242" s="15" t="s">
        <v>231</v>
      </c>
      <c r="M30242" s="15" t="s">
        <v>230</v>
      </c>
      <c r="N30242" s="15" t="s">
        <v>268</v>
      </c>
      <c r="O30242" s="15" t="s">
        <v>227</v>
      </c>
      <c r="AB30242" s="6"/>
      <c r="AC30242" s="6"/>
      <c r="AD30242" s="6"/>
    </row>
    <row r="30243" spans="1:30">
      <c r="A30243" t="s">
        <v>42</v>
      </c>
      <c r="B30243" t="s">
        <v>41</v>
      </c>
      <c r="D30243" t="s">
        <v>250</v>
      </c>
      <c r="H30243" s="15" t="s">
        <v>204</v>
      </c>
      <c r="I30243" s="15" t="s">
        <v>233</v>
      </c>
      <c r="J30243" s="15" t="s">
        <v>206</v>
      </c>
      <c r="K30243" s="15" t="s">
        <v>250</v>
      </c>
      <c r="L30243" s="15" t="s">
        <v>250</v>
      </c>
      <c r="M30243" s="15" t="s">
        <v>250</v>
      </c>
      <c r="N30243" s="15" t="s">
        <v>250</v>
      </c>
      <c r="O30243" s="15" t="s">
        <v>250</v>
      </c>
      <c r="AB30243" s="6"/>
      <c r="AC30243" s="6"/>
      <c r="AD30243" s="6"/>
    </row>
    <row r="30244" spans="1:30">
      <c r="A30244" t="s">
        <v>108</v>
      </c>
      <c r="B30244" t="s">
        <v>107</v>
      </c>
      <c r="D30244" t="s">
        <v>250</v>
      </c>
      <c r="H30244" s="15" t="s">
        <v>219</v>
      </c>
      <c r="I30244" s="15" t="s">
        <v>229</v>
      </c>
      <c r="J30244" s="15" t="s">
        <v>208</v>
      </c>
      <c r="K30244" s="15" t="s">
        <v>232</v>
      </c>
      <c r="L30244" s="15" t="s">
        <v>240</v>
      </c>
      <c r="M30244" s="15" t="s">
        <v>227</v>
      </c>
      <c r="N30244" s="15" t="s">
        <v>265</v>
      </c>
      <c r="O30244" s="15" t="s">
        <v>250</v>
      </c>
      <c r="AB30244" s="6"/>
      <c r="AC30244" s="6"/>
      <c r="AD30244" s="6"/>
    </row>
    <row r="30245" spans="1:30">
      <c r="A30245" t="s">
        <v>128</v>
      </c>
      <c r="B30245" t="s">
        <v>127</v>
      </c>
      <c r="D30245" t="s">
        <v>250</v>
      </c>
      <c r="H30245" s="15" t="s">
        <v>212</v>
      </c>
      <c r="I30245" s="15" t="s">
        <v>229</v>
      </c>
      <c r="J30245" s="15" t="s">
        <v>208</v>
      </c>
      <c r="K30245" s="15" t="s">
        <v>237</v>
      </c>
      <c r="L30245" s="15" t="s">
        <v>227</v>
      </c>
      <c r="M30245" s="15" t="s">
        <v>265</v>
      </c>
      <c r="N30245" s="15" t="s">
        <v>250</v>
      </c>
      <c r="O30245" s="15" t="s">
        <v>250</v>
      </c>
      <c r="AB30245" s="6"/>
      <c r="AC30245" s="6"/>
      <c r="AD30245" s="6"/>
    </row>
    <row r="30246" spans="1:30">
      <c r="A30246" t="s">
        <v>88</v>
      </c>
      <c r="B30246" t="s">
        <v>87</v>
      </c>
      <c r="D30246" t="s">
        <v>250</v>
      </c>
      <c r="H30246" s="15" t="s">
        <v>212</v>
      </c>
      <c r="I30246" s="15" t="s">
        <v>214</v>
      </c>
      <c r="J30246" s="15" t="s">
        <v>243</v>
      </c>
      <c r="K30246" s="15" t="s">
        <v>242</v>
      </c>
      <c r="L30246" s="15" t="s">
        <v>227</v>
      </c>
      <c r="M30246" s="15" t="s">
        <v>250</v>
      </c>
      <c r="N30246" s="15" t="s">
        <v>250</v>
      </c>
      <c r="O30246" s="15" t="s">
        <v>250</v>
      </c>
      <c r="AB30246" s="6"/>
      <c r="AC30246" s="6"/>
      <c r="AD30246" s="6"/>
    </row>
    <row r="30247" spans="1:30" ht="31.2">
      <c r="A30247" t="s">
        <v>26</v>
      </c>
      <c r="B30247" t="s">
        <v>25</v>
      </c>
      <c r="D30247" t="s">
        <v>250</v>
      </c>
      <c r="H30247" s="15" t="s">
        <v>217</v>
      </c>
      <c r="I30247" s="15" t="s">
        <v>238</v>
      </c>
      <c r="J30247" s="15" t="s">
        <v>206</v>
      </c>
      <c r="K30247" s="15" t="s">
        <v>256</v>
      </c>
      <c r="L30247" s="15" t="s">
        <v>227</v>
      </c>
      <c r="M30247" s="15" t="s">
        <v>250</v>
      </c>
      <c r="N30247" s="15" t="s">
        <v>250</v>
      </c>
      <c r="O30247" s="15" t="s">
        <v>250</v>
      </c>
      <c r="AB30247" s="6"/>
      <c r="AC30247" s="6"/>
      <c r="AD30247" s="6"/>
    </row>
    <row r="30248" spans="1:30">
      <c r="A30248" t="s">
        <v>79</v>
      </c>
      <c r="B30248" t="s">
        <v>78</v>
      </c>
      <c r="D30248" t="s">
        <v>250</v>
      </c>
      <c r="H30248" s="15" t="s">
        <v>205</v>
      </c>
      <c r="I30248" s="15" t="s">
        <v>214</v>
      </c>
      <c r="J30248" s="15" t="s">
        <v>248</v>
      </c>
      <c r="K30248" s="15" t="s">
        <v>250</v>
      </c>
      <c r="L30248" s="15" t="s">
        <v>250</v>
      </c>
      <c r="M30248" s="15" t="s">
        <v>250</v>
      </c>
      <c r="N30248" s="15" t="s">
        <v>250</v>
      </c>
      <c r="O30248" s="15" t="s">
        <v>250</v>
      </c>
      <c r="AB30248" s="6"/>
      <c r="AC30248" s="6"/>
      <c r="AD30248" s="6"/>
    </row>
    <row r="30249" spans="1:30">
      <c r="A30249" t="s">
        <v>73</v>
      </c>
      <c r="B30249" t="s">
        <v>72</v>
      </c>
      <c r="D30249" t="s">
        <v>250</v>
      </c>
      <c r="H30249" s="15" t="s">
        <v>220</v>
      </c>
      <c r="I30249" s="15" t="s">
        <v>213</v>
      </c>
      <c r="J30249" s="15" t="s">
        <v>205</v>
      </c>
      <c r="K30249" s="15" t="s">
        <v>208</v>
      </c>
      <c r="L30249" s="15" t="s">
        <v>263</v>
      </c>
      <c r="M30249" s="15" t="s">
        <v>227</v>
      </c>
      <c r="N30249" s="15" t="s">
        <v>250</v>
      </c>
      <c r="O30249" s="15" t="s">
        <v>250</v>
      </c>
      <c r="AB30249" s="6"/>
      <c r="AC30249" s="6"/>
      <c r="AD30249" s="6"/>
    </row>
    <row r="30250" spans="1:30">
      <c r="A30250" t="s">
        <v>135</v>
      </c>
      <c r="B30250" t="s">
        <v>134</v>
      </c>
      <c r="D30250" t="s">
        <v>250</v>
      </c>
      <c r="H30250" s="15" t="s">
        <v>212</v>
      </c>
      <c r="I30250" s="15" t="s">
        <v>243</v>
      </c>
      <c r="J30250" s="15" t="s">
        <v>205</v>
      </c>
      <c r="K30250" s="15" t="s">
        <v>208</v>
      </c>
      <c r="L30250" s="15" t="s">
        <v>229</v>
      </c>
      <c r="M30250" s="15" t="s">
        <v>211</v>
      </c>
      <c r="N30250" s="15" t="s">
        <v>227</v>
      </c>
      <c r="O30250" s="15" t="s">
        <v>263</v>
      </c>
      <c r="AB30250" s="6"/>
      <c r="AC30250" s="6"/>
      <c r="AD30250" s="6"/>
    </row>
    <row r="30251" spans="1:30">
      <c r="A30251" t="s">
        <v>76</v>
      </c>
      <c r="B30251" t="s">
        <v>75</v>
      </c>
      <c r="D30251" t="s">
        <v>250</v>
      </c>
      <c r="H30251" s="15" t="s">
        <v>214</v>
      </c>
      <c r="I30251" s="15" t="s">
        <v>208</v>
      </c>
      <c r="J30251" s="15" t="s">
        <v>240</v>
      </c>
      <c r="K30251" s="15" t="s">
        <v>248</v>
      </c>
      <c r="L30251" s="15" t="s">
        <v>243</v>
      </c>
      <c r="M30251" s="15" t="s">
        <v>232</v>
      </c>
      <c r="N30251" s="15" t="s">
        <v>212</v>
      </c>
      <c r="O30251" s="15" t="s">
        <v>227</v>
      </c>
      <c r="AB30251" s="6"/>
      <c r="AC30251" s="6"/>
      <c r="AD30251" s="6"/>
    </row>
    <row r="30252" spans="1:30">
      <c r="A30252" t="s">
        <v>96</v>
      </c>
      <c r="B30252" t="s">
        <v>95</v>
      </c>
      <c r="D30252" t="s">
        <v>250</v>
      </c>
      <c r="H30252" s="15" t="s">
        <v>211</v>
      </c>
      <c r="I30252" s="15" t="s">
        <v>242</v>
      </c>
      <c r="J30252" s="15" t="s">
        <v>208</v>
      </c>
      <c r="K30252" s="15" t="s">
        <v>227</v>
      </c>
      <c r="L30252" s="15" t="s">
        <v>260</v>
      </c>
      <c r="M30252" s="15" t="s">
        <v>243</v>
      </c>
      <c r="N30252" s="15" t="s">
        <v>250</v>
      </c>
      <c r="O30252" s="15" t="s">
        <v>250</v>
      </c>
      <c r="AB30252" s="6"/>
      <c r="AC30252" s="6"/>
      <c r="AD30252" s="6"/>
    </row>
    <row r="30253" spans="1:30">
      <c r="A30253" t="s">
        <v>29</v>
      </c>
      <c r="B30253" t="s">
        <v>28</v>
      </c>
      <c r="D30253" t="s">
        <v>250</v>
      </c>
      <c r="H30253" s="15" t="s">
        <v>205</v>
      </c>
      <c r="I30253" s="15" t="s">
        <v>214</v>
      </c>
      <c r="J30253" s="15" t="s">
        <v>243</v>
      </c>
      <c r="K30253" s="15" t="s">
        <v>240</v>
      </c>
      <c r="L30253" s="15" t="s">
        <v>215</v>
      </c>
      <c r="M30253" s="15" t="s">
        <v>250</v>
      </c>
      <c r="N30253" s="15" t="s">
        <v>250</v>
      </c>
      <c r="O30253" s="15" t="s">
        <v>250</v>
      </c>
      <c r="AB30253" s="6"/>
      <c r="AC30253" s="6"/>
      <c r="AD30253" s="6"/>
    </row>
    <row r="30254" spans="1:30">
      <c r="A30254" t="s">
        <v>99</v>
      </c>
      <c r="B30254" t="s">
        <v>98</v>
      </c>
      <c r="D30254" t="s">
        <v>250</v>
      </c>
      <c r="H30254" s="15" t="s">
        <v>209</v>
      </c>
      <c r="I30254" s="15" t="s">
        <v>241</v>
      </c>
      <c r="J30254" s="15" t="s">
        <v>206</v>
      </c>
      <c r="K30254" s="15" t="s">
        <v>250</v>
      </c>
      <c r="L30254" s="15" t="s">
        <v>250</v>
      </c>
      <c r="M30254" s="15" t="s">
        <v>250</v>
      </c>
      <c r="N30254" s="15" t="s">
        <v>250</v>
      </c>
      <c r="O30254" s="15" t="s">
        <v>250</v>
      </c>
      <c r="AB30254" s="6"/>
      <c r="AC30254" s="6"/>
      <c r="AD30254" s="6"/>
    </row>
    <row r="30255" spans="1:30">
      <c r="A30255" t="s">
        <v>66</v>
      </c>
      <c r="B30255" t="s">
        <v>65</v>
      </c>
      <c r="D30255" t="s">
        <v>250</v>
      </c>
      <c r="H30255" s="15" t="s">
        <v>221</v>
      </c>
      <c r="I30255" s="15" t="s">
        <v>208</v>
      </c>
      <c r="J30255" s="15" t="s">
        <v>252</v>
      </c>
      <c r="K30255" s="15" t="s">
        <v>257</v>
      </c>
      <c r="L30255" s="15" t="s">
        <v>223</v>
      </c>
      <c r="M30255" s="15" t="s">
        <v>227</v>
      </c>
      <c r="N30255" s="15" t="s">
        <v>250</v>
      </c>
      <c r="O30255" s="15" t="s">
        <v>250</v>
      </c>
      <c r="AB30255" s="6"/>
      <c r="AC30255" s="6"/>
      <c r="AD30255" s="6"/>
    </row>
    <row r="30256" spans="1:30">
      <c r="A30256" t="s">
        <v>33</v>
      </c>
      <c r="B30256" t="s">
        <v>32</v>
      </c>
      <c r="D30256" t="s">
        <v>250</v>
      </c>
      <c r="H30256" s="15" t="s">
        <v>213</v>
      </c>
      <c r="I30256" s="15" t="s">
        <v>208</v>
      </c>
      <c r="J30256" s="15" t="s">
        <v>249</v>
      </c>
      <c r="K30256" s="15" t="s">
        <v>229</v>
      </c>
      <c r="L30256" s="15" t="s">
        <v>261</v>
      </c>
      <c r="M30256" s="15" t="s">
        <v>227</v>
      </c>
      <c r="N30256" s="15" t="s">
        <v>250</v>
      </c>
      <c r="O30256" s="15" t="s">
        <v>250</v>
      </c>
      <c r="AB30256" s="6"/>
      <c r="AC30256" s="6"/>
      <c r="AD30256" s="6"/>
    </row>
    <row r="30257" spans="1:30">
      <c r="A30257" t="s">
        <v>19</v>
      </c>
      <c r="B30257" t="s">
        <v>18</v>
      </c>
      <c r="D30257" t="s">
        <v>250</v>
      </c>
      <c r="H30257" s="15" t="s">
        <v>206</v>
      </c>
      <c r="I30257" s="15" t="s">
        <v>239</v>
      </c>
      <c r="J30257" s="15" t="s">
        <v>246</v>
      </c>
      <c r="K30257" s="15" t="s">
        <v>254</v>
      </c>
      <c r="L30257" s="15" t="s">
        <v>258</v>
      </c>
      <c r="M30257" s="15" t="s">
        <v>227</v>
      </c>
      <c r="N30257" s="15" t="s">
        <v>250</v>
      </c>
      <c r="O30257" s="15" t="s">
        <v>250</v>
      </c>
      <c r="AB30257" s="6"/>
      <c r="AC30257" s="6"/>
      <c r="AD30257" s="6"/>
    </row>
    <row r="30258" spans="1:30">
      <c r="A30258" t="s">
        <v>88</v>
      </c>
      <c r="B30258" t="s">
        <v>87</v>
      </c>
      <c r="D30258" t="s">
        <v>250</v>
      </c>
      <c r="H30258" s="15" t="s">
        <v>212</v>
      </c>
      <c r="I30258" s="15" t="s">
        <v>214</v>
      </c>
      <c r="J30258" s="15" t="s">
        <v>243</v>
      </c>
      <c r="K30258" s="15" t="s">
        <v>242</v>
      </c>
      <c r="L30258" s="15" t="s">
        <v>227</v>
      </c>
      <c r="M30258" s="15" t="s">
        <v>250</v>
      </c>
      <c r="N30258" s="15" t="s">
        <v>250</v>
      </c>
      <c r="O30258" s="15" t="s">
        <v>250</v>
      </c>
      <c r="AB30258" s="6"/>
      <c r="AC30258" s="6"/>
      <c r="AD30258" s="6"/>
    </row>
    <row r="30259" spans="1:30">
      <c r="A30259" t="s">
        <v>96</v>
      </c>
      <c r="B30259" t="s">
        <v>95</v>
      </c>
      <c r="D30259" t="s">
        <v>250</v>
      </c>
      <c r="H30259" s="15" t="s">
        <v>211</v>
      </c>
      <c r="I30259" s="15" t="s">
        <v>242</v>
      </c>
      <c r="J30259" s="15" t="s">
        <v>208</v>
      </c>
      <c r="K30259" s="15" t="s">
        <v>227</v>
      </c>
      <c r="L30259" s="15" t="s">
        <v>260</v>
      </c>
      <c r="M30259" s="15" t="s">
        <v>243</v>
      </c>
      <c r="N30259" s="15" t="s">
        <v>250</v>
      </c>
      <c r="O30259" s="15" t="s">
        <v>250</v>
      </c>
      <c r="AB30259" s="6"/>
      <c r="AC30259" s="6"/>
      <c r="AD30259" s="6"/>
    </row>
    <row r="30260" spans="1:30">
      <c r="A30260" t="s">
        <v>19</v>
      </c>
      <c r="B30260" t="s">
        <v>18</v>
      </c>
      <c r="D30260" t="s">
        <v>250</v>
      </c>
      <c r="H30260" s="15" t="s">
        <v>206</v>
      </c>
      <c r="I30260" s="15" t="s">
        <v>239</v>
      </c>
      <c r="J30260" s="15" t="s">
        <v>246</v>
      </c>
      <c r="K30260" s="15" t="s">
        <v>254</v>
      </c>
      <c r="L30260" s="15" t="s">
        <v>258</v>
      </c>
      <c r="M30260" s="15" t="s">
        <v>227</v>
      </c>
      <c r="N30260" s="15" t="s">
        <v>250</v>
      </c>
      <c r="O30260" s="15" t="s">
        <v>250</v>
      </c>
      <c r="AB30260" s="6"/>
      <c r="AC30260" s="6"/>
      <c r="AD30260" s="6"/>
    </row>
    <row r="30261" spans="1:30">
      <c r="A30261" t="s">
        <v>52</v>
      </c>
      <c r="B30261" t="s">
        <v>51</v>
      </c>
      <c r="D30261" t="s">
        <v>250</v>
      </c>
      <c r="H30261" s="15" t="s">
        <v>207</v>
      </c>
      <c r="I30261" s="15" t="s">
        <v>213</v>
      </c>
      <c r="J30261" s="15" t="s">
        <v>208</v>
      </c>
      <c r="K30261" s="15" t="s">
        <v>243</v>
      </c>
      <c r="L30261" s="15" t="s">
        <v>252</v>
      </c>
      <c r="M30261" s="15" t="s">
        <v>227</v>
      </c>
      <c r="N30261" s="15" t="s">
        <v>250</v>
      </c>
      <c r="O30261" s="15" t="s">
        <v>250</v>
      </c>
      <c r="AB30261" s="6"/>
      <c r="AC30261" s="6"/>
      <c r="AD30261" s="6"/>
    </row>
    <row r="30262" spans="1:30">
      <c r="A30262" t="s">
        <v>52</v>
      </c>
      <c r="B30262" t="s">
        <v>51</v>
      </c>
      <c r="D30262" t="s">
        <v>250</v>
      </c>
      <c r="H30262" s="15" t="s">
        <v>207</v>
      </c>
      <c r="I30262" s="15" t="s">
        <v>213</v>
      </c>
      <c r="J30262" s="15" t="s">
        <v>208</v>
      </c>
      <c r="K30262" s="15" t="s">
        <v>243</v>
      </c>
      <c r="L30262" s="15" t="s">
        <v>252</v>
      </c>
      <c r="M30262" s="15" t="s">
        <v>227</v>
      </c>
      <c r="N30262" s="15" t="s">
        <v>250</v>
      </c>
      <c r="O30262" s="15" t="s">
        <v>250</v>
      </c>
      <c r="AB30262" s="6"/>
      <c r="AC30262" s="6"/>
      <c r="AD30262" s="6"/>
    </row>
    <row r="30263" spans="1:30">
      <c r="A30263" t="s">
        <v>45</v>
      </c>
      <c r="B30263" t="s">
        <v>44</v>
      </c>
      <c r="D30263" t="s">
        <v>250</v>
      </c>
      <c r="H30263" s="15" t="s">
        <v>21</v>
      </c>
      <c r="I30263" s="15" t="s">
        <v>208</v>
      </c>
      <c r="J30263" s="15" t="s">
        <v>240</v>
      </c>
      <c r="K30263" s="15" t="s">
        <v>243</v>
      </c>
      <c r="L30263" s="15" t="s">
        <v>247</v>
      </c>
      <c r="M30263" s="15" t="s">
        <v>230</v>
      </c>
      <c r="N30263" s="15" t="s">
        <v>231</v>
      </c>
      <c r="O30263" s="15" t="s">
        <v>268</v>
      </c>
      <c r="AB30263" s="6"/>
      <c r="AC30263" s="6"/>
      <c r="AD30263" s="6"/>
    </row>
    <row r="30264" spans="1:30">
      <c r="A30264" t="s">
        <v>42</v>
      </c>
      <c r="B30264" t="s">
        <v>41</v>
      </c>
      <c r="D30264" t="s">
        <v>250</v>
      </c>
      <c r="H30264" s="15" t="s">
        <v>204</v>
      </c>
      <c r="I30264" s="15" t="s">
        <v>233</v>
      </c>
      <c r="J30264" s="15" t="s">
        <v>206</v>
      </c>
      <c r="K30264" s="15" t="s">
        <v>250</v>
      </c>
      <c r="L30264" s="15" t="s">
        <v>250</v>
      </c>
      <c r="M30264" s="15" t="s">
        <v>250</v>
      </c>
      <c r="N30264" s="15" t="s">
        <v>250</v>
      </c>
      <c r="O30264" s="15" t="s">
        <v>250</v>
      </c>
      <c r="AB30264" s="6"/>
      <c r="AC30264" s="6"/>
      <c r="AD30264" s="6"/>
    </row>
    <row r="30265" spans="1:30">
      <c r="A30265" t="s">
        <v>49</v>
      </c>
      <c r="B30265" t="s">
        <v>48</v>
      </c>
      <c r="D30265" t="s">
        <v>250</v>
      </c>
      <c r="H30265" s="15" t="s">
        <v>208</v>
      </c>
      <c r="I30265" s="15" t="s">
        <v>240</v>
      </c>
      <c r="J30265" s="15" t="s">
        <v>247</v>
      </c>
      <c r="K30265" s="15" t="s">
        <v>243</v>
      </c>
      <c r="L30265" s="15" t="s">
        <v>231</v>
      </c>
      <c r="M30265" s="15" t="s">
        <v>230</v>
      </c>
      <c r="N30265" s="15" t="s">
        <v>268</v>
      </c>
      <c r="O30265" s="15" t="s">
        <v>227</v>
      </c>
      <c r="AB30265" s="6"/>
      <c r="AC30265" s="6"/>
      <c r="AD30265" s="6"/>
    </row>
    <row r="30266" spans="1:30">
      <c r="A30266" t="s">
        <v>85</v>
      </c>
      <c r="B30266" t="s">
        <v>84</v>
      </c>
      <c r="D30266" t="s">
        <v>250</v>
      </c>
      <c r="H30266" s="15" t="s">
        <v>208</v>
      </c>
      <c r="I30266" s="15" t="s">
        <v>234</v>
      </c>
      <c r="J30266" s="15" t="s">
        <v>252</v>
      </c>
      <c r="K30266" s="15" t="s">
        <v>243</v>
      </c>
      <c r="L30266" s="15" t="s">
        <v>227</v>
      </c>
      <c r="M30266" s="15" t="s">
        <v>250</v>
      </c>
      <c r="N30266" s="15" t="s">
        <v>250</v>
      </c>
      <c r="O30266" s="15" t="s">
        <v>250</v>
      </c>
      <c r="AB30266" s="6"/>
      <c r="AC30266" s="6"/>
      <c r="AD30266" s="6"/>
    </row>
    <row r="30267" spans="1:30">
      <c r="A30267" t="s">
        <v>23</v>
      </c>
      <c r="B30267" t="s">
        <v>22</v>
      </c>
      <c r="D30267" t="s">
        <v>250</v>
      </c>
      <c r="H30267" s="15" t="s">
        <v>21</v>
      </c>
      <c r="I30267" s="15" t="s">
        <v>233</v>
      </c>
      <c r="J30267" s="15" t="s">
        <v>208</v>
      </c>
      <c r="K30267" s="15" t="s">
        <v>240</v>
      </c>
      <c r="L30267" s="15" t="s">
        <v>259</v>
      </c>
      <c r="M30267" s="15" t="s">
        <v>250</v>
      </c>
      <c r="N30267" s="15" t="s">
        <v>250</v>
      </c>
      <c r="O30267" s="15" t="s">
        <v>250</v>
      </c>
      <c r="AB30267" s="6"/>
      <c r="AC30267" s="6"/>
      <c r="AD30267" s="6"/>
    </row>
    <row r="30268" spans="1:30">
      <c r="A30268" t="s">
        <v>49</v>
      </c>
      <c r="B30268" t="s">
        <v>48</v>
      </c>
      <c r="D30268" t="s">
        <v>250</v>
      </c>
      <c r="H30268" s="15" t="s">
        <v>208</v>
      </c>
      <c r="I30268" s="15" t="s">
        <v>240</v>
      </c>
      <c r="J30268" s="15" t="s">
        <v>247</v>
      </c>
      <c r="K30268" s="15" t="s">
        <v>243</v>
      </c>
      <c r="L30268" s="15" t="s">
        <v>231</v>
      </c>
      <c r="M30268" s="15" t="s">
        <v>230</v>
      </c>
      <c r="N30268" s="15" t="s">
        <v>268</v>
      </c>
      <c r="O30268" s="15" t="s">
        <v>227</v>
      </c>
      <c r="AB30268" s="6"/>
      <c r="AC30268" s="6"/>
      <c r="AD30268" s="6"/>
    </row>
    <row r="30269" spans="1:30">
      <c r="A30269" t="s">
        <v>88</v>
      </c>
      <c r="B30269" t="s">
        <v>87</v>
      </c>
      <c r="D30269" t="s">
        <v>250</v>
      </c>
      <c r="H30269" s="15" t="s">
        <v>212</v>
      </c>
      <c r="I30269" s="15" t="s">
        <v>214</v>
      </c>
      <c r="J30269" s="15" t="s">
        <v>243</v>
      </c>
      <c r="K30269" s="15" t="s">
        <v>242</v>
      </c>
      <c r="L30269" s="15" t="s">
        <v>227</v>
      </c>
      <c r="M30269" s="15" t="s">
        <v>250</v>
      </c>
      <c r="N30269" s="15" t="s">
        <v>250</v>
      </c>
      <c r="O30269" s="15" t="s">
        <v>250</v>
      </c>
      <c r="AB30269" s="6"/>
      <c r="AC30269" s="6"/>
      <c r="AD30269" s="6"/>
    </row>
    <row r="30270" spans="1:30">
      <c r="A30270" t="s">
        <v>76</v>
      </c>
      <c r="B30270" t="s">
        <v>75</v>
      </c>
      <c r="D30270" t="s">
        <v>250</v>
      </c>
      <c r="H30270" s="15" t="s">
        <v>214</v>
      </c>
      <c r="I30270" s="15" t="s">
        <v>208</v>
      </c>
      <c r="J30270" s="15" t="s">
        <v>240</v>
      </c>
      <c r="K30270" s="15" t="s">
        <v>248</v>
      </c>
      <c r="L30270" s="15" t="s">
        <v>243</v>
      </c>
      <c r="M30270" s="15" t="s">
        <v>232</v>
      </c>
      <c r="N30270" s="15" t="s">
        <v>212</v>
      </c>
      <c r="O30270" s="15" t="s">
        <v>227</v>
      </c>
      <c r="AB30270" s="6"/>
      <c r="AC30270" s="6"/>
      <c r="AD30270" s="6"/>
    </row>
    <row r="30271" spans="1:30">
      <c r="A30271" t="s">
        <v>88</v>
      </c>
      <c r="B30271" t="s">
        <v>87</v>
      </c>
      <c r="D30271" t="s">
        <v>250</v>
      </c>
      <c r="H30271" s="15" t="s">
        <v>212</v>
      </c>
      <c r="I30271" s="15" t="s">
        <v>214</v>
      </c>
      <c r="J30271" s="15" t="s">
        <v>243</v>
      </c>
      <c r="K30271" s="15" t="s">
        <v>242</v>
      </c>
      <c r="L30271" s="15" t="s">
        <v>227</v>
      </c>
      <c r="M30271" s="15" t="s">
        <v>250</v>
      </c>
      <c r="N30271" s="15" t="s">
        <v>250</v>
      </c>
      <c r="O30271" s="15" t="s">
        <v>250</v>
      </c>
      <c r="AB30271" s="6"/>
      <c r="AC30271" s="6"/>
      <c r="AD30271" s="6"/>
    </row>
    <row r="30272" spans="1:30">
      <c r="A30272" t="s">
        <v>15</v>
      </c>
      <c r="B30272" t="s">
        <v>14</v>
      </c>
      <c r="D30272" t="s">
        <v>250</v>
      </c>
      <c r="H30272" s="15" t="s">
        <v>215</v>
      </c>
      <c r="I30272" s="15" t="s">
        <v>205</v>
      </c>
      <c r="J30272" s="15" t="s">
        <v>251</v>
      </c>
      <c r="K30272" s="15" t="s">
        <v>255</v>
      </c>
      <c r="L30272" s="15" t="s">
        <v>250</v>
      </c>
      <c r="M30272" s="15" t="s">
        <v>250</v>
      </c>
      <c r="N30272" s="15" t="s">
        <v>250</v>
      </c>
      <c r="O30272" s="15" t="s">
        <v>250</v>
      </c>
      <c r="AB30272" s="6"/>
      <c r="AC30272" s="6"/>
      <c r="AD30272" s="6"/>
    </row>
    <row r="30273" spans="1:30">
      <c r="A30273" t="s">
        <v>108</v>
      </c>
      <c r="B30273" t="s">
        <v>107</v>
      </c>
      <c r="D30273" t="s">
        <v>250</v>
      </c>
      <c r="H30273" s="15" t="s">
        <v>219</v>
      </c>
      <c r="I30273" s="15" t="s">
        <v>229</v>
      </c>
      <c r="J30273" s="15" t="s">
        <v>208</v>
      </c>
      <c r="K30273" s="15" t="s">
        <v>232</v>
      </c>
      <c r="L30273" s="15" t="s">
        <v>240</v>
      </c>
      <c r="M30273" s="15" t="s">
        <v>227</v>
      </c>
      <c r="N30273" s="15" t="s">
        <v>265</v>
      </c>
      <c r="O30273" s="15" t="s">
        <v>250</v>
      </c>
      <c r="AB30273" s="6"/>
      <c r="AC30273" s="6"/>
      <c r="AD30273" s="6"/>
    </row>
    <row r="30274" spans="1:30">
      <c r="A30274" t="s">
        <v>42</v>
      </c>
      <c r="B30274" t="s">
        <v>41</v>
      </c>
      <c r="D30274" t="s">
        <v>250</v>
      </c>
      <c r="H30274" s="15" t="s">
        <v>204</v>
      </c>
      <c r="I30274" s="15" t="s">
        <v>233</v>
      </c>
      <c r="J30274" s="15" t="s">
        <v>206</v>
      </c>
      <c r="K30274" s="15" t="s">
        <v>250</v>
      </c>
      <c r="L30274" s="15" t="s">
        <v>250</v>
      </c>
      <c r="M30274" s="15" t="s">
        <v>250</v>
      </c>
      <c r="N30274" s="15" t="s">
        <v>250</v>
      </c>
      <c r="O30274" s="15" t="s">
        <v>250</v>
      </c>
      <c r="AB30274" s="6"/>
      <c r="AC30274" s="6"/>
      <c r="AD30274" s="6"/>
    </row>
    <row r="30275" spans="1:30">
      <c r="A30275" t="s">
        <v>138</v>
      </c>
      <c r="B30275" t="s">
        <v>137</v>
      </c>
      <c r="D30275" t="s">
        <v>250</v>
      </c>
      <c r="H30275" s="15" t="s">
        <v>21</v>
      </c>
      <c r="I30275" s="15" t="s">
        <v>208</v>
      </c>
      <c r="J30275" s="15" t="s">
        <v>240</v>
      </c>
      <c r="K30275" s="15" t="s">
        <v>212</v>
      </c>
      <c r="L30275" s="15" t="s">
        <v>227</v>
      </c>
      <c r="M30275" s="15" t="s">
        <v>265</v>
      </c>
      <c r="N30275" s="15" t="s">
        <v>250</v>
      </c>
      <c r="O30275" s="15" t="s">
        <v>250</v>
      </c>
      <c r="AB30275" s="6"/>
      <c r="AC30275" s="6"/>
      <c r="AD30275" s="6"/>
    </row>
    <row r="30276" spans="1:30">
      <c r="A30276" t="s">
        <v>82</v>
      </c>
      <c r="B30276" t="s">
        <v>81</v>
      </c>
      <c r="D30276" t="s">
        <v>250</v>
      </c>
      <c r="H30276" s="15" t="s">
        <v>212</v>
      </c>
      <c r="I30276" s="15" t="s">
        <v>214</v>
      </c>
      <c r="J30276" s="15" t="s">
        <v>208</v>
      </c>
      <c r="K30276" s="15" t="s">
        <v>252</v>
      </c>
      <c r="L30276" s="15" t="s">
        <v>242</v>
      </c>
      <c r="M30276" s="15" t="s">
        <v>250</v>
      </c>
      <c r="N30276" s="15" t="s">
        <v>250</v>
      </c>
      <c r="O30276" s="15" t="s">
        <v>250</v>
      </c>
      <c r="AB30276" s="6"/>
      <c r="AC30276" s="6"/>
      <c r="AD30276" s="6"/>
    </row>
    <row r="30277" spans="1:30">
      <c r="A30277" t="s">
        <v>108</v>
      </c>
      <c r="B30277" t="s">
        <v>107</v>
      </c>
      <c r="D30277" t="s">
        <v>250</v>
      </c>
      <c r="H30277" s="15" t="s">
        <v>219</v>
      </c>
      <c r="I30277" s="15" t="s">
        <v>229</v>
      </c>
      <c r="J30277" s="15" t="s">
        <v>208</v>
      </c>
      <c r="K30277" s="15" t="s">
        <v>232</v>
      </c>
      <c r="L30277" s="15" t="s">
        <v>240</v>
      </c>
      <c r="M30277" s="15" t="s">
        <v>227</v>
      </c>
      <c r="N30277" s="15" t="s">
        <v>265</v>
      </c>
      <c r="O30277" s="15" t="s">
        <v>250</v>
      </c>
      <c r="AB30277" s="6"/>
      <c r="AC30277" s="6"/>
      <c r="AD30277" s="6"/>
    </row>
    <row r="30278" spans="1:30">
      <c r="A30278" t="s">
        <v>99</v>
      </c>
      <c r="B30278" t="s">
        <v>98</v>
      </c>
      <c r="D30278" t="s">
        <v>250</v>
      </c>
      <c r="H30278" s="15" t="s">
        <v>209</v>
      </c>
      <c r="I30278" s="15" t="s">
        <v>241</v>
      </c>
      <c r="J30278" s="15" t="s">
        <v>206</v>
      </c>
      <c r="K30278" s="15" t="s">
        <v>250</v>
      </c>
      <c r="L30278" s="15" t="s">
        <v>250</v>
      </c>
      <c r="M30278" s="15" t="s">
        <v>250</v>
      </c>
      <c r="N30278" s="15" t="s">
        <v>250</v>
      </c>
      <c r="O30278" s="15" t="s">
        <v>250</v>
      </c>
      <c r="AB30278" s="6"/>
      <c r="AC30278" s="6"/>
      <c r="AD30278" s="6"/>
    </row>
    <row r="30279" spans="1:30">
      <c r="A30279" t="s">
        <v>85</v>
      </c>
      <c r="B30279" t="s">
        <v>84</v>
      </c>
      <c r="D30279" t="s">
        <v>250</v>
      </c>
      <c r="H30279" s="15" t="s">
        <v>208</v>
      </c>
      <c r="I30279" s="15" t="s">
        <v>234</v>
      </c>
      <c r="J30279" s="15" t="s">
        <v>252</v>
      </c>
      <c r="K30279" s="15" t="s">
        <v>243</v>
      </c>
      <c r="L30279" s="15" t="s">
        <v>227</v>
      </c>
      <c r="M30279" s="15" t="s">
        <v>250</v>
      </c>
      <c r="N30279" s="15" t="s">
        <v>250</v>
      </c>
      <c r="O30279" s="15" t="s">
        <v>250</v>
      </c>
      <c r="AB30279" s="6"/>
      <c r="AC30279" s="6"/>
      <c r="AD30279" s="6"/>
    </row>
    <row r="30280" spans="1:30">
      <c r="A30280" t="s">
        <v>55</v>
      </c>
      <c r="B30280" t="s">
        <v>54</v>
      </c>
      <c r="D30280" t="s">
        <v>250</v>
      </c>
      <c r="H30280" s="15" t="s">
        <v>21</v>
      </c>
      <c r="I30280" s="15" t="s">
        <v>244</v>
      </c>
      <c r="J30280" s="15" t="s">
        <v>212</v>
      </c>
      <c r="K30280" s="15" t="s">
        <v>227</v>
      </c>
      <c r="L30280" s="15" t="s">
        <v>247</v>
      </c>
      <c r="M30280" s="15" t="s">
        <v>245</v>
      </c>
      <c r="N30280" s="15" t="s">
        <v>269</v>
      </c>
      <c r="O30280" s="15" t="s">
        <v>250</v>
      </c>
      <c r="AB30280" s="6"/>
      <c r="AC30280" s="6"/>
      <c r="AD30280" s="6"/>
    </row>
    <row r="30281" spans="1:30">
      <c r="A30281" t="s">
        <v>55</v>
      </c>
      <c r="B30281" t="s">
        <v>54</v>
      </c>
      <c r="D30281" t="s">
        <v>250</v>
      </c>
      <c r="H30281" s="15" t="s">
        <v>21</v>
      </c>
      <c r="I30281" s="15" t="s">
        <v>244</v>
      </c>
      <c r="J30281" s="15" t="s">
        <v>212</v>
      </c>
      <c r="K30281" s="15" t="s">
        <v>227</v>
      </c>
      <c r="L30281" s="15" t="s">
        <v>247</v>
      </c>
      <c r="M30281" s="15" t="s">
        <v>245</v>
      </c>
      <c r="N30281" s="15" t="s">
        <v>269</v>
      </c>
      <c r="O30281" s="15" t="s">
        <v>250</v>
      </c>
      <c r="AB30281" s="6"/>
      <c r="AC30281" s="6"/>
      <c r="AD30281" s="6"/>
    </row>
    <row r="30282" spans="1:30">
      <c r="A30282" t="s">
        <v>42</v>
      </c>
      <c r="B30282" t="s">
        <v>41</v>
      </c>
      <c r="D30282" t="s">
        <v>250</v>
      </c>
      <c r="H30282" s="15" t="s">
        <v>204</v>
      </c>
      <c r="I30282" s="15" t="s">
        <v>233</v>
      </c>
      <c r="J30282" s="15" t="s">
        <v>206</v>
      </c>
      <c r="K30282" s="15" t="s">
        <v>250</v>
      </c>
      <c r="L30282" s="15" t="s">
        <v>250</v>
      </c>
      <c r="M30282" s="15" t="s">
        <v>250</v>
      </c>
      <c r="N30282" s="15" t="s">
        <v>250</v>
      </c>
      <c r="O30282" s="15" t="s">
        <v>250</v>
      </c>
      <c r="AB30282" s="6"/>
      <c r="AC30282" s="6"/>
      <c r="AD30282" s="6"/>
    </row>
    <row r="30283" spans="1:30" ht="31.2">
      <c r="A30283" t="s">
        <v>26</v>
      </c>
      <c r="B30283" t="s">
        <v>25</v>
      </c>
      <c r="D30283" t="s">
        <v>250</v>
      </c>
      <c r="H30283" s="15" t="s">
        <v>217</v>
      </c>
      <c r="I30283" s="15" t="s">
        <v>238</v>
      </c>
      <c r="J30283" s="15" t="s">
        <v>206</v>
      </c>
      <c r="K30283" s="15" t="s">
        <v>256</v>
      </c>
      <c r="L30283" s="15" t="s">
        <v>227</v>
      </c>
      <c r="M30283" s="15" t="s">
        <v>250</v>
      </c>
      <c r="N30283" s="15" t="s">
        <v>250</v>
      </c>
      <c r="O30283" s="15" t="s">
        <v>250</v>
      </c>
      <c r="AB30283" s="6"/>
      <c r="AC30283" s="6"/>
      <c r="AD30283" s="6"/>
    </row>
    <row r="30284" spans="1:30">
      <c r="A30284" t="s">
        <v>52</v>
      </c>
      <c r="B30284" t="s">
        <v>51</v>
      </c>
      <c r="D30284" t="s">
        <v>250</v>
      </c>
      <c r="H30284" s="15" t="s">
        <v>207</v>
      </c>
      <c r="I30284" s="15" t="s">
        <v>213</v>
      </c>
      <c r="J30284" s="15" t="s">
        <v>208</v>
      </c>
      <c r="K30284" s="15" t="s">
        <v>243</v>
      </c>
      <c r="L30284" s="15" t="s">
        <v>252</v>
      </c>
      <c r="M30284" s="15" t="s">
        <v>227</v>
      </c>
      <c r="N30284" s="15" t="s">
        <v>250</v>
      </c>
      <c r="O30284" s="15" t="s">
        <v>250</v>
      </c>
      <c r="AB30284" s="6"/>
      <c r="AC30284" s="6"/>
      <c r="AD30284" s="6"/>
    </row>
    <row r="30285" spans="1:30">
      <c r="A30285" t="s">
        <v>85</v>
      </c>
      <c r="B30285" t="s">
        <v>84</v>
      </c>
      <c r="D30285" t="s">
        <v>250</v>
      </c>
      <c r="H30285" s="15" t="s">
        <v>208</v>
      </c>
      <c r="I30285" s="15" t="s">
        <v>234</v>
      </c>
      <c r="J30285" s="15" t="s">
        <v>252</v>
      </c>
      <c r="K30285" s="15" t="s">
        <v>243</v>
      </c>
      <c r="L30285" s="15" t="s">
        <v>227</v>
      </c>
      <c r="M30285" s="15" t="s">
        <v>250</v>
      </c>
      <c r="N30285" s="15" t="s">
        <v>250</v>
      </c>
      <c r="O30285" s="15" t="s">
        <v>250</v>
      </c>
      <c r="AB30285" s="6"/>
      <c r="AC30285" s="6"/>
      <c r="AD30285" s="6"/>
    </row>
    <row r="30286" spans="1:30">
      <c r="A30286" t="s">
        <v>23</v>
      </c>
      <c r="B30286" t="s">
        <v>22</v>
      </c>
      <c r="D30286" t="s">
        <v>250</v>
      </c>
      <c r="H30286" s="15" t="s">
        <v>21</v>
      </c>
      <c r="I30286" s="15" t="s">
        <v>233</v>
      </c>
      <c r="J30286" s="15" t="s">
        <v>208</v>
      </c>
      <c r="K30286" s="15" t="s">
        <v>240</v>
      </c>
      <c r="L30286" s="15" t="s">
        <v>259</v>
      </c>
      <c r="M30286" s="15" t="s">
        <v>250</v>
      </c>
      <c r="N30286" s="15" t="s">
        <v>250</v>
      </c>
      <c r="O30286" s="15" t="s">
        <v>250</v>
      </c>
      <c r="AB30286" s="6"/>
      <c r="AC30286" s="6"/>
      <c r="AD30286" s="6"/>
    </row>
    <row r="30287" spans="1:30">
      <c r="A30287" t="s">
        <v>55</v>
      </c>
      <c r="B30287" t="s">
        <v>54</v>
      </c>
      <c r="D30287" t="s">
        <v>250</v>
      </c>
      <c r="H30287" s="15" t="s">
        <v>21</v>
      </c>
      <c r="I30287" s="15" t="s">
        <v>244</v>
      </c>
      <c r="J30287" s="15" t="s">
        <v>212</v>
      </c>
      <c r="K30287" s="15" t="s">
        <v>227</v>
      </c>
      <c r="L30287" s="15" t="s">
        <v>247</v>
      </c>
      <c r="M30287" s="15" t="s">
        <v>245</v>
      </c>
      <c r="N30287" s="15" t="s">
        <v>269</v>
      </c>
      <c r="O30287" s="15" t="s">
        <v>250</v>
      </c>
      <c r="AB30287" s="6"/>
      <c r="AC30287" s="6"/>
      <c r="AD30287" s="6"/>
    </row>
    <row r="30288" spans="1:30">
      <c r="A30288" t="s">
        <v>42</v>
      </c>
      <c r="B30288" t="s">
        <v>41</v>
      </c>
      <c r="D30288" t="s">
        <v>250</v>
      </c>
      <c r="H30288" s="15" t="s">
        <v>204</v>
      </c>
      <c r="I30288" s="15" t="s">
        <v>233</v>
      </c>
      <c r="J30288" s="15" t="s">
        <v>206</v>
      </c>
      <c r="K30288" s="15" t="s">
        <v>250</v>
      </c>
      <c r="L30288" s="15" t="s">
        <v>250</v>
      </c>
      <c r="M30288" s="15" t="s">
        <v>250</v>
      </c>
      <c r="N30288" s="15" t="s">
        <v>250</v>
      </c>
      <c r="O30288" s="15" t="s">
        <v>250</v>
      </c>
      <c r="AB30288" s="6"/>
      <c r="AC30288" s="6"/>
      <c r="AD30288" s="6"/>
    </row>
    <row r="30289" spans="1:30">
      <c r="A30289" t="s">
        <v>73</v>
      </c>
      <c r="B30289" t="s">
        <v>72</v>
      </c>
      <c r="D30289" t="s">
        <v>250</v>
      </c>
      <c r="H30289" s="15" t="s">
        <v>220</v>
      </c>
      <c r="I30289" s="15" t="s">
        <v>213</v>
      </c>
      <c r="J30289" s="15" t="s">
        <v>205</v>
      </c>
      <c r="K30289" s="15" t="s">
        <v>208</v>
      </c>
      <c r="L30289" s="15" t="s">
        <v>263</v>
      </c>
      <c r="M30289" s="15" t="s">
        <v>227</v>
      </c>
      <c r="N30289" s="15" t="s">
        <v>250</v>
      </c>
      <c r="O30289" s="15" t="s">
        <v>250</v>
      </c>
      <c r="AB30289" s="6"/>
      <c r="AC30289" s="6"/>
      <c r="AD30289" s="6"/>
    </row>
    <row r="30290" spans="1:30">
      <c r="A30290" t="s">
        <v>36</v>
      </c>
      <c r="B30290" t="s">
        <v>35</v>
      </c>
      <c r="D30290" t="s">
        <v>250</v>
      </c>
      <c r="H30290" s="15" t="s">
        <v>210</v>
      </c>
      <c r="I30290" s="15" t="s">
        <v>240</v>
      </c>
      <c r="J30290" s="15" t="s">
        <v>248</v>
      </c>
      <c r="K30290" s="15" t="s">
        <v>208</v>
      </c>
      <c r="L30290" s="15" t="s">
        <v>243</v>
      </c>
      <c r="M30290" s="15" t="s">
        <v>264</v>
      </c>
      <c r="N30290" s="15" t="s">
        <v>250</v>
      </c>
      <c r="O30290" s="15" t="s">
        <v>250</v>
      </c>
      <c r="AB30290" s="6"/>
      <c r="AC30290" s="6"/>
      <c r="AD30290" s="6"/>
    </row>
    <row r="30291" spans="1:30">
      <c r="A30291" t="s">
        <v>61</v>
      </c>
      <c r="B30291" t="s">
        <v>60</v>
      </c>
      <c r="D30291" t="s">
        <v>250</v>
      </c>
      <c r="H30291" s="15" t="s">
        <v>213</v>
      </c>
      <c r="I30291" s="15" t="s">
        <v>240</v>
      </c>
      <c r="J30291" s="15" t="s">
        <v>208</v>
      </c>
      <c r="K30291" s="15" t="s">
        <v>249</v>
      </c>
      <c r="L30291" s="15" t="s">
        <v>227</v>
      </c>
      <c r="M30291" s="15" t="s">
        <v>228</v>
      </c>
      <c r="N30291" s="15" t="s">
        <v>250</v>
      </c>
      <c r="O30291" s="15" t="s">
        <v>250</v>
      </c>
      <c r="AB30291" s="6"/>
      <c r="AC30291" s="6"/>
      <c r="AD30291" s="6"/>
    </row>
    <row r="30292" spans="1:30">
      <c r="A30292" t="s">
        <v>15</v>
      </c>
      <c r="B30292" t="s">
        <v>14</v>
      </c>
      <c r="D30292" t="s">
        <v>250</v>
      </c>
      <c r="H30292" s="15" t="s">
        <v>215</v>
      </c>
      <c r="I30292" s="15" t="s">
        <v>205</v>
      </c>
      <c r="J30292" s="15" t="s">
        <v>251</v>
      </c>
      <c r="K30292" s="15" t="s">
        <v>255</v>
      </c>
      <c r="L30292" s="15" t="s">
        <v>250</v>
      </c>
      <c r="M30292" s="15" t="s">
        <v>250</v>
      </c>
      <c r="N30292" s="15" t="s">
        <v>250</v>
      </c>
      <c r="O30292" s="15" t="s">
        <v>250</v>
      </c>
      <c r="AB30292" s="6"/>
      <c r="AC30292" s="6"/>
      <c r="AD30292" s="6"/>
    </row>
    <row r="30293" spans="1:30">
      <c r="A30293" t="s">
        <v>55</v>
      </c>
      <c r="B30293" t="s">
        <v>54</v>
      </c>
      <c r="D30293" t="s">
        <v>250</v>
      </c>
      <c r="H30293" s="15" t="s">
        <v>21</v>
      </c>
      <c r="I30293" s="15" t="s">
        <v>244</v>
      </c>
      <c r="J30293" s="15" t="s">
        <v>212</v>
      </c>
      <c r="K30293" s="15" t="s">
        <v>227</v>
      </c>
      <c r="L30293" s="15" t="s">
        <v>247</v>
      </c>
      <c r="M30293" s="15" t="s">
        <v>245</v>
      </c>
      <c r="N30293" s="15" t="s">
        <v>269</v>
      </c>
      <c r="O30293" s="15" t="s">
        <v>250</v>
      </c>
      <c r="AB30293" s="6"/>
      <c r="AC30293" s="6"/>
      <c r="AD30293" s="6"/>
    </row>
    <row r="30294" spans="1:30">
      <c r="A30294" t="s">
        <v>79</v>
      </c>
      <c r="B30294" t="s">
        <v>78</v>
      </c>
      <c r="D30294" t="s">
        <v>250</v>
      </c>
      <c r="H30294" s="15" t="s">
        <v>205</v>
      </c>
      <c r="I30294" s="15" t="s">
        <v>214</v>
      </c>
      <c r="J30294" s="15" t="s">
        <v>248</v>
      </c>
      <c r="K30294" s="15" t="s">
        <v>250</v>
      </c>
      <c r="L30294" s="15" t="s">
        <v>250</v>
      </c>
      <c r="M30294" s="15" t="s">
        <v>250</v>
      </c>
      <c r="N30294" s="15" t="s">
        <v>250</v>
      </c>
      <c r="O30294" s="15" t="s">
        <v>250</v>
      </c>
      <c r="AB30294" s="6"/>
      <c r="AC30294" s="6"/>
      <c r="AD30294" s="6"/>
    </row>
    <row r="30295" spans="1:30">
      <c r="A30295" t="s">
        <v>55</v>
      </c>
      <c r="B30295" t="s">
        <v>54</v>
      </c>
      <c r="D30295" t="s">
        <v>250</v>
      </c>
      <c r="H30295" s="15" t="s">
        <v>21</v>
      </c>
      <c r="I30295" s="15" t="s">
        <v>244</v>
      </c>
      <c r="J30295" s="15" t="s">
        <v>212</v>
      </c>
      <c r="K30295" s="15" t="s">
        <v>227</v>
      </c>
      <c r="L30295" s="15" t="s">
        <v>247</v>
      </c>
      <c r="M30295" s="15" t="s">
        <v>245</v>
      </c>
      <c r="N30295" s="15" t="s">
        <v>269</v>
      </c>
      <c r="O30295" s="15" t="s">
        <v>250</v>
      </c>
      <c r="AB30295" s="6"/>
      <c r="AC30295" s="6"/>
      <c r="AD30295" s="6"/>
    </row>
    <row r="30296" spans="1:30">
      <c r="A30296" t="s">
        <v>61</v>
      </c>
      <c r="B30296" t="s">
        <v>60</v>
      </c>
      <c r="D30296" t="s">
        <v>250</v>
      </c>
      <c r="H30296" s="15" t="s">
        <v>213</v>
      </c>
      <c r="I30296" s="15" t="s">
        <v>240</v>
      </c>
      <c r="J30296" s="15" t="s">
        <v>208</v>
      </c>
      <c r="K30296" s="15" t="s">
        <v>249</v>
      </c>
      <c r="L30296" s="15" t="s">
        <v>227</v>
      </c>
      <c r="M30296" s="15" t="s">
        <v>228</v>
      </c>
      <c r="N30296" s="15" t="s">
        <v>250</v>
      </c>
      <c r="O30296" s="15" t="s">
        <v>250</v>
      </c>
      <c r="AB30296" s="6"/>
      <c r="AC30296" s="6"/>
      <c r="AD30296" s="6"/>
    </row>
    <row r="30297" spans="1:30">
      <c r="A30297" t="s">
        <v>52</v>
      </c>
      <c r="B30297" t="s">
        <v>51</v>
      </c>
      <c r="D30297" t="s">
        <v>250</v>
      </c>
      <c r="H30297" s="15" t="s">
        <v>207</v>
      </c>
      <c r="I30297" s="15" t="s">
        <v>213</v>
      </c>
      <c r="J30297" s="15" t="s">
        <v>208</v>
      </c>
      <c r="K30297" s="15" t="s">
        <v>243</v>
      </c>
      <c r="L30297" s="15" t="s">
        <v>252</v>
      </c>
      <c r="M30297" s="15" t="s">
        <v>227</v>
      </c>
      <c r="N30297" s="15" t="s">
        <v>250</v>
      </c>
      <c r="O30297" s="15" t="s">
        <v>250</v>
      </c>
      <c r="AB30297" s="6"/>
      <c r="AC30297" s="6"/>
      <c r="AD30297" s="6"/>
    </row>
    <row r="30298" spans="1:30" ht="31.2">
      <c r="A30298" t="s">
        <v>26</v>
      </c>
      <c r="B30298" t="s">
        <v>25</v>
      </c>
      <c r="D30298" t="s">
        <v>250</v>
      </c>
      <c r="H30298" s="15" t="s">
        <v>217</v>
      </c>
      <c r="I30298" s="15" t="s">
        <v>238</v>
      </c>
      <c r="J30298" s="15" t="s">
        <v>206</v>
      </c>
      <c r="K30298" s="15" t="s">
        <v>256</v>
      </c>
      <c r="L30298" s="15" t="s">
        <v>227</v>
      </c>
      <c r="M30298" s="15" t="s">
        <v>250</v>
      </c>
      <c r="N30298" s="15" t="s">
        <v>250</v>
      </c>
      <c r="O30298" s="15" t="s">
        <v>250</v>
      </c>
      <c r="AB30298" s="6"/>
      <c r="AC30298" s="6"/>
      <c r="AD30298" s="6"/>
    </row>
    <row r="30299" spans="1:30">
      <c r="A30299" t="s">
        <v>39</v>
      </c>
      <c r="B30299" t="s">
        <v>38</v>
      </c>
      <c r="D30299" t="s">
        <v>250</v>
      </c>
      <c r="H30299" s="15" t="s">
        <v>206</v>
      </c>
      <c r="I30299" s="15" t="s">
        <v>205</v>
      </c>
      <c r="J30299" s="15" t="s">
        <v>250</v>
      </c>
      <c r="K30299" s="15" t="s">
        <v>250</v>
      </c>
      <c r="L30299" s="15" t="s">
        <v>250</v>
      </c>
      <c r="M30299" s="15" t="s">
        <v>250</v>
      </c>
      <c r="N30299" s="15" t="s">
        <v>250</v>
      </c>
      <c r="O30299" s="15" t="s">
        <v>250</v>
      </c>
      <c r="AB30299" s="6"/>
      <c r="AC30299" s="6"/>
      <c r="AD30299" s="6"/>
    </row>
    <row r="30300" spans="1:30">
      <c r="A30300" t="s">
        <v>15</v>
      </c>
      <c r="B30300" t="s">
        <v>14</v>
      </c>
      <c r="D30300" t="s">
        <v>250</v>
      </c>
      <c r="H30300" s="15" t="s">
        <v>215</v>
      </c>
      <c r="I30300" s="15" t="s">
        <v>205</v>
      </c>
      <c r="J30300" s="15" t="s">
        <v>251</v>
      </c>
      <c r="K30300" s="15" t="s">
        <v>255</v>
      </c>
      <c r="L30300" s="15" t="s">
        <v>250</v>
      </c>
      <c r="M30300" s="15" t="s">
        <v>250</v>
      </c>
      <c r="N30300" s="15" t="s">
        <v>250</v>
      </c>
      <c r="O30300" s="15" t="s">
        <v>250</v>
      </c>
      <c r="AB30300" s="6"/>
      <c r="AC30300" s="6"/>
      <c r="AD30300" s="6"/>
    </row>
    <row r="30301" spans="1:30">
      <c r="A30301" t="s">
        <v>19</v>
      </c>
      <c r="B30301" t="s">
        <v>18</v>
      </c>
      <c r="D30301" t="s">
        <v>250</v>
      </c>
      <c r="H30301" s="15" t="s">
        <v>206</v>
      </c>
      <c r="I30301" s="15" t="s">
        <v>239</v>
      </c>
      <c r="J30301" s="15" t="s">
        <v>246</v>
      </c>
      <c r="K30301" s="15" t="s">
        <v>254</v>
      </c>
      <c r="L30301" s="15" t="s">
        <v>258</v>
      </c>
      <c r="M30301" s="15" t="s">
        <v>227</v>
      </c>
      <c r="N30301" s="15" t="s">
        <v>250</v>
      </c>
      <c r="O30301" s="15" t="s">
        <v>250</v>
      </c>
      <c r="AB30301" s="6"/>
      <c r="AC30301" s="6"/>
      <c r="AD30301" s="6"/>
    </row>
    <row r="30302" spans="1:30">
      <c r="A30302" t="s">
        <v>99</v>
      </c>
      <c r="B30302" t="s">
        <v>98</v>
      </c>
      <c r="D30302" t="s">
        <v>250</v>
      </c>
      <c r="H30302" s="15" t="s">
        <v>209</v>
      </c>
      <c r="I30302" s="15" t="s">
        <v>241</v>
      </c>
      <c r="J30302" s="15" t="s">
        <v>206</v>
      </c>
      <c r="K30302" s="15" t="s">
        <v>250</v>
      </c>
      <c r="L30302" s="15" t="s">
        <v>250</v>
      </c>
      <c r="M30302" s="15" t="s">
        <v>250</v>
      </c>
      <c r="N30302" s="15" t="s">
        <v>250</v>
      </c>
      <c r="O30302" s="15" t="s">
        <v>250</v>
      </c>
      <c r="AB30302" s="6"/>
      <c r="AC30302" s="6"/>
      <c r="AD30302" s="6"/>
    </row>
    <row r="30303" spans="1:30">
      <c r="A30303" t="s">
        <v>33</v>
      </c>
      <c r="B30303" t="s">
        <v>32</v>
      </c>
      <c r="D30303" t="s">
        <v>250</v>
      </c>
      <c r="H30303" s="15" t="s">
        <v>213</v>
      </c>
      <c r="I30303" s="15" t="s">
        <v>208</v>
      </c>
      <c r="J30303" s="15" t="s">
        <v>249</v>
      </c>
      <c r="K30303" s="15" t="s">
        <v>229</v>
      </c>
      <c r="L30303" s="15" t="s">
        <v>261</v>
      </c>
      <c r="M30303" s="15" t="s">
        <v>227</v>
      </c>
      <c r="N30303" s="15" t="s">
        <v>250</v>
      </c>
      <c r="O30303" s="15" t="s">
        <v>250</v>
      </c>
      <c r="AB30303" s="6"/>
      <c r="AC30303" s="6"/>
      <c r="AD30303" s="6"/>
    </row>
    <row r="30304" spans="1:30">
      <c r="A30304" t="s">
        <v>135</v>
      </c>
      <c r="B30304" t="s">
        <v>134</v>
      </c>
      <c r="D30304" t="s">
        <v>250</v>
      </c>
      <c r="H30304" s="15" t="s">
        <v>212</v>
      </c>
      <c r="I30304" s="15" t="s">
        <v>243</v>
      </c>
      <c r="J30304" s="15" t="s">
        <v>205</v>
      </c>
      <c r="K30304" s="15" t="s">
        <v>208</v>
      </c>
      <c r="L30304" s="15" t="s">
        <v>229</v>
      </c>
      <c r="M30304" s="15" t="s">
        <v>211</v>
      </c>
      <c r="N30304" s="15" t="s">
        <v>227</v>
      </c>
      <c r="O30304" s="15" t="s">
        <v>263</v>
      </c>
      <c r="AB30304" s="6"/>
      <c r="AC30304" s="6"/>
      <c r="AD30304" s="6"/>
    </row>
    <row r="30305" spans="1:30">
      <c r="A30305" t="s">
        <v>52</v>
      </c>
      <c r="B30305" t="s">
        <v>51</v>
      </c>
      <c r="D30305" t="s">
        <v>250</v>
      </c>
      <c r="H30305" s="15" t="s">
        <v>207</v>
      </c>
      <c r="I30305" s="15" t="s">
        <v>213</v>
      </c>
      <c r="J30305" s="15" t="s">
        <v>208</v>
      </c>
      <c r="K30305" s="15" t="s">
        <v>243</v>
      </c>
      <c r="L30305" s="15" t="s">
        <v>252</v>
      </c>
      <c r="M30305" s="15" t="s">
        <v>227</v>
      </c>
      <c r="N30305" s="15" t="s">
        <v>250</v>
      </c>
      <c r="O30305" s="15" t="s">
        <v>250</v>
      </c>
      <c r="AB30305" s="6"/>
      <c r="AC30305" s="6"/>
      <c r="AD30305" s="6"/>
    </row>
    <row r="30306" spans="1:30">
      <c r="A30306" t="s">
        <v>42</v>
      </c>
      <c r="B30306" t="s">
        <v>41</v>
      </c>
      <c r="D30306" t="s">
        <v>250</v>
      </c>
      <c r="H30306" s="15" t="s">
        <v>204</v>
      </c>
      <c r="I30306" s="15" t="s">
        <v>233</v>
      </c>
      <c r="J30306" s="15" t="s">
        <v>206</v>
      </c>
      <c r="K30306" s="15" t="s">
        <v>250</v>
      </c>
      <c r="L30306" s="15" t="s">
        <v>250</v>
      </c>
      <c r="M30306" s="15" t="s">
        <v>250</v>
      </c>
      <c r="N30306" s="15" t="s">
        <v>250</v>
      </c>
      <c r="O30306" s="15" t="s">
        <v>250</v>
      </c>
      <c r="AB30306" s="6"/>
      <c r="AC30306" s="6"/>
      <c r="AD30306" s="6"/>
    </row>
    <row r="30307" spans="1:30">
      <c r="A30307" t="s">
        <v>93</v>
      </c>
      <c r="B30307" t="s">
        <v>92</v>
      </c>
      <c r="D30307" t="s">
        <v>250</v>
      </c>
      <c r="H30307" s="15" t="s">
        <v>218</v>
      </c>
      <c r="I30307" s="15" t="s">
        <v>235</v>
      </c>
      <c r="J30307" s="15" t="s">
        <v>208</v>
      </c>
      <c r="K30307" s="15" t="s">
        <v>243</v>
      </c>
      <c r="L30307" s="15" t="s">
        <v>262</v>
      </c>
      <c r="M30307" s="15" t="s">
        <v>227</v>
      </c>
      <c r="N30307" s="15" t="s">
        <v>250</v>
      </c>
      <c r="O30307" s="15" t="s">
        <v>250</v>
      </c>
      <c r="AB30307" s="6"/>
      <c r="AC30307" s="6"/>
      <c r="AD30307" s="6"/>
    </row>
    <row r="30308" spans="1:30">
      <c r="A30308" t="s">
        <v>144</v>
      </c>
      <c r="B30308" t="s">
        <v>143</v>
      </c>
      <c r="D30308" t="s">
        <v>250</v>
      </c>
      <c r="H30308" s="15" t="s">
        <v>212</v>
      </c>
      <c r="I30308" s="15" t="s">
        <v>229</v>
      </c>
      <c r="J30308" s="15" t="s">
        <v>211</v>
      </c>
      <c r="K30308" s="15" t="s">
        <v>237</v>
      </c>
      <c r="L30308" s="15" t="s">
        <v>242</v>
      </c>
      <c r="M30308" s="15" t="s">
        <v>266</v>
      </c>
      <c r="N30308" s="15" t="s">
        <v>243</v>
      </c>
      <c r="O30308" s="15" t="s">
        <v>250</v>
      </c>
      <c r="AB30308" s="6"/>
      <c r="AC30308" s="6"/>
      <c r="AD30308" s="6"/>
    </row>
    <row r="30309" spans="1:30">
      <c r="A30309" t="s">
        <v>88</v>
      </c>
      <c r="B30309" t="s">
        <v>87</v>
      </c>
      <c r="D30309" t="s">
        <v>250</v>
      </c>
      <c r="H30309" s="15" t="s">
        <v>212</v>
      </c>
      <c r="I30309" s="15" t="s">
        <v>214</v>
      </c>
      <c r="J30309" s="15" t="s">
        <v>243</v>
      </c>
      <c r="K30309" s="15" t="s">
        <v>242</v>
      </c>
      <c r="L30309" s="15" t="s">
        <v>227</v>
      </c>
      <c r="M30309" s="15" t="s">
        <v>250</v>
      </c>
      <c r="N30309" s="15" t="s">
        <v>250</v>
      </c>
      <c r="O30309" s="15" t="s">
        <v>250</v>
      </c>
      <c r="AB30309" s="6"/>
      <c r="AC30309" s="6"/>
      <c r="AD30309" s="6"/>
    </row>
    <row r="30310" spans="1:30">
      <c r="A30310" t="s">
        <v>19</v>
      </c>
      <c r="B30310" t="s">
        <v>18</v>
      </c>
      <c r="D30310" t="s">
        <v>250</v>
      </c>
      <c r="H30310" s="15" t="s">
        <v>206</v>
      </c>
      <c r="I30310" s="15" t="s">
        <v>239</v>
      </c>
      <c r="J30310" s="15" t="s">
        <v>246</v>
      </c>
      <c r="K30310" s="15" t="s">
        <v>254</v>
      </c>
      <c r="L30310" s="15" t="s">
        <v>258</v>
      </c>
      <c r="M30310" s="15" t="s">
        <v>227</v>
      </c>
      <c r="N30310" s="15" t="s">
        <v>250</v>
      </c>
      <c r="O30310" s="15" t="s">
        <v>250</v>
      </c>
      <c r="AB30310" s="6"/>
      <c r="AC30310" s="6"/>
      <c r="AD30310" s="6"/>
    </row>
    <row r="30311" spans="1:30">
      <c r="A30311" t="s">
        <v>144</v>
      </c>
      <c r="B30311" t="s">
        <v>143</v>
      </c>
      <c r="D30311" t="s">
        <v>250</v>
      </c>
      <c r="H30311" s="15" t="s">
        <v>212</v>
      </c>
      <c r="I30311" s="15" t="s">
        <v>229</v>
      </c>
      <c r="J30311" s="15" t="s">
        <v>211</v>
      </c>
      <c r="K30311" s="15" t="s">
        <v>237</v>
      </c>
      <c r="L30311" s="15" t="s">
        <v>242</v>
      </c>
      <c r="M30311" s="15" t="s">
        <v>266</v>
      </c>
      <c r="N30311" s="15" t="s">
        <v>243</v>
      </c>
      <c r="O30311" s="15" t="s">
        <v>250</v>
      </c>
      <c r="AB30311" s="6"/>
      <c r="AC30311" s="6"/>
      <c r="AD30311" s="6"/>
    </row>
    <row r="30312" spans="1:30">
      <c r="A30312" t="s">
        <v>29</v>
      </c>
      <c r="B30312" t="s">
        <v>28</v>
      </c>
      <c r="D30312" t="s">
        <v>250</v>
      </c>
      <c r="H30312" s="15" t="s">
        <v>205</v>
      </c>
      <c r="I30312" s="15" t="s">
        <v>214</v>
      </c>
      <c r="J30312" s="15" t="s">
        <v>243</v>
      </c>
      <c r="K30312" s="15" t="s">
        <v>240</v>
      </c>
      <c r="L30312" s="15" t="s">
        <v>215</v>
      </c>
      <c r="M30312" s="15" t="s">
        <v>250</v>
      </c>
      <c r="N30312" s="15" t="s">
        <v>250</v>
      </c>
      <c r="O30312" s="15" t="s">
        <v>250</v>
      </c>
      <c r="AB30312" s="6"/>
      <c r="AC30312" s="6"/>
      <c r="AD30312" s="6"/>
    </row>
    <row r="30313" spans="1:30">
      <c r="A30313" t="s">
        <v>42</v>
      </c>
      <c r="B30313" t="s">
        <v>41</v>
      </c>
      <c r="D30313" t="s">
        <v>250</v>
      </c>
      <c r="H30313" s="15" t="s">
        <v>204</v>
      </c>
      <c r="I30313" s="15" t="s">
        <v>233</v>
      </c>
      <c r="J30313" s="15" t="s">
        <v>206</v>
      </c>
      <c r="K30313" s="15" t="s">
        <v>250</v>
      </c>
      <c r="L30313" s="15" t="s">
        <v>250</v>
      </c>
      <c r="M30313" s="15" t="s">
        <v>250</v>
      </c>
      <c r="N30313" s="15" t="s">
        <v>250</v>
      </c>
      <c r="O30313" s="15" t="s">
        <v>250</v>
      </c>
      <c r="AB30313" s="6"/>
      <c r="AC30313" s="6"/>
      <c r="AD30313" s="6"/>
    </row>
    <row r="30314" spans="1:30">
      <c r="A30314" t="s">
        <v>52</v>
      </c>
      <c r="B30314" t="s">
        <v>51</v>
      </c>
      <c r="D30314" t="s">
        <v>250</v>
      </c>
      <c r="H30314" s="15" t="s">
        <v>207</v>
      </c>
      <c r="I30314" s="15" t="s">
        <v>213</v>
      </c>
      <c r="J30314" s="15" t="s">
        <v>208</v>
      </c>
      <c r="K30314" s="15" t="s">
        <v>243</v>
      </c>
      <c r="L30314" s="15" t="s">
        <v>252</v>
      </c>
      <c r="M30314" s="15" t="s">
        <v>227</v>
      </c>
      <c r="N30314" s="15" t="s">
        <v>250</v>
      </c>
      <c r="O30314" s="15" t="s">
        <v>250</v>
      </c>
      <c r="AB30314" s="6"/>
      <c r="AC30314" s="6"/>
      <c r="AD30314" s="6"/>
    </row>
    <row r="30315" spans="1:30">
      <c r="A30315" t="s">
        <v>45</v>
      </c>
      <c r="B30315" t="s">
        <v>44</v>
      </c>
      <c r="D30315" t="s">
        <v>250</v>
      </c>
      <c r="H30315" s="15" t="s">
        <v>21</v>
      </c>
      <c r="I30315" s="15" t="s">
        <v>208</v>
      </c>
      <c r="J30315" s="15" t="s">
        <v>240</v>
      </c>
      <c r="K30315" s="15" t="s">
        <v>243</v>
      </c>
      <c r="L30315" s="15" t="s">
        <v>247</v>
      </c>
      <c r="M30315" s="15" t="s">
        <v>230</v>
      </c>
      <c r="N30315" s="15" t="s">
        <v>231</v>
      </c>
      <c r="O30315" s="15" t="s">
        <v>268</v>
      </c>
      <c r="AB30315" s="6"/>
      <c r="AC30315" s="6"/>
      <c r="AD30315" s="6"/>
    </row>
    <row r="30316" spans="1:30" ht="31.2">
      <c r="A30316" t="s">
        <v>26</v>
      </c>
      <c r="B30316" t="s">
        <v>25</v>
      </c>
      <c r="D30316" t="s">
        <v>250</v>
      </c>
      <c r="H30316" s="15" t="s">
        <v>217</v>
      </c>
      <c r="I30316" s="15" t="s">
        <v>238</v>
      </c>
      <c r="J30316" s="15" t="s">
        <v>206</v>
      </c>
      <c r="K30316" s="15" t="s">
        <v>256</v>
      </c>
      <c r="L30316" s="15" t="s">
        <v>227</v>
      </c>
      <c r="M30316" s="15" t="s">
        <v>250</v>
      </c>
      <c r="N30316" s="15" t="s">
        <v>250</v>
      </c>
      <c r="O30316" s="15" t="s">
        <v>250</v>
      </c>
      <c r="AB30316" s="6"/>
      <c r="AC30316" s="6"/>
      <c r="AD30316" s="6"/>
    </row>
    <row r="30317" spans="1:30">
      <c r="A30317" t="s">
        <v>88</v>
      </c>
      <c r="B30317" t="s">
        <v>87</v>
      </c>
      <c r="D30317" t="s">
        <v>250</v>
      </c>
      <c r="H30317" s="15" t="s">
        <v>212</v>
      </c>
      <c r="I30317" s="15" t="s">
        <v>214</v>
      </c>
      <c r="J30317" s="15" t="s">
        <v>243</v>
      </c>
      <c r="K30317" s="15" t="s">
        <v>242</v>
      </c>
      <c r="L30317" s="15" t="s">
        <v>227</v>
      </c>
      <c r="M30317" s="15" t="s">
        <v>250</v>
      </c>
      <c r="N30317" s="15" t="s">
        <v>250</v>
      </c>
      <c r="O30317" s="15" t="s">
        <v>250</v>
      </c>
      <c r="AB30317" s="6"/>
      <c r="AC30317" s="6"/>
      <c r="AD30317" s="6"/>
    </row>
    <row r="30318" spans="1:30">
      <c r="A30318" t="s">
        <v>15</v>
      </c>
      <c r="B30318" t="s">
        <v>14</v>
      </c>
      <c r="D30318" t="s">
        <v>250</v>
      </c>
      <c r="H30318" s="15" t="s">
        <v>215</v>
      </c>
      <c r="I30318" s="15" t="s">
        <v>205</v>
      </c>
      <c r="J30318" s="15" t="s">
        <v>251</v>
      </c>
      <c r="K30318" s="15" t="s">
        <v>255</v>
      </c>
      <c r="L30318" s="15" t="s">
        <v>250</v>
      </c>
      <c r="M30318" s="15" t="s">
        <v>250</v>
      </c>
      <c r="N30318" s="15" t="s">
        <v>250</v>
      </c>
      <c r="O30318" s="15" t="s">
        <v>250</v>
      </c>
      <c r="AB30318" s="6"/>
      <c r="AC30318" s="6"/>
      <c r="AD30318" s="6"/>
    </row>
    <row r="30319" spans="1:30">
      <c r="A30319" t="s">
        <v>135</v>
      </c>
      <c r="B30319" t="s">
        <v>134</v>
      </c>
      <c r="D30319" t="s">
        <v>250</v>
      </c>
      <c r="H30319" s="15" t="s">
        <v>212</v>
      </c>
      <c r="I30319" s="15" t="s">
        <v>243</v>
      </c>
      <c r="J30319" s="15" t="s">
        <v>205</v>
      </c>
      <c r="K30319" s="15" t="s">
        <v>208</v>
      </c>
      <c r="L30319" s="15" t="s">
        <v>229</v>
      </c>
      <c r="M30319" s="15" t="s">
        <v>211</v>
      </c>
      <c r="N30319" s="15" t="s">
        <v>227</v>
      </c>
      <c r="O30319" s="15" t="s">
        <v>263</v>
      </c>
      <c r="AB30319" s="6"/>
      <c r="AC30319" s="6"/>
      <c r="AD30319" s="6"/>
    </row>
    <row r="30320" spans="1:30">
      <c r="A30320" t="s">
        <v>42</v>
      </c>
      <c r="B30320" t="s">
        <v>41</v>
      </c>
      <c r="D30320" t="s">
        <v>250</v>
      </c>
      <c r="H30320" s="15" t="s">
        <v>204</v>
      </c>
      <c r="I30320" s="15" t="s">
        <v>233</v>
      </c>
      <c r="J30320" s="15" t="s">
        <v>206</v>
      </c>
      <c r="K30320" s="15" t="s">
        <v>250</v>
      </c>
      <c r="L30320" s="15" t="s">
        <v>250</v>
      </c>
      <c r="M30320" s="15" t="s">
        <v>250</v>
      </c>
      <c r="N30320" s="15" t="s">
        <v>250</v>
      </c>
      <c r="O30320" s="15" t="s">
        <v>250</v>
      </c>
      <c r="AB30320" s="6"/>
      <c r="AC30320" s="6"/>
      <c r="AD30320" s="6"/>
    </row>
    <row r="30321" spans="1:30">
      <c r="A30321" t="s">
        <v>79</v>
      </c>
      <c r="B30321" t="s">
        <v>78</v>
      </c>
      <c r="D30321" t="s">
        <v>250</v>
      </c>
      <c r="H30321" s="15" t="s">
        <v>205</v>
      </c>
      <c r="I30321" s="15" t="s">
        <v>214</v>
      </c>
      <c r="J30321" s="15" t="s">
        <v>248</v>
      </c>
      <c r="K30321" s="15" t="s">
        <v>250</v>
      </c>
      <c r="L30321" s="15" t="s">
        <v>250</v>
      </c>
      <c r="M30321" s="15" t="s">
        <v>250</v>
      </c>
      <c r="N30321" s="15" t="s">
        <v>250</v>
      </c>
      <c r="O30321" s="15" t="s">
        <v>250</v>
      </c>
      <c r="AB30321" s="6"/>
      <c r="AC30321" s="6"/>
      <c r="AD30321" s="6"/>
    </row>
    <row r="30322" spans="1:30">
      <c r="A30322" t="s">
        <v>55</v>
      </c>
      <c r="B30322" t="s">
        <v>54</v>
      </c>
      <c r="D30322" t="s">
        <v>250</v>
      </c>
      <c r="H30322" s="15" t="s">
        <v>21</v>
      </c>
      <c r="I30322" s="15" t="s">
        <v>244</v>
      </c>
      <c r="J30322" s="15" t="s">
        <v>212</v>
      </c>
      <c r="K30322" s="15" t="s">
        <v>227</v>
      </c>
      <c r="L30322" s="15" t="s">
        <v>247</v>
      </c>
      <c r="M30322" s="15" t="s">
        <v>245</v>
      </c>
      <c r="N30322" s="15" t="s">
        <v>269</v>
      </c>
      <c r="O30322" s="15" t="s">
        <v>250</v>
      </c>
      <c r="AB30322" s="6"/>
      <c r="AC30322" s="6"/>
      <c r="AD30322" s="6"/>
    </row>
    <row r="30323" spans="1:30">
      <c r="A30323" t="s">
        <v>76</v>
      </c>
      <c r="B30323" t="s">
        <v>75</v>
      </c>
      <c r="D30323" t="s">
        <v>250</v>
      </c>
      <c r="H30323" s="15" t="s">
        <v>214</v>
      </c>
      <c r="I30323" s="15" t="s">
        <v>208</v>
      </c>
      <c r="J30323" s="15" t="s">
        <v>240</v>
      </c>
      <c r="K30323" s="15" t="s">
        <v>248</v>
      </c>
      <c r="L30323" s="15" t="s">
        <v>243</v>
      </c>
      <c r="M30323" s="15" t="s">
        <v>232</v>
      </c>
      <c r="N30323" s="15" t="s">
        <v>212</v>
      </c>
      <c r="O30323" s="15" t="s">
        <v>227</v>
      </c>
      <c r="AB30323" s="6"/>
      <c r="AC30323" s="6"/>
      <c r="AD30323" s="6"/>
    </row>
    <row r="30324" spans="1:30">
      <c r="A30324" t="s">
        <v>93</v>
      </c>
      <c r="B30324" t="s">
        <v>92</v>
      </c>
      <c r="D30324" t="s">
        <v>250</v>
      </c>
      <c r="H30324" s="15" t="s">
        <v>218</v>
      </c>
      <c r="I30324" s="15" t="s">
        <v>235</v>
      </c>
      <c r="J30324" s="15" t="s">
        <v>208</v>
      </c>
      <c r="K30324" s="15" t="s">
        <v>243</v>
      </c>
      <c r="L30324" s="15" t="s">
        <v>262</v>
      </c>
      <c r="M30324" s="15" t="s">
        <v>227</v>
      </c>
      <c r="N30324" s="15" t="s">
        <v>250</v>
      </c>
      <c r="O30324" s="15" t="s">
        <v>250</v>
      </c>
      <c r="AB30324" s="6"/>
      <c r="AC30324" s="6"/>
      <c r="AD30324" s="6"/>
    </row>
    <row r="30325" spans="1:30">
      <c r="A30325" t="s">
        <v>144</v>
      </c>
      <c r="B30325" t="s">
        <v>143</v>
      </c>
      <c r="D30325" t="s">
        <v>250</v>
      </c>
      <c r="H30325" s="15" t="s">
        <v>212</v>
      </c>
      <c r="I30325" s="15" t="s">
        <v>229</v>
      </c>
      <c r="J30325" s="15" t="s">
        <v>211</v>
      </c>
      <c r="K30325" s="15" t="s">
        <v>237</v>
      </c>
      <c r="L30325" s="15" t="s">
        <v>242</v>
      </c>
      <c r="M30325" s="15" t="s">
        <v>266</v>
      </c>
      <c r="N30325" s="15" t="s">
        <v>243</v>
      </c>
      <c r="O30325" s="15" t="s">
        <v>250</v>
      </c>
      <c r="AB30325" s="6"/>
      <c r="AC30325" s="6"/>
      <c r="AD30325" s="6"/>
    </row>
    <row r="30326" spans="1:30">
      <c r="A30326" t="s">
        <v>73</v>
      </c>
      <c r="B30326" t="s">
        <v>72</v>
      </c>
      <c r="D30326" t="s">
        <v>250</v>
      </c>
      <c r="H30326" s="15" t="s">
        <v>220</v>
      </c>
      <c r="I30326" s="15" t="s">
        <v>213</v>
      </c>
      <c r="J30326" s="15" t="s">
        <v>205</v>
      </c>
      <c r="K30326" s="15" t="s">
        <v>208</v>
      </c>
      <c r="L30326" s="15" t="s">
        <v>263</v>
      </c>
      <c r="M30326" s="15" t="s">
        <v>227</v>
      </c>
      <c r="N30326" s="15" t="s">
        <v>250</v>
      </c>
      <c r="O30326" s="15" t="s">
        <v>250</v>
      </c>
      <c r="AB30326" s="6"/>
      <c r="AC30326" s="6"/>
      <c r="AD30326" s="6"/>
    </row>
    <row r="30327" spans="1:30">
      <c r="A30327" t="s">
        <v>33</v>
      </c>
      <c r="B30327" t="s">
        <v>32</v>
      </c>
      <c r="D30327" t="s">
        <v>250</v>
      </c>
      <c r="H30327" s="15" t="s">
        <v>213</v>
      </c>
      <c r="I30327" s="15" t="s">
        <v>208</v>
      </c>
      <c r="J30327" s="15" t="s">
        <v>249</v>
      </c>
      <c r="K30327" s="15" t="s">
        <v>229</v>
      </c>
      <c r="L30327" s="15" t="s">
        <v>261</v>
      </c>
      <c r="M30327" s="15" t="s">
        <v>227</v>
      </c>
      <c r="N30327" s="15" t="s">
        <v>250</v>
      </c>
      <c r="O30327" s="15" t="s">
        <v>250</v>
      </c>
      <c r="AB30327" s="6"/>
      <c r="AC30327" s="6"/>
      <c r="AD30327" s="6"/>
    </row>
    <row r="30328" spans="1:30">
      <c r="A30328" t="s">
        <v>42</v>
      </c>
      <c r="B30328" t="s">
        <v>41</v>
      </c>
      <c r="D30328" t="s">
        <v>250</v>
      </c>
      <c r="H30328" s="15" t="s">
        <v>204</v>
      </c>
      <c r="I30328" s="15" t="s">
        <v>233</v>
      </c>
      <c r="J30328" s="15" t="s">
        <v>206</v>
      </c>
      <c r="K30328" s="15" t="s">
        <v>250</v>
      </c>
      <c r="L30328" s="15" t="s">
        <v>250</v>
      </c>
      <c r="M30328" s="15" t="s">
        <v>250</v>
      </c>
      <c r="N30328" s="15" t="s">
        <v>250</v>
      </c>
      <c r="O30328" s="15" t="s">
        <v>250</v>
      </c>
      <c r="AB30328" s="6"/>
      <c r="AC30328" s="6"/>
      <c r="AD30328" s="6"/>
    </row>
    <row r="30329" spans="1:30">
      <c r="A30329" t="s">
        <v>108</v>
      </c>
      <c r="B30329" t="s">
        <v>107</v>
      </c>
      <c r="D30329" t="s">
        <v>250</v>
      </c>
      <c r="H30329" s="15" t="s">
        <v>219</v>
      </c>
      <c r="I30329" s="15" t="s">
        <v>229</v>
      </c>
      <c r="J30329" s="15" t="s">
        <v>208</v>
      </c>
      <c r="K30329" s="15" t="s">
        <v>232</v>
      </c>
      <c r="L30329" s="15" t="s">
        <v>240</v>
      </c>
      <c r="M30329" s="15" t="s">
        <v>227</v>
      </c>
      <c r="N30329" s="15" t="s">
        <v>265</v>
      </c>
      <c r="O30329" s="15" t="s">
        <v>250</v>
      </c>
      <c r="AB30329" s="6"/>
      <c r="AC30329" s="6"/>
      <c r="AD30329" s="6"/>
    </row>
    <row r="30330" spans="1:30">
      <c r="A30330" t="s">
        <v>85</v>
      </c>
      <c r="B30330" t="s">
        <v>84</v>
      </c>
      <c r="D30330" t="s">
        <v>250</v>
      </c>
      <c r="H30330" s="15" t="s">
        <v>208</v>
      </c>
      <c r="I30330" s="15" t="s">
        <v>234</v>
      </c>
      <c r="J30330" s="15" t="s">
        <v>252</v>
      </c>
      <c r="K30330" s="15" t="s">
        <v>243</v>
      </c>
      <c r="L30330" s="15" t="s">
        <v>227</v>
      </c>
      <c r="M30330" s="15" t="s">
        <v>250</v>
      </c>
      <c r="N30330" s="15" t="s">
        <v>250</v>
      </c>
      <c r="O30330" s="15" t="s">
        <v>250</v>
      </c>
      <c r="AB30330" s="6"/>
      <c r="AC30330" s="6"/>
      <c r="AD30330" s="6"/>
    </row>
    <row r="30331" spans="1:30">
      <c r="A30331" t="s">
        <v>33</v>
      </c>
      <c r="B30331" t="s">
        <v>32</v>
      </c>
      <c r="D30331" t="s">
        <v>250</v>
      </c>
      <c r="H30331" s="15" t="s">
        <v>213</v>
      </c>
      <c r="I30331" s="15" t="s">
        <v>208</v>
      </c>
      <c r="J30331" s="15" t="s">
        <v>249</v>
      </c>
      <c r="K30331" s="15" t="s">
        <v>229</v>
      </c>
      <c r="L30331" s="15" t="s">
        <v>261</v>
      </c>
      <c r="M30331" s="15" t="s">
        <v>227</v>
      </c>
      <c r="N30331" s="15" t="s">
        <v>250</v>
      </c>
      <c r="O30331" s="15" t="s">
        <v>250</v>
      </c>
      <c r="AB30331" s="6"/>
      <c r="AC30331" s="6"/>
      <c r="AD30331" s="6"/>
    </row>
    <row r="30332" spans="1:30">
      <c r="A30332" t="s">
        <v>39</v>
      </c>
      <c r="B30332" t="s">
        <v>38</v>
      </c>
      <c r="D30332" t="s">
        <v>250</v>
      </c>
      <c r="H30332" s="15" t="s">
        <v>206</v>
      </c>
      <c r="I30332" s="15" t="s">
        <v>205</v>
      </c>
      <c r="J30332" s="15" t="s">
        <v>250</v>
      </c>
      <c r="K30332" s="15" t="s">
        <v>250</v>
      </c>
      <c r="L30332" s="15" t="s">
        <v>250</v>
      </c>
      <c r="M30332" s="15" t="s">
        <v>250</v>
      </c>
      <c r="N30332" s="15" t="s">
        <v>250</v>
      </c>
      <c r="O30332" s="15" t="s">
        <v>250</v>
      </c>
      <c r="AB30332" s="6"/>
      <c r="AC30332" s="6"/>
      <c r="AD30332" s="6"/>
    </row>
    <row r="30333" spans="1:30">
      <c r="A30333" t="s">
        <v>42</v>
      </c>
      <c r="B30333" t="s">
        <v>41</v>
      </c>
      <c r="D30333" t="s">
        <v>250</v>
      </c>
      <c r="H30333" s="15" t="s">
        <v>204</v>
      </c>
      <c r="I30333" s="15" t="s">
        <v>233</v>
      </c>
      <c r="J30333" s="15" t="s">
        <v>206</v>
      </c>
      <c r="K30333" s="15" t="s">
        <v>250</v>
      </c>
      <c r="L30333" s="15" t="s">
        <v>250</v>
      </c>
      <c r="M30333" s="15" t="s">
        <v>250</v>
      </c>
      <c r="N30333" s="15" t="s">
        <v>250</v>
      </c>
      <c r="O30333" s="15" t="s">
        <v>250</v>
      </c>
      <c r="AB30333" s="6"/>
      <c r="AC30333" s="6"/>
      <c r="AD30333" s="6"/>
    </row>
    <row r="30334" spans="1:30">
      <c r="A30334" t="s">
        <v>66</v>
      </c>
      <c r="B30334" t="s">
        <v>65</v>
      </c>
      <c r="D30334" t="s">
        <v>250</v>
      </c>
      <c r="H30334" s="15" t="s">
        <v>221</v>
      </c>
      <c r="I30334" s="15" t="s">
        <v>208</v>
      </c>
      <c r="J30334" s="15" t="s">
        <v>252</v>
      </c>
      <c r="K30334" s="15" t="s">
        <v>257</v>
      </c>
      <c r="L30334" s="15" t="s">
        <v>223</v>
      </c>
      <c r="M30334" s="15" t="s">
        <v>227</v>
      </c>
      <c r="N30334" s="15" t="s">
        <v>250</v>
      </c>
      <c r="O30334" s="15" t="s">
        <v>250</v>
      </c>
      <c r="AB30334" s="6"/>
      <c r="AC30334" s="6"/>
      <c r="AD30334" s="6"/>
    </row>
    <row r="30335" spans="1:30">
      <c r="A30335" t="s">
        <v>88</v>
      </c>
      <c r="B30335" t="s">
        <v>87</v>
      </c>
      <c r="D30335" t="s">
        <v>250</v>
      </c>
      <c r="H30335" s="15" t="s">
        <v>212</v>
      </c>
      <c r="I30335" s="15" t="s">
        <v>214</v>
      </c>
      <c r="J30335" s="15" t="s">
        <v>243</v>
      </c>
      <c r="K30335" s="15" t="s">
        <v>242</v>
      </c>
      <c r="L30335" s="15" t="s">
        <v>227</v>
      </c>
      <c r="M30335" s="15" t="s">
        <v>250</v>
      </c>
      <c r="N30335" s="15" t="s">
        <v>250</v>
      </c>
      <c r="O30335" s="15" t="s">
        <v>250</v>
      </c>
      <c r="AB30335" s="6"/>
      <c r="AC30335" s="6"/>
      <c r="AD30335" s="6"/>
    </row>
    <row r="30336" spans="1:30">
      <c r="A30336" t="s">
        <v>29</v>
      </c>
      <c r="B30336" t="s">
        <v>28</v>
      </c>
      <c r="D30336" t="s">
        <v>250</v>
      </c>
      <c r="H30336" s="15" t="s">
        <v>205</v>
      </c>
      <c r="I30336" s="15" t="s">
        <v>214</v>
      </c>
      <c r="J30336" s="15" t="s">
        <v>243</v>
      </c>
      <c r="K30336" s="15" t="s">
        <v>240</v>
      </c>
      <c r="L30336" s="15" t="s">
        <v>215</v>
      </c>
      <c r="M30336" s="15" t="s">
        <v>250</v>
      </c>
      <c r="N30336" s="15" t="s">
        <v>250</v>
      </c>
      <c r="O30336" s="15" t="s">
        <v>250</v>
      </c>
      <c r="AB30336" s="6"/>
      <c r="AC30336" s="6"/>
      <c r="AD30336" s="6"/>
    </row>
    <row r="30337" spans="1:30" ht="31.2">
      <c r="A30337" t="s">
        <v>26</v>
      </c>
      <c r="B30337" t="s">
        <v>25</v>
      </c>
      <c r="D30337" t="s">
        <v>250</v>
      </c>
      <c r="H30337" s="15" t="s">
        <v>217</v>
      </c>
      <c r="I30337" s="15" t="s">
        <v>238</v>
      </c>
      <c r="J30337" s="15" t="s">
        <v>206</v>
      </c>
      <c r="K30337" s="15" t="s">
        <v>256</v>
      </c>
      <c r="L30337" s="15" t="s">
        <v>227</v>
      </c>
      <c r="M30337" s="15" t="s">
        <v>250</v>
      </c>
      <c r="N30337" s="15" t="s">
        <v>250</v>
      </c>
      <c r="O30337" s="15" t="s">
        <v>250</v>
      </c>
      <c r="AB30337" s="6"/>
      <c r="AC30337" s="6"/>
      <c r="AD30337" s="6"/>
    </row>
    <row r="30338" spans="1:30">
      <c r="A30338" t="s">
        <v>42</v>
      </c>
      <c r="B30338" t="s">
        <v>41</v>
      </c>
      <c r="D30338" t="s">
        <v>250</v>
      </c>
      <c r="H30338" s="15" t="s">
        <v>204</v>
      </c>
      <c r="I30338" s="15" t="s">
        <v>233</v>
      </c>
      <c r="J30338" s="15" t="s">
        <v>206</v>
      </c>
      <c r="K30338" s="15" t="s">
        <v>250</v>
      </c>
      <c r="L30338" s="15" t="s">
        <v>250</v>
      </c>
      <c r="M30338" s="15" t="s">
        <v>250</v>
      </c>
      <c r="N30338" s="15" t="s">
        <v>250</v>
      </c>
      <c r="O30338" s="15" t="s">
        <v>250</v>
      </c>
      <c r="AB30338" s="6"/>
      <c r="AC30338" s="6"/>
      <c r="AD30338" s="6"/>
    </row>
    <row r="30339" spans="1:30">
      <c r="A30339" t="s">
        <v>45</v>
      </c>
      <c r="B30339" t="s">
        <v>44</v>
      </c>
      <c r="D30339" t="s">
        <v>250</v>
      </c>
      <c r="H30339" s="15" t="s">
        <v>21</v>
      </c>
      <c r="I30339" s="15" t="s">
        <v>208</v>
      </c>
      <c r="J30339" s="15" t="s">
        <v>240</v>
      </c>
      <c r="K30339" s="15" t="s">
        <v>243</v>
      </c>
      <c r="L30339" s="15" t="s">
        <v>247</v>
      </c>
      <c r="M30339" s="15" t="s">
        <v>230</v>
      </c>
      <c r="N30339" s="15" t="s">
        <v>231</v>
      </c>
      <c r="O30339" s="15" t="s">
        <v>268</v>
      </c>
      <c r="AB30339" s="6"/>
      <c r="AC30339" s="6"/>
      <c r="AD30339" s="6"/>
    </row>
    <row r="30340" spans="1:30">
      <c r="A30340" t="s">
        <v>88</v>
      </c>
      <c r="B30340" t="s">
        <v>87</v>
      </c>
      <c r="D30340" t="s">
        <v>250</v>
      </c>
      <c r="H30340" s="15" t="s">
        <v>212</v>
      </c>
      <c r="I30340" s="15" t="s">
        <v>214</v>
      </c>
      <c r="J30340" s="15" t="s">
        <v>243</v>
      </c>
      <c r="K30340" s="15" t="s">
        <v>242</v>
      </c>
      <c r="L30340" s="15" t="s">
        <v>227</v>
      </c>
      <c r="M30340" s="15" t="s">
        <v>250</v>
      </c>
      <c r="N30340" s="15" t="s">
        <v>250</v>
      </c>
      <c r="O30340" s="15" t="s">
        <v>250</v>
      </c>
      <c r="AB30340" s="6"/>
      <c r="AC30340" s="6"/>
      <c r="AD30340" s="6"/>
    </row>
    <row r="30341" spans="1:30">
      <c r="A30341" t="s">
        <v>88</v>
      </c>
      <c r="B30341" t="s">
        <v>87</v>
      </c>
      <c r="D30341" t="s">
        <v>250</v>
      </c>
      <c r="H30341" s="15" t="s">
        <v>212</v>
      </c>
      <c r="I30341" s="15" t="s">
        <v>214</v>
      </c>
      <c r="J30341" s="15" t="s">
        <v>243</v>
      </c>
      <c r="K30341" s="15" t="s">
        <v>242</v>
      </c>
      <c r="L30341" s="15" t="s">
        <v>227</v>
      </c>
      <c r="M30341" s="15" t="s">
        <v>250</v>
      </c>
      <c r="N30341" s="15" t="s">
        <v>250</v>
      </c>
      <c r="O30341" s="15" t="s">
        <v>250</v>
      </c>
      <c r="AB30341" s="6"/>
      <c r="AC30341" s="6"/>
      <c r="AD30341" s="6"/>
    </row>
    <row r="30342" spans="1:30">
      <c r="A30342" t="s">
        <v>96</v>
      </c>
      <c r="B30342" t="s">
        <v>95</v>
      </c>
      <c r="D30342" t="s">
        <v>250</v>
      </c>
      <c r="H30342" s="15" t="s">
        <v>211</v>
      </c>
      <c r="I30342" s="15" t="s">
        <v>242</v>
      </c>
      <c r="J30342" s="15" t="s">
        <v>208</v>
      </c>
      <c r="K30342" s="15" t="s">
        <v>227</v>
      </c>
      <c r="L30342" s="15" t="s">
        <v>260</v>
      </c>
      <c r="M30342" s="15" t="s">
        <v>243</v>
      </c>
      <c r="N30342" s="15" t="s">
        <v>250</v>
      </c>
      <c r="O30342" s="15" t="s">
        <v>250</v>
      </c>
      <c r="AB30342" s="6"/>
      <c r="AC30342" s="6"/>
      <c r="AD30342" s="6"/>
    </row>
    <row r="30343" spans="1:30">
      <c r="A30343" t="s">
        <v>85</v>
      </c>
      <c r="B30343" t="s">
        <v>84</v>
      </c>
      <c r="D30343" t="s">
        <v>250</v>
      </c>
      <c r="H30343" s="15" t="s">
        <v>208</v>
      </c>
      <c r="I30343" s="15" t="s">
        <v>234</v>
      </c>
      <c r="J30343" s="15" t="s">
        <v>252</v>
      </c>
      <c r="K30343" s="15" t="s">
        <v>243</v>
      </c>
      <c r="L30343" s="15" t="s">
        <v>227</v>
      </c>
      <c r="M30343" s="15" t="s">
        <v>250</v>
      </c>
      <c r="N30343" s="15" t="s">
        <v>250</v>
      </c>
      <c r="O30343" s="15" t="s">
        <v>250</v>
      </c>
      <c r="AB30343" s="6"/>
      <c r="AC30343" s="6"/>
      <c r="AD30343" s="6"/>
    </row>
    <row r="30344" spans="1:30">
      <c r="A30344" t="s">
        <v>49</v>
      </c>
      <c r="B30344" t="s">
        <v>48</v>
      </c>
      <c r="D30344" t="s">
        <v>250</v>
      </c>
      <c r="H30344" s="15" t="s">
        <v>208</v>
      </c>
      <c r="I30344" s="15" t="s">
        <v>240</v>
      </c>
      <c r="J30344" s="15" t="s">
        <v>247</v>
      </c>
      <c r="K30344" s="15" t="s">
        <v>243</v>
      </c>
      <c r="L30344" s="15" t="s">
        <v>231</v>
      </c>
      <c r="M30344" s="15" t="s">
        <v>230</v>
      </c>
      <c r="N30344" s="15" t="s">
        <v>268</v>
      </c>
      <c r="O30344" s="15" t="s">
        <v>227</v>
      </c>
      <c r="AB30344" s="6"/>
      <c r="AC30344" s="6"/>
      <c r="AD30344" s="6"/>
    </row>
    <row r="30345" spans="1:30">
      <c r="A30345" t="s">
        <v>55</v>
      </c>
      <c r="B30345" t="s">
        <v>54</v>
      </c>
      <c r="D30345" t="s">
        <v>250</v>
      </c>
      <c r="H30345" s="15" t="s">
        <v>21</v>
      </c>
      <c r="I30345" s="15" t="s">
        <v>244</v>
      </c>
      <c r="J30345" s="15" t="s">
        <v>212</v>
      </c>
      <c r="K30345" s="15" t="s">
        <v>227</v>
      </c>
      <c r="L30345" s="15" t="s">
        <v>247</v>
      </c>
      <c r="M30345" s="15" t="s">
        <v>245</v>
      </c>
      <c r="N30345" s="15" t="s">
        <v>269</v>
      </c>
      <c r="O30345" s="15" t="s">
        <v>250</v>
      </c>
      <c r="AB30345" s="6"/>
      <c r="AC30345" s="6"/>
      <c r="AD30345" s="6"/>
    </row>
    <row r="30346" spans="1:30">
      <c r="A30346" t="s">
        <v>76</v>
      </c>
      <c r="B30346" t="s">
        <v>75</v>
      </c>
      <c r="D30346" t="s">
        <v>250</v>
      </c>
      <c r="H30346" s="15" t="s">
        <v>214</v>
      </c>
      <c r="I30346" s="15" t="s">
        <v>208</v>
      </c>
      <c r="J30346" s="15" t="s">
        <v>240</v>
      </c>
      <c r="K30346" s="15" t="s">
        <v>248</v>
      </c>
      <c r="L30346" s="15" t="s">
        <v>243</v>
      </c>
      <c r="M30346" s="15" t="s">
        <v>232</v>
      </c>
      <c r="N30346" s="15" t="s">
        <v>212</v>
      </c>
      <c r="O30346" s="15" t="s">
        <v>227</v>
      </c>
      <c r="AB30346" s="6"/>
      <c r="AC30346" s="6"/>
      <c r="AD30346" s="6"/>
    </row>
    <row r="30347" spans="1:30">
      <c r="A30347" t="s">
        <v>33</v>
      </c>
      <c r="B30347" t="s">
        <v>32</v>
      </c>
      <c r="D30347" t="s">
        <v>250</v>
      </c>
      <c r="H30347" s="15" t="s">
        <v>213</v>
      </c>
      <c r="I30347" s="15" t="s">
        <v>208</v>
      </c>
      <c r="J30347" s="15" t="s">
        <v>249</v>
      </c>
      <c r="K30347" s="15" t="s">
        <v>229</v>
      </c>
      <c r="L30347" s="15" t="s">
        <v>261</v>
      </c>
      <c r="M30347" s="15" t="s">
        <v>227</v>
      </c>
      <c r="N30347" s="15" t="s">
        <v>250</v>
      </c>
      <c r="O30347" s="15" t="s">
        <v>250</v>
      </c>
      <c r="AB30347" s="6"/>
      <c r="AC30347" s="6"/>
      <c r="AD30347" s="6"/>
    </row>
    <row r="30348" spans="1:30">
      <c r="A30348" t="s">
        <v>144</v>
      </c>
      <c r="B30348" t="s">
        <v>143</v>
      </c>
      <c r="D30348" t="s">
        <v>250</v>
      </c>
      <c r="H30348" s="15" t="s">
        <v>212</v>
      </c>
      <c r="I30348" s="15" t="s">
        <v>229</v>
      </c>
      <c r="J30348" s="15" t="s">
        <v>211</v>
      </c>
      <c r="K30348" s="15" t="s">
        <v>237</v>
      </c>
      <c r="L30348" s="15" t="s">
        <v>242</v>
      </c>
      <c r="M30348" s="15" t="s">
        <v>266</v>
      </c>
      <c r="N30348" s="15" t="s">
        <v>243</v>
      </c>
      <c r="O30348" s="15" t="s">
        <v>250</v>
      </c>
      <c r="AB30348" s="6"/>
      <c r="AC30348" s="6"/>
      <c r="AD30348" s="6"/>
    </row>
    <row r="30349" spans="1:30">
      <c r="A30349" t="s">
        <v>29</v>
      </c>
      <c r="B30349" t="s">
        <v>28</v>
      </c>
      <c r="D30349" t="s">
        <v>250</v>
      </c>
      <c r="H30349" s="15" t="s">
        <v>205</v>
      </c>
      <c r="I30349" s="15" t="s">
        <v>214</v>
      </c>
      <c r="J30349" s="15" t="s">
        <v>243</v>
      </c>
      <c r="K30349" s="15" t="s">
        <v>240</v>
      </c>
      <c r="L30349" s="15" t="s">
        <v>215</v>
      </c>
      <c r="M30349" s="15" t="s">
        <v>250</v>
      </c>
      <c r="N30349" s="15" t="s">
        <v>250</v>
      </c>
      <c r="O30349" s="15" t="s">
        <v>250</v>
      </c>
      <c r="AB30349" s="6"/>
      <c r="AC30349" s="6"/>
      <c r="AD30349" s="6"/>
    </row>
    <row r="30350" spans="1:30">
      <c r="A30350" t="s">
        <v>93</v>
      </c>
      <c r="B30350" t="s">
        <v>92</v>
      </c>
      <c r="D30350" t="s">
        <v>250</v>
      </c>
      <c r="H30350" s="15" t="s">
        <v>218</v>
      </c>
      <c r="I30350" s="15" t="s">
        <v>235</v>
      </c>
      <c r="J30350" s="15" t="s">
        <v>208</v>
      </c>
      <c r="K30350" s="15" t="s">
        <v>243</v>
      </c>
      <c r="L30350" s="15" t="s">
        <v>262</v>
      </c>
      <c r="M30350" s="15" t="s">
        <v>227</v>
      </c>
      <c r="N30350" s="15" t="s">
        <v>250</v>
      </c>
      <c r="O30350" s="15" t="s">
        <v>250</v>
      </c>
      <c r="AB30350" s="6"/>
      <c r="AC30350" s="6"/>
      <c r="AD30350" s="6"/>
    </row>
    <row r="30351" spans="1:30">
      <c r="A30351" t="s">
        <v>29</v>
      </c>
      <c r="B30351" t="s">
        <v>28</v>
      </c>
      <c r="D30351" t="s">
        <v>250</v>
      </c>
      <c r="H30351" s="15" t="s">
        <v>205</v>
      </c>
      <c r="I30351" s="15" t="s">
        <v>214</v>
      </c>
      <c r="J30351" s="15" t="s">
        <v>243</v>
      </c>
      <c r="K30351" s="15" t="s">
        <v>240</v>
      </c>
      <c r="L30351" s="15" t="s">
        <v>215</v>
      </c>
      <c r="M30351" s="15" t="s">
        <v>250</v>
      </c>
      <c r="N30351" s="15" t="s">
        <v>250</v>
      </c>
      <c r="O30351" s="15" t="s">
        <v>250</v>
      </c>
      <c r="AB30351" s="6"/>
      <c r="AC30351" s="6"/>
      <c r="AD30351" s="6"/>
    </row>
    <row r="30352" spans="1:30">
      <c r="A30352" t="s">
        <v>99</v>
      </c>
      <c r="B30352" t="s">
        <v>98</v>
      </c>
      <c r="D30352" t="s">
        <v>250</v>
      </c>
      <c r="H30352" s="15" t="s">
        <v>209</v>
      </c>
      <c r="I30352" s="15" t="s">
        <v>241</v>
      </c>
      <c r="J30352" s="15" t="s">
        <v>206</v>
      </c>
      <c r="K30352" s="15" t="s">
        <v>250</v>
      </c>
      <c r="L30352" s="15" t="s">
        <v>250</v>
      </c>
      <c r="M30352" s="15" t="s">
        <v>250</v>
      </c>
      <c r="N30352" s="15" t="s">
        <v>250</v>
      </c>
      <c r="O30352" s="15" t="s">
        <v>250</v>
      </c>
      <c r="AB30352" s="6"/>
      <c r="AC30352" s="6"/>
      <c r="AD30352" s="6"/>
    </row>
    <row r="30353" spans="1:30">
      <c r="A30353" t="s">
        <v>45</v>
      </c>
      <c r="B30353" t="s">
        <v>44</v>
      </c>
      <c r="D30353" t="s">
        <v>250</v>
      </c>
      <c r="H30353" s="15" t="s">
        <v>21</v>
      </c>
      <c r="I30353" s="15" t="s">
        <v>208</v>
      </c>
      <c r="J30353" s="15" t="s">
        <v>240</v>
      </c>
      <c r="K30353" s="15" t="s">
        <v>243</v>
      </c>
      <c r="L30353" s="15" t="s">
        <v>247</v>
      </c>
      <c r="M30353" s="15" t="s">
        <v>230</v>
      </c>
      <c r="N30353" s="15" t="s">
        <v>231</v>
      </c>
      <c r="O30353" s="15" t="s">
        <v>268</v>
      </c>
      <c r="AB30353" s="6"/>
      <c r="AC30353" s="6"/>
      <c r="AD30353" s="6"/>
    </row>
    <row r="30354" spans="1:30">
      <c r="A30354" t="s">
        <v>82</v>
      </c>
      <c r="B30354" t="s">
        <v>81</v>
      </c>
      <c r="D30354" t="s">
        <v>250</v>
      </c>
      <c r="H30354" s="15" t="s">
        <v>212</v>
      </c>
      <c r="I30354" s="15" t="s">
        <v>214</v>
      </c>
      <c r="J30354" s="15" t="s">
        <v>208</v>
      </c>
      <c r="K30354" s="15" t="s">
        <v>252</v>
      </c>
      <c r="L30354" s="15" t="s">
        <v>242</v>
      </c>
      <c r="M30354" s="15" t="s">
        <v>250</v>
      </c>
      <c r="N30354" s="15" t="s">
        <v>250</v>
      </c>
      <c r="O30354" s="15" t="s">
        <v>250</v>
      </c>
      <c r="AB30354" s="6"/>
      <c r="AC30354" s="6"/>
      <c r="AD30354" s="6"/>
    </row>
    <row r="30355" spans="1:30">
      <c r="A30355" t="s">
        <v>15</v>
      </c>
      <c r="B30355" t="s">
        <v>14</v>
      </c>
      <c r="D30355" t="s">
        <v>250</v>
      </c>
      <c r="H30355" s="15" t="s">
        <v>215</v>
      </c>
      <c r="I30355" s="15" t="s">
        <v>205</v>
      </c>
      <c r="J30355" s="15" t="s">
        <v>251</v>
      </c>
      <c r="K30355" s="15" t="s">
        <v>255</v>
      </c>
      <c r="L30355" s="15" t="s">
        <v>250</v>
      </c>
      <c r="M30355" s="15" t="s">
        <v>250</v>
      </c>
      <c r="N30355" s="15" t="s">
        <v>250</v>
      </c>
      <c r="O30355" s="15" t="s">
        <v>250</v>
      </c>
      <c r="AB30355" s="6"/>
      <c r="AC30355" s="6"/>
      <c r="AD30355" s="6"/>
    </row>
    <row r="30356" spans="1:30">
      <c r="A30356" t="s">
        <v>70</v>
      </c>
      <c r="B30356" t="s">
        <v>69</v>
      </c>
      <c r="D30356" t="s">
        <v>250</v>
      </c>
      <c r="H30356" s="15" t="s">
        <v>21</v>
      </c>
      <c r="I30356" s="15" t="s">
        <v>243</v>
      </c>
      <c r="J30356" s="15" t="s">
        <v>240</v>
      </c>
      <c r="K30356" s="15" t="s">
        <v>214</v>
      </c>
      <c r="L30356" s="15" t="s">
        <v>263</v>
      </c>
      <c r="M30356" s="15" t="s">
        <v>267</v>
      </c>
      <c r="N30356" s="15" t="s">
        <v>250</v>
      </c>
      <c r="O30356" s="15" t="s">
        <v>250</v>
      </c>
      <c r="AB30356" s="6"/>
      <c r="AC30356" s="6"/>
      <c r="AD30356" s="6"/>
    </row>
    <row r="30357" spans="1:30">
      <c r="A30357" t="s">
        <v>45</v>
      </c>
      <c r="B30357" t="s">
        <v>44</v>
      </c>
      <c r="D30357" t="s">
        <v>250</v>
      </c>
      <c r="H30357" s="15" t="s">
        <v>21</v>
      </c>
      <c r="I30357" s="15" t="s">
        <v>208</v>
      </c>
      <c r="J30357" s="15" t="s">
        <v>240</v>
      </c>
      <c r="K30357" s="15" t="s">
        <v>243</v>
      </c>
      <c r="L30357" s="15" t="s">
        <v>247</v>
      </c>
      <c r="M30357" s="15" t="s">
        <v>230</v>
      </c>
      <c r="N30357" s="15" t="s">
        <v>231</v>
      </c>
      <c r="O30357" s="15" t="s">
        <v>268</v>
      </c>
      <c r="AB30357" s="6"/>
      <c r="AC30357" s="6"/>
      <c r="AD30357" s="6"/>
    </row>
    <row r="30358" spans="1:30">
      <c r="A30358" t="s">
        <v>96</v>
      </c>
      <c r="B30358" t="s">
        <v>95</v>
      </c>
      <c r="D30358" t="s">
        <v>250</v>
      </c>
      <c r="H30358" s="15" t="s">
        <v>211</v>
      </c>
      <c r="I30358" s="15" t="s">
        <v>242</v>
      </c>
      <c r="J30358" s="15" t="s">
        <v>208</v>
      </c>
      <c r="K30358" s="15" t="s">
        <v>227</v>
      </c>
      <c r="L30358" s="15" t="s">
        <v>260</v>
      </c>
      <c r="M30358" s="15" t="s">
        <v>243</v>
      </c>
      <c r="N30358" s="15" t="s">
        <v>250</v>
      </c>
      <c r="O30358" s="15" t="s">
        <v>250</v>
      </c>
      <c r="AB30358" s="6"/>
      <c r="AC30358" s="6"/>
      <c r="AD30358" s="6"/>
    </row>
    <row r="30359" spans="1:30">
      <c r="A30359" t="s">
        <v>23</v>
      </c>
      <c r="B30359" t="s">
        <v>22</v>
      </c>
      <c r="D30359" t="s">
        <v>250</v>
      </c>
      <c r="H30359" s="15" t="s">
        <v>21</v>
      </c>
      <c r="I30359" s="15" t="s">
        <v>233</v>
      </c>
      <c r="J30359" s="15" t="s">
        <v>208</v>
      </c>
      <c r="K30359" s="15" t="s">
        <v>240</v>
      </c>
      <c r="L30359" s="15" t="s">
        <v>259</v>
      </c>
      <c r="M30359" s="15" t="s">
        <v>250</v>
      </c>
      <c r="N30359" s="15" t="s">
        <v>250</v>
      </c>
      <c r="O30359" s="15" t="s">
        <v>250</v>
      </c>
      <c r="AB30359" s="6"/>
      <c r="AC30359" s="6"/>
      <c r="AD30359" s="6"/>
    </row>
    <row r="30360" spans="1:30">
      <c r="A30360" t="s">
        <v>105</v>
      </c>
      <c r="B30360" t="s">
        <v>104</v>
      </c>
      <c r="D30360" t="s">
        <v>250</v>
      </c>
      <c r="H30360" s="15" t="s">
        <v>222</v>
      </c>
      <c r="I30360" s="15" t="s">
        <v>224</v>
      </c>
      <c r="J30360" s="15" t="s">
        <v>253</v>
      </c>
      <c r="K30360" s="15" t="s">
        <v>225</v>
      </c>
      <c r="L30360" s="15" t="s">
        <v>226</v>
      </c>
      <c r="M30360" s="15" t="s">
        <v>227</v>
      </c>
      <c r="N30360" s="15" t="s">
        <v>250</v>
      </c>
      <c r="O30360" s="15" t="s">
        <v>250</v>
      </c>
      <c r="AB30360" s="6"/>
      <c r="AC30360" s="6"/>
      <c r="AD30360" s="6"/>
    </row>
    <row r="30361" spans="1:30">
      <c r="A30361" t="s">
        <v>29</v>
      </c>
      <c r="B30361" t="s">
        <v>28</v>
      </c>
      <c r="D30361" t="s">
        <v>250</v>
      </c>
      <c r="H30361" s="15" t="s">
        <v>205</v>
      </c>
      <c r="I30361" s="15" t="s">
        <v>214</v>
      </c>
      <c r="J30361" s="15" t="s">
        <v>243</v>
      </c>
      <c r="K30361" s="15" t="s">
        <v>240</v>
      </c>
      <c r="L30361" s="15" t="s">
        <v>215</v>
      </c>
      <c r="M30361" s="15" t="s">
        <v>250</v>
      </c>
      <c r="N30361" s="15" t="s">
        <v>250</v>
      </c>
      <c r="O30361" s="15" t="s">
        <v>250</v>
      </c>
      <c r="AB30361" s="6"/>
      <c r="AC30361" s="6"/>
      <c r="AD30361" s="6"/>
    </row>
    <row r="30362" spans="1:30">
      <c r="A30362" t="s">
        <v>42</v>
      </c>
      <c r="B30362" t="s">
        <v>41</v>
      </c>
      <c r="D30362" t="s">
        <v>250</v>
      </c>
      <c r="H30362" s="15" t="s">
        <v>204</v>
      </c>
      <c r="I30362" s="15" t="s">
        <v>233</v>
      </c>
      <c r="J30362" s="15" t="s">
        <v>206</v>
      </c>
      <c r="K30362" s="15" t="s">
        <v>250</v>
      </c>
      <c r="L30362" s="15" t="s">
        <v>250</v>
      </c>
      <c r="M30362" s="15" t="s">
        <v>250</v>
      </c>
      <c r="N30362" s="15" t="s">
        <v>250</v>
      </c>
      <c r="O30362" s="15" t="s">
        <v>250</v>
      </c>
      <c r="AB30362" s="6"/>
      <c r="AC30362" s="6"/>
      <c r="AD30362" s="6"/>
    </row>
    <row r="30363" spans="1:30">
      <c r="A30363" t="s">
        <v>42</v>
      </c>
      <c r="B30363" t="s">
        <v>41</v>
      </c>
      <c r="D30363" t="s">
        <v>250</v>
      </c>
      <c r="H30363" s="15" t="s">
        <v>204</v>
      </c>
      <c r="I30363" s="15" t="s">
        <v>233</v>
      </c>
      <c r="J30363" s="15" t="s">
        <v>206</v>
      </c>
      <c r="K30363" s="15" t="s">
        <v>250</v>
      </c>
      <c r="L30363" s="15" t="s">
        <v>250</v>
      </c>
      <c r="M30363" s="15" t="s">
        <v>250</v>
      </c>
      <c r="N30363" s="15" t="s">
        <v>250</v>
      </c>
      <c r="O30363" s="15" t="s">
        <v>250</v>
      </c>
      <c r="AB30363" s="6"/>
      <c r="AC30363" s="6"/>
      <c r="AD30363" s="6"/>
    </row>
    <row r="30364" spans="1:30">
      <c r="A30364" t="s">
        <v>61</v>
      </c>
      <c r="B30364" t="s">
        <v>60</v>
      </c>
      <c r="D30364" t="s">
        <v>250</v>
      </c>
      <c r="H30364" s="15" t="s">
        <v>213</v>
      </c>
      <c r="I30364" s="15" t="s">
        <v>240</v>
      </c>
      <c r="J30364" s="15" t="s">
        <v>208</v>
      </c>
      <c r="K30364" s="15" t="s">
        <v>249</v>
      </c>
      <c r="L30364" s="15" t="s">
        <v>227</v>
      </c>
      <c r="M30364" s="15" t="s">
        <v>228</v>
      </c>
      <c r="N30364" s="15" t="s">
        <v>250</v>
      </c>
      <c r="O30364" s="15" t="s">
        <v>250</v>
      </c>
      <c r="AB30364" s="6"/>
      <c r="AC30364" s="6"/>
      <c r="AD30364" s="6"/>
    </row>
    <row r="30365" spans="1:30">
      <c r="A30365" t="s">
        <v>128</v>
      </c>
      <c r="B30365" t="s">
        <v>127</v>
      </c>
      <c r="D30365" t="s">
        <v>250</v>
      </c>
      <c r="H30365" s="15" t="s">
        <v>212</v>
      </c>
      <c r="I30365" s="15" t="s">
        <v>229</v>
      </c>
      <c r="J30365" s="15" t="s">
        <v>208</v>
      </c>
      <c r="K30365" s="15" t="s">
        <v>237</v>
      </c>
      <c r="L30365" s="15" t="s">
        <v>227</v>
      </c>
      <c r="M30365" s="15" t="s">
        <v>265</v>
      </c>
      <c r="N30365" s="15" t="s">
        <v>250</v>
      </c>
      <c r="O30365" s="15" t="s">
        <v>250</v>
      </c>
      <c r="AB30365" s="6"/>
      <c r="AC30365" s="6"/>
      <c r="AD30365" s="6"/>
    </row>
    <row r="30366" spans="1:30">
      <c r="A30366" t="s">
        <v>88</v>
      </c>
      <c r="B30366" t="s">
        <v>87</v>
      </c>
      <c r="D30366" t="s">
        <v>250</v>
      </c>
      <c r="H30366" s="15" t="s">
        <v>212</v>
      </c>
      <c r="I30366" s="15" t="s">
        <v>214</v>
      </c>
      <c r="J30366" s="15" t="s">
        <v>243</v>
      </c>
      <c r="K30366" s="15" t="s">
        <v>242</v>
      </c>
      <c r="L30366" s="15" t="s">
        <v>227</v>
      </c>
      <c r="M30366" s="15" t="s">
        <v>250</v>
      </c>
      <c r="N30366" s="15" t="s">
        <v>250</v>
      </c>
      <c r="O30366" s="15" t="s">
        <v>250</v>
      </c>
      <c r="AB30366" s="6"/>
      <c r="AC30366" s="6"/>
      <c r="AD30366" s="6"/>
    </row>
    <row r="30367" spans="1:30">
      <c r="A30367" t="s">
        <v>88</v>
      </c>
      <c r="B30367" t="s">
        <v>87</v>
      </c>
      <c r="D30367" t="s">
        <v>250</v>
      </c>
      <c r="H30367" s="15" t="s">
        <v>212</v>
      </c>
      <c r="I30367" s="15" t="s">
        <v>214</v>
      </c>
      <c r="J30367" s="15" t="s">
        <v>243</v>
      </c>
      <c r="K30367" s="15" t="s">
        <v>242</v>
      </c>
      <c r="L30367" s="15" t="s">
        <v>227</v>
      </c>
      <c r="M30367" s="15" t="s">
        <v>250</v>
      </c>
      <c r="N30367" s="15" t="s">
        <v>250</v>
      </c>
      <c r="O30367" s="15" t="s">
        <v>250</v>
      </c>
      <c r="AB30367" s="6"/>
      <c r="AC30367" s="6"/>
      <c r="AD30367" s="6"/>
    </row>
    <row r="30368" spans="1:30">
      <c r="A30368" t="s">
        <v>135</v>
      </c>
      <c r="B30368" t="s">
        <v>134</v>
      </c>
      <c r="D30368" t="s">
        <v>250</v>
      </c>
      <c r="H30368" s="15" t="s">
        <v>212</v>
      </c>
      <c r="I30368" s="15" t="s">
        <v>243</v>
      </c>
      <c r="J30368" s="15" t="s">
        <v>205</v>
      </c>
      <c r="K30368" s="15" t="s">
        <v>208</v>
      </c>
      <c r="L30368" s="15" t="s">
        <v>229</v>
      </c>
      <c r="M30368" s="15" t="s">
        <v>211</v>
      </c>
      <c r="N30368" s="15" t="s">
        <v>227</v>
      </c>
      <c r="O30368" s="15" t="s">
        <v>263</v>
      </c>
      <c r="AB30368" s="6"/>
      <c r="AC30368" s="6"/>
      <c r="AD30368" s="6"/>
    </row>
    <row r="30369" spans="1:30">
      <c r="A30369" t="s">
        <v>19</v>
      </c>
      <c r="B30369" t="s">
        <v>18</v>
      </c>
      <c r="D30369" t="s">
        <v>250</v>
      </c>
      <c r="H30369" s="15" t="s">
        <v>206</v>
      </c>
      <c r="I30369" s="15" t="s">
        <v>239</v>
      </c>
      <c r="J30369" s="15" t="s">
        <v>246</v>
      </c>
      <c r="K30369" s="15" t="s">
        <v>254</v>
      </c>
      <c r="L30369" s="15" t="s">
        <v>258</v>
      </c>
      <c r="M30369" s="15" t="s">
        <v>227</v>
      </c>
      <c r="N30369" s="15" t="s">
        <v>250</v>
      </c>
      <c r="O30369" s="15" t="s">
        <v>250</v>
      </c>
      <c r="AB30369" s="6"/>
      <c r="AC30369" s="6"/>
      <c r="AD30369" s="6"/>
    </row>
    <row r="30370" spans="1:30">
      <c r="A30370" t="s">
        <v>76</v>
      </c>
      <c r="B30370" t="s">
        <v>75</v>
      </c>
      <c r="D30370" t="s">
        <v>250</v>
      </c>
      <c r="H30370" s="15" t="s">
        <v>214</v>
      </c>
      <c r="I30370" s="15" t="s">
        <v>208</v>
      </c>
      <c r="J30370" s="15" t="s">
        <v>240</v>
      </c>
      <c r="K30370" s="15" t="s">
        <v>248</v>
      </c>
      <c r="L30370" s="15" t="s">
        <v>243</v>
      </c>
      <c r="M30370" s="15" t="s">
        <v>232</v>
      </c>
      <c r="N30370" s="15" t="s">
        <v>212</v>
      </c>
      <c r="O30370" s="15" t="s">
        <v>227</v>
      </c>
      <c r="AB30370" s="6"/>
      <c r="AC30370" s="6"/>
      <c r="AD30370" s="6"/>
    </row>
    <row r="30371" spans="1:30">
      <c r="A30371" t="s">
        <v>15</v>
      </c>
      <c r="B30371" t="s">
        <v>14</v>
      </c>
      <c r="D30371" t="s">
        <v>250</v>
      </c>
      <c r="H30371" s="15" t="s">
        <v>215</v>
      </c>
      <c r="I30371" s="15" t="s">
        <v>205</v>
      </c>
      <c r="J30371" s="15" t="s">
        <v>251</v>
      </c>
      <c r="K30371" s="15" t="s">
        <v>255</v>
      </c>
      <c r="L30371" s="15" t="s">
        <v>250</v>
      </c>
      <c r="M30371" s="15" t="s">
        <v>250</v>
      </c>
      <c r="N30371" s="15" t="s">
        <v>250</v>
      </c>
      <c r="O30371" s="15" t="s">
        <v>250</v>
      </c>
      <c r="AB30371" s="6"/>
      <c r="AC30371" s="6"/>
      <c r="AD30371" s="6"/>
    </row>
    <row r="30372" spans="1:30">
      <c r="A30372" t="s">
        <v>55</v>
      </c>
      <c r="B30372" t="s">
        <v>54</v>
      </c>
      <c r="D30372" t="s">
        <v>250</v>
      </c>
      <c r="H30372" s="15" t="s">
        <v>21</v>
      </c>
      <c r="I30372" s="15" t="s">
        <v>244</v>
      </c>
      <c r="J30372" s="15" t="s">
        <v>212</v>
      </c>
      <c r="K30372" s="15" t="s">
        <v>227</v>
      </c>
      <c r="L30372" s="15" t="s">
        <v>247</v>
      </c>
      <c r="M30372" s="15" t="s">
        <v>245</v>
      </c>
      <c r="N30372" s="15" t="s">
        <v>269</v>
      </c>
      <c r="O30372" s="15" t="s">
        <v>250</v>
      </c>
      <c r="AB30372" s="6"/>
      <c r="AC30372" s="6"/>
      <c r="AD30372" s="6"/>
    </row>
    <row r="30373" spans="1:30">
      <c r="A30373" t="s">
        <v>52</v>
      </c>
      <c r="B30373" t="s">
        <v>51</v>
      </c>
      <c r="D30373" t="s">
        <v>250</v>
      </c>
      <c r="H30373" s="15" t="s">
        <v>207</v>
      </c>
      <c r="I30373" s="15" t="s">
        <v>213</v>
      </c>
      <c r="J30373" s="15" t="s">
        <v>208</v>
      </c>
      <c r="K30373" s="15" t="s">
        <v>243</v>
      </c>
      <c r="L30373" s="15" t="s">
        <v>252</v>
      </c>
      <c r="M30373" s="15" t="s">
        <v>227</v>
      </c>
      <c r="N30373" s="15" t="s">
        <v>250</v>
      </c>
      <c r="O30373" s="15" t="s">
        <v>250</v>
      </c>
      <c r="AB30373" s="6"/>
      <c r="AC30373" s="6"/>
      <c r="AD30373" s="6"/>
    </row>
    <row r="30374" spans="1:30">
      <c r="A30374" t="s">
        <v>99</v>
      </c>
      <c r="B30374" t="s">
        <v>98</v>
      </c>
      <c r="D30374" t="s">
        <v>250</v>
      </c>
      <c r="H30374" s="15" t="s">
        <v>209</v>
      </c>
      <c r="I30374" s="15" t="s">
        <v>241</v>
      </c>
      <c r="J30374" s="15" t="s">
        <v>206</v>
      </c>
      <c r="K30374" s="15" t="s">
        <v>250</v>
      </c>
      <c r="L30374" s="15" t="s">
        <v>250</v>
      </c>
      <c r="M30374" s="15" t="s">
        <v>250</v>
      </c>
      <c r="N30374" s="15" t="s">
        <v>250</v>
      </c>
      <c r="O30374" s="15" t="s">
        <v>250</v>
      </c>
      <c r="AB30374" s="6"/>
      <c r="AC30374" s="6"/>
      <c r="AD30374" s="6"/>
    </row>
    <row r="30375" spans="1:30">
      <c r="A30375" t="s">
        <v>36</v>
      </c>
      <c r="B30375" t="s">
        <v>35</v>
      </c>
      <c r="D30375" t="s">
        <v>250</v>
      </c>
      <c r="H30375" s="15" t="s">
        <v>210</v>
      </c>
      <c r="I30375" s="15" t="s">
        <v>240</v>
      </c>
      <c r="J30375" s="15" t="s">
        <v>248</v>
      </c>
      <c r="K30375" s="15" t="s">
        <v>208</v>
      </c>
      <c r="L30375" s="15" t="s">
        <v>243</v>
      </c>
      <c r="M30375" s="15" t="s">
        <v>264</v>
      </c>
      <c r="N30375" s="15" t="s">
        <v>250</v>
      </c>
      <c r="O30375" s="15" t="s">
        <v>250</v>
      </c>
      <c r="AB30375" s="6"/>
      <c r="AC30375" s="6"/>
      <c r="AD30375" s="6"/>
    </row>
    <row r="30376" spans="1:30">
      <c r="A30376" t="s">
        <v>138</v>
      </c>
      <c r="B30376" t="s">
        <v>137</v>
      </c>
      <c r="D30376" t="s">
        <v>250</v>
      </c>
      <c r="H30376" s="15" t="s">
        <v>21</v>
      </c>
      <c r="I30376" s="15" t="s">
        <v>208</v>
      </c>
      <c r="J30376" s="15" t="s">
        <v>240</v>
      </c>
      <c r="K30376" s="15" t="s">
        <v>212</v>
      </c>
      <c r="L30376" s="15" t="s">
        <v>227</v>
      </c>
      <c r="M30376" s="15" t="s">
        <v>265</v>
      </c>
      <c r="N30376" s="15" t="s">
        <v>250</v>
      </c>
      <c r="O30376" s="15" t="s">
        <v>250</v>
      </c>
      <c r="AB30376" s="6"/>
      <c r="AC30376" s="6"/>
      <c r="AD30376" s="6"/>
    </row>
    <row r="30377" spans="1:30">
      <c r="A30377" t="s">
        <v>29</v>
      </c>
      <c r="B30377" t="s">
        <v>28</v>
      </c>
      <c r="D30377" t="s">
        <v>250</v>
      </c>
      <c r="H30377" s="15" t="s">
        <v>205</v>
      </c>
      <c r="I30377" s="15" t="s">
        <v>214</v>
      </c>
      <c r="J30377" s="15" t="s">
        <v>243</v>
      </c>
      <c r="K30377" s="15" t="s">
        <v>240</v>
      </c>
      <c r="L30377" s="15" t="s">
        <v>215</v>
      </c>
      <c r="M30377" s="15" t="s">
        <v>250</v>
      </c>
      <c r="N30377" s="15" t="s">
        <v>250</v>
      </c>
      <c r="O30377" s="15" t="s">
        <v>250</v>
      </c>
      <c r="AB30377" s="6"/>
      <c r="AC30377" s="6"/>
      <c r="AD30377" s="6"/>
    </row>
    <row r="30378" spans="1:30">
      <c r="A30378" t="s">
        <v>82</v>
      </c>
      <c r="B30378" t="s">
        <v>81</v>
      </c>
      <c r="D30378" t="s">
        <v>250</v>
      </c>
      <c r="H30378" s="15" t="s">
        <v>212</v>
      </c>
      <c r="I30378" s="15" t="s">
        <v>214</v>
      </c>
      <c r="J30378" s="15" t="s">
        <v>208</v>
      </c>
      <c r="K30378" s="15" t="s">
        <v>252</v>
      </c>
      <c r="L30378" s="15" t="s">
        <v>242</v>
      </c>
      <c r="M30378" s="15" t="s">
        <v>250</v>
      </c>
      <c r="N30378" s="15" t="s">
        <v>250</v>
      </c>
      <c r="O30378" s="15" t="s">
        <v>250</v>
      </c>
      <c r="AB30378" s="6"/>
      <c r="AC30378" s="6"/>
      <c r="AD30378" s="6"/>
    </row>
    <row r="30379" spans="1:30">
      <c r="A30379" t="s">
        <v>88</v>
      </c>
      <c r="B30379" t="s">
        <v>87</v>
      </c>
      <c r="D30379" t="s">
        <v>250</v>
      </c>
      <c r="H30379" s="15" t="s">
        <v>212</v>
      </c>
      <c r="I30379" s="15" t="s">
        <v>214</v>
      </c>
      <c r="J30379" s="15" t="s">
        <v>243</v>
      </c>
      <c r="K30379" s="15" t="s">
        <v>242</v>
      </c>
      <c r="L30379" s="15" t="s">
        <v>227</v>
      </c>
      <c r="M30379" s="15" t="s">
        <v>250</v>
      </c>
      <c r="N30379" s="15" t="s">
        <v>250</v>
      </c>
      <c r="O30379" s="15" t="s">
        <v>250</v>
      </c>
      <c r="AB30379" s="6"/>
      <c r="AC30379" s="6"/>
      <c r="AD30379" s="6"/>
    </row>
    <row r="30380" spans="1:30">
      <c r="A30380" t="s">
        <v>19</v>
      </c>
      <c r="B30380" t="s">
        <v>18</v>
      </c>
      <c r="D30380" t="s">
        <v>250</v>
      </c>
      <c r="H30380" s="15" t="s">
        <v>206</v>
      </c>
      <c r="I30380" s="15" t="s">
        <v>239</v>
      </c>
      <c r="J30380" s="15" t="s">
        <v>246</v>
      </c>
      <c r="K30380" s="15" t="s">
        <v>254</v>
      </c>
      <c r="L30380" s="15" t="s">
        <v>258</v>
      </c>
      <c r="M30380" s="15" t="s">
        <v>227</v>
      </c>
      <c r="N30380" s="15" t="s">
        <v>250</v>
      </c>
      <c r="O30380" s="15" t="s">
        <v>250</v>
      </c>
      <c r="AB30380" s="6"/>
      <c r="AC30380" s="6"/>
      <c r="AD30380" s="6"/>
    </row>
    <row r="30381" spans="1:30" ht="31.2">
      <c r="A30381" t="s">
        <v>26</v>
      </c>
      <c r="B30381" t="s">
        <v>25</v>
      </c>
      <c r="D30381" t="s">
        <v>250</v>
      </c>
      <c r="H30381" s="15" t="s">
        <v>217</v>
      </c>
      <c r="I30381" s="15" t="s">
        <v>238</v>
      </c>
      <c r="J30381" s="15" t="s">
        <v>206</v>
      </c>
      <c r="K30381" s="15" t="s">
        <v>256</v>
      </c>
      <c r="L30381" s="15" t="s">
        <v>227</v>
      </c>
      <c r="M30381" s="15" t="s">
        <v>250</v>
      </c>
      <c r="N30381" s="15" t="s">
        <v>250</v>
      </c>
      <c r="O30381" s="15" t="s">
        <v>250</v>
      </c>
      <c r="AB30381" s="6"/>
      <c r="AC30381" s="6"/>
      <c r="AD30381" s="6"/>
    </row>
    <row r="30382" spans="1:30">
      <c r="A30382" t="s">
        <v>85</v>
      </c>
      <c r="B30382" t="s">
        <v>84</v>
      </c>
      <c r="D30382" t="s">
        <v>250</v>
      </c>
      <c r="H30382" s="15" t="s">
        <v>208</v>
      </c>
      <c r="I30382" s="15" t="s">
        <v>234</v>
      </c>
      <c r="J30382" s="15" t="s">
        <v>252</v>
      </c>
      <c r="K30382" s="15" t="s">
        <v>243</v>
      </c>
      <c r="L30382" s="15" t="s">
        <v>227</v>
      </c>
      <c r="M30382" s="15" t="s">
        <v>250</v>
      </c>
      <c r="N30382" s="15" t="s">
        <v>250</v>
      </c>
      <c r="O30382" s="15" t="s">
        <v>250</v>
      </c>
      <c r="AB30382" s="6"/>
      <c r="AC30382" s="6"/>
      <c r="AD30382" s="6"/>
    </row>
    <row r="30383" spans="1:30">
      <c r="A30383" t="s">
        <v>23</v>
      </c>
      <c r="B30383" t="s">
        <v>22</v>
      </c>
      <c r="D30383" t="s">
        <v>250</v>
      </c>
      <c r="H30383" s="15" t="s">
        <v>21</v>
      </c>
      <c r="I30383" s="15" t="s">
        <v>233</v>
      </c>
      <c r="J30383" s="15" t="s">
        <v>208</v>
      </c>
      <c r="K30383" s="15" t="s">
        <v>240</v>
      </c>
      <c r="L30383" s="15" t="s">
        <v>259</v>
      </c>
      <c r="M30383" s="15" t="s">
        <v>250</v>
      </c>
      <c r="N30383" s="15" t="s">
        <v>250</v>
      </c>
      <c r="O30383" s="15" t="s">
        <v>250</v>
      </c>
      <c r="AB30383" s="6"/>
      <c r="AC30383" s="6"/>
      <c r="AD30383" s="6"/>
    </row>
    <row r="30384" spans="1:30">
      <c r="A30384" t="s">
        <v>99</v>
      </c>
      <c r="B30384" t="s">
        <v>98</v>
      </c>
      <c r="D30384" t="s">
        <v>250</v>
      </c>
      <c r="H30384" s="15" t="s">
        <v>209</v>
      </c>
      <c r="I30384" s="15" t="s">
        <v>241</v>
      </c>
      <c r="J30384" s="15" t="s">
        <v>206</v>
      </c>
      <c r="K30384" s="15" t="s">
        <v>250</v>
      </c>
      <c r="L30384" s="15" t="s">
        <v>250</v>
      </c>
      <c r="M30384" s="15" t="s">
        <v>250</v>
      </c>
      <c r="N30384" s="15" t="s">
        <v>250</v>
      </c>
      <c r="O30384" s="15" t="s">
        <v>250</v>
      </c>
      <c r="AB30384" s="6"/>
      <c r="AC30384" s="6"/>
      <c r="AD30384" s="6"/>
    </row>
    <row r="30385" spans="1:30">
      <c r="A30385" t="s">
        <v>66</v>
      </c>
      <c r="B30385" t="s">
        <v>65</v>
      </c>
      <c r="D30385" t="s">
        <v>250</v>
      </c>
      <c r="H30385" s="15" t="s">
        <v>221</v>
      </c>
      <c r="I30385" s="15" t="s">
        <v>208</v>
      </c>
      <c r="J30385" s="15" t="s">
        <v>252</v>
      </c>
      <c r="K30385" s="15" t="s">
        <v>257</v>
      </c>
      <c r="L30385" s="15" t="s">
        <v>223</v>
      </c>
      <c r="M30385" s="15" t="s">
        <v>227</v>
      </c>
      <c r="N30385" s="15" t="s">
        <v>250</v>
      </c>
      <c r="O30385" s="15" t="s">
        <v>250</v>
      </c>
      <c r="AB30385" s="6"/>
      <c r="AC30385" s="6"/>
      <c r="AD30385" s="6"/>
    </row>
    <row r="30386" spans="1:30">
      <c r="A30386" t="s">
        <v>23</v>
      </c>
      <c r="B30386" t="s">
        <v>22</v>
      </c>
      <c r="D30386" t="s">
        <v>250</v>
      </c>
      <c r="H30386" s="15" t="s">
        <v>21</v>
      </c>
      <c r="I30386" s="15" t="s">
        <v>233</v>
      </c>
      <c r="J30386" s="15" t="s">
        <v>208</v>
      </c>
      <c r="K30386" s="15" t="s">
        <v>240</v>
      </c>
      <c r="L30386" s="15" t="s">
        <v>259</v>
      </c>
      <c r="M30386" s="15" t="s">
        <v>250</v>
      </c>
      <c r="N30386" s="15" t="s">
        <v>250</v>
      </c>
      <c r="O30386" s="15" t="s">
        <v>250</v>
      </c>
      <c r="AB30386" s="6"/>
      <c r="AC30386" s="6"/>
      <c r="AD30386" s="6"/>
    </row>
    <row r="30387" spans="1:30">
      <c r="A30387" t="s">
        <v>39</v>
      </c>
      <c r="B30387" t="s">
        <v>38</v>
      </c>
      <c r="D30387" t="s">
        <v>250</v>
      </c>
      <c r="H30387" s="15" t="s">
        <v>206</v>
      </c>
      <c r="I30387" s="15" t="s">
        <v>205</v>
      </c>
      <c r="J30387" s="15" t="s">
        <v>250</v>
      </c>
      <c r="K30387" s="15" t="s">
        <v>250</v>
      </c>
      <c r="L30387" s="15" t="s">
        <v>250</v>
      </c>
      <c r="M30387" s="15" t="s">
        <v>250</v>
      </c>
      <c r="N30387" s="15" t="s">
        <v>250</v>
      </c>
      <c r="O30387" s="15" t="s">
        <v>250</v>
      </c>
      <c r="AB30387" s="6"/>
      <c r="AC30387" s="6"/>
      <c r="AD30387" s="6"/>
    </row>
    <row r="30388" spans="1:30">
      <c r="A30388" t="s">
        <v>15</v>
      </c>
      <c r="B30388" t="s">
        <v>14</v>
      </c>
      <c r="D30388" t="s">
        <v>250</v>
      </c>
      <c r="H30388" s="15" t="s">
        <v>215</v>
      </c>
      <c r="I30388" s="15" t="s">
        <v>205</v>
      </c>
      <c r="J30388" s="15" t="s">
        <v>251</v>
      </c>
      <c r="K30388" s="15" t="s">
        <v>255</v>
      </c>
      <c r="L30388" s="15" t="s">
        <v>250</v>
      </c>
      <c r="M30388" s="15" t="s">
        <v>250</v>
      </c>
      <c r="N30388" s="15" t="s">
        <v>250</v>
      </c>
      <c r="O30388" s="15" t="s">
        <v>250</v>
      </c>
      <c r="AB30388" s="6"/>
      <c r="AC30388" s="6"/>
      <c r="AD30388" s="6"/>
    </row>
    <row r="30389" spans="1:30">
      <c r="A30389" t="s">
        <v>29</v>
      </c>
      <c r="B30389" t="s">
        <v>28</v>
      </c>
      <c r="D30389" t="s">
        <v>250</v>
      </c>
      <c r="H30389" s="15" t="s">
        <v>205</v>
      </c>
      <c r="I30389" s="15" t="s">
        <v>214</v>
      </c>
      <c r="J30389" s="15" t="s">
        <v>243</v>
      </c>
      <c r="K30389" s="15" t="s">
        <v>240</v>
      </c>
      <c r="L30389" s="15" t="s">
        <v>215</v>
      </c>
      <c r="M30389" s="15" t="s">
        <v>250</v>
      </c>
      <c r="N30389" s="15" t="s">
        <v>250</v>
      </c>
      <c r="O30389" s="15" t="s">
        <v>250</v>
      </c>
      <c r="AB30389" s="6"/>
      <c r="AC30389" s="6"/>
      <c r="AD30389" s="6"/>
    </row>
    <row r="30390" spans="1:30">
      <c r="A30390" t="s">
        <v>29</v>
      </c>
      <c r="B30390" t="s">
        <v>28</v>
      </c>
      <c r="D30390" t="s">
        <v>250</v>
      </c>
      <c r="H30390" s="15" t="s">
        <v>205</v>
      </c>
      <c r="I30390" s="15" t="s">
        <v>214</v>
      </c>
      <c r="J30390" s="15" t="s">
        <v>243</v>
      </c>
      <c r="K30390" s="15" t="s">
        <v>240</v>
      </c>
      <c r="L30390" s="15" t="s">
        <v>215</v>
      </c>
      <c r="M30390" s="15" t="s">
        <v>250</v>
      </c>
      <c r="N30390" s="15" t="s">
        <v>250</v>
      </c>
      <c r="O30390" s="15" t="s">
        <v>250</v>
      </c>
      <c r="AB30390" s="6"/>
      <c r="AC30390" s="6"/>
      <c r="AD30390" s="6"/>
    </row>
    <row r="30391" spans="1:30">
      <c r="A30391" t="s">
        <v>36</v>
      </c>
      <c r="B30391" t="s">
        <v>35</v>
      </c>
      <c r="D30391" t="s">
        <v>250</v>
      </c>
      <c r="H30391" s="15" t="s">
        <v>210</v>
      </c>
      <c r="I30391" s="15" t="s">
        <v>240</v>
      </c>
      <c r="J30391" s="15" t="s">
        <v>248</v>
      </c>
      <c r="K30391" s="15" t="s">
        <v>208</v>
      </c>
      <c r="L30391" s="15" t="s">
        <v>243</v>
      </c>
      <c r="M30391" s="15" t="s">
        <v>264</v>
      </c>
      <c r="N30391" s="15" t="s">
        <v>250</v>
      </c>
      <c r="O30391" s="15" t="s">
        <v>250</v>
      </c>
      <c r="AB30391" s="6"/>
      <c r="AC30391" s="6"/>
      <c r="AD30391" s="6"/>
    </row>
    <row r="30392" spans="1:30">
      <c r="A30392" t="s">
        <v>93</v>
      </c>
      <c r="B30392" t="s">
        <v>92</v>
      </c>
      <c r="D30392" t="s">
        <v>250</v>
      </c>
      <c r="H30392" s="15" t="s">
        <v>218</v>
      </c>
      <c r="I30392" s="15" t="s">
        <v>235</v>
      </c>
      <c r="J30392" s="15" t="s">
        <v>208</v>
      </c>
      <c r="K30392" s="15" t="s">
        <v>243</v>
      </c>
      <c r="L30392" s="15" t="s">
        <v>262</v>
      </c>
      <c r="M30392" s="15" t="s">
        <v>227</v>
      </c>
      <c r="N30392" s="15" t="s">
        <v>250</v>
      </c>
      <c r="O30392" s="15" t="s">
        <v>250</v>
      </c>
      <c r="AB30392" s="6"/>
      <c r="AC30392" s="6"/>
      <c r="AD30392" s="6"/>
    </row>
    <row r="30393" spans="1:30">
      <c r="A30393" t="s">
        <v>73</v>
      </c>
      <c r="B30393" t="s">
        <v>72</v>
      </c>
      <c r="D30393" t="s">
        <v>250</v>
      </c>
      <c r="H30393" s="15" t="s">
        <v>220</v>
      </c>
      <c r="I30393" s="15" t="s">
        <v>213</v>
      </c>
      <c r="J30393" s="15" t="s">
        <v>205</v>
      </c>
      <c r="K30393" s="15" t="s">
        <v>208</v>
      </c>
      <c r="L30393" s="15" t="s">
        <v>263</v>
      </c>
      <c r="M30393" s="15" t="s">
        <v>227</v>
      </c>
      <c r="N30393" s="15" t="s">
        <v>250</v>
      </c>
      <c r="O30393" s="15" t="s">
        <v>250</v>
      </c>
      <c r="AB30393" s="6"/>
      <c r="AC30393" s="6"/>
      <c r="AD30393" s="6"/>
    </row>
    <row r="30394" spans="1:30">
      <c r="A30394" t="s">
        <v>128</v>
      </c>
      <c r="B30394" t="s">
        <v>127</v>
      </c>
      <c r="D30394" t="s">
        <v>250</v>
      </c>
      <c r="H30394" s="15" t="s">
        <v>212</v>
      </c>
      <c r="I30394" s="15" t="s">
        <v>229</v>
      </c>
      <c r="J30394" s="15" t="s">
        <v>208</v>
      </c>
      <c r="K30394" s="15" t="s">
        <v>237</v>
      </c>
      <c r="L30394" s="15" t="s">
        <v>227</v>
      </c>
      <c r="M30394" s="15" t="s">
        <v>265</v>
      </c>
      <c r="N30394" s="15" t="s">
        <v>250</v>
      </c>
      <c r="O30394" s="15" t="s">
        <v>250</v>
      </c>
      <c r="AB30394" s="6"/>
      <c r="AC30394" s="6"/>
      <c r="AD30394" s="6"/>
    </row>
    <row r="30395" spans="1:30">
      <c r="A30395" t="s">
        <v>49</v>
      </c>
      <c r="B30395" t="s">
        <v>48</v>
      </c>
      <c r="D30395" t="s">
        <v>250</v>
      </c>
      <c r="H30395" s="15" t="s">
        <v>208</v>
      </c>
      <c r="I30395" s="15" t="s">
        <v>240</v>
      </c>
      <c r="J30395" s="15" t="s">
        <v>247</v>
      </c>
      <c r="K30395" s="15" t="s">
        <v>243</v>
      </c>
      <c r="L30395" s="15" t="s">
        <v>231</v>
      </c>
      <c r="M30395" s="15" t="s">
        <v>230</v>
      </c>
      <c r="N30395" s="15" t="s">
        <v>268</v>
      </c>
      <c r="O30395" s="15" t="s">
        <v>227</v>
      </c>
      <c r="AB30395" s="6"/>
      <c r="AC30395" s="6"/>
      <c r="AD30395" s="6"/>
    </row>
    <row r="30396" spans="1:30">
      <c r="A30396" t="s">
        <v>33</v>
      </c>
      <c r="B30396" t="s">
        <v>32</v>
      </c>
      <c r="D30396" t="s">
        <v>250</v>
      </c>
      <c r="H30396" s="15" t="s">
        <v>213</v>
      </c>
      <c r="I30396" s="15" t="s">
        <v>208</v>
      </c>
      <c r="J30396" s="15" t="s">
        <v>249</v>
      </c>
      <c r="K30396" s="15" t="s">
        <v>229</v>
      </c>
      <c r="L30396" s="15" t="s">
        <v>261</v>
      </c>
      <c r="M30396" s="15" t="s">
        <v>227</v>
      </c>
      <c r="N30396" s="15" t="s">
        <v>250</v>
      </c>
      <c r="O30396" s="15" t="s">
        <v>250</v>
      </c>
      <c r="AB30396" s="6"/>
      <c r="AC30396" s="6"/>
      <c r="AD30396" s="6"/>
    </row>
    <row r="30397" spans="1:30" ht="31.2">
      <c r="A30397" t="s">
        <v>26</v>
      </c>
      <c r="B30397" t="s">
        <v>25</v>
      </c>
      <c r="D30397" t="s">
        <v>250</v>
      </c>
      <c r="H30397" s="15" t="s">
        <v>217</v>
      </c>
      <c r="I30397" s="15" t="s">
        <v>238</v>
      </c>
      <c r="J30397" s="15" t="s">
        <v>206</v>
      </c>
      <c r="K30397" s="15" t="s">
        <v>256</v>
      </c>
      <c r="L30397" s="15" t="s">
        <v>227</v>
      </c>
      <c r="M30397" s="15" t="s">
        <v>250</v>
      </c>
      <c r="N30397" s="15" t="s">
        <v>250</v>
      </c>
      <c r="O30397" s="15" t="s">
        <v>250</v>
      </c>
      <c r="AB30397" s="6"/>
      <c r="AC30397" s="6"/>
      <c r="AD30397" s="6"/>
    </row>
    <row r="30398" spans="1:30">
      <c r="A30398" t="s">
        <v>33</v>
      </c>
      <c r="B30398" t="s">
        <v>32</v>
      </c>
      <c r="D30398" t="s">
        <v>250</v>
      </c>
      <c r="H30398" s="15" t="s">
        <v>213</v>
      </c>
      <c r="I30398" s="15" t="s">
        <v>208</v>
      </c>
      <c r="J30398" s="15" t="s">
        <v>249</v>
      </c>
      <c r="K30398" s="15" t="s">
        <v>229</v>
      </c>
      <c r="L30398" s="15" t="s">
        <v>261</v>
      </c>
      <c r="M30398" s="15" t="s">
        <v>227</v>
      </c>
      <c r="N30398" s="15" t="s">
        <v>250</v>
      </c>
      <c r="O30398" s="15" t="s">
        <v>250</v>
      </c>
      <c r="AB30398" s="6"/>
      <c r="AC30398" s="6"/>
      <c r="AD30398" s="6"/>
    </row>
    <row r="30399" spans="1:30">
      <c r="A30399" t="s">
        <v>42</v>
      </c>
      <c r="B30399" t="s">
        <v>41</v>
      </c>
      <c r="D30399" t="s">
        <v>250</v>
      </c>
      <c r="H30399" s="15" t="s">
        <v>204</v>
      </c>
      <c r="I30399" s="15" t="s">
        <v>233</v>
      </c>
      <c r="J30399" s="15" t="s">
        <v>206</v>
      </c>
      <c r="K30399" s="15" t="s">
        <v>250</v>
      </c>
      <c r="L30399" s="15" t="s">
        <v>250</v>
      </c>
      <c r="M30399" s="15" t="s">
        <v>250</v>
      </c>
      <c r="N30399" s="15" t="s">
        <v>250</v>
      </c>
      <c r="O30399" s="15" t="s">
        <v>250</v>
      </c>
      <c r="AB30399" s="6"/>
      <c r="AC30399" s="6"/>
      <c r="AD30399" s="6"/>
    </row>
    <row r="30400" spans="1:30" ht="31.2">
      <c r="A30400" t="s">
        <v>26</v>
      </c>
      <c r="B30400" t="s">
        <v>25</v>
      </c>
      <c r="D30400" t="s">
        <v>250</v>
      </c>
      <c r="H30400" s="15" t="s">
        <v>217</v>
      </c>
      <c r="I30400" s="15" t="s">
        <v>238</v>
      </c>
      <c r="J30400" s="15" t="s">
        <v>206</v>
      </c>
      <c r="K30400" s="15" t="s">
        <v>256</v>
      </c>
      <c r="L30400" s="15" t="s">
        <v>227</v>
      </c>
      <c r="M30400" s="15" t="s">
        <v>250</v>
      </c>
      <c r="N30400" s="15" t="s">
        <v>250</v>
      </c>
      <c r="O30400" s="15" t="s">
        <v>250</v>
      </c>
      <c r="AB30400" s="6"/>
      <c r="AC30400" s="6"/>
      <c r="AD30400" s="6"/>
    </row>
    <row r="30401" spans="1:30">
      <c r="A30401" t="s">
        <v>125</v>
      </c>
      <c r="B30401" t="s">
        <v>124</v>
      </c>
      <c r="D30401" t="s">
        <v>250</v>
      </c>
      <c r="H30401" s="15" t="s">
        <v>216</v>
      </c>
      <c r="I30401" s="15" t="s">
        <v>245</v>
      </c>
      <c r="J30401" s="15" t="s">
        <v>206</v>
      </c>
      <c r="K30401" s="15" t="s">
        <v>214</v>
      </c>
      <c r="L30401" s="15" t="s">
        <v>227</v>
      </c>
      <c r="M30401" s="15" t="s">
        <v>250</v>
      </c>
      <c r="N30401" s="15" t="s">
        <v>250</v>
      </c>
      <c r="O30401" s="15" t="s">
        <v>250</v>
      </c>
      <c r="AB30401" s="6"/>
      <c r="AC30401" s="6"/>
      <c r="AD30401" s="6"/>
    </row>
    <row r="30402" spans="1:30" ht="31.2">
      <c r="A30402" t="s">
        <v>26</v>
      </c>
      <c r="B30402" t="s">
        <v>25</v>
      </c>
      <c r="D30402" t="s">
        <v>250</v>
      </c>
      <c r="H30402" s="15" t="s">
        <v>217</v>
      </c>
      <c r="I30402" s="15" t="s">
        <v>238</v>
      </c>
      <c r="J30402" s="15" t="s">
        <v>206</v>
      </c>
      <c r="K30402" s="15" t="s">
        <v>256</v>
      </c>
      <c r="L30402" s="15" t="s">
        <v>227</v>
      </c>
      <c r="M30402" s="15" t="s">
        <v>250</v>
      </c>
      <c r="N30402" s="15" t="s">
        <v>250</v>
      </c>
      <c r="O30402" s="15" t="s">
        <v>250</v>
      </c>
      <c r="AB30402" s="6"/>
      <c r="AC30402" s="6"/>
      <c r="AD30402" s="6"/>
    </row>
    <row r="30403" spans="1:30">
      <c r="A30403" t="s">
        <v>52</v>
      </c>
      <c r="B30403" t="s">
        <v>51</v>
      </c>
      <c r="D30403" t="s">
        <v>250</v>
      </c>
      <c r="H30403" s="15" t="s">
        <v>207</v>
      </c>
      <c r="I30403" s="15" t="s">
        <v>213</v>
      </c>
      <c r="J30403" s="15" t="s">
        <v>208</v>
      </c>
      <c r="K30403" s="15" t="s">
        <v>243</v>
      </c>
      <c r="L30403" s="15" t="s">
        <v>252</v>
      </c>
      <c r="M30403" s="15" t="s">
        <v>227</v>
      </c>
      <c r="N30403" s="15" t="s">
        <v>250</v>
      </c>
      <c r="O30403" s="15" t="s">
        <v>250</v>
      </c>
      <c r="AB30403" s="6"/>
      <c r="AC30403" s="6"/>
      <c r="AD30403" s="6"/>
    </row>
    <row r="30404" spans="1:30">
      <c r="A30404" t="s">
        <v>33</v>
      </c>
      <c r="B30404" t="s">
        <v>32</v>
      </c>
      <c r="D30404" t="s">
        <v>250</v>
      </c>
      <c r="H30404" s="15" t="s">
        <v>213</v>
      </c>
      <c r="I30404" s="15" t="s">
        <v>208</v>
      </c>
      <c r="J30404" s="15" t="s">
        <v>249</v>
      </c>
      <c r="K30404" s="15" t="s">
        <v>229</v>
      </c>
      <c r="L30404" s="15" t="s">
        <v>261</v>
      </c>
      <c r="M30404" s="15" t="s">
        <v>227</v>
      </c>
      <c r="N30404" s="15" t="s">
        <v>250</v>
      </c>
      <c r="O30404" s="15" t="s">
        <v>250</v>
      </c>
      <c r="AB30404" s="6"/>
      <c r="AC30404" s="6"/>
      <c r="AD30404" s="6"/>
    </row>
    <row r="30405" spans="1:30">
      <c r="A30405" t="s">
        <v>88</v>
      </c>
      <c r="B30405" t="s">
        <v>87</v>
      </c>
      <c r="D30405" t="s">
        <v>250</v>
      </c>
      <c r="H30405" s="15" t="s">
        <v>212</v>
      </c>
      <c r="I30405" s="15" t="s">
        <v>214</v>
      </c>
      <c r="J30405" s="15" t="s">
        <v>243</v>
      </c>
      <c r="K30405" s="15" t="s">
        <v>242</v>
      </c>
      <c r="L30405" s="15" t="s">
        <v>227</v>
      </c>
      <c r="M30405" s="15" t="s">
        <v>250</v>
      </c>
      <c r="N30405" s="15" t="s">
        <v>250</v>
      </c>
      <c r="O30405" s="15" t="s">
        <v>250</v>
      </c>
      <c r="AB30405" s="6"/>
      <c r="AC30405" s="6"/>
      <c r="AD30405" s="6"/>
    </row>
    <row r="30406" spans="1:30">
      <c r="A30406" t="s">
        <v>138</v>
      </c>
      <c r="B30406" t="s">
        <v>137</v>
      </c>
      <c r="D30406" t="s">
        <v>250</v>
      </c>
      <c r="H30406" s="15" t="s">
        <v>21</v>
      </c>
      <c r="I30406" s="15" t="s">
        <v>208</v>
      </c>
      <c r="J30406" s="15" t="s">
        <v>240</v>
      </c>
      <c r="K30406" s="15" t="s">
        <v>212</v>
      </c>
      <c r="L30406" s="15" t="s">
        <v>227</v>
      </c>
      <c r="M30406" s="15" t="s">
        <v>265</v>
      </c>
      <c r="N30406" s="15" t="s">
        <v>250</v>
      </c>
      <c r="O30406" s="15" t="s">
        <v>250</v>
      </c>
      <c r="AB30406" s="6"/>
      <c r="AC30406" s="6"/>
      <c r="AD30406" s="6"/>
    </row>
    <row r="30407" spans="1:30">
      <c r="A30407" t="s">
        <v>79</v>
      </c>
      <c r="B30407" t="s">
        <v>78</v>
      </c>
      <c r="D30407" t="s">
        <v>250</v>
      </c>
      <c r="H30407" s="15" t="s">
        <v>205</v>
      </c>
      <c r="I30407" s="15" t="s">
        <v>214</v>
      </c>
      <c r="J30407" s="15" t="s">
        <v>248</v>
      </c>
      <c r="K30407" s="15" t="s">
        <v>250</v>
      </c>
      <c r="L30407" s="15" t="s">
        <v>250</v>
      </c>
      <c r="M30407" s="15" t="s">
        <v>250</v>
      </c>
      <c r="N30407" s="15" t="s">
        <v>250</v>
      </c>
      <c r="O30407" s="15" t="s">
        <v>250</v>
      </c>
      <c r="AB30407" s="6"/>
      <c r="AC30407" s="6"/>
      <c r="AD30407" s="6"/>
    </row>
    <row r="30408" spans="1:30">
      <c r="A30408" t="s">
        <v>39</v>
      </c>
      <c r="B30408" t="s">
        <v>38</v>
      </c>
      <c r="D30408" t="s">
        <v>250</v>
      </c>
      <c r="H30408" s="15" t="s">
        <v>206</v>
      </c>
      <c r="I30408" s="15" t="s">
        <v>205</v>
      </c>
      <c r="J30408" s="15" t="s">
        <v>250</v>
      </c>
      <c r="K30408" s="15" t="s">
        <v>250</v>
      </c>
      <c r="L30408" s="15" t="s">
        <v>250</v>
      </c>
      <c r="M30408" s="15" t="s">
        <v>250</v>
      </c>
      <c r="N30408" s="15" t="s">
        <v>250</v>
      </c>
      <c r="O30408" s="15" t="s">
        <v>250</v>
      </c>
      <c r="AB30408" s="6"/>
      <c r="AC30408" s="6"/>
      <c r="AD30408" s="6"/>
    </row>
    <row r="30409" spans="1:30">
      <c r="A30409" t="s">
        <v>45</v>
      </c>
      <c r="B30409" t="s">
        <v>44</v>
      </c>
      <c r="D30409" t="s">
        <v>250</v>
      </c>
      <c r="H30409" s="15" t="s">
        <v>21</v>
      </c>
      <c r="I30409" s="15" t="s">
        <v>208</v>
      </c>
      <c r="J30409" s="15" t="s">
        <v>240</v>
      </c>
      <c r="K30409" s="15" t="s">
        <v>243</v>
      </c>
      <c r="L30409" s="15" t="s">
        <v>247</v>
      </c>
      <c r="M30409" s="15" t="s">
        <v>230</v>
      </c>
      <c r="N30409" s="15" t="s">
        <v>231</v>
      </c>
      <c r="O30409" s="15" t="s">
        <v>268</v>
      </c>
      <c r="AB30409" s="6"/>
      <c r="AC30409" s="6"/>
      <c r="AD30409" s="6"/>
    </row>
    <row r="30410" spans="1:30">
      <c r="A30410" t="s">
        <v>135</v>
      </c>
      <c r="B30410" t="s">
        <v>134</v>
      </c>
      <c r="D30410" t="s">
        <v>250</v>
      </c>
      <c r="H30410" s="15" t="s">
        <v>212</v>
      </c>
      <c r="I30410" s="15" t="s">
        <v>243</v>
      </c>
      <c r="J30410" s="15" t="s">
        <v>205</v>
      </c>
      <c r="K30410" s="15" t="s">
        <v>208</v>
      </c>
      <c r="L30410" s="15" t="s">
        <v>229</v>
      </c>
      <c r="M30410" s="15" t="s">
        <v>211</v>
      </c>
      <c r="N30410" s="15" t="s">
        <v>227</v>
      </c>
      <c r="O30410" s="15" t="s">
        <v>263</v>
      </c>
      <c r="AB30410" s="6"/>
      <c r="AC30410" s="6"/>
      <c r="AD30410" s="6"/>
    </row>
    <row r="30411" spans="1:30">
      <c r="A30411" t="s">
        <v>96</v>
      </c>
      <c r="B30411" t="s">
        <v>95</v>
      </c>
      <c r="D30411" t="s">
        <v>250</v>
      </c>
      <c r="H30411" s="15" t="s">
        <v>211</v>
      </c>
      <c r="I30411" s="15" t="s">
        <v>242</v>
      </c>
      <c r="J30411" s="15" t="s">
        <v>208</v>
      </c>
      <c r="K30411" s="15" t="s">
        <v>227</v>
      </c>
      <c r="L30411" s="15" t="s">
        <v>260</v>
      </c>
      <c r="M30411" s="15" t="s">
        <v>243</v>
      </c>
      <c r="N30411" s="15" t="s">
        <v>250</v>
      </c>
      <c r="O30411" s="15" t="s">
        <v>250</v>
      </c>
      <c r="AB30411" s="6"/>
      <c r="AC30411" s="6"/>
      <c r="AD30411" s="6"/>
    </row>
    <row r="30412" spans="1:30">
      <c r="A30412" t="s">
        <v>55</v>
      </c>
      <c r="B30412" t="s">
        <v>54</v>
      </c>
      <c r="D30412" t="s">
        <v>250</v>
      </c>
      <c r="H30412" s="15" t="s">
        <v>21</v>
      </c>
      <c r="I30412" s="15" t="s">
        <v>244</v>
      </c>
      <c r="J30412" s="15" t="s">
        <v>212</v>
      </c>
      <c r="K30412" s="15" t="s">
        <v>227</v>
      </c>
      <c r="L30412" s="15" t="s">
        <v>247</v>
      </c>
      <c r="M30412" s="15" t="s">
        <v>245</v>
      </c>
      <c r="N30412" s="15" t="s">
        <v>269</v>
      </c>
      <c r="O30412" s="15" t="s">
        <v>250</v>
      </c>
      <c r="AB30412" s="6"/>
      <c r="AC30412" s="6"/>
      <c r="AD30412" s="6"/>
    </row>
    <row r="30413" spans="1:30">
      <c r="A30413" t="s">
        <v>82</v>
      </c>
      <c r="B30413" t="s">
        <v>81</v>
      </c>
      <c r="D30413" t="s">
        <v>250</v>
      </c>
      <c r="H30413" s="15" t="s">
        <v>212</v>
      </c>
      <c r="I30413" s="15" t="s">
        <v>214</v>
      </c>
      <c r="J30413" s="15" t="s">
        <v>208</v>
      </c>
      <c r="K30413" s="15" t="s">
        <v>252</v>
      </c>
      <c r="L30413" s="15" t="s">
        <v>242</v>
      </c>
      <c r="M30413" s="15" t="s">
        <v>250</v>
      </c>
      <c r="N30413" s="15" t="s">
        <v>250</v>
      </c>
      <c r="O30413" s="15" t="s">
        <v>250</v>
      </c>
      <c r="AB30413" s="6"/>
      <c r="AC30413" s="6"/>
      <c r="AD30413" s="6"/>
    </row>
    <row r="30414" spans="1:30">
      <c r="A30414" t="s">
        <v>49</v>
      </c>
      <c r="B30414" t="s">
        <v>48</v>
      </c>
      <c r="D30414" t="s">
        <v>250</v>
      </c>
      <c r="H30414" s="15" t="s">
        <v>208</v>
      </c>
      <c r="I30414" s="15" t="s">
        <v>240</v>
      </c>
      <c r="J30414" s="15" t="s">
        <v>247</v>
      </c>
      <c r="K30414" s="15" t="s">
        <v>243</v>
      </c>
      <c r="L30414" s="15" t="s">
        <v>231</v>
      </c>
      <c r="M30414" s="15" t="s">
        <v>230</v>
      </c>
      <c r="N30414" s="15" t="s">
        <v>268</v>
      </c>
      <c r="O30414" s="15" t="s">
        <v>227</v>
      </c>
      <c r="AB30414" s="6"/>
      <c r="AC30414" s="6"/>
      <c r="AD30414" s="6"/>
    </row>
    <row r="30415" spans="1:30">
      <c r="A30415" t="s">
        <v>79</v>
      </c>
      <c r="B30415" t="s">
        <v>78</v>
      </c>
      <c r="D30415" t="s">
        <v>250</v>
      </c>
      <c r="H30415" s="15" t="s">
        <v>205</v>
      </c>
      <c r="I30415" s="15" t="s">
        <v>214</v>
      </c>
      <c r="J30415" s="15" t="s">
        <v>248</v>
      </c>
      <c r="K30415" s="15" t="s">
        <v>250</v>
      </c>
      <c r="L30415" s="15" t="s">
        <v>250</v>
      </c>
      <c r="M30415" s="15" t="s">
        <v>250</v>
      </c>
      <c r="N30415" s="15" t="s">
        <v>250</v>
      </c>
      <c r="O30415" s="15" t="s">
        <v>250</v>
      </c>
      <c r="AB30415" s="6"/>
      <c r="AC30415" s="6"/>
      <c r="AD30415" s="6"/>
    </row>
    <row r="30416" spans="1:30">
      <c r="A30416" t="s">
        <v>42</v>
      </c>
      <c r="B30416" t="s">
        <v>41</v>
      </c>
      <c r="D30416" t="s">
        <v>250</v>
      </c>
      <c r="H30416" s="15" t="s">
        <v>204</v>
      </c>
      <c r="I30416" s="15" t="s">
        <v>233</v>
      </c>
      <c r="J30416" s="15" t="s">
        <v>206</v>
      </c>
      <c r="K30416" s="15" t="s">
        <v>250</v>
      </c>
      <c r="L30416" s="15" t="s">
        <v>250</v>
      </c>
      <c r="M30416" s="15" t="s">
        <v>250</v>
      </c>
      <c r="N30416" s="15" t="s">
        <v>250</v>
      </c>
      <c r="O30416" s="15" t="s">
        <v>250</v>
      </c>
      <c r="AB30416" s="6"/>
      <c r="AC30416" s="6"/>
      <c r="AD30416" s="6"/>
    </row>
    <row r="30417" spans="1:30">
      <c r="A30417" t="s">
        <v>39</v>
      </c>
      <c r="B30417" t="s">
        <v>38</v>
      </c>
      <c r="D30417" t="s">
        <v>250</v>
      </c>
      <c r="H30417" s="15" t="s">
        <v>206</v>
      </c>
      <c r="I30417" s="15" t="s">
        <v>205</v>
      </c>
      <c r="J30417" s="15" t="s">
        <v>250</v>
      </c>
      <c r="K30417" s="15" t="s">
        <v>250</v>
      </c>
      <c r="L30417" s="15" t="s">
        <v>250</v>
      </c>
      <c r="M30417" s="15" t="s">
        <v>250</v>
      </c>
      <c r="N30417" s="15" t="s">
        <v>250</v>
      </c>
      <c r="O30417" s="15" t="s">
        <v>250</v>
      </c>
      <c r="AB30417" s="6"/>
      <c r="AC30417" s="6"/>
      <c r="AD30417" s="6"/>
    </row>
    <row r="30418" spans="1:30">
      <c r="A30418" t="s">
        <v>99</v>
      </c>
      <c r="B30418" t="s">
        <v>98</v>
      </c>
      <c r="D30418" t="s">
        <v>250</v>
      </c>
      <c r="H30418" s="15" t="s">
        <v>209</v>
      </c>
      <c r="I30418" s="15" t="s">
        <v>241</v>
      </c>
      <c r="J30418" s="15" t="s">
        <v>206</v>
      </c>
      <c r="K30418" s="15" t="s">
        <v>250</v>
      </c>
      <c r="L30418" s="15" t="s">
        <v>250</v>
      </c>
      <c r="M30418" s="15" t="s">
        <v>250</v>
      </c>
      <c r="N30418" s="15" t="s">
        <v>250</v>
      </c>
      <c r="O30418" s="15" t="s">
        <v>250</v>
      </c>
      <c r="AB30418" s="6"/>
      <c r="AC30418" s="6"/>
      <c r="AD30418" s="6"/>
    </row>
    <row r="30419" spans="1:30">
      <c r="A30419" t="s">
        <v>33</v>
      </c>
      <c r="B30419" t="s">
        <v>32</v>
      </c>
      <c r="D30419" t="s">
        <v>250</v>
      </c>
      <c r="H30419" s="15" t="s">
        <v>213</v>
      </c>
      <c r="I30419" s="15" t="s">
        <v>208</v>
      </c>
      <c r="J30419" s="15" t="s">
        <v>249</v>
      </c>
      <c r="K30419" s="15" t="s">
        <v>229</v>
      </c>
      <c r="L30419" s="15" t="s">
        <v>261</v>
      </c>
      <c r="M30419" s="15" t="s">
        <v>227</v>
      </c>
      <c r="N30419" s="15" t="s">
        <v>250</v>
      </c>
      <c r="O30419" s="15" t="s">
        <v>250</v>
      </c>
      <c r="AB30419" s="6"/>
      <c r="AC30419" s="6"/>
      <c r="AD30419" s="6"/>
    </row>
    <row r="30420" spans="1:30">
      <c r="A30420" t="s">
        <v>66</v>
      </c>
      <c r="B30420" t="s">
        <v>65</v>
      </c>
      <c r="D30420" t="s">
        <v>250</v>
      </c>
      <c r="H30420" s="15" t="s">
        <v>221</v>
      </c>
      <c r="I30420" s="15" t="s">
        <v>208</v>
      </c>
      <c r="J30420" s="15" t="s">
        <v>252</v>
      </c>
      <c r="K30420" s="15" t="s">
        <v>257</v>
      </c>
      <c r="L30420" s="15" t="s">
        <v>223</v>
      </c>
      <c r="M30420" s="15" t="s">
        <v>227</v>
      </c>
      <c r="N30420" s="15" t="s">
        <v>250</v>
      </c>
      <c r="O30420" s="15" t="s">
        <v>250</v>
      </c>
      <c r="AB30420" s="6"/>
      <c r="AC30420" s="6"/>
      <c r="AD30420" s="6"/>
    </row>
    <row r="30421" spans="1:30">
      <c r="A30421" t="s">
        <v>42</v>
      </c>
      <c r="B30421" t="s">
        <v>41</v>
      </c>
      <c r="D30421" t="s">
        <v>250</v>
      </c>
      <c r="H30421" s="15" t="s">
        <v>204</v>
      </c>
      <c r="I30421" s="15" t="s">
        <v>233</v>
      </c>
      <c r="J30421" s="15" t="s">
        <v>206</v>
      </c>
      <c r="K30421" s="15" t="s">
        <v>250</v>
      </c>
      <c r="L30421" s="15" t="s">
        <v>250</v>
      </c>
      <c r="M30421" s="15" t="s">
        <v>250</v>
      </c>
      <c r="N30421" s="15" t="s">
        <v>250</v>
      </c>
      <c r="O30421" s="15" t="s">
        <v>250</v>
      </c>
      <c r="AB30421" s="6"/>
      <c r="AC30421" s="6"/>
      <c r="AD30421" s="6"/>
    </row>
    <row r="30422" spans="1:30">
      <c r="A30422" t="s">
        <v>99</v>
      </c>
      <c r="B30422" t="s">
        <v>98</v>
      </c>
      <c r="D30422" t="s">
        <v>250</v>
      </c>
      <c r="H30422" s="15" t="s">
        <v>209</v>
      </c>
      <c r="I30422" s="15" t="s">
        <v>241</v>
      </c>
      <c r="J30422" s="15" t="s">
        <v>206</v>
      </c>
      <c r="K30422" s="15" t="s">
        <v>250</v>
      </c>
      <c r="L30422" s="15" t="s">
        <v>250</v>
      </c>
      <c r="M30422" s="15" t="s">
        <v>250</v>
      </c>
      <c r="N30422" s="15" t="s">
        <v>250</v>
      </c>
      <c r="O30422" s="15" t="s">
        <v>250</v>
      </c>
      <c r="AB30422" s="6"/>
      <c r="AC30422" s="6"/>
      <c r="AD30422" s="6"/>
    </row>
    <row r="30423" spans="1:30">
      <c r="A30423" t="s">
        <v>125</v>
      </c>
      <c r="B30423" t="s">
        <v>124</v>
      </c>
      <c r="D30423" t="s">
        <v>250</v>
      </c>
      <c r="H30423" s="15" t="s">
        <v>216</v>
      </c>
      <c r="I30423" s="15" t="s">
        <v>245</v>
      </c>
      <c r="J30423" s="15" t="s">
        <v>206</v>
      </c>
      <c r="K30423" s="15" t="s">
        <v>214</v>
      </c>
      <c r="L30423" s="15" t="s">
        <v>227</v>
      </c>
      <c r="M30423" s="15" t="s">
        <v>250</v>
      </c>
      <c r="N30423" s="15" t="s">
        <v>250</v>
      </c>
      <c r="O30423" s="15" t="s">
        <v>250</v>
      </c>
      <c r="AB30423" s="6"/>
      <c r="AC30423" s="6"/>
      <c r="AD30423" s="6"/>
    </row>
    <row r="30424" spans="1:30">
      <c r="A30424" t="s">
        <v>23</v>
      </c>
      <c r="B30424" t="s">
        <v>22</v>
      </c>
      <c r="D30424" t="s">
        <v>250</v>
      </c>
      <c r="H30424" s="15" t="s">
        <v>21</v>
      </c>
      <c r="I30424" s="15" t="s">
        <v>233</v>
      </c>
      <c r="J30424" s="15" t="s">
        <v>208</v>
      </c>
      <c r="K30424" s="15" t="s">
        <v>240</v>
      </c>
      <c r="L30424" s="15" t="s">
        <v>259</v>
      </c>
      <c r="M30424" s="15" t="s">
        <v>250</v>
      </c>
      <c r="N30424" s="15" t="s">
        <v>250</v>
      </c>
      <c r="O30424" s="15" t="s">
        <v>250</v>
      </c>
      <c r="AB30424" s="6"/>
      <c r="AC30424" s="6"/>
      <c r="AD30424" s="6"/>
    </row>
    <row r="30425" spans="1:30">
      <c r="A30425" t="s">
        <v>70</v>
      </c>
      <c r="B30425" t="s">
        <v>69</v>
      </c>
      <c r="D30425" t="s">
        <v>250</v>
      </c>
      <c r="H30425" s="15" t="s">
        <v>21</v>
      </c>
      <c r="I30425" s="15" t="s">
        <v>243</v>
      </c>
      <c r="J30425" s="15" t="s">
        <v>240</v>
      </c>
      <c r="K30425" s="15" t="s">
        <v>214</v>
      </c>
      <c r="L30425" s="15" t="s">
        <v>263</v>
      </c>
      <c r="M30425" s="15" t="s">
        <v>267</v>
      </c>
      <c r="N30425" s="15" t="s">
        <v>250</v>
      </c>
      <c r="O30425" s="15" t="s">
        <v>250</v>
      </c>
      <c r="AB30425" s="6"/>
      <c r="AC30425" s="6"/>
      <c r="AD30425" s="6"/>
    </row>
    <row r="30426" spans="1:30">
      <c r="A30426" t="s">
        <v>29</v>
      </c>
      <c r="B30426" t="s">
        <v>28</v>
      </c>
      <c r="D30426" t="s">
        <v>250</v>
      </c>
      <c r="H30426" s="15" t="s">
        <v>205</v>
      </c>
      <c r="I30426" s="15" t="s">
        <v>214</v>
      </c>
      <c r="J30426" s="15" t="s">
        <v>243</v>
      </c>
      <c r="K30426" s="15" t="s">
        <v>240</v>
      </c>
      <c r="L30426" s="15" t="s">
        <v>215</v>
      </c>
      <c r="M30426" s="15" t="s">
        <v>250</v>
      </c>
      <c r="N30426" s="15" t="s">
        <v>250</v>
      </c>
      <c r="O30426" s="15" t="s">
        <v>250</v>
      </c>
      <c r="AB30426" s="6"/>
      <c r="AC30426" s="6"/>
      <c r="AD30426" s="6"/>
    </row>
    <row r="30427" spans="1:30">
      <c r="A30427" t="s">
        <v>85</v>
      </c>
      <c r="B30427" t="s">
        <v>84</v>
      </c>
      <c r="D30427" t="s">
        <v>250</v>
      </c>
      <c r="H30427" s="15" t="s">
        <v>208</v>
      </c>
      <c r="I30427" s="15" t="s">
        <v>234</v>
      </c>
      <c r="J30427" s="15" t="s">
        <v>252</v>
      </c>
      <c r="K30427" s="15" t="s">
        <v>243</v>
      </c>
      <c r="L30427" s="15" t="s">
        <v>227</v>
      </c>
      <c r="M30427" s="15" t="s">
        <v>250</v>
      </c>
      <c r="N30427" s="15" t="s">
        <v>250</v>
      </c>
      <c r="O30427" s="15" t="s">
        <v>250</v>
      </c>
      <c r="AB30427" s="6"/>
      <c r="AC30427" s="6"/>
      <c r="AD30427" s="6"/>
    </row>
    <row r="30428" spans="1:30">
      <c r="A30428" t="s">
        <v>99</v>
      </c>
      <c r="B30428" t="s">
        <v>98</v>
      </c>
      <c r="D30428" t="s">
        <v>250</v>
      </c>
      <c r="H30428" s="15" t="s">
        <v>209</v>
      </c>
      <c r="I30428" s="15" t="s">
        <v>241</v>
      </c>
      <c r="J30428" s="15" t="s">
        <v>206</v>
      </c>
      <c r="K30428" s="15" t="s">
        <v>250</v>
      </c>
      <c r="L30428" s="15" t="s">
        <v>250</v>
      </c>
      <c r="M30428" s="15" t="s">
        <v>250</v>
      </c>
      <c r="N30428" s="15" t="s">
        <v>250</v>
      </c>
      <c r="O30428" s="15" t="s">
        <v>250</v>
      </c>
      <c r="AB30428" s="6"/>
      <c r="AC30428" s="6"/>
      <c r="AD30428" s="6"/>
    </row>
    <row r="30429" spans="1:30">
      <c r="A30429" t="s">
        <v>33</v>
      </c>
      <c r="B30429" t="s">
        <v>32</v>
      </c>
      <c r="D30429" t="s">
        <v>250</v>
      </c>
      <c r="H30429" s="15" t="s">
        <v>213</v>
      </c>
      <c r="I30429" s="15" t="s">
        <v>208</v>
      </c>
      <c r="J30429" s="15" t="s">
        <v>249</v>
      </c>
      <c r="K30429" s="15" t="s">
        <v>229</v>
      </c>
      <c r="L30429" s="15" t="s">
        <v>261</v>
      </c>
      <c r="M30429" s="15" t="s">
        <v>227</v>
      </c>
      <c r="N30429" s="15" t="s">
        <v>250</v>
      </c>
      <c r="O30429" s="15" t="s">
        <v>250</v>
      </c>
      <c r="AB30429" s="6"/>
      <c r="AC30429" s="6"/>
      <c r="AD30429" s="6"/>
    </row>
    <row r="30430" spans="1:30">
      <c r="A30430" t="s">
        <v>144</v>
      </c>
      <c r="B30430" t="s">
        <v>143</v>
      </c>
      <c r="D30430" t="s">
        <v>250</v>
      </c>
      <c r="H30430" s="15" t="s">
        <v>212</v>
      </c>
      <c r="I30430" s="15" t="s">
        <v>229</v>
      </c>
      <c r="J30430" s="15" t="s">
        <v>211</v>
      </c>
      <c r="K30430" s="15" t="s">
        <v>237</v>
      </c>
      <c r="L30430" s="15" t="s">
        <v>242</v>
      </c>
      <c r="M30430" s="15" t="s">
        <v>266</v>
      </c>
      <c r="N30430" s="15" t="s">
        <v>243</v>
      </c>
      <c r="O30430" s="15" t="s">
        <v>250</v>
      </c>
      <c r="AB30430" s="6"/>
      <c r="AC30430" s="6"/>
      <c r="AD30430" s="6"/>
    </row>
    <row r="30431" spans="1:30">
      <c r="A30431" t="s">
        <v>33</v>
      </c>
      <c r="B30431" t="s">
        <v>32</v>
      </c>
      <c r="D30431" t="s">
        <v>250</v>
      </c>
      <c r="H30431" s="15" t="s">
        <v>213</v>
      </c>
      <c r="I30431" s="15" t="s">
        <v>208</v>
      </c>
      <c r="J30431" s="15" t="s">
        <v>249</v>
      </c>
      <c r="K30431" s="15" t="s">
        <v>229</v>
      </c>
      <c r="L30431" s="15" t="s">
        <v>261</v>
      </c>
      <c r="M30431" s="15" t="s">
        <v>227</v>
      </c>
      <c r="N30431" s="15" t="s">
        <v>250</v>
      </c>
      <c r="O30431" s="15" t="s">
        <v>250</v>
      </c>
      <c r="AB30431" s="6"/>
      <c r="AC30431" s="6"/>
      <c r="AD30431" s="6"/>
    </row>
    <row r="30432" spans="1:30">
      <c r="A30432" t="s">
        <v>23</v>
      </c>
      <c r="B30432" t="s">
        <v>22</v>
      </c>
      <c r="D30432" t="s">
        <v>250</v>
      </c>
      <c r="H30432" s="15" t="s">
        <v>21</v>
      </c>
      <c r="I30432" s="15" t="s">
        <v>233</v>
      </c>
      <c r="J30432" s="15" t="s">
        <v>208</v>
      </c>
      <c r="K30432" s="15" t="s">
        <v>240</v>
      </c>
      <c r="L30432" s="15" t="s">
        <v>259</v>
      </c>
      <c r="M30432" s="15" t="s">
        <v>250</v>
      </c>
      <c r="N30432" s="15" t="s">
        <v>250</v>
      </c>
      <c r="O30432" s="15" t="s">
        <v>250</v>
      </c>
      <c r="AB30432" s="6"/>
      <c r="AC30432" s="6"/>
      <c r="AD30432" s="6"/>
    </row>
    <row r="30433" spans="1:30">
      <c r="A30433" t="s">
        <v>36</v>
      </c>
      <c r="B30433" t="s">
        <v>35</v>
      </c>
      <c r="D30433" t="s">
        <v>250</v>
      </c>
      <c r="H30433" s="15" t="s">
        <v>210</v>
      </c>
      <c r="I30433" s="15" t="s">
        <v>240</v>
      </c>
      <c r="J30433" s="15" t="s">
        <v>248</v>
      </c>
      <c r="K30433" s="15" t="s">
        <v>208</v>
      </c>
      <c r="L30433" s="15" t="s">
        <v>243</v>
      </c>
      <c r="M30433" s="15" t="s">
        <v>264</v>
      </c>
      <c r="N30433" s="15" t="s">
        <v>250</v>
      </c>
      <c r="O30433" s="15" t="s">
        <v>250</v>
      </c>
      <c r="AB30433" s="6"/>
      <c r="AC30433" s="6"/>
      <c r="AD30433" s="6"/>
    </row>
    <row r="30434" spans="1:30">
      <c r="A30434" t="s">
        <v>105</v>
      </c>
      <c r="B30434" t="s">
        <v>104</v>
      </c>
      <c r="D30434" t="s">
        <v>250</v>
      </c>
      <c r="H30434" s="15" t="s">
        <v>222</v>
      </c>
      <c r="I30434" s="15" t="s">
        <v>224</v>
      </c>
      <c r="J30434" s="15" t="s">
        <v>253</v>
      </c>
      <c r="K30434" s="15" t="s">
        <v>225</v>
      </c>
      <c r="L30434" s="15" t="s">
        <v>226</v>
      </c>
      <c r="M30434" s="15" t="s">
        <v>227</v>
      </c>
      <c r="N30434" s="15" t="s">
        <v>250</v>
      </c>
      <c r="O30434" s="15" t="s">
        <v>250</v>
      </c>
      <c r="AB30434" s="6"/>
      <c r="AC30434" s="6"/>
      <c r="AD30434" s="6"/>
    </row>
    <row r="30435" spans="1:30">
      <c r="A30435" t="s">
        <v>108</v>
      </c>
      <c r="B30435" t="s">
        <v>107</v>
      </c>
      <c r="D30435" t="s">
        <v>250</v>
      </c>
      <c r="H30435" s="15" t="s">
        <v>219</v>
      </c>
      <c r="I30435" s="15" t="s">
        <v>229</v>
      </c>
      <c r="J30435" s="15" t="s">
        <v>208</v>
      </c>
      <c r="K30435" s="15" t="s">
        <v>232</v>
      </c>
      <c r="L30435" s="15" t="s">
        <v>240</v>
      </c>
      <c r="M30435" s="15" t="s">
        <v>227</v>
      </c>
      <c r="N30435" s="15" t="s">
        <v>265</v>
      </c>
      <c r="O30435" s="15" t="s">
        <v>250</v>
      </c>
      <c r="AB30435" s="6"/>
      <c r="AC30435" s="6"/>
      <c r="AD30435" s="6"/>
    </row>
    <row r="30436" spans="1:30">
      <c r="A30436" t="s">
        <v>66</v>
      </c>
      <c r="B30436" t="s">
        <v>65</v>
      </c>
      <c r="D30436" t="s">
        <v>250</v>
      </c>
      <c r="H30436" s="15" t="s">
        <v>221</v>
      </c>
      <c r="I30436" s="15" t="s">
        <v>208</v>
      </c>
      <c r="J30436" s="15" t="s">
        <v>252</v>
      </c>
      <c r="K30436" s="15" t="s">
        <v>257</v>
      </c>
      <c r="L30436" s="15" t="s">
        <v>223</v>
      </c>
      <c r="M30436" s="15" t="s">
        <v>227</v>
      </c>
      <c r="N30436" s="15" t="s">
        <v>250</v>
      </c>
      <c r="O30436" s="15" t="s">
        <v>250</v>
      </c>
      <c r="AB30436" s="6"/>
      <c r="AC30436" s="6"/>
      <c r="AD30436" s="6"/>
    </row>
    <row r="30437" spans="1:30">
      <c r="A30437" t="s">
        <v>105</v>
      </c>
      <c r="B30437" t="s">
        <v>104</v>
      </c>
      <c r="D30437" t="s">
        <v>250</v>
      </c>
      <c r="H30437" s="15" t="s">
        <v>222</v>
      </c>
      <c r="I30437" s="15" t="s">
        <v>224</v>
      </c>
      <c r="J30437" s="15" t="s">
        <v>253</v>
      </c>
      <c r="K30437" s="15" t="s">
        <v>225</v>
      </c>
      <c r="L30437" s="15" t="s">
        <v>226</v>
      </c>
      <c r="M30437" s="15" t="s">
        <v>227</v>
      </c>
      <c r="N30437" s="15" t="s">
        <v>250</v>
      </c>
      <c r="O30437" s="15" t="s">
        <v>250</v>
      </c>
      <c r="AB30437" s="6"/>
      <c r="AC30437" s="6"/>
      <c r="AD30437" s="6"/>
    </row>
    <row r="30438" spans="1:30" ht="31.2">
      <c r="A30438" t="s">
        <v>26</v>
      </c>
      <c r="B30438" t="s">
        <v>25</v>
      </c>
      <c r="D30438" t="s">
        <v>250</v>
      </c>
      <c r="H30438" s="15" t="s">
        <v>217</v>
      </c>
      <c r="I30438" s="15" t="s">
        <v>238</v>
      </c>
      <c r="J30438" s="15" t="s">
        <v>206</v>
      </c>
      <c r="K30438" s="15" t="s">
        <v>256</v>
      </c>
      <c r="L30438" s="15" t="s">
        <v>227</v>
      </c>
      <c r="M30438" s="15" t="s">
        <v>250</v>
      </c>
      <c r="N30438" s="15" t="s">
        <v>250</v>
      </c>
      <c r="O30438" s="15" t="s">
        <v>250</v>
      </c>
      <c r="AB30438" s="6"/>
      <c r="AC30438" s="6"/>
      <c r="AD30438" s="6"/>
    </row>
    <row r="30439" spans="1:30">
      <c r="A30439" t="s">
        <v>39</v>
      </c>
      <c r="B30439" t="s">
        <v>38</v>
      </c>
      <c r="D30439" t="s">
        <v>250</v>
      </c>
      <c r="H30439" s="15" t="s">
        <v>206</v>
      </c>
      <c r="I30439" s="15" t="s">
        <v>205</v>
      </c>
      <c r="J30439" s="15" t="s">
        <v>250</v>
      </c>
      <c r="K30439" s="15" t="s">
        <v>250</v>
      </c>
      <c r="L30439" s="15" t="s">
        <v>250</v>
      </c>
      <c r="M30439" s="15" t="s">
        <v>250</v>
      </c>
      <c r="N30439" s="15" t="s">
        <v>250</v>
      </c>
      <c r="O30439" s="15" t="s">
        <v>250</v>
      </c>
      <c r="AB30439" s="6"/>
      <c r="AC30439" s="6"/>
      <c r="AD30439" s="6"/>
    </row>
    <row r="30440" spans="1:30">
      <c r="A30440" t="s">
        <v>96</v>
      </c>
      <c r="B30440" t="s">
        <v>95</v>
      </c>
      <c r="D30440" t="s">
        <v>250</v>
      </c>
      <c r="H30440" s="15" t="s">
        <v>211</v>
      </c>
      <c r="I30440" s="15" t="s">
        <v>242</v>
      </c>
      <c r="J30440" s="15" t="s">
        <v>208</v>
      </c>
      <c r="K30440" s="15" t="s">
        <v>227</v>
      </c>
      <c r="L30440" s="15" t="s">
        <v>260</v>
      </c>
      <c r="M30440" s="15" t="s">
        <v>243</v>
      </c>
      <c r="N30440" s="15" t="s">
        <v>250</v>
      </c>
      <c r="O30440" s="15" t="s">
        <v>250</v>
      </c>
      <c r="AB30440" s="6"/>
      <c r="AC30440" s="6"/>
      <c r="AD30440" s="6"/>
    </row>
    <row r="30441" spans="1:30">
      <c r="A30441" t="s">
        <v>55</v>
      </c>
      <c r="B30441" t="s">
        <v>54</v>
      </c>
      <c r="D30441" t="s">
        <v>250</v>
      </c>
      <c r="H30441" s="15" t="s">
        <v>21</v>
      </c>
      <c r="I30441" s="15" t="s">
        <v>244</v>
      </c>
      <c r="J30441" s="15" t="s">
        <v>212</v>
      </c>
      <c r="K30441" s="15" t="s">
        <v>227</v>
      </c>
      <c r="L30441" s="15" t="s">
        <v>247</v>
      </c>
      <c r="M30441" s="15" t="s">
        <v>245</v>
      </c>
      <c r="N30441" s="15" t="s">
        <v>269</v>
      </c>
      <c r="O30441" s="15" t="s">
        <v>250</v>
      </c>
      <c r="AB30441" s="6"/>
      <c r="AC30441" s="6"/>
      <c r="AD30441" s="6"/>
    </row>
    <row r="30442" spans="1:30">
      <c r="A30442" t="s">
        <v>61</v>
      </c>
      <c r="B30442" t="s">
        <v>60</v>
      </c>
      <c r="D30442" t="s">
        <v>250</v>
      </c>
      <c r="H30442" s="15" t="s">
        <v>213</v>
      </c>
      <c r="I30442" s="15" t="s">
        <v>240</v>
      </c>
      <c r="J30442" s="15" t="s">
        <v>208</v>
      </c>
      <c r="K30442" s="15" t="s">
        <v>249</v>
      </c>
      <c r="L30442" s="15" t="s">
        <v>227</v>
      </c>
      <c r="M30442" s="15" t="s">
        <v>228</v>
      </c>
      <c r="N30442" s="15" t="s">
        <v>250</v>
      </c>
      <c r="O30442" s="15" t="s">
        <v>250</v>
      </c>
      <c r="AB30442" s="6"/>
      <c r="AC30442" s="6"/>
      <c r="AD30442" s="6"/>
    </row>
    <row r="30443" spans="1:30">
      <c r="A30443" t="s">
        <v>45</v>
      </c>
      <c r="B30443" t="s">
        <v>44</v>
      </c>
      <c r="D30443" t="s">
        <v>250</v>
      </c>
      <c r="H30443" s="15" t="s">
        <v>21</v>
      </c>
      <c r="I30443" s="15" t="s">
        <v>208</v>
      </c>
      <c r="J30443" s="15" t="s">
        <v>240</v>
      </c>
      <c r="K30443" s="15" t="s">
        <v>243</v>
      </c>
      <c r="L30443" s="15" t="s">
        <v>247</v>
      </c>
      <c r="M30443" s="15" t="s">
        <v>230</v>
      </c>
      <c r="N30443" s="15" t="s">
        <v>231</v>
      </c>
      <c r="O30443" s="15" t="s">
        <v>268</v>
      </c>
      <c r="AB30443" s="6"/>
      <c r="AC30443" s="6"/>
      <c r="AD30443" s="6"/>
    </row>
    <row r="30444" spans="1:30">
      <c r="A30444" t="s">
        <v>138</v>
      </c>
      <c r="B30444" t="s">
        <v>137</v>
      </c>
      <c r="D30444" t="s">
        <v>250</v>
      </c>
      <c r="H30444" s="15" t="s">
        <v>21</v>
      </c>
      <c r="I30444" s="15" t="s">
        <v>208</v>
      </c>
      <c r="J30444" s="15" t="s">
        <v>240</v>
      </c>
      <c r="K30444" s="15" t="s">
        <v>212</v>
      </c>
      <c r="L30444" s="15" t="s">
        <v>227</v>
      </c>
      <c r="M30444" s="15" t="s">
        <v>265</v>
      </c>
      <c r="N30444" s="15" t="s">
        <v>250</v>
      </c>
      <c r="O30444" s="15" t="s">
        <v>250</v>
      </c>
      <c r="AB30444" s="6"/>
      <c r="AC30444" s="6"/>
      <c r="AD30444" s="6"/>
    </row>
    <row r="30445" spans="1:30">
      <c r="A30445" t="s">
        <v>79</v>
      </c>
      <c r="B30445" t="s">
        <v>78</v>
      </c>
      <c r="D30445" t="s">
        <v>250</v>
      </c>
      <c r="H30445" s="15" t="s">
        <v>205</v>
      </c>
      <c r="I30445" s="15" t="s">
        <v>214</v>
      </c>
      <c r="J30445" s="15" t="s">
        <v>248</v>
      </c>
      <c r="K30445" s="15" t="s">
        <v>250</v>
      </c>
      <c r="L30445" s="15" t="s">
        <v>250</v>
      </c>
      <c r="M30445" s="15" t="s">
        <v>250</v>
      </c>
      <c r="N30445" s="15" t="s">
        <v>250</v>
      </c>
      <c r="O30445" s="15" t="s">
        <v>250</v>
      </c>
      <c r="AB30445" s="6"/>
      <c r="AC30445" s="6"/>
      <c r="AD30445" s="6"/>
    </row>
    <row r="30446" spans="1:30">
      <c r="A30446" t="s">
        <v>135</v>
      </c>
      <c r="B30446" t="s">
        <v>134</v>
      </c>
      <c r="D30446" t="s">
        <v>250</v>
      </c>
      <c r="H30446" s="15" t="s">
        <v>212</v>
      </c>
      <c r="I30446" s="15" t="s">
        <v>243</v>
      </c>
      <c r="J30446" s="15" t="s">
        <v>205</v>
      </c>
      <c r="K30446" s="15" t="s">
        <v>208</v>
      </c>
      <c r="L30446" s="15" t="s">
        <v>229</v>
      </c>
      <c r="M30446" s="15" t="s">
        <v>211</v>
      </c>
      <c r="N30446" s="15" t="s">
        <v>227</v>
      </c>
      <c r="O30446" s="15" t="s">
        <v>263</v>
      </c>
      <c r="AB30446" s="6"/>
      <c r="AC30446" s="6"/>
      <c r="AD30446" s="6"/>
    </row>
    <row r="30447" spans="1:30">
      <c r="A30447" t="s">
        <v>49</v>
      </c>
      <c r="B30447" t="s">
        <v>48</v>
      </c>
      <c r="D30447" t="s">
        <v>250</v>
      </c>
      <c r="H30447" s="15" t="s">
        <v>208</v>
      </c>
      <c r="I30447" s="15" t="s">
        <v>240</v>
      </c>
      <c r="J30447" s="15" t="s">
        <v>247</v>
      </c>
      <c r="K30447" s="15" t="s">
        <v>243</v>
      </c>
      <c r="L30447" s="15" t="s">
        <v>231</v>
      </c>
      <c r="M30447" s="15" t="s">
        <v>230</v>
      </c>
      <c r="N30447" s="15" t="s">
        <v>268</v>
      </c>
      <c r="O30447" s="15" t="s">
        <v>227</v>
      </c>
      <c r="AB30447" s="6"/>
      <c r="AC30447" s="6"/>
      <c r="AD30447" s="6"/>
    </row>
    <row r="30448" spans="1:30">
      <c r="A30448" t="s">
        <v>42</v>
      </c>
      <c r="B30448" t="s">
        <v>41</v>
      </c>
      <c r="D30448" t="s">
        <v>250</v>
      </c>
      <c r="H30448" s="15" t="s">
        <v>204</v>
      </c>
      <c r="I30448" s="15" t="s">
        <v>233</v>
      </c>
      <c r="J30448" s="15" t="s">
        <v>206</v>
      </c>
      <c r="K30448" s="15" t="s">
        <v>250</v>
      </c>
      <c r="L30448" s="15" t="s">
        <v>250</v>
      </c>
      <c r="M30448" s="15" t="s">
        <v>250</v>
      </c>
      <c r="N30448" s="15" t="s">
        <v>250</v>
      </c>
      <c r="O30448" s="15" t="s">
        <v>250</v>
      </c>
      <c r="AB30448" s="6"/>
      <c r="AC30448" s="6"/>
      <c r="AD30448" s="6"/>
    </row>
    <row r="30449" spans="1:30">
      <c r="A30449" t="s">
        <v>52</v>
      </c>
      <c r="B30449" t="s">
        <v>51</v>
      </c>
      <c r="D30449" t="s">
        <v>250</v>
      </c>
      <c r="H30449" s="15" t="s">
        <v>207</v>
      </c>
      <c r="I30449" s="15" t="s">
        <v>213</v>
      </c>
      <c r="J30449" s="15" t="s">
        <v>208</v>
      </c>
      <c r="K30449" s="15" t="s">
        <v>243</v>
      </c>
      <c r="L30449" s="15" t="s">
        <v>252</v>
      </c>
      <c r="M30449" s="15" t="s">
        <v>227</v>
      </c>
      <c r="N30449" s="15" t="s">
        <v>250</v>
      </c>
      <c r="O30449" s="15" t="s">
        <v>250</v>
      </c>
      <c r="AB30449" s="6"/>
      <c r="AC30449" s="6"/>
      <c r="AD30449" s="6"/>
    </row>
    <row r="30450" spans="1:30">
      <c r="A30450" t="s">
        <v>108</v>
      </c>
      <c r="B30450" t="s">
        <v>107</v>
      </c>
      <c r="D30450" t="s">
        <v>250</v>
      </c>
      <c r="H30450" s="15" t="s">
        <v>219</v>
      </c>
      <c r="I30450" s="15" t="s">
        <v>229</v>
      </c>
      <c r="J30450" s="15" t="s">
        <v>208</v>
      </c>
      <c r="K30450" s="15" t="s">
        <v>232</v>
      </c>
      <c r="L30450" s="15" t="s">
        <v>240</v>
      </c>
      <c r="M30450" s="15" t="s">
        <v>227</v>
      </c>
      <c r="N30450" s="15" t="s">
        <v>265</v>
      </c>
      <c r="O30450" s="15" t="s">
        <v>250</v>
      </c>
      <c r="AB30450" s="6"/>
      <c r="AC30450" s="6"/>
      <c r="AD30450" s="6"/>
    </row>
    <row r="30451" spans="1:30">
      <c r="A30451" t="s">
        <v>23</v>
      </c>
      <c r="B30451" t="s">
        <v>22</v>
      </c>
      <c r="D30451" t="s">
        <v>250</v>
      </c>
      <c r="H30451" s="15" t="s">
        <v>21</v>
      </c>
      <c r="I30451" s="15" t="s">
        <v>233</v>
      </c>
      <c r="J30451" s="15" t="s">
        <v>208</v>
      </c>
      <c r="K30451" s="15" t="s">
        <v>240</v>
      </c>
      <c r="L30451" s="15" t="s">
        <v>259</v>
      </c>
      <c r="M30451" s="15" t="s">
        <v>250</v>
      </c>
      <c r="N30451" s="15" t="s">
        <v>250</v>
      </c>
      <c r="O30451" s="15" t="s">
        <v>250</v>
      </c>
      <c r="AB30451" s="6"/>
      <c r="AC30451" s="6"/>
      <c r="AD30451" s="6"/>
    </row>
    <row r="30452" spans="1:30">
      <c r="A30452" t="s">
        <v>29</v>
      </c>
      <c r="B30452" t="s">
        <v>28</v>
      </c>
      <c r="D30452" t="s">
        <v>250</v>
      </c>
      <c r="H30452" s="15" t="s">
        <v>205</v>
      </c>
      <c r="I30452" s="15" t="s">
        <v>214</v>
      </c>
      <c r="J30452" s="15" t="s">
        <v>243</v>
      </c>
      <c r="K30452" s="15" t="s">
        <v>240</v>
      </c>
      <c r="L30452" s="15" t="s">
        <v>215</v>
      </c>
      <c r="M30452" s="15" t="s">
        <v>250</v>
      </c>
      <c r="N30452" s="15" t="s">
        <v>250</v>
      </c>
      <c r="O30452" s="15" t="s">
        <v>250</v>
      </c>
      <c r="AB30452" s="6"/>
      <c r="AC30452" s="6"/>
      <c r="AD30452" s="6"/>
    </row>
    <row r="30453" spans="1:30">
      <c r="A30453" t="s">
        <v>85</v>
      </c>
      <c r="B30453" t="s">
        <v>84</v>
      </c>
      <c r="D30453" t="s">
        <v>250</v>
      </c>
      <c r="H30453" s="15" t="s">
        <v>208</v>
      </c>
      <c r="I30453" s="15" t="s">
        <v>234</v>
      </c>
      <c r="J30453" s="15" t="s">
        <v>252</v>
      </c>
      <c r="K30453" s="15" t="s">
        <v>243</v>
      </c>
      <c r="L30453" s="15" t="s">
        <v>227</v>
      </c>
      <c r="M30453" s="15" t="s">
        <v>250</v>
      </c>
      <c r="N30453" s="15" t="s">
        <v>250</v>
      </c>
      <c r="O30453" s="15" t="s">
        <v>250</v>
      </c>
      <c r="AB30453" s="6"/>
      <c r="AC30453" s="6"/>
      <c r="AD30453" s="6"/>
    </row>
    <row r="30454" spans="1:30">
      <c r="A30454" t="s">
        <v>45</v>
      </c>
      <c r="B30454" t="s">
        <v>44</v>
      </c>
      <c r="D30454" t="s">
        <v>250</v>
      </c>
      <c r="H30454" s="15" t="s">
        <v>21</v>
      </c>
      <c r="I30454" s="15" t="s">
        <v>208</v>
      </c>
      <c r="J30454" s="15" t="s">
        <v>240</v>
      </c>
      <c r="K30454" s="15" t="s">
        <v>243</v>
      </c>
      <c r="L30454" s="15" t="s">
        <v>247</v>
      </c>
      <c r="M30454" s="15" t="s">
        <v>230</v>
      </c>
      <c r="N30454" s="15" t="s">
        <v>231</v>
      </c>
      <c r="O30454" s="15" t="s">
        <v>268</v>
      </c>
      <c r="AB30454" s="6"/>
      <c r="AC30454" s="6"/>
      <c r="AD30454" s="6"/>
    </row>
    <row r="30455" spans="1:30">
      <c r="A30455" t="s">
        <v>23</v>
      </c>
      <c r="B30455" t="s">
        <v>22</v>
      </c>
      <c r="D30455" t="s">
        <v>250</v>
      </c>
      <c r="H30455" s="15" t="s">
        <v>21</v>
      </c>
      <c r="I30455" s="15" t="s">
        <v>233</v>
      </c>
      <c r="J30455" s="15" t="s">
        <v>208</v>
      </c>
      <c r="K30455" s="15" t="s">
        <v>240</v>
      </c>
      <c r="L30455" s="15" t="s">
        <v>259</v>
      </c>
      <c r="M30455" s="15" t="s">
        <v>250</v>
      </c>
      <c r="N30455" s="15" t="s">
        <v>250</v>
      </c>
      <c r="O30455" s="15" t="s">
        <v>250</v>
      </c>
      <c r="AB30455" s="6"/>
      <c r="AC30455" s="6"/>
      <c r="AD30455" s="6"/>
    </row>
    <row r="30456" spans="1:30">
      <c r="A30456" t="s">
        <v>42</v>
      </c>
      <c r="B30456" t="s">
        <v>41</v>
      </c>
      <c r="D30456" t="s">
        <v>250</v>
      </c>
      <c r="H30456" s="15" t="s">
        <v>204</v>
      </c>
      <c r="I30456" s="15" t="s">
        <v>233</v>
      </c>
      <c r="J30456" s="15" t="s">
        <v>206</v>
      </c>
      <c r="K30456" s="15" t="s">
        <v>250</v>
      </c>
      <c r="L30456" s="15" t="s">
        <v>250</v>
      </c>
      <c r="M30456" s="15" t="s">
        <v>250</v>
      </c>
      <c r="N30456" s="15" t="s">
        <v>250</v>
      </c>
      <c r="O30456" s="15" t="s">
        <v>250</v>
      </c>
      <c r="AB30456" s="6"/>
      <c r="AC30456" s="6"/>
      <c r="AD30456" s="6"/>
    </row>
    <row r="30457" spans="1:30">
      <c r="A30457" t="s">
        <v>55</v>
      </c>
      <c r="B30457" t="s">
        <v>54</v>
      </c>
      <c r="D30457" t="s">
        <v>250</v>
      </c>
      <c r="H30457" s="15" t="s">
        <v>21</v>
      </c>
      <c r="I30457" s="15" t="s">
        <v>244</v>
      </c>
      <c r="J30457" s="15" t="s">
        <v>212</v>
      </c>
      <c r="K30457" s="15" t="s">
        <v>227</v>
      </c>
      <c r="L30457" s="15" t="s">
        <v>247</v>
      </c>
      <c r="M30457" s="15" t="s">
        <v>245</v>
      </c>
      <c r="N30457" s="15" t="s">
        <v>269</v>
      </c>
      <c r="O30457" s="15" t="s">
        <v>250</v>
      </c>
      <c r="AB30457" s="6"/>
      <c r="AC30457" s="6"/>
      <c r="AD30457" s="6"/>
    </row>
    <row r="30458" spans="1:30">
      <c r="A30458" t="s">
        <v>70</v>
      </c>
      <c r="B30458" t="s">
        <v>69</v>
      </c>
      <c r="D30458" t="s">
        <v>250</v>
      </c>
      <c r="H30458" s="15" t="s">
        <v>21</v>
      </c>
      <c r="I30458" s="15" t="s">
        <v>243</v>
      </c>
      <c r="J30458" s="15" t="s">
        <v>240</v>
      </c>
      <c r="K30458" s="15" t="s">
        <v>214</v>
      </c>
      <c r="L30458" s="15" t="s">
        <v>263</v>
      </c>
      <c r="M30458" s="15" t="s">
        <v>267</v>
      </c>
      <c r="N30458" s="15" t="s">
        <v>250</v>
      </c>
      <c r="O30458" s="15" t="s">
        <v>250</v>
      </c>
      <c r="AB30458" s="6"/>
      <c r="AC30458" s="6"/>
      <c r="AD30458" s="6"/>
    </row>
    <row r="30459" spans="1:30">
      <c r="A30459" t="s">
        <v>36</v>
      </c>
      <c r="B30459" t="s">
        <v>35</v>
      </c>
      <c r="D30459" t="s">
        <v>250</v>
      </c>
      <c r="H30459" s="15" t="s">
        <v>210</v>
      </c>
      <c r="I30459" s="15" t="s">
        <v>240</v>
      </c>
      <c r="J30459" s="15" t="s">
        <v>248</v>
      </c>
      <c r="K30459" s="15" t="s">
        <v>208</v>
      </c>
      <c r="L30459" s="15" t="s">
        <v>243</v>
      </c>
      <c r="M30459" s="15" t="s">
        <v>264</v>
      </c>
      <c r="N30459" s="15" t="s">
        <v>250</v>
      </c>
      <c r="O30459" s="15" t="s">
        <v>250</v>
      </c>
      <c r="AB30459" s="6"/>
      <c r="AC30459" s="6"/>
      <c r="AD30459" s="6"/>
    </row>
    <row r="30460" spans="1:30">
      <c r="A30460" t="s">
        <v>76</v>
      </c>
      <c r="B30460" t="s">
        <v>75</v>
      </c>
      <c r="D30460" t="s">
        <v>250</v>
      </c>
      <c r="H30460" s="15" t="s">
        <v>214</v>
      </c>
      <c r="I30460" s="15" t="s">
        <v>208</v>
      </c>
      <c r="J30460" s="15" t="s">
        <v>240</v>
      </c>
      <c r="K30460" s="15" t="s">
        <v>248</v>
      </c>
      <c r="L30460" s="15" t="s">
        <v>243</v>
      </c>
      <c r="M30460" s="15" t="s">
        <v>232</v>
      </c>
      <c r="N30460" s="15" t="s">
        <v>212</v>
      </c>
      <c r="O30460" s="15" t="s">
        <v>227</v>
      </c>
      <c r="AB30460" s="6"/>
      <c r="AC30460" s="6"/>
      <c r="AD30460" s="6"/>
    </row>
    <row r="30461" spans="1:30">
      <c r="A30461" t="s">
        <v>36</v>
      </c>
      <c r="B30461" t="s">
        <v>35</v>
      </c>
      <c r="D30461" t="s">
        <v>250</v>
      </c>
      <c r="H30461" s="15" t="s">
        <v>210</v>
      </c>
      <c r="I30461" s="15" t="s">
        <v>240</v>
      </c>
      <c r="J30461" s="15" t="s">
        <v>248</v>
      </c>
      <c r="K30461" s="15" t="s">
        <v>208</v>
      </c>
      <c r="L30461" s="15" t="s">
        <v>243</v>
      </c>
      <c r="M30461" s="15" t="s">
        <v>264</v>
      </c>
      <c r="N30461" s="15" t="s">
        <v>250</v>
      </c>
      <c r="O30461" s="15" t="s">
        <v>250</v>
      </c>
      <c r="AB30461" s="6"/>
      <c r="AC30461" s="6"/>
      <c r="AD30461" s="6"/>
    </row>
    <row r="30462" spans="1:30">
      <c r="A30462" t="s">
        <v>55</v>
      </c>
      <c r="B30462" t="s">
        <v>54</v>
      </c>
      <c r="D30462" t="s">
        <v>250</v>
      </c>
      <c r="H30462" s="15" t="s">
        <v>21</v>
      </c>
      <c r="I30462" s="15" t="s">
        <v>244</v>
      </c>
      <c r="J30462" s="15" t="s">
        <v>212</v>
      </c>
      <c r="K30462" s="15" t="s">
        <v>227</v>
      </c>
      <c r="L30462" s="15" t="s">
        <v>247</v>
      </c>
      <c r="M30462" s="15" t="s">
        <v>245</v>
      </c>
      <c r="N30462" s="15" t="s">
        <v>269</v>
      </c>
      <c r="O30462" s="15" t="s">
        <v>250</v>
      </c>
      <c r="AB30462" s="6"/>
      <c r="AC30462" s="6"/>
      <c r="AD30462" s="6"/>
    </row>
    <row r="30463" spans="1:30">
      <c r="A30463" t="s">
        <v>49</v>
      </c>
      <c r="B30463" t="s">
        <v>48</v>
      </c>
      <c r="D30463" t="s">
        <v>250</v>
      </c>
      <c r="H30463" s="15" t="s">
        <v>208</v>
      </c>
      <c r="I30463" s="15" t="s">
        <v>240</v>
      </c>
      <c r="J30463" s="15" t="s">
        <v>247</v>
      </c>
      <c r="K30463" s="15" t="s">
        <v>243</v>
      </c>
      <c r="L30463" s="15" t="s">
        <v>231</v>
      </c>
      <c r="M30463" s="15" t="s">
        <v>230</v>
      </c>
      <c r="N30463" s="15" t="s">
        <v>268</v>
      </c>
      <c r="O30463" s="15" t="s">
        <v>227</v>
      </c>
      <c r="AB30463" s="6"/>
      <c r="AC30463" s="6"/>
      <c r="AD30463" s="6"/>
    </row>
    <row r="30464" spans="1:30">
      <c r="A30464" t="s">
        <v>33</v>
      </c>
      <c r="B30464" t="s">
        <v>32</v>
      </c>
      <c r="D30464" t="s">
        <v>250</v>
      </c>
      <c r="H30464" s="15" t="s">
        <v>213</v>
      </c>
      <c r="I30464" s="15" t="s">
        <v>208</v>
      </c>
      <c r="J30464" s="15" t="s">
        <v>249</v>
      </c>
      <c r="K30464" s="15" t="s">
        <v>229</v>
      </c>
      <c r="L30464" s="15" t="s">
        <v>261</v>
      </c>
      <c r="M30464" s="15" t="s">
        <v>227</v>
      </c>
      <c r="N30464" s="15" t="s">
        <v>250</v>
      </c>
      <c r="O30464" s="15" t="s">
        <v>250</v>
      </c>
      <c r="AB30464" s="6"/>
      <c r="AC30464" s="6"/>
      <c r="AD30464" s="6"/>
    </row>
    <row r="30465" spans="1:30">
      <c r="A30465" t="s">
        <v>29</v>
      </c>
      <c r="B30465" t="s">
        <v>28</v>
      </c>
      <c r="D30465" t="s">
        <v>250</v>
      </c>
      <c r="H30465" s="15" t="s">
        <v>205</v>
      </c>
      <c r="I30465" s="15" t="s">
        <v>214</v>
      </c>
      <c r="J30465" s="15" t="s">
        <v>243</v>
      </c>
      <c r="K30465" s="15" t="s">
        <v>240</v>
      </c>
      <c r="L30465" s="15" t="s">
        <v>215</v>
      </c>
      <c r="M30465" s="15" t="s">
        <v>250</v>
      </c>
      <c r="N30465" s="15" t="s">
        <v>250</v>
      </c>
      <c r="O30465" s="15" t="s">
        <v>250</v>
      </c>
      <c r="AB30465" s="6"/>
      <c r="AC30465" s="6"/>
      <c r="AD30465" s="6"/>
    </row>
    <row r="30466" spans="1:30">
      <c r="A30466" t="s">
        <v>52</v>
      </c>
      <c r="B30466" t="s">
        <v>51</v>
      </c>
      <c r="D30466" t="s">
        <v>250</v>
      </c>
      <c r="H30466" s="15" t="s">
        <v>207</v>
      </c>
      <c r="I30466" s="15" t="s">
        <v>213</v>
      </c>
      <c r="J30466" s="15" t="s">
        <v>208</v>
      </c>
      <c r="K30466" s="15" t="s">
        <v>243</v>
      </c>
      <c r="L30466" s="15" t="s">
        <v>252</v>
      </c>
      <c r="M30466" s="15" t="s">
        <v>227</v>
      </c>
      <c r="N30466" s="15" t="s">
        <v>250</v>
      </c>
      <c r="O30466" s="15" t="s">
        <v>250</v>
      </c>
      <c r="AB30466" s="6"/>
      <c r="AC30466" s="6"/>
      <c r="AD30466" s="6"/>
    </row>
    <row r="30467" spans="1:30">
      <c r="A30467" t="s">
        <v>42</v>
      </c>
      <c r="B30467" t="s">
        <v>41</v>
      </c>
      <c r="D30467" t="s">
        <v>250</v>
      </c>
      <c r="H30467" s="15" t="s">
        <v>204</v>
      </c>
      <c r="I30467" s="15" t="s">
        <v>233</v>
      </c>
      <c r="J30467" s="15" t="s">
        <v>206</v>
      </c>
      <c r="K30467" s="15" t="s">
        <v>250</v>
      </c>
      <c r="L30467" s="15" t="s">
        <v>250</v>
      </c>
      <c r="M30467" s="15" t="s">
        <v>250</v>
      </c>
      <c r="N30467" s="15" t="s">
        <v>250</v>
      </c>
      <c r="O30467" s="15" t="s">
        <v>250</v>
      </c>
      <c r="AB30467" s="6"/>
      <c r="AC30467" s="6"/>
      <c r="AD30467" s="6"/>
    </row>
    <row r="30468" spans="1:30">
      <c r="A30468" t="s">
        <v>99</v>
      </c>
      <c r="B30468" t="s">
        <v>98</v>
      </c>
      <c r="D30468" t="s">
        <v>250</v>
      </c>
      <c r="H30468" s="15" t="s">
        <v>209</v>
      </c>
      <c r="I30468" s="15" t="s">
        <v>241</v>
      </c>
      <c r="J30468" s="15" t="s">
        <v>206</v>
      </c>
      <c r="K30468" s="15" t="s">
        <v>250</v>
      </c>
      <c r="L30468" s="15" t="s">
        <v>250</v>
      </c>
      <c r="M30468" s="15" t="s">
        <v>250</v>
      </c>
      <c r="N30468" s="15" t="s">
        <v>250</v>
      </c>
      <c r="O30468" s="15" t="s">
        <v>250</v>
      </c>
      <c r="AB30468" s="6"/>
      <c r="AC30468" s="6"/>
      <c r="AD30468" s="6"/>
    </row>
    <row r="30469" spans="1:30" ht="31.2">
      <c r="A30469" t="s">
        <v>26</v>
      </c>
      <c r="B30469" t="s">
        <v>25</v>
      </c>
      <c r="D30469" t="s">
        <v>250</v>
      </c>
      <c r="H30469" s="15" t="s">
        <v>217</v>
      </c>
      <c r="I30469" s="15" t="s">
        <v>238</v>
      </c>
      <c r="J30469" s="15" t="s">
        <v>206</v>
      </c>
      <c r="K30469" s="15" t="s">
        <v>256</v>
      </c>
      <c r="L30469" s="15" t="s">
        <v>227</v>
      </c>
      <c r="M30469" s="15" t="s">
        <v>250</v>
      </c>
      <c r="N30469" s="15" t="s">
        <v>250</v>
      </c>
      <c r="O30469" s="15" t="s">
        <v>250</v>
      </c>
      <c r="AB30469" s="6"/>
      <c r="AC30469" s="6"/>
      <c r="AD30469" s="6"/>
    </row>
    <row r="30470" spans="1:30">
      <c r="A30470" t="s">
        <v>42</v>
      </c>
      <c r="B30470" t="s">
        <v>41</v>
      </c>
      <c r="D30470" t="s">
        <v>250</v>
      </c>
      <c r="H30470" s="15" t="s">
        <v>204</v>
      </c>
      <c r="I30470" s="15" t="s">
        <v>233</v>
      </c>
      <c r="J30470" s="15" t="s">
        <v>206</v>
      </c>
      <c r="K30470" s="15" t="s">
        <v>250</v>
      </c>
      <c r="L30470" s="15" t="s">
        <v>250</v>
      </c>
      <c r="M30470" s="15" t="s">
        <v>250</v>
      </c>
      <c r="N30470" s="15" t="s">
        <v>250</v>
      </c>
      <c r="O30470" s="15" t="s">
        <v>250</v>
      </c>
      <c r="AB30470" s="6"/>
      <c r="AC30470" s="6"/>
      <c r="AD30470" s="6"/>
    </row>
    <row r="30471" spans="1:30">
      <c r="A30471" t="s">
        <v>61</v>
      </c>
      <c r="B30471" t="s">
        <v>60</v>
      </c>
      <c r="D30471" t="s">
        <v>250</v>
      </c>
      <c r="H30471" s="15" t="s">
        <v>213</v>
      </c>
      <c r="I30471" s="15" t="s">
        <v>240</v>
      </c>
      <c r="J30471" s="15" t="s">
        <v>208</v>
      </c>
      <c r="K30471" s="15" t="s">
        <v>249</v>
      </c>
      <c r="L30471" s="15" t="s">
        <v>227</v>
      </c>
      <c r="M30471" s="15" t="s">
        <v>228</v>
      </c>
      <c r="N30471" s="15" t="s">
        <v>250</v>
      </c>
      <c r="O30471" s="15" t="s">
        <v>250</v>
      </c>
      <c r="AB30471" s="6"/>
      <c r="AC30471" s="6"/>
      <c r="AD30471" s="6"/>
    </row>
    <row r="30472" spans="1:30">
      <c r="A30472" t="s">
        <v>15</v>
      </c>
      <c r="B30472" t="s">
        <v>14</v>
      </c>
      <c r="D30472" t="s">
        <v>250</v>
      </c>
      <c r="H30472" s="15" t="s">
        <v>215</v>
      </c>
      <c r="I30472" s="15" t="s">
        <v>205</v>
      </c>
      <c r="J30472" s="15" t="s">
        <v>251</v>
      </c>
      <c r="K30472" s="15" t="s">
        <v>255</v>
      </c>
      <c r="L30472" s="15" t="s">
        <v>250</v>
      </c>
      <c r="M30472" s="15" t="s">
        <v>250</v>
      </c>
      <c r="N30472" s="15" t="s">
        <v>250</v>
      </c>
      <c r="O30472" s="15" t="s">
        <v>250</v>
      </c>
      <c r="AB30472" s="6"/>
      <c r="AC30472" s="6"/>
      <c r="AD30472" s="6"/>
    </row>
    <row r="30473" spans="1:30">
      <c r="A30473" t="s">
        <v>52</v>
      </c>
      <c r="B30473" t="s">
        <v>51</v>
      </c>
      <c r="D30473" t="s">
        <v>250</v>
      </c>
      <c r="H30473" s="15" t="s">
        <v>207</v>
      </c>
      <c r="I30473" s="15" t="s">
        <v>213</v>
      </c>
      <c r="J30473" s="15" t="s">
        <v>208</v>
      </c>
      <c r="K30473" s="15" t="s">
        <v>243</v>
      </c>
      <c r="L30473" s="15" t="s">
        <v>252</v>
      </c>
      <c r="M30473" s="15" t="s">
        <v>227</v>
      </c>
      <c r="N30473" s="15" t="s">
        <v>250</v>
      </c>
      <c r="O30473" s="15" t="s">
        <v>250</v>
      </c>
      <c r="AB30473" s="6"/>
      <c r="AC30473" s="6"/>
      <c r="AD30473" s="6"/>
    </row>
    <row r="30474" spans="1:30">
      <c r="A30474" t="s">
        <v>23</v>
      </c>
      <c r="B30474" t="s">
        <v>22</v>
      </c>
      <c r="D30474" t="s">
        <v>250</v>
      </c>
      <c r="H30474" s="15" t="s">
        <v>21</v>
      </c>
      <c r="I30474" s="15" t="s">
        <v>233</v>
      </c>
      <c r="J30474" s="15" t="s">
        <v>208</v>
      </c>
      <c r="K30474" s="15" t="s">
        <v>240</v>
      </c>
      <c r="L30474" s="15" t="s">
        <v>259</v>
      </c>
      <c r="M30474" s="15" t="s">
        <v>250</v>
      </c>
      <c r="N30474" s="15" t="s">
        <v>250</v>
      </c>
      <c r="O30474" s="15" t="s">
        <v>250</v>
      </c>
      <c r="AB30474" s="6"/>
      <c r="AC30474" s="6"/>
      <c r="AD30474" s="6"/>
    </row>
    <row r="30475" spans="1:30">
      <c r="A30475" t="s">
        <v>29</v>
      </c>
      <c r="B30475" t="s">
        <v>28</v>
      </c>
      <c r="D30475" t="s">
        <v>250</v>
      </c>
      <c r="H30475" s="15" t="s">
        <v>205</v>
      </c>
      <c r="I30475" s="15" t="s">
        <v>214</v>
      </c>
      <c r="J30475" s="15" t="s">
        <v>243</v>
      </c>
      <c r="K30475" s="15" t="s">
        <v>240</v>
      </c>
      <c r="L30475" s="15" t="s">
        <v>215</v>
      </c>
      <c r="M30475" s="15" t="s">
        <v>250</v>
      </c>
      <c r="N30475" s="15" t="s">
        <v>250</v>
      </c>
      <c r="O30475" s="15" t="s">
        <v>250</v>
      </c>
      <c r="AB30475" s="6"/>
      <c r="AC30475" s="6"/>
      <c r="AD30475" s="6"/>
    </row>
    <row r="30476" spans="1:30">
      <c r="A30476" t="s">
        <v>66</v>
      </c>
      <c r="B30476" t="s">
        <v>65</v>
      </c>
      <c r="D30476" t="s">
        <v>250</v>
      </c>
      <c r="H30476" s="15" t="s">
        <v>221</v>
      </c>
      <c r="I30476" s="15" t="s">
        <v>208</v>
      </c>
      <c r="J30476" s="15" t="s">
        <v>252</v>
      </c>
      <c r="K30476" s="15" t="s">
        <v>257</v>
      </c>
      <c r="L30476" s="15" t="s">
        <v>223</v>
      </c>
      <c r="M30476" s="15" t="s">
        <v>227</v>
      </c>
      <c r="N30476" s="15" t="s">
        <v>250</v>
      </c>
      <c r="O30476" s="15" t="s">
        <v>250</v>
      </c>
      <c r="AB30476" s="6"/>
      <c r="AC30476" s="6"/>
      <c r="AD30476" s="6"/>
    </row>
    <row r="30477" spans="1:30">
      <c r="A30477" t="s">
        <v>45</v>
      </c>
      <c r="B30477" t="s">
        <v>44</v>
      </c>
      <c r="D30477" t="s">
        <v>250</v>
      </c>
      <c r="H30477" s="15" t="s">
        <v>21</v>
      </c>
      <c r="I30477" s="15" t="s">
        <v>208</v>
      </c>
      <c r="J30477" s="15" t="s">
        <v>240</v>
      </c>
      <c r="K30477" s="15" t="s">
        <v>243</v>
      </c>
      <c r="L30477" s="15" t="s">
        <v>247</v>
      </c>
      <c r="M30477" s="15" t="s">
        <v>230</v>
      </c>
      <c r="N30477" s="15" t="s">
        <v>231</v>
      </c>
      <c r="O30477" s="15" t="s">
        <v>268</v>
      </c>
      <c r="AB30477" s="6"/>
      <c r="AC30477" s="6"/>
      <c r="AD30477" s="6"/>
    </row>
    <row r="30478" spans="1:30">
      <c r="A30478" t="s">
        <v>93</v>
      </c>
      <c r="B30478" t="s">
        <v>92</v>
      </c>
      <c r="D30478" t="s">
        <v>250</v>
      </c>
      <c r="H30478" s="15" t="s">
        <v>218</v>
      </c>
      <c r="I30478" s="15" t="s">
        <v>235</v>
      </c>
      <c r="J30478" s="15" t="s">
        <v>208</v>
      </c>
      <c r="K30478" s="15" t="s">
        <v>243</v>
      </c>
      <c r="L30478" s="15" t="s">
        <v>262</v>
      </c>
      <c r="M30478" s="15" t="s">
        <v>227</v>
      </c>
      <c r="N30478" s="15" t="s">
        <v>250</v>
      </c>
      <c r="O30478" s="15" t="s">
        <v>250</v>
      </c>
      <c r="AB30478" s="6"/>
      <c r="AC30478" s="6"/>
      <c r="AD30478" s="6"/>
    </row>
    <row r="30479" spans="1:30">
      <c r="A30479" t="s">
        <v>96</v>
      </c>
      <c r="B30479" t="s">
        <v>95</v>
      </c>
      <c r="D30479" t="s">
        <v>250</v>
      </c>
      <c r="H30479" s="15" t="s">
        <v>211</v>
      </c>
      <c r="I30479" s="15" t="s">
        <v>242</v>
      </c>
      <c r="J30479" s="15" t="s">
        <v>208</v>
      </c>
      <c r="K30479" s="15" t="s">
        <v>227</v>
      </c>
      <c r="L30479" s="15" t="s">
        <v>260</v>
      </c>
      <c r="M30479" s="15" t="s">
        <v>243</v>
      </c>
      <c r="N30479" s="15" t="s">
        <v>250</v>
      </c>
      <c r="O30479" s="15" t="s">
        <v>250</v>
      </c>
      <c r="AB30479" s="6"/>
      <c r="AC30479" s="6"/>
      <c r="AD30479" s="6"/>
    </row>
    <row r="30480" spans="1:30">
      <c r="A30480" t="s">
        <v>33</v>
      </c>
      <c r="B30480" t="s">
        <v>32</v>
      </c>
      <c r="D30480" t="s">
        <v>250</v>
      </c>
      <c r="H30480" s="15" t="s">
        <v>213</v>
      </c>
      <c r="I30480" s="15" t="s">
        <v>208</v>
      </c>
      <c r="J30480" s="15" t="s">
        <v>249</v>
      </c>
      <c r="K30480" s="15" t="s">
        <v>229</v>
      </c>
      <c r="L30480" s="15" t="s">
        <v>261</v>
      </c>
      <c r="M30480" s="15" t="s">
        <v>227</v>
      </c>
      <c r="N30480" s="15" t="s">
        <v>250</v>
      </c>
      <c r="O30480" s="15" t="s">
        <v>250</v>
      </c>
      <c r="AB30480" s="6"/>
      <c r="AC30480" s="6"/>
      <c r="AD30480" s="6"/>
    </row>
    <row r="30481" spans="1:30">
      <c r="A30481" t="s">
        <v>42</v>
      </c>
      <c r="B30481" t="s">
        <v>41</v>
      </c>
      <c r="D30481" t="s">
        <v>250</v>
      </c>
      <c r="H30481" s="15" t="s">
        <v>204</v>
      </c>
      <c r="I30481" s="15" t="s">
        <v>233</v>
      </c>
      <c r="J30481" s="15" t="s">
        <v>206</v>
      </c>
      <c r="K30481" s="15" t="s">
        <v>250</v>
      </c>
      <c r="L30481" s="15" t="s">
        <v>250</v>
      </c>
      <c r="M30481" s="15" t="s">
        <v>250</v>
      </c>
      <c r="N30481" s="15" t="s">
        <v>250</v>
      </c>
      <c r="O30481" s="15" t="s">
        <v>250</v>
      </c>
      <c r="AB30481" s="6"/>
      <c r="AC30481" s="6"/>
      <c r="AD30481" s="6"/>
    </row>
    <row r="30482" spans="1:30">
      <c r="A30482" t="s">
        <v>79</v>
      </c>
      <c r="B30482" t="s">
        <v>78</v>
      </c>
      <c r="D30482" t="s">
        <v>250</v>
      </c>
      <c r="H30482" s="15" t="s">
        <v>205</v>
      </c>
      <c r="I30482" s="15" t="s">
        <v>214</v>
      </c>
      <c r="J30482" s="15" t="s">
        <v>248</v>
      </c>
      <c r="K30482" s="15" t="s">
        <v>250</v>
      </c>
      <c r="L30482" s="15" t="s">
        <v>250</v>
      </c>
      <c r="M30482" s="15" t="s">
        <v>250</v>
      </c>
      <c r="N30482" s="15" t="s">
        <v>250</v>
      </c>
      <c r="O30482" s="15" t="s">
        <v>250</v>
      </c>
      <c r="AB30482" s="6"/>
      <c r="AC30482" s="6"/>
      <c r="AD30482" s="6"/>
    </row>
    <row r="30483" spans="1:30">
      <c r="A30483" t="s">
        <v>125</v>
      </c>
      <c r="B30483" t="s">
        <v>124</v>
      </c>
      <c r="D30483" t="s">
        <v>250</v>
      </c>
      <c r="H30483" s="15" t="s">
        <v>216</v>
      </c>
      <c r="I30483" s="15" t="s">
        <v>245</v>
      </c>
      <c r="J30483" s="15" t="s">
        <v>206</v>
      </c>
      <c r="K30483" s="15" t="s">
        <v>214</v>
      </c>
      <c r="L30483" s="15" t="s">
        <v>227</v>
      </c>
      <c r="M30483" s="15" t="s">
        <v>250</v>
      </c>
      <c r="N30483" s="15" t="s">
        <v>250</v>
      </c>
      <c r="O30483" s="15" t="s">
        <v>250</v>
      </c>
      <c r="AB30483" s="6"/>
      <c r="AC30483" s="6"/>
      <c r="AD30483" s="6"/>
    </row>
    <row r="30484" spans="1:30">
      <c r="A30484" t="s">
        <v>23</v>
      </c>
      <c r="B30484" t="s">
        <v>22</v>
      </c>
      <c r="D30484" t="s">
        <v>250</v>
      </c>
      <c r="H30484" s="15" t="s">
        <v>21</v>
      </c>
      <c r="I30484" s="15" t="s">
        <v>233</v>
      </c>
      <c r="J30484" s="15" t="s">
        <v>208</v>
      </c>
      <c r="K30484" s="15" t="s">
        <v>240</v>
      </c>
      <c r="L30484" s="15" t="s">
        <v>259</v>
      </c>
      <c r="M30484" s="15" t="s">
        <v>250</v>
      </c>
      <c r="N30484" s="15" t="s">
        <v>250</v>
      </c>
      <c r="O30484" s="15" t="s">
        <v>250</v>
      </c>
      <c r="AB30484" s="6"/>
      <c r="AC30484" s="6"/>
      <c r="AD30484" s="6"/>
    </row>
    <row r="30485" spans="1:30">
      <c r="A30485" t="s">
        <v>144</v>
      </c>
      <c r="B30485" t="s">
        <v>143</v>
      </c>
      <c r="D30485" t="s">
        <v>250</v>
      </c>
      <c r="H30485" s="15" t="s">
        <v>212</v>
      </c>
      <c r="I30485" s="15" t="s">
        <v>229</v>
      </c>
      <c r="J30485" s="15" t="s">
        <v>211</v>
      </c>
      <c r="K30485" s="15" t="s">
        <v>237</v>
      </c>
      <c r="L30485" s="15" t="s">
        <v>242</v>
      </c>
      <c r="M30485" s="15" t="s">
        <v>266</v>
      </c>
      <c r="N30485" s="15" t="s">
        <v>243</v>
      </c>
      <c r="O30485" s="15" t="s">
        <v>250</v>
      </c>
      <c r="AB30485" s="6"/>
      <c r="AC30485" s="6"/>
      <c r="AD30485" s="6"/>
    </row>
    <row r="30486" spans="1:30">
      <c r="A30486" t="s">
        <v>29</v>
      </c>
      <c r="B30486" t="s">
        <v>28</v>
      </c>
      <c r="D30486" t="s">
        <v>250</v>
      </c>
      <c r="H30486" s="15" t="s">
        <v>205</v>
      </c>
      <c r="I30486" s="15" t="s">
        <v>214</v>
      </c>
      <c r="J30486" s="15" t="s">
        <v>243</v>
      </c>
      <c r="K30486" s="15" t="s">
        <v>240</v>
      </c>
      <c r="L30486" s="15" t="s">
        <v>215</v>
      </c>
      <c r="M30486" s="15" t="s">
        <v>250</v>
      </c>
      <c r="N30486" s="15" t="s">
        <v>250</v>
      </c>
      <c r="O30486" s="15" t="s">
        <v>250</v>
      </c>
      <c r="AB30486" s="6"/>
      <c r="AC30486" s="6"/>
      <c r="AD30486" s="6"/>
    </row>
    <row r="30487" spans="1:30">
      <c r="A30487" t="s">
        <v>39</v>
      </c>
      <c r="B30487" t="s">
        <v>38</v>
      </c>
      <c r="D30487" t="s">
        <v>250</v>
      </c>
      <c r="H30487" s="15" t="s">
        <v>206</v>
      </c>
      <c r="I30487" s="15" t="s">
        <v>205</v>
      </c>
      <c r="J30487" s="15" t="s">
        <v>250</v>
      </c>
      <c r="K30487" s="15" t="s">
        <v>250</v>
      </c>
      <c r="L30487" s="15" t="s">
        <v>250</v>
      </c>
      <c r="M30487" s="15" t="s">
        <v>250</v>
      </c>
      <c r="N30487" s="15" t="s">
        <v>250</v>
      </c>
      <c r="O30487" s="15" t="s">
        <v>250</v>
      </c>
      <c r="AB30487" s="6"/>
      <c r="AC30487" s="6"/>
      <c r="AD30487" s="6"/>
    </row>
    <row r="30488" spans="1:30">
      <c r="A30488" t="s">
        <v>88</v>
      </c>
      <c r="B30488" t="s">
        <v>87</v>
      </c>
      <c r="D30488" t="s">
        <v>250</v>
      </c>
      <c r="H30488" s="15" t="s">
        <v>212</v>
      </c>
      <c r="I30488" s="15" t="s">
        <v>214</v>
      </c>
      <c r="J30488" s="15" t="s">
        <v>243</v>
      </c>
      <c r="K30488" s="15" t="s">
        <v>242</v>
      </c>
      <c r="L30488" s="15" t="s">
        <v>227</v>
      </c>
      <c r="M30488" s="15" t="s">
        <v>250</v>
      </c>
      <c r="N30488" s="15" t="s">
        <v>250</v>
      </c>
      <c r="O30488" s="15" t="s">
        <v>250</v>
      </c>
      <c r="AB30488" s="6"/>
      <c r="AC30488" s="6"/>
      <c r="AD30488" s="6"/>
    </row>
    <row r="30489" spans="1:30">
      <c r="A30489" t="s">
        <v>23</v>
      </c>
      <c r="B30489" t="s">
        <v>22</v>
      </c>
      <c r="D30489" t="s">
        <v>250</v>
      </c>
      <c r="H30489" s="15" t="s">
        <v>21</v>
      </c>
      <c r="I30489" s="15" t="s">
        <v>233</v>
      </c>
      <c r="J30489" s="15" t="s">
        <v>208</v>
      </c>
      <c r="K30489" s="15" t="s">
        <v>240</v>
      </c>
      <c r="L30489" s="15" t="s">
        <v>259</v>
      </c>
      <c r="M30489" s="15" t="s">
        <v>250</v>
      </c>
      <c r="N30489" s="15" t="s">
        <v>250</v>
      </c>
      <c r="O30489" s="15" t="s">
        <v>250</v>
      </c>
      <c r="AB30489" s="6"/>
      <c r="AC30489" s="6"/>
      <c r="AD30489" s="6"/>
    </row>
    <row r="30490" spans="1:30">
      <c r="A30490" t="s">
        <v>79</v>
      </c>
      <c r="B30490" t="s">
        <v>78</v>
      </c>
      <c r="D30490" t="s">
        <v>250</v>
      </c>
      <c r="H30490" s="15" t="s">
        <v>205</v>
      </c>
      <c r="I30490" s="15" t="s">
        <v>214</v>
      </c>
      <c r="J30490" s="15" t="s">
        <v>248</v>
      </c>
      <c r="K30490" s="15" t="s">
        <v>250</v>
      </c>
      <c r="L30490" s="15" t="s">
        <v>250</v>
      </c>
      <c r="M30490" s="15" t="s">
        <v>250</v>
      </c>
      <c r="N30490" s="15" t="s">
        <v>250</v>
      </c>
      <c r="O30490" s="15" t="s">
        <v>250</v>
      </c>
      <c r="AB30490" s="6"/>
      <c r="AC30490" s="6"/>
      <c r="AD30490" s="6"/>
    </row>
    <row r="30491" spans="1:30">
      <c r="A30491" t="s">
        <v>39</v>
      </c>
      <c r="B30491" t="s">
        <v>38</v>
      </c>
      <c r="D30491" t="s">
        <v>250</v>
      </c>
      <c r="H30491" s="15" t="s">
        <v>206</v>
      </c>
      <c r="I30491" s="15" t="s">
        <v>205</v>
      </c>
      <c r="J30491" s="15" t="s">
        <v>250</v>
      </c>
      <c r="K30491" s="15" t="s">
        <v>250</v>
      </c>
      <c r="L30491" s="15" t="s">
        <v>250</v>
      </c>
      <c r="M30491" s="15" t="s">
        <v>250</v>
      </c>
      <c r="N30491" s="15" t="s">
        <v>250</v>
      </c>
      <c r="O30491" s="15" t="s">
        <v>250</v>
      </c>
      <c r="AB30491" s="6"/>
      <c r="AC30491" s="6"/>
      <c r="AD30491" s="6"/>
    </row>
    <row r="30492" spans="1:30">
      <c r="A30492" t="s">
        <v>39</v>
      </c>
      <c r="B30492" t="s">
        <v>38</v>
      </c>
      <c r="D30492" t="s">
        <v>250</v>
      </c>
      <c r="H30492" s="15" t="s">
        <v>206</v>
      </c>
      <c r="I30492" s="15" t="s">
        <v>205</v>
      </c>
      <c r="J30492" s="15" t="s">
        <v>250</v>
      </c>
      <c r="K30492" s="15" t="s">
        <v>250</v>
      </c>
      <c r="L30492" s="15" t="s">
        <v>250</v>
      </c>
      <c r="M30492" s="15" t="s">
        <v>250</v>
      </c>
      <c r="N30492" s="15" t="s">
        <v>250</v>
      </c>
      <c r="O30492" s="15" t="s">
        <v>250</v>
      </c>
      <c r="AB30492" s="6"/>
      <c r="AC30492" s="6"/>
      <c r="AD30492" s="6"/>
    </row>
    <row r="30493" spans="1:30">
      <c r="A30493" t="s">
        <v>125</v>
      </c>
      <c r="B30493" t="s">
        <v>124</v>
      </c>
      <c r="D30493" t="s">
        <v>250</v>
      </c>
      <c r="H30493" s="15" t="s">
        <v>216</v>
      </c>
      <c r="I30493" s="15" t="s">
        <v>245</v>
      </c>
      <c r="J30493" s="15" t="s">
        <v>206</v>
      </c>
      <c r="K30493" s="15" t="s">
        <v>214</v>
      </c>
      <c r="L30493" s="15" t="s">
        <v>227</v>
      </c>
      <c r="M30493" s="15" t="s">
        <v>250</v>
      </c>
      <c r="N30493" s="15" t="s">
        <v>250</v>
      </c>
      <c r="O30493" s="15" t="s">
        <v>250</v>
      </c>
      <c r="AB30493" s="6"/>
      <c r="AC30493" s="6"/>
      <c r="AD30493" s="6"/>
    </row>
    <row r="30494" spans="1:30">
      <c r="A30494" t="s">
        <v>45</v>
      </c>
      <c r="B30494" t="s">
        <v>44</v>
      </c>
      <c r="D30494" t="s">
        <v>250</v>
      </c>
      <c r="H30494" s="15" t="s">
        <v>21</v>
      </c>
      <c r="I30494" s="15" t="s">
        <v>208</v>
      </c>
      <c r="J30494" s="15" t="s">
        <v>240</v>
      </c>
      <c r="K30494" s="15" t="s">
        <v>243</v>
      </c>
      <c r="L30494" s="15" t="s">
        <v>247</v>
      </c>
      <c r="M30494" s="15" t="s">
        <v>230</v>
      </c>
      <c r="N30494" s="15" t="s">
        <v>231</v>
      </c>
      <c r="O30494" s="15" t="s">
        <v>268</v>
      </c>
      <c r="AB30494" s="6"/>
      <c r="AC30494" s="6"/>
      <c r="AD30494" s="6"/>
    </row>
    <row r="30495" spans="1:30">
      <c r="A30495" t="s">
        <v>45</v>
      </c>
      <c r="B30495" t="s">
        <v>44</v>
      </c>
      <c r="D30495" t="s">
        <v>250</v>
      </c>
      <c r="H30495" s="15" t="s">
        <v>21</v>
      </c>
      <c r="I30495" s="15" t="s">
        <v>208</v>
      </c>
      <c r="J30495" s="15" t="s">
        <v>240</v>
      </c>
      <c r="K30495" s="15" t="s">
        <v>243</v>
      </c>
      <c r="L30495" s="15" t="s">
        <v>247</v>
      </c>
      <c r="M30495" s="15" t="s">
        <v>230</v>
      </c>
      <c r="N30495" s="15" t="s">
        <v>231</v>
      </c>
      <c r="O30495" s="15" t="s">
        <v>268</v>
      </c>
      <c r="AB30495" s="6"/>
      <c r="AC30495" s="6"/>
      <c r="AD30495" s="6"/>
    </row>
    <row r="30496" spans="1:30">
      <c r="A30496" t="s">
        <v>23</v>
      </c>
      <c r="B30496" t="s">
        <v>22</v>
      </c>
      <c r="D30496" t="s">
        <v>250</v>
      </c>
      <c r="H30496" s="15" t="s">
        <v>21</v>
      </c>
      <c r="I30496" s="15" t="s">
        <v>233</v>
      </c>
      <c r="J30496" s="15" t="s">
        <v>208</v>
      </c>
      <c r="K30496" s="15" t="s">
        <v>240</v>
      </c>
      <c r="L30496" s="15" t="s">
        <v>259</v>
      </c>
      <c r="M30496" s="15" t="s">
        <v>250</v>
      </c>
      <c r="N30496" s="15" t="s">
        <v>250</v>
      </c>
      <c r="O30496" s="15" t="s">
        <v>250</v>
      </c>
      <c r="AB30496" s="6"/>
      <c r="AC30496" s="6"/>
      <c r="AD30496" s="6"/>
    </row>
    <row r="30497" spans="1:30">
      <c r="A30497" t="s">
        <v>99</v>
      </c>
      <c r="B30497" t="s">
        <v>98</v>
      </c>
      <c r="D30497" t="s">
        <v>250</v>
      </c>
      <c r="H30497" s="15" t="s">
        <v>209</v>
      </c>
      <c r="I30497" s="15" t="s">
        <v>241</v>
      </c>
      <c r="J30497" s="15" t="s">
        <v>206</v>
      </c>
      <c r="K30497" s="15" t="s">
        <v>250</v>
      </c>
      <c r="L30497" s="15" t="s">
        <v>250</v>
      </c>
      <c r="M30497" s="15" t="s">
        <v>250</v>
      </c>
      <c r="N30497" s="15" t="s">
        <v>250</v>
      </c>
      <c r="O30497" s="15" t="s">
        <v>250</v>
      </c>
      <c r="AB30497" s="6"/>
      <c r="AC30497" s="6"/>
      <c r="AD30497" s="6"/>
    </row>
    <row r="30498" spans="1:30">
      <c r="A30498" t="s">
        <v>29</v>
      </c>
      <c r="B30498" t="s">
        <v>28</v>
      </c>
      <c r="D30498" t="s">
        <v>250</v>
      </c>
      <c r="H30498" s="15" t="s">
        <v>205</v>
      </c>
      <c r="I30498" s="15" t="s">
        <v>214</v>
      </c>
      <c r="J30498" s="15" t="s">
        <v>243</v>
      </c>
      <c r="K30498" s="15" t="s">
        <v>240</v>
      </c>
      <c r="L30498" s="15" t="s">
        <v>215</v>
      </c>
      <c r="M30498" s="15" t="s">
        <v>250</v>
      </c>
      <c r="N30498" s="15" t="s">
        <v>250</v>
      </c>
      <c r="O30498" s="15" t="s">
        <v>250</v>
      </c>
      <c r="AB30498" s="6"/>
      <c r="AC30498" s="6"/>
      <c r="AD30498" s="6"/>
    </row>
    <row r="30499" spans="1:30">
      <c r="A30499" t="s">
        <v>29</v>
      </c>
      <c r="B30499" t="s">
        <v>28</v>
      </c>
      <c r="D30499" t="s">
        <v>250</v>
      </c>
      <c r="H30499" s="15" t="s">
        <v>205</v>
      </c>
      <c r="I30499" s="15" t="s">
        <v>214</v>
      </c>
      <c r="J30499" s="15" t="s">
        <v>243</v>
      </c>
      <c r="K30499" s="15" t="s">
        <v>240</v>
      </c>
      <c r="L30499" s="15" t="s">
        <v>215</v>
      </c>
      <c r="M30499" s="15" t="s">
        <v>250</v>
      </c>
      <c r="N30499" s="15" t="s">
        <v>250</v>
      </c>
      <c r="O30499" s="15" t="s">
        <v>250</v>
      </c>
      <c r="AB30499" s="6"/>
      <c r="AC30499" s="6"/>
      <c r="AD30499" s="6"/>
    </row>
    <row r="30500" spans="1:30" ht="31.2">
      <c r="A30500" t="s">
        <v>26</v>
      </c>
      <c r="B30500" t="s">
        <v>25</v>
      </c>
      <c r="D30500" t="s">
        <v>250</v>
      </c>
      <c r="H30500" s="15" t="s">
        <v>217</v>
      </c>
      <c r="I30500" s="15" t="s">
        <v>238</v>
      </c>
      <c r="J30500" s="15" t="s">
        <v>206</v>
      </c>
      <c r="K30500" s="15" t="s">
        <v>256</v>
      </c>
      <c r="L30500" s="15" t="s">
        <v>227</v>
      </c>
      <c r="M30500" s="15" t="s">
        <v>250</v>
      </c>
      <c r="N30500" s="15" t="s">
        <v>250</v>
      </c>
      <c r="O30500" s="15" t="s">
        <v>250</v>
      </c>
      <c r="AB30500" s="6"/>
      <c r="AC30500" s="6"/>
      <c r="AD30500" s="6"/>
    </row>
    <row r="30501" spans="1:30">
      <c r="A30501" t="s">
        <v>23</v>
      </c>
      <c r="B30501" t="s">
        <v>22</v>
      </c>
      <c r="D30501" t="s">
        <v>250</v>
      </c>
      <c r="H30501" s="15" t="s">
        <v>21</v>
      </c>
      <c r="I30501" s="15" t="s">
        <v>233</v>
      </c>
      <c r="J30501" s="15" t="s">
        <v>208</v>
      </c>
      <c r="K30501" s="15" t="s">
        <v>240</v>
      </c>
      <c r="L30501" s="15" t="s">
        <v>259</v>
      </c>
      <c r="M30501" s="15" t="s">
        <v>250</v>
      </c>
      <c r="N30501" s="15" t="s">
        <v>250</v>
      </c>
      <c r="O30501" s="15" t="s">
        <v>250</v>
      </c>
      <c r="AB30501" s="6"/>
      <c r="AC30501" s="6"/>
      <c r="AD30501" s="6"/>
    </row>
    <row r="30502" spans="1:30">
      <c r="A30502" t="s">
        <v>36</v>
      </c>
      <c r="B30502" t="s">
        <v>35</v>
      </c>
      <c r="D30502" t="s">
        <v>250</v>
      </c>
      <c r="H30502" s="15" t="s">
        <v>210</v>
      </c>
      <c r="I30502" s="15" t="s">
        <v>240</v>
      </c>
      <c r="J30502" s="15" t="s">
        <v>248</v>
      </c>
      <c r="K30502" s="15" t="s">
        <v>208</v>
      </c>
      <c r="L30502" s="15" t="s">
        <v>243</v>
      </c>
      <c r="M30502" s="15" t="s">
        <v>264</v>
      </c>
      <c r="N30502" s="15" t="s">
        <v>250</v>
      </c>
      <c r="O30502" s="15" t="s">
        <v>250</v>
      </c>
      <c r="AB30502" s="6"/>
      <c r="AC30502" s="6"/>
      <c r="AD30502" s="6"/>
    </row>
    <row r="30503" spans="1:30">
      <c r="A30503" t="s">
        <v>138</v>
      </c>
      <c r="B30503" t="s">
        <v>137</v>
      </c>
      <c r="D30503" t="s">
        <v>250</v>
      </c>
      <c r="H30503" s="15" t="s">
        <v>21</v>
      </c>
      <c r="I30503" s="15" t="s">
        <v>208</v>
      </c>
      <c r="J30503" s="15" t="s">
        <v>240</v>
      </c>
      <c r="K30503" s="15" t="s">
        <v>212</v>
      </c>
      <c r="L30503" s="15" t="s">
        <v>227</v>
      </c>
      <c r="M30503" s="15" t="s">
        <v>265</v>
      </c>
      <c r="N30503" s="15" t="s">
        <v>250</v>
      </c>
      <c r="O30503" s="15" t="s">
        <v>250</v>
      </c>
      <c r="AB30503" s="6"/>
      <c r="AC30503" s="6"/>
      <c r="AD30503" s="6"/>
    </row>
    <row r="30504" spans="1:30">
      <c r="A30504" t="s">
        <v>19</v>
      </c>
      <c r="B30504" t="s">
        <v>18</v>
      </c>
      <c r="D30504" t="s">
        <v>250</v>
      </c>
      <c r="H30504" s="15" t="s">
        <v>206</v>
      </c>
      <c r="I30504" s="15" t="s">
        <v>239</v>
      </c>
      <c r="J30504" s="15" t="s">
        <v>246</v>
      </c>
      <c r="K30504" s="15" t="s">
        <v>254</v>
      </c>
      <c r="L30504" s="15" t="s">
        <v>258</v>
      </c>
      <c r="M30504" s="15" t="s">
        <v>227</v>
      </c>
      <c r="N30504" s="15" t="s">
        <v>250</v>
      </c>
      <c r="O30504" s="15" t="s">
        <v>250</v>
      </c>
      <c r="AB30504" s="6"/>
      <c r="AC30504" s="6"/>
      <c r="AD30504" s="6"/>
    </row>
    <row r="30505" spans="1:30">
      <c r="A30505" t="s">
        <v>39</v>
      </c>
      <c r="B30505" t="s">
        <v>38</v>
      </c>
      <c r="D30505" t="s">
        <v>250</v>
      </c>
      <c r="H30505" s="15" t="s">
        <v>206</v>
      </c>
      <c r="I30505" s="15" t="s">
        <v>205</v>
      </c>
      <c r="J30505" s="15" t="s">
        <v>250</v>
      </c>
      <c r="K30505" s="15" t="s">
        <v>250</v>
      </c>
      <c r="L30505" s="15" t="s">
        <v>250</v>
      </c>
      <c r="M30505" s="15" t="s">
        <v>250</v>
      </c>
      <c r="N30505" s="15" t="s">
        <v>250</v>
      </c>
      <c r="O30505" s="15" t="s">
        <v>250</v>
      </c>
      <c r="AB30505" s="6"/>
      <c r="AC30505" s="6"/>
      <c r="AD30505" s="6"/>
    </row>
    <row r="30506" spans="1:30">
      <c r="A30506" t="s">
        <v>88</v>
      </c>
      <c r="B30506" t="s">
        <v>87</v>
      </c>
      <c r="D30506" t="s">
        <v>250</v>
      </c>
      <c r="H30506" s="15" t="s">
        <v>212</v>
      </c>
      <c r="I30506" s="15" t="s">
        <v>214</v>
      </c>
      <c r="J30506" s="15" t="s">
        <v>243</v>
      </c>
      <c r="K30506" s="15" t="s">
        <v>242</v>
      </c>
      <c r="L30506" s="15" t="s">
        <v>227</v>
      </c>
      <c r="M30506" s="15" t="s">
        <v>250</v>
      </c>
      <c r="N30506" s="15" t="s">
        <v>250</v>
      </c>
      <c r="O30506" s="15" t="s">
        <v>250</v>
      </c>
      <c r="AB30506" s="6"/>
      <c r="AC30506" s="6"/>
      <c r="AD30506" s="6"/>
    </row>
    <row r="30507" spans="1:30">
      <c r="A30507" t="s">
        <v>23</v>
      </c>
      <c r="B30507" t="s">
        <v>22</v>
      </c>
      <c r="D30507" t="s">
        <v>250</v>
      </c>
      <c r="H30507" s="15" t="s">
        <v>21</v>
      </c>
      <c r="I30507" s="15" t="s">
        <v>233</v>
      </c>
      <c r="J30507" s="15" t="s">
        <v>208</v>
      </c>
      <c r="K30507" s="15" t="s">
        <v>240</v>
      </c>
      <c r="L30507" s="15" t="s">
        <v>259</v>
      </c>
      <c r="M30507" s="15" t="s">
        <v>250</v>
      </c>
      <c r="N30507" s="15" t="s">
        <v>250</v>
      </c>
      <c r="O30507" s="15" t="s">
        <v>250</v>
      </c>
      <c r="AB30507" s="6"/>
      <c r="AC30507" s="6"/>
      <c r="AD30507" s="6"/>
    </row>
    <row r="30508" spans="1:30">
      <c r="A30508" t="s">
        <v>66</v>
      </c>
      <c r="B30508" t="s">
        <v>65</v>
      </c>
      <c r="D30508" t="s">
        <v>250</v>
      </c>
      <c r="H30508" s="15" t="s">
        <v>221</v>
      </c>
      <c r="I30508" s="15" t="s">
        <v>208</v>
      </c>
      <c r="J30508" s="15" t="s">
        <v>252</v>
      </c>
      <c r="K30508" s="15" t="s">
        <v>257</v>
      </c>
      <c r="L30508" s="15" t="s">
        <v>223</v>
      </c>
      <c r="M30508" s="15" t="s">
        <v>227</v>
      </c>
      <c r="N30508" s="15" t="s">
        <v>250</v>
      </c>
      <c r="O30508" s="15" t="s">
        <v>250</v>
      </c>
      <c r="AB30508" s="6"/>
      <c r="AC30508" s="6"/>
      <c r="AD30508" s="6"/>
    </row>
    <row r="30509" spans="1:30">
      <c r="A30509" t="s">
        <v>42</v>
      </c>
      <c r="B30509" t="s">
        <v>41</v>
      </c>
      <c r="D30509" t="s">
        <v>250</v>
      </c>
      <c r="H30509" s="15" t="s">
        <v>204</v>
      </c>
      <c r="I30509" s="15" t="s">
        <v>233</v>
      </c>
      <c r="J30509" s="15" t="s">
        <v>206</v>
      </c>
      <c r="K30509" s="15" t="s">
        <v>250</v>
      </c>
      <c r="L30509" s="15" t="s">
        <v>250</v>
      </c>
      <c r="M30509" s="15" t="s">
        <v>250</v>
      </c>
      <c r="N30509" s="15" t="s">
        <v>250</v>
      </c>
      <c r="O30509" s="15" t="s">
        <v>250</v>
      </c>
      <c r="AB30509" s="6"/>
      <c r="AC30509" s="6"/>
      <c r="AD30509" s="6"/>
    </row>
    <row r="30510" spans="1:30">
      <c r="A30510" t="s">
        <v>33</v>
      </c>
      <c r="B30510" t="s">
        <v>32</v>
      </c>
      <c r="D30510" t="s">
        <v>250</v>
      </c>
      <c r="H30510" s="15" t="s">
        <v>213</v>
      </c>
      <c r="I30510" s="15" t="s">
        <v>208</v>
      </c>
      <c r="J30510" s="15" t="s">
        <v>249</v>
      </c>
      <c r="K30510" s="15" t="s">
        <v>229</v>
      </c>
      <c r="L30510" s="15" t="s">
        <v>261</v>
      </c>
      <c r="M30510" s="15" t="s">
        <v>227</v>
      </c>
      <c r="N30510" s="15" t="s">
        <v>250</v>
      </c>
      <c r="O30510" s="15" t="s">
        <v>250</v>
      </c>
      <c r="AB30510" s="6"/>
      <c r="AC30510" s="6"/>
      <c r="AD30510" s="6"/>
    </row>
    <row r="30511" spans="1:30">
      <c r="A30511" t="s">
        <v>105</v>
      </c>
      <c r="B30511" t="s">
        <v>104</v>
      </c>
      <c r="D30511" t="s">
        <v>250</v>
      </c>
      <c r="H30511" s="15" t="s">
        <v>222</v>
      </c>
      <c r="I30511" s="15" t="s">
        <v>224</v>
      </c>
      <c r="J30511" s="15" t="s">
        <v>253</v>
      </c>
      <c r="K30511" s="15" t="s">
        <v>225</v>
      </c>
      <c r="L30511" s="15" t="s">
        <v>226</v>
      </c>
      <c r="M30511" s="15" t="s">
        <v>227</v>
      </c>
      <c r="N30511" s="15" t="s">
        <v>250</v>
      </c>
      <c r="O30511" s="15" t="s">
        <v>250</v>
      </c>
      <c r="AB30511" s="6"/>
      <c r="AC30511" s="6"/>
      <c r="AD30511" s="6"/>
    </row>
    <row r="30512" spans="1:30">
      <c r="A30512" t="s">
        <v>70</v>
      </c>
      <c r="B30512" t="s">
        <v>69</v>
      </c>
      <c r="D30512" t="s">
        <v>250</v>
      </c>
      <c r="H30512" s="15" t="s">
        <v>21</v>
      </c>
      <c r="I30512" s="15" t="s">
        <v>243</v>
      </c>
      <c r="J30512" s="15" t="s">
        <v>240</v>
      </c>
      <c r="K30512" s="15" t="s">
        <v>214</v>
      </c>
      <c r="L30512" s="15" t="s">
        <v>263</v>
      </c>
      <c r="M30512" s="15" t="s">
        <v>267</v>
      </c>
      <c r="N30512" s="15" t="s">
        <v>250</v>
      </c>
      <c r="O30512" s="15" t="s">
        <v>250</v>
      </c>
      <c r="AB30512" s="6"/>
      <c r="AC30512" s="6"/>
      <c r="AD30512" s="6"/>
    </row>
    <row r="30513" spans="1:30">
      <c r="A30513" t="s">
        <v>29</v>
      </c>
      <c r="B30513" t="s">
        <v>28</v>
      </c>
      <c r="D30513" t="s">
        <v>250</v>
      </c>
      <c r="H30513" s="15" t="s">
        <v>205</v>
      </c>
      <c r="I30513" s="15" t="s">
        <v>214</v>
      </c>
      <c r="J30513" s="15" t="s">
        <v>243</v>
      </c>
      <c r="K30513" s="15" t="s">
        <v>240</v>
      </c>
      <c r="L30513" s="15" t="s">
        <v>215</v>
      </c>
      <c r="M30513" s="15" t="s">
        <v>250</v>
      </c>
      <c r="N30513" s="15" t="s">
        <v>250</v>
      </c>
      <c r="O30513" s="15" t="s">
        <v>250</v>
      </c>
      <c r="AB30513" s="6"/>
      <c r="AC30513" s="6"/>
      <c r="AD30513" s="6"/>
    </row>
    <row r="30514" spans="1:30">
      <c r="A30514" t="s">
        <v>52</v>
      </c>
      <c r="B30514" t="s">
        <v>51</v>
      </c>
      <c r="D30514" t="s">
        <v>250</v>
      </c>
      <c r="H30514" s="15" t="s">
        <v>207</v>
      </c>
      <c r="I30514" s="15" t="s">
        <v>213</v>
      </c>
      <c r="J30514" s="15" t="s">
        <v>208</v>
      </c>
      <c r="K30514" s="15" t="s">
        <v>243</v>
      </c>
      <c r="L30514" s="15" t="s">
        <v>252</v>
      </c>
      <c r="M30514" s="15" t="s">
        <v>227</v>
      </c>
      <c r="N30514" s="15" t="s">
        <v>250</v>
      </c>
      <c r="O30514" s="15" t="s">
        <v>250</v>
      </c>
      <c r="AB30514" s="6"/>
      <c r="AC30514" s="6"/>
      <c r="AD30514" s="6"/>
    </row>
    <row r="30515" spans="1:30">
      <c r="A30515" t="s">
        <v>108</v>
      </c>
      <c r="B30515" t="s">
        <v>107</v>
      </c>
      <c r="D30515" t="s">
        <v>250</v>
      </c>
      <c r="H30515" s="15" t="s">
        <v>219</v>
      </c>
      <c r="I30515" s="15" t="s">
        <v>229</v>
      </c>
      <c r="J30515" s="15" t="s">
        <v>208</v>
      </c>
      <c r="K30515" s="15" t="s">
        <v>232</v>
      </c>
      <c r="L30515" s="15" t="s">
        <v>240</v>
      </c>
      <c r="M30515" s="15" t="s">
        <v>227</v>
      </c>
      <c r="N30515" s="15" t="s">
        <v>265</v>
      </c>
      <c r="O30515" s="15" t="s">
        <v>250</v>
      </c>
      <c r="AB30515" s="6"/>
      <c r="AC30515" s="6"/>
      <c r="AD30515" s="6"/>
    </row>
    <row r="30516" spans="1:30">
      <c r="A30516" t="s">
        <v>39</v>
      </c>
      <c r="B30516" t="s">
        <v>38</v>
      </c>
      <c r="D30516" t="s">
        <v>250</v>
      </c>
      <c r="H30516" s="15" t="s">
        <v>206</v>
      </c>
      <c r="I30516" s="15" t="s">
        <v>205</v>
      </c>
      <c r="J30516" s="15" t="s">
        <v>250</v>
      </c>
      <c r="K30516" s="15" t="s">
        <v>250</v>
      </c>
      <c r="L30516" s="15" t="s">
        <v>250</v>
      </c>
      <c r="M30516" s="15" t="s">
        <v>250</v>
      </c>
      <c r="N30516" s="15" t="s">
        <v>250</v>
      </c>
      <c r="O30516" s="15" t="s">
        <v>250</v>
      </c>
      <c r="AB30516" s="6"/>
      <c r="AC30516" s="6"/>
      <c r="AD30516" s="6"/>
    </row>
    <row r="30517" spans="1:30">
      <c r="A30517" t="s">
        <v>39</v>
      </c>
      <c r="B30517" t="s">
        <v>38</v>
      </c>
      <c r="D30517" t="s">
        <v>250</v>
      </c>
      <c r="H30517" s="15" t="s">
        <v>206</v>
      </c>
      <c r="I30517" s="15" t="s">
        <v>205</v>
      </c>
      <c r="J30517" s="15" t="s">
        <v>250</v>
      </c>
      <c r="K30517" s="15" t="s">
        <v>250</v>
      </c>
      <c r="L30517" s="15" t="s">
        <v>250</v>
      </c>
      <c r="M30517" s="15" t="s">
        <v>250</v>
      </c>
      <c r="N30517" s="15" t="s">
        <v>250</v>
      </c>
      <c r="O30517" s="15" t="s">
        <v>250</v>
      </c>
      <c r="AB30517" s="6"/>
      <c r="AC30517" s="6"/>
      <c r="AD30517" s="6"/>
    </row>
    <row r="30518" spans="1:30">
      <c r="A30518" t="s">
        <v>125</v>
      </c>
      <c r="B30518" t="s">
        <v>124</v>
      </c>
      <c r="D30518" t="s">
        <v>250</v>
      </c>
      <c r="H30518" s="15" t="s">
        <v>216</v>
      </c>
      <c r="I30518" s="15" t="s">
        <v>245</v>
      </c>
      <c r="J30518" s="15" t="s">
        <v>206</v>
      </c>
      <c r="K30518" s="15" t="s">
        <v>214</v>
      </c>
      <c r="L30518" s="15" t="s">
        <v>227</v>
      </c>
      <c r="M30518" s="15" t="s">
        <v>250</v>
      </c>
      <c r="N30518" s="15" t="s">
        <v>250</v>
      </c>
      <c r="O30518" s="15" t="s">
        <v>250</v>
      </c>
      <c r="AB30518" s="6"/>
      <c r="AC30518" s="6"/>
      <c r="AD30518" s="6"/>
    </row>
    <row r="30519" spans="1:30">
      <c r="A30519" t="s">
        <v>33</v>
      </c>
      <c r="B30519" t="s">
        <v>32</v>
      </c>
      <c r="D30519" t="s">
        <v>250</v>
      </c>
      <c r="H30519" s="15" t="s">
        <v>213</v>
      </c>
      <c r="I30519" s="15" t="s">
        <v>208</v>
      </c>
      <c r="J30519" s="15" t="s">
        <v>249</v>
      </c>
      <c r="K30519" s="15" t="s">
        <v>229</v>
      </c>
      <c r="L30519" s="15" t="s">
        <v>261</v>
      </c>
      <c r="M30519" s="15" t="s">
        <v>227</v>
      </c>
      <c r="N30519" s="15" t="s">
        <v>250</v>
      </c>
      <c r="O30519" s="15" t="s">
        <v>250</v>
      </c>
      <c r="AB30519" s="6"/>
      <c r="AC30519" s="6"/>
      <c r="AD30519" s="6"/>
    </row>
    <row r="30520" spans="1:30">
      <c r="A30520" t="s">
        <v>33</v>
      </c>
      <c r="B30520" t="s">
        <v>32</v>
      </c>
      <c r="D30520" t="s">
        <v>250</v>
      </c>
      <c r="H30520" s="15" t="s">
        <v>213</v>
      </c>
      <c r="I30520" s="15" t="s">
        <v>208</v>
      </c>
      <c r="J30520" s="15" t="s">
        <v>249</v>
      </c>
      <c r="K30520" s="15" t="s">
        <v>229</v>
      </c>
      <c r="L30520" s="15" t="s">
        <v>261</v>
      </c>
      <c r="M30520" s="15" t="s">
        <v>227</v>
      </c>
      <c r="N30520" s="15" t="s">
        <v>250</v>
      </c>
      <c r="O30520" s="15" t="s">
        <v>250</v>
      </c>
      <c r="AB30520" s="6"/>
      <c r="AC30520" s="6"/>
      <c r="AD30520" s="6"/>
    </row>
    <row r="30521" spans="1:30">
      <c r="A30521" t="s">
        <v>88</v>
      </c>
      <c r="B30521" t="s">
        <v>87</v>
      </c>
      <c r="D30521" t="s">
        <v>250</v>
      </c>
      <c r="H30521" s="15" t="s">
        <v>212</v>
      </c>
      <c r="I30521" s="15" t="s">
        <v>214</v>
      </c>
      <c r="J30521" s="15" t="s">
        <v>243</v>
      </c>
      <c r="K30521" s="15" t="s">
        <v>242</v>
      </c>
      <c r="L30521" s="15" t="s">
        <v>227</v>
      </c>
      <c r="M30521" s="15" t="s">
        <v>250</v>
      </c>
      <c r="N30521" s="15" t="s">
        <v>250</v>
      </c>
      <c r="O30521" s="15" t="s">
        <v>250</v>
      </c>
      <c r="AB30521" s="6"/>
      <c r="AC30521" s="6"/>
      <c r="AD30521" s="6"/>
    </row>
    <row r="30522" spans="1:30">
      <c r="A30522" t="s">
        <v>96</v>
      </c>
      <c r="B30522" t="s">
        <v>95</v>
      </c>
      <c r="D30522" t="s">
        <v>250</v>
      </c>
      <c r="H30522" s="15" t="s">
        <v>211</v>
      </c>
      <c r="I30522" s="15" t="s">
        <v>242</v>
      </c>
      <c r="J30522" s="15" t="s">
        <v>208</v>
      </c>
      <c r="K30522" s="15" t="s">
        <v>227</v>
      </c>
      <c r="L30522" s="15" t="s">
        <v>260</v>
      </c>
      <c r="M30522" s="15" t="s">
        <v>243</v>
      </c>
      <c r="N30522" s="15" t="s">
        <v>250</v>
      </c>
      <c r="O30522" s="15" t="s">
        <v>250</v>
      </c>
      <c r="AB30522" s="6"/>
      <c r="AC30522" s="6"/>
      <c r="AD30522" s="6"/>
    </row>
    <row r="30523" spans="1:30">
      <c r="A30523" t="s">
        <v>85</v>
      </c>
      <c r="B30523" t="s">
        <v>84</v>
      </c>
      <c r="D30523" t="s">
        <v>250</v>
      </c>
      <c r="H30523" s="15" t="s">
        <v>208</v>
      </c>
      <c r="I30523" s="15" t="s">
        <v>234</v>
      </c>
      <c r="J30523" s="15" t="s">
        <v>252</v>
      </c>
      <c r="K30523" s="15" t="s">
        <v>243</v>
      </c>
      <c r="L30523" s="15" t="s">
        <v>227</v>
      </c>
      <c r="M30523" s="15" t="s">
        <v>250</v>
      </c>
      <c r="N30523" s="15" t="s">
        <v>250</v>
      </c>
      <c r="O30523" s="15" t="s">
        <v>250</v>
      </c>
      <c r="AB30523" s="6"/>
      <c r="AC30523" s="6"/>
      <c r="AD30523" s="6"/>
    </row>
    <row r="30524" spans="1:30">
      <c r="A30524" t="s">
        <v>79</v>
      </c>
      <c r="B30524" t="s">
        <v>78</v>
      </c>
      <c r="D30524" t="s">
        <v>250</v>
      </c>
      <c r="H30524" s="15" t="s">
        <v>205</v>
      </c>
      <c r="I30524" s="15" t="s">
        <v>214</v>
      </c>
      <c r="J30524" s="15" t="s">
        <v>248</v>
      </c>
      <c r="K30524" s="15" t="s">
        <v>250</v>
      </c>
      <c r="L30524" s="15" t="s">
        <v>250</v>
      </c>
      <c r="M30524" s="15" t="s">
        <v>250</v>
      </c>
      <c r="N30524" s="15" t="s">
        <v>250</v>
      </c>
      <c r="O30524" s="15" t="s">
        <v>250</v>
      </c>
      <c r="AB30524" s="6"/>
      <c r="AC30524" s="6"/>
      <c r="AD30524" s="6"/>
    </row>
    <row r="30525" spans="1:30">
      <c r="A30525" t="s">
        <v>73</v>
      </c>
      <c r="B30525" t="s">
        <v>72</v>
      </c>
      <c r="D30525" t="s">
        <v>250</v>
      </c>
      <c r="H30525" s="15" t="s">
        <v>220</v>
      </c>
      <c r="I30525" s="15" t="s">
        <v>213</v>
      </c>
      <c r="J30525" s="15" t="s">
        <v>205</v>
      </c>
      <c r="K30525" s="15" t="s">
        <v>208</v>
      </c>
      <c r="L30525" s="15" t="s">
        <v>263</v>
      </c>
      <c r="M30525" s="15" t="s">
        <v>227</v>
      </c>
      <c r="N30525" s="15" t="s">
        <v>250</v>
      </c>
      <c r="O30525" s="15" t="s">
        <v>250</v>
      </c>
      <c r="AB30525" s="6"/>
      <c r="AC30525" s="6"/>
      <c r="AD30525" s="6"/>
    </row>
    <row r="30526" spans="1:30">
      <c r="A30526" t="s">
        <v>15</v>
      </c>
      <c r="B30526" t="s">
        <v>14</v>
      </c>
      <c r="D30526" t="s">
        <v>250</v>
      </c>
      <c r="H30526" s="15" t="s">
        <v>215</v>
      </c>
      <c r="I30526" s="15" t="s">
        <v>205</v>
      </c>
      <c r="J30526" s="15" t="s">
        <v>251</v>
      </c>
      <c r="K30526" s="15" t="s">
        <v>255</v>
      </c>
      <c r="L30526" s="15" t="s">
        <v>250</v>
      </c>
      <c r="M30526" s="15" t="s">
        <v>250</v>
      </c>
      <c r="N30526" s="15" t="s">
        <v>250</v>
      </c>
      <c r="O30526" s="15" t="s">
        <v>250</v>
      </c>
      <c r="AB30526" s="6"/>
      <c r="AC30526" s="6"/>
      <c r="AD30526" s="6"/>
    </row>
    <row r="30527" spans="1:30">
      <c r="A30527" t="s">
        <v>138</v>
      </c>
      <c r="B30527" t="s">
        <v>137</v>
      </c>
      <c r="D30527" t="s">
        <v>250</v>
      </c>
      <c r="H30527" s="15" t="s">
        <v>21</v>
      </c>
      <c r="I30527" s="15" t="s">
        <v>208</v>
      </c>
      <c r="J30527" s="15" t="s">
        <v>240</v>
      </c>
      <c r="K30527" s="15" t="s">
        <v>212</v>
      </c>
      <c r="L30527" s="15" t="s">
        <v>227</v>
      </c>
      <c r="M30527" s="15" t="s">
        <v>265</v>
      </c>
      <c r="N30527" s="15" t="s">
        <v>250</v>
      </c>
      <c r="O30527" s="15" t="s">
        <v>250</v>
      </c>
      <c r="AB30527" s="6"/>
      <c r="AC30527" s="6"/>
      <c r="AD30527" s="6"/>
    </row>
    <row r="30528" spans="1:30">
      <c r="A30528" t="s">
        <v>29</v>
      </c>
      <c r="B30528" t="s">
        <v>28</v>
      </c>
      <c r="D30528" t="s">
        <v>250</v>
      </c>
      <c r="H30528" s="15" t="s">
        <v>205</v>
      </c>
      <c r="I30528" s="15" t="s">
        <v>214</v>
      </c>
      <c r="J30528" s="15" t="s">
        <v>243</v>
      </c>
      <c r="K30528" s="15" t="s">
        <v>240</v>
      </c>
      <c r="L30528" s="15" t="s">
        <v>215</v>
      </c>
      <c r="M30528" s="15" t="s">
        <v>250</v>
      </c>
      <c r="N30528" s="15" t="s">
        <v>250</v>
      </c>
      <c r="O30528" s="15" t="s">
        <v>250</v>
      </c>
      <c r="AB30528" s="6"/>
      <c r="AC30528" s="6"/>
      <c r="AD30528" s="6"/>
    </row>
    <row r="30529" spans="1:30">
      <c r="A30529" t="s">
        <v>19</v>
      </c>
      <c r="B30529" t="s">
        <v>18</v>
      </c>
      <c r="D30529" t="s">
        <v>250</v>
      </c>
      <c r="H30529" s="15" t="s">
        <v>206</v>
      </c>
      <c r="I30529" s="15" t="s">
        <v>239</v>
      </c>
      <c r="J30529" s="15" t="s">
        <v>246</v>
      </c>
      <c r="K30529" s="15" t="s">
        <v>254</v>
      </c>
      <c r="L30529" s="15" t="s">
        <v>258</v>
      </c>
      <c r="M30529" s="15" t="s">
        <v>227</v>
      </c>
      <c r="N30529" s="15" t="s">
        <v>250</v>
      </c>
      <c r="O30529" s="15" t="s">
        <v>250</v>
      </c>
      <c r="AB30529" s="6"/>
      <c r="AC30529" s="6"/>
      <c r="AD30529" s="6"/>
    </row>
    <row r="30530" spans="1:30">
      <c r="A30530" t="s">
        <v>108</v>
      </c>
      <c r="B30530" t="s">
        <v>107</v>
      </c>
      <c r="D30530" t="s">
        <v>250</v>
      </c>
      <c r="H30530" s="15" t="s">
        <v>219</v>
      </c>
      <c r="I30530" s="15" t="s">
        <v>229</v>
      </c>
      <c r="J30530" s="15" t="s">
        <v>208</v>
      </c>
      <c r="K30530" s="15" t="s">
        <v>232</v>
      </c>
      <c r="L30530" s="15" t="s">
        <v>240</v>
      </c>
      <c r="M30530" s="15" t="s">
        <v>227</v>
      </c>
      <c r="N30530" s="15" t="s">
        <v>265</v>
      </c>
      <c r="O30530" s="15" t="s">
        <v>250</v>
      </c>
      <c r="AB30530" s="6"/>
      <c r="AC30530" s="6"/>
      <c r="AD30530" s="6"/>
    </row>
    <row r="30531" spans="1:30">
      <c r="A30531" t="s">
        <v>85</v>
      </c>
      <c r="B30531" t="s">
        <v>84</v>
      </c>
      <c r="D30531" t="s">
        <v>250</v>
      </c>
      <c r="H30531" s="15" t="s">
        <v>208</v>
      </c>
      <c r="I30531" s="15" t="s">
        <v>234</v>
      </c>
      <c r="J30531" s="15" t="s">
        <v>252</v>
      </c>
      <c r="K30531" s="15" t="s">
        <v>243</v>
      </c>
      <c r="L30531" s="15" t="s">
        <v>227</v>
      </c>
      <c r="M30531" s="15" t="s">
        <v>250</v>
      </c>
      <c r="N30531" s="15" t="s">
        <v>250</v>
      </c>
      <c r="O30531" s="15" t="s">
        <v>250</v>
      </c>
      <c r="AB30531" s="6"/>
      <c r="AC30531" s="6"/>
      <c r="AD30531" s="6"/>
    </row>
    <row r="30532" spans="1:30">
      <c r="A30532" t="s">
        <v>79</v>
      </c>
      <c r="B30532" t="s">
        <v>78</v>
      </c>
      <c r="D30532" t="s">
        <v>250</v>
      </c>
      <c r="H30532" s="15" t="s">
        <v>205</v>
      </c>
      <c r="I30532" s="15" t="s">
        <v>214</v>
      </c>
      <c r="J30532" s="15" t="s">
        <v>248</v>
      </c>
      <c r="K30532" s="15" t="s">
        <v>250</v>
      </c>
      <c r="L30532" s="15" t="s">
        <v>250</v>
      </c>
      <c r="M30532" s="15" t="s">
        <v>250</v>
      </c>
      <c r="N30532" s="15" t="s">
        <v>250</v>
      </c>
      <c r="O30532" s="15" t="s">
        <v>250</v>
      </c>
      <c r="AB30532" s="6"/>
      <c r="AC30532" s="6"/>
      <c r="AD30532" s="6"/>
    </row>
    <row r="30533" spans="1:30">
      <c r="A30533" t="s">
        <v>39</v>
      </c>
      <c r="B30533" t="s">
        <v>38</v>
      </c>
      <c r="D30533" t="s">
        <v>250</v>
      </c>
      <c r="H30533" s="15" t="s">
        <v>206</v>
      </c>
      <c r="I30533" s="15" t="s">
        <v>205</v>
      </c>
      <c r="J30533" s="15" t="s">
        <v>250</v>
      </c>
      <c r="K30533" s="15" t="s">
        <v>250</v>
      </c>
      <c r="L30533" s="15" t="s">
        <v>250</v>
      </c>
      <c r="M30533" s="15" t="s">
        <v>250</v>
      </c>
      <c r="N30533" s="15" t="s">
        <v>250</v>
      </c>
      <c r="O30533" s="15" t="s">
        <v>250</v>
      </c>
      <c r="AB30533" s="6"/>
      <c r="AC30533" s="6"/>
      <c r="AD30533" s="6"/>
    </row>
    <row r="30534" spans="1:30">
      <c r="A30534" t="s">
        <v>39</v>
      </c>
      <c r="B30534" t="s">
        <v>38</v>
      </c>
      <c r="D30534" t="s">
        <v>250</v>
      </c>
      <c r="H30534" s="15" t="s">
        <v>206</v>
      </c>
      <c r="I30534" s="15" t="s">
        <v>205</v>
      </c>
      <c r="J30534" s="15" t="s">
        <v>250</v>
      </c>
      <c r="K30534" s="15" t="s">
        <v>250</v>
      </c>
      <c r="L30534" s="15" t="s">
        <v>250</v>
      </c>
      <c r="M30534" s="15" t="s">
        <v>250</v>
      </c>
      <c r="N30534" s="15" t="s">
        <v>250</v>
      </c>
      <c r="O30534" s="15" t="s">
        <v>250</v>
      </c>
      <c r="AB30534" s="6"/>
      <c r="AC30534" s="6"/>
      <c r="AD30534" s="6"/>
    </row>
    <row r="30535" spans="1:30">
      <c r="A30535" t="s">
        <v>73</v>
      </c>
      <c r="B30535" t="s">
        <v>72</v>
      </c>
      <c r="D30535" t="s">
        <v>250</v>
      </c>
      <c r="H30535" s="15" t="s">
        <v>220</v>
      </c>
      <c r="I30535" s="15" t="s">
        <v>213</v>
      </c>
      <c r="J30535" s="15" t="s">
        <v>205</v>
      </c>
      <c r="K30535" s="15" t="s">
        <v>208</v>
      </c>
      <c r="L30535" s="15" t="s">
        <v>263</v>
      </c>
      <c r="M30535" s="15" t="s">
        <v>227</v>
      </c>
      <c r="N30535" s="15" t="s">
        <v>250</v>
      </c>
      <c r="O30535" s="15" t="s">
        <v>250</v>
      </c>
      <c r="AB30535" s="6"/>
      <c r="AC30535" s="6"/>
      <c r="AD30535" s="6"/>
    </row>
    <row r="30536" spans="1:30">
      <c r="A30536" t="s">
        <v>66</v>
      </c>
      <c r="B30536" t="s">
        <v>65</v>
      </c>
      <c r="D30536" t="s">
        <v>250</v>
      </c>
      <c r="H30536" s="15" t="s">
        <v>221</v>
      </c>
      <c r="I30536" s="15" t="s">
        <v>208</v>
      </c>
      <c r="J30536" s="15" t="s">
        <v>252</v>
      </c>
      <c r="K30536" s="15" t="s">
        <v>257</v>
      </c>
      <c r="L30536" s="15" t="s">
        <v>223</v>
      </c>
      <c r="M30536" s="15" t="s">
        <v>227</v>
      </c>
      <c r="N30536" s="15" t="s">
        <v>250</v>
      </c>
      <c r="O30536" s="15" t="s">
        <v>250</v>
      </c>
      <c r="AB30536" s="6"/>
      <c r="AC30536" s="6"/>
      <c r="AD30536" s="6"/>
    </row>
    <row r="30537" spans="1:30">
      <c r="A30537" t="s">
        <v>45</v>
      </c>
      <c r="B30537" t="s">
        <v>44</v>
      </c>
      <c r="D30537" t="s">
        <v>250</v>
      </c>
      <c r="H30537" s="15" t="s">
        <v>21</v>
      </c>
      <c r="I30537" s="15" t="s">
        <v>208</v>
      </c>
      <c r="J30537" s="15" t="s">
        <v>240</v>
      </c>
      <c r="K30537" s="15" t="s">
        <v>243</v>
      </c>
      <c r="L30537" s="15" t="s">
        <v>247</v>
      </c>
      <c r="M30537" s="15" t="s">
        <v>230</v>
      </c>
      <c r="N30537" s="15" t="s">
        <v>231</v>
      </c>
      <c r="O30537" s="15" t="s">
        <v>268</v>
      </c>
      <c r="AB30537" s="6"/>
      <c r="AC30537" s="6"/>
      <c r="AD30537" s="6"/>
    </row>
    <row r="30538" spans="1:30">
      <c r="A30538" t="s">
        <v>128</v>
      </c>
      <c r="B30538" t="s">
        <v>127</v>
      </c>
      <c r="D30538" t="s">
        <v>250</v>
      </c>
      <c r="H30538" s="15" t="s">
        <v>212</v>
      </c>
      <c r="I30538" s="15" t="s">
        <v>229</v>
      </c>
      <c r="J30538" s="15" t="s">
        <v>208</v>
      </c>
      <c r="K30538" s="15" t="s">
        <v>237</v>
      </c>
      <c r="L30538" s="15" t="s">
        <v>227</v>
      </c>
      <c r="M30538" s="15" t="s">
        <v>265</v>
      </c>
      <c r="N30538" s="15" t="s">
        <v>250</v>
      </c>
      <c r="O30538" s="15" t="s">
        <v>250</v>
      </c>
      <c r="AB30538" s="6"/>
      <c r="AC30538" s="6"/>
      <c r="AD30538" s="6"/>
    </row>
    <row r="30539" spans="1:30">
      <c r="A30539" t="s">
        <v>88</v>
      </c>
      <c r="B30539" t="s">
        <v>87</v>
      </c>
      <c r="D30539" t="s">
        <v>250</v>
      </c>
      <c r="H30539" s="15" t="s">
        <v>212</v>
      </c>
      <c r="I30539" s="15" t="s">
        <v>214</v>
      </c>
      <c r="J30539" s="15" t="s">
        <v>243</v>
      </c>
      <c r="K30539" s="15" t="s">
        <v>242</v>
      </c>
      <c r="L30539" s="15" t="s">
        <v>227</v>
      </c>
      <c r="M30539" s="15" t="s">
        <v>250</v>
      </c>
      <c r="N30539" s="15" t="s">
        <v>250</v>
      </c>
      <c r="O30539" s="15" t="s">
        <v>250</v>
      </c>
      <c r="AB30539" s="6"/>
      <c r="AC30539" s="6"/>
      <c r="AD30539" s="6"/>
    </row>
    <row r="30540" spans="1:30">
      <c r="A30540" t="s">
        <v>85</v>
      </c>
      <c r="B30540" t="s">
        <v>84</v>
      </c>
      <c r="D30540" t="s">
        <v>250</v>
      </c>
      <c r="H30540" s="15" t="s">
        <v>208</v>
      </c>
      <c r="I30540" s="15" t="s">
        <v>234</v>
      </c>
      <c r="J30540" s="15" t="s">
        <v>252</v>
      </c>
      <c r="K30540" s="15" t="s">
        <v>243</v>
      </c>
      <c r="L30540" s="15" t="s">
        <v>227</v>
      </c>
      <c r="M30540" s="15" t="s">
        <v>250</v>
      </c>
      <c r="N30540" s="15" t="s">
        <v>250</v>
      </c>
      <c r="O30540" s="15" t="s">
        <v>250</v>
      </c>
      <c r="AB30540" s="6"/>
      <c r="AC30540" s="6"/>
      <c r="AD30540" s="6"/>
    </row>
    <row r="30541" spans="1:30">
      <c r="A30541" t="s">
        <v>88</v>
      </c>
      <c r="B30541" t="s">
        <v>87</v>
      </c>
      <c r="D30541" t="s">
        <v>250</v>
      </c>
      <c r="H30541" s="15" t="s">
        <v>212</v>
      </c>
      <c r="I30541" s="15" t="s">
        <v>214</v>
      </c>
      <c r="J30541" s="15" t="s">
        <v>243</v>
      </c>
      <c r="K30541" s="15" t="s">
        <v>242</v>
      </c>
      <c r="L30541" s="15" t="s">
        <v>227</v>
      </c>
      <c r="M30541" s="15" t="s">
        <v>250</v>
      </c>
      <c r="N30541" s="15" t="s">
        <v>250</v>
      </c>
      <c r="O30541" s="15" t="s">
        <v>250</v>
      </c>
      <c r="AB30541" s="6"/>
      <c r="AC30541" s="6"/>
      <c r="AD30541" s="6"/>
    </row>
    <row r="30542" spans="1:30">
      <c r="A30542" t="s">
        <v>19</v>
      </c>
      <c r="B30542" t="s">
        <v>18</v>
      </c>
      <c r="D30542" t="s">
        <v>250</v>
      </c>
      <c r="H30542" s="15" t="s">
        <v>206</v>
      </c>
      <c r="I30542" s="15" t="s">
        <v>239</v>
      </c>
      <c r="J30542" s="15" t="s">
        <v>246</v>
      </c>
      <c r="K30542" s="15" t="s">
        <v>254</v>
      </c>
      <c r="L30542" s="15" t="s">
        <v>258</v>
      </c>
      <c r="M30542" s="15" t="s">
        <v>227</v>
      </c>
      <c r="N30542" s="15" t="s">
        <v>250</v>
      </c>
      <c r="O30542" s="15" t="s">
        <v>250</v>
      </c>
      <c r="AB30542" s="6"/>
      <c r="AC30542" s="6"/>
      <c r="AD30542" s="6"/>
    </row>
    <row r="30543" spans="1:30">
      <c r="A30543" t="s">
        <v>79</v>
      </c>
      <c r="B30543" t="s">
        <v>78</v>
      </c>
      <c r="D30543" t="s">
        <v>250</v>
      </c>
      <c r="H30543" s="15" t="s">
        <v>205</v>
      </c>
      <c r="I30543" s="15" t="s">
        <v>214</v>
      </c>
      <c r="J30543" s="15" t="s">
        <v>248</v>
      </c>
      <c r="K30543" s="15" t="s">
        <v>250</v>
      </c>
      <c r="L30543" s="15" t="s">
        <v>250</v>
      </c>
      <c r="M30543" s="15" t="s">
        <v>250</v>
      </c>
      <c r="N30543" s="15" t="s">
        <v>250</v>
      </c>
      <c r="O30543" s="15" t="s">
        <v>250</v>
      </c>
      <c r="AB30543" s="6"/>
      <c r="AC30543" s="6"/>
      <c r="AD30543" s="6"/>
    </row>
    <row r="30544" spans="1:30">
      <c r="A30544" t="s">
        <v>70</v>
      </c>
      <c r="B30544" t="s">
        <v>69</v>
      </c>
      <c r="D30544" t="s">
        <v>250</v>
      </c>
      <c r="H30544" s="15" t="s">
        <v>21</v>
      </c>
      <c r="I30544" s="15" t="s">
        <v>243</v>
      </c>
      <c r="J30544" s="15" t="s">
        <v>240</v>
      </c>
      <c r="K30544" s="15" t="s">
        <v>214</v>
      </c>
      <c r="L30544" s="15" t="s">
        <v>263</v>
      </c>
      <c r="M30544" s="15" t="s">
        <v>267</v>
      </c>
      <c r="N30544" s="15" t="s">
        <v>250</v>
      </c>
      <c r="O30544" s="15" t="s">
        <v>250</v>
      </c>
      <c r="AB30544" s="6"/>
      <c r="AC30544" s="6"/>
      <c r="AD30544" s="6"/>
    </row>
    <row r="30545" spans="1:30">
      <c r="A30545" t="s">
        <v>29</v>
      </c>
      <c r="B30545" t="s">
        <v>28</v>
      </c>
      <c r="D30545" t="s">
        <v>250</v>
      </c>
      <c r="H30545" s="15" t="s">
        <v>205</v>
      </c>
      <c r="I30545" s="15" t="s">
        <v>214</v>
      </c>
      <c r="J30545" s="15" t="s">
        <v>243</v>
      </c>
      <c r="K30545" s="15" t="s">
        <v>240</v>
      </c>
      <c r="L30545" s="15" t="s">
        <v>215</v>
      </c>
      <c r="M30545" s="15" t="s">
        <v>250</v>
      </c>
      <c r="N30545" s="15" t="s">
        <v>250</v>
      </c>
      <c r="O30545" s="15" t="s">
        <v>250</v>
      </c>
      <c r="AB30545" s="6"/>
      <c r="AC30545" s="6"/>
      <c r="AD30545" s="6"/>
    </row>
    <row r="30546" spans="1:30">
      <c r="A30546" t="s">
        <v>23</v>
      </c>
      <c r="B30546" t="s">
        <v>22</v>
      </c>
      <c r="D30546" t="s">
        <v>250</v>
      </c>
      <c r="H30546" s="15" t="s">
        <v>21</v>
      </c>
      <c r="I30546" s="15" t="s">
        <v>233</v>
      </c>
      <c r="J30546" s="15" t="s">
        <v>208</v>
      </c>
      <c r="K30546" s="15" t="s">
        <v>240</v>
      </c>
      <c r="L30546" s="15" t="s">
        <v>259</v>
      </c>
      <c r="M30546" s="15" t="s">
        <v>250</v>
      </c>
      <c r="N30546" s="15" t="s">
        <v>250</v>
      </c>
      <c r="O30546" s="15" t="s">
        <v>250</v>
      </c>
      <c r="AB30546" s="6"/>
      <c r="AC30546" s="6"/>
      <c r="AD30546" s="6"/>
    </row>
    <row r="30547" spans="1:30">
      <c r="A30547" t="s">
        <v>55</v>
      </c>
      <c r="B30547" t="s">
        <v>54</v>
      </c>
      <c r="D30547" t="s">
        <v>250</v>
      </c>
      <c r="H30547" s="15" t="s">
        <v>21</v>
      </c>
      <c r="I30547" s="15" t="s">
        <v>244</v>
      </c>
      <c r="J30547" s="15" t="s">
        <v>212</v>
      </c>
      <c r="K30547" s="15" t="s">
        <v>227</v>
      </c>
      <c r="L30547" s="15" t="s">
        <v>247</v>
      </c>
      <c r="M30547" s="15" t="s">
        <v>245</v>
      </c>
      <c r="N30547" s="15" t="s">
        <v>269</v>
      </c>
      <c r="O30547" s="15" t="s">
        <v>250</v>
      </c>
      <c r="AB30547" s="6"/>
      <c r="AC30547" s="6"/>
      <c r="AD30547" s="6"/>
    </row>
    <row r="30548" spans="1:30">
      <c r="A30548" t="s">
        <v>39</v>
      </c>
      <c r="B30548" t="s">
        <v>38</v>
      </c>
      <c r="D30548" t="s">
        <v>250</v>
      </c>
      <c r="H30548" s="15" t="s">
        <v>206</v>
      </c>
      <c r="I30548" s="15" t="s">
        <v>205</v>
      </c>
      <c r="J30548" s="15" t="s">
        <v>250</v>
      </c>
      <c r="K30548" s="15" t="s">
        <v>250</v>
      </c>
      <c r="L30548" s="15" t="s">
        <v>250</v>
      </c>
      <c r="M30548" s="15" t="s">
        <v>250</v>
      </c>
      <c r="N30548" s="15" t="s">
        <v>250</v>
      </c>
      <c r="O30548" s="15" t="s">
        <v>250</v>
      </c>
      <c r="AB30548" s="6"/>
      <c r="AC30548" s="6"/>
      <c r="AD30548" s="6"/>
    </row>
    <row r="30549" spans="1:30">
      <c r="A30549" t="s">
        <v>66</v>
      </c>
      <c r="B30549" t="s">
        <v>65</v>
      </c>
      <c r="D30549" t="s">
        <v>250</v>
      </c>
      <c r="H30549" s="15" t="s">
        <v>221</v>
      </c>
      <c r="I30549" s="15" t="s">
        <v>208</v>
      </c>
      <c r="J30549" s="15" t="s">
        <v>252</v>
      </c>
      <c r="K30549" s="15" t="s">
        <v>257</v>
      </c>
      <c r="L30549" s="15" t="s">
        <v>223</v>
      </c>
      <c r="M30549" s="15" t="s">
        <v>227</v>
      </c>
      <c r="N30549" s="15" t="s">
        <v>250</v>
      </c>
      <c r="O30549" s="15" t="s">
        <v>250</v>
      </c>
      <c r="AB30549" s="6"/>
      <c r="AC30549" s="6"/>
      <c r="AD30549" s="6"/>
    </row>
    <row r="30550" spans="1:30">
      <c r="A30550" t="s">
        <v>88</v>
      </c>
      <c r="B30550" t="s">
        <v>87</v>
      </c>
      <c r="D30550" t="s">
        <v>250</v>
      </c>
      <c r="H30550" s="15" t="s">
        <v>212</v>
      </c>
      <c r="I30550" s="15" t="s">
        <v>214</v>
      </c>
      <c r="J30550" s="15" t="s">
        <v>243</v>
      </c>
      <c r="K30550" s="15" t="s">
        <v>242</v>
      </c>
      <c r="L30550" s="15" t="s">
        <v>227</v>
      </c>
      <c r="M30550" s="15" t="s">
        <v>250</v>
      </c>
      <c r="N30550" s="15" t="s">
        <v>250</v>
      </c>
      <c r="O30550" s="15" t="s">
        <v>250</v>
      </c>
      <c r="AB30550" s="6"/>
      <c r="AC30550" s="6"/>
      <c r="AD30550" s="6"/>
    </row>
    <row r="30551" spans="1:30">
      <c r="A30551" t="s">
        <v>61</v>
      </c>
      <c r="B30551" t="s">
        <v>60</v>
      </c>
      <c r="D30551" t="s">
        <v>250</v>
      </c>
      <c r="H30551" s="15" t="s">
        <v>213</v>
      </c>
      <c r="I30551" s="15" t="s">
        <v>240</v>
      </c>
      <c r="J30551" s="15" t="s">
        <v>208</v>
      </c>
      <c r="K30551" s="15" t="s">
        <v>249</v>
      </c>
      <c r="L30551" s="15" t="s">
        <v>227</v>
      </c>
      <c r="M30551" s="15" t="s">
        <v>228</v>
      </c>
      <c r="N30551" s="15" t="s">
        <v>250</v>
      </c>
      <c r="O30551" s="15" t="s">
        <v>250</v>
      </c>
      <c r="AB30551" s="6"/>
      <c r="AC30551" s="6"/>
      <c r="AD30551" s="6"/>
    </row>
    <row r="30552" spans="1:30">
      <c r="A30552" t="s">
        <v>108</v>
      </c>
      <c r="B30552" t="s">
        <v>107</v>
      </c>
      <c r="D30552" t="s">
        <v>250</v>
      </c>
      <c r="H30552" s="15" t="s">
        <v>219</v>
      </c>
      <c r="I30552" s="15" t="s">
        <v>229</v>
      </c>
      <c r="J30552" s="15" t="s">
        <v>208</v>
      </c>
      <c r="K30552" s="15" t="s">
        <v>232</v>
      </c>
      <c r="L30552" s="15" t="s">
        <v>240</v>
      </c>
      <c r="M30552" s="15" t="s">
        <v>227</v>
      </c>
      <c r="N30552" s="15" t="s">
        <v>265</v>
      </c>
      <c r="O30552" s="15" t="s">
        <v>250</v>
      </c>
      <c r="AB30552" s="6"/>
      <c r="AC30552" s="6"/>
      <c r="AD30552" s="6"/>
    </row>
    <row r="30553" spans="1:30">
      <c r="A30553" t="s">
        <v>29</v>
      </c>
      <c r="B30553" t="s">
        <v>28</v>
      </c>
      <c r="D30553" t="s">
        <v>250</v>
      </c>
      <c r="H30553" s="15" t="s">
        <v>205</v>
      </c>
      <c r="I30553" s="15" t="s">
        <v>214</v>
      </c>
      <c r="J30553" s="15" t="s">
        <v>243</v>
      </c>
      <c r="K30553" s="15" t="s">
        <v>240</v>
      </c>
      <c r="L30553" s="15" t="s">
        <v>215</v>
      </c>
      <c r="M30553" s="15" t="s">
        <v>250</v>
      </c>
      <c r="N30553" s="15" t="s">
        <v>250</v>
      </c>
      <c r="O30553" s="15" t="s">
        <v>250</v>
      </c>
      <c r="AB30553" s="6"/>
      <c r="AC30553" s="6"/>
      <c r="AD30553" s="6"/>
    </row>
    <row r="30554" spans="1:30">
      <c r="A30554" t="s">
        <v>76</v>
      </c>
      <c r="B30554" t="s">
        <v>75</v>
      </c>
      <c r="D30554" t="s">
        <v>250</v>
      </c>
      <c r="H30554" s="15" t="s">
        <v>214</v>
      </c>
      <c r="I30554" s="15" t="s">
        <v>208</v>
      </c>
      <c r="J30554" s="15" t="s">
        <v>240</v>
      </c>
      <c r="K30554" s="15" t="s">
        <v>248</v>
      </c>
      <c r="L30554" s="15" t="s">
        <v>243</v>
      </c>
      <c r="M30554" s="15" t="s">
        <v>232</v>
      </c>
      <c r="N30554" s="15" t="s">
        <v>212</v>
      </c>
      <c r="O30554" s="15" t="s">
        <v>227</v>
      </c>
      <c r="AB30554" s="6"/>
      <c r="AC30554" s="6"/>
      <c r="AD30554" s="6"/>
    </row>
    <row r="30555" spans="1:30" ht="31.2">
      <c r="A30555" t="s">
        <v>26</v>
      </c>
      <c r="B30555" t="s">
        <v>25</v>
      </c>
      <c r="D30555" t="s">
        <v>250</v>
      </c>
      <c r="H30555" s="15" t="s">
        <v>217</v>
      </c>
      <c r="I30555" s="15" t="s">
        <v>238</v>
      </c>
      <c r="J30555" s="15" t="s">
        <v>206</v>
      </c>
      <c r="K30555" s="15" t="s">
        <v>256</v>
      </c>
      <c r="L30555" s="15" t="s">
        <v>227</v>
      </c>
      <c r="M30555" s="15" t="s">
        <v>250</v>
      </c>
      <c r="N30555" s="15" t="s">
        <v>250</v>
      </c>
      <c r="O30555" s="15" t="s">
        <v>250</v>
      </c>
      <c r="AB30555" s="6"/>
      <c r="AC30555" s="6"/>
      <c r="AD30555" s="6"/>
    </row>
    <row r="30556" spans="1:30">
      <c r="A30556" t="s">
        <v>15</v>
      </c>
      <c r="B30556" t="s">
        <v>14</v>
      </c>
      <c r="D30556" t="s">
        <v>250</v>
      </c>
      <c r="H30556" s="15" t="s">
        <v>215</v>
      </c>
      <c r="I30556" s="15" t="s">
        <v>205</v>
      </c>
      <c r="J30556" s="15" t="s">
        <v>251</v>
      </c>
      <c r="K30556" s="15" t="s">
        <v>255</v>
      </c>
      <c r="L30556" s="15" t="s">
        <v>250</v>
      </c>
      <c r="M30556" s="15" t="s">
        <v>250</v>
      </c>
      <c r="N30556" s="15" t="s">
        <v>250</v>
      </c>
      <c r="O30556" s="15" t="s">
        <v>250</v>
      </c>
      <c r="AB30556" s="6"/>
      <c r="AC30556" s="6"/>
      <c r="AD30556" s="6"/>
    </row>
    <row r="30557" spans="1:30">
      <c r="A30557" t="s">
        <v>39</v>
      </c>
      <c r="B30557" t="s">
        <v>38</v>
      </c>
      <c r="D30557" t="s">
        <v>250</v>
      </c>
      <c r="H30557" s="15" t="s">
        <v>206</v>
      </c>
      <c r="I30557" s="15" t="s">
        <v>205</v>
      </c>
      <c r="J30557" s="15" t="s">
        <v>250</v>
      </c>
      <c r="K30557" s="15" t="s">
        <v>250</v>
      </c>
      <c r="L30557" s="15" t="s">
        <v>250</v>
      </c>
      <c r="M30557" s="15" t="s">
        <v>250</v>
      </c>
      <c r="N30557" s="15" t="s">
        <v>250</v>
      </c>
      <c r="O30557" s="15" t="s">
        <v>250</v>
      </c>
      <c r="AB30557" s="6"/>
      <c r="AC30557" s="6"/>
      <c r="AD30557" s="6"/>
    </row>
    <row r="30558" spans="1:30">
      <c r="A30558" t="s">
        <v>45</v>
      </c>
      <c r="B30558" t="s">
        <v>44</v>
      </c>
      <c r="D30558" t="s">
        <v>250</v>
      </c>
      <c r="H30558" s="15" t="s">
        <v>21</v>
      </c>
      <c r="I30558" s="15" t="s">
        <v>208</v>
      </c>
      <c r="J30558" s="15" t="s">
        <v>240</v>
      </c>
      <c r="K30558" s="15" t="s">
        <v>243</v>
      </c>
      <c r="L30558" s="15" t="s">
        <v>247</v>
      </c>
      <c r="M30558" s="15" t="s">
        <v>230</v>
      </c>
      <c r="N30558" s="15" t="s">
        <v>231</v>
      </c>
      <c r="O30558" s="15" t="s">
        <v>268</v>
      </c>
      <c r="AB30558" s="6"/>
      <c r="AC30558" s="6"/>
      <c r="AD30558" s="6"/>
    </row>
    <row r="30559" spans="1:30">
      <c r="A30559" t="s">
        <v>15</v>
      </c>
      <c r="B30559" t="s">
        <v>14</v>
      </c>
      <c r="D30559" t="s">
        <v>250</v>
      </c>
      <c r="H30559" s="15" t="s">
        <v>215</v>
      </c>
      <c r="I30559" s="15" t="s">
        <v>205</v>
      </c>
      <c r="J30559" s="15" t="s">
        <v>251</v>
      </c>
      <c r="K30559" s="15" t="s">
        <v>255</v>
      </c>
      <c r="L30559" s="15" t="s">
        <v>250</v>
      </c>
      <c r="M30559" s="15" t="s">
        <v>250</v>
      </c>
      <c r="N30559" s="15" t="s">
        <v>250</v>
      </c>
      <c r="O30559" s="15" t="s">
        <v>250</v>
      </c>
      <c r="AB30559" s="6"/>
      <c r="AC30559" s="6"/>
      <c r="AD30559" s="6"/>
    </row>
    <row r="30560" spans="1:30" ht="31.2">
      <c r="A30560" t="s">
        <v>26</v>
      </c>
      <c r="B30560" t="s">
        <v>25</v>
      </c>
      <c r="D30560" t="s">
        <v>250</v>
      </c>
      <c r="H30560" s="15" t="s">
        <v>217</v>
      </c>
      <c r="I30560" s="15" t="s">
        <v>238</v>
      </c>
      <c r="J30560" s="15" t="s">
        <v>206</v>
      </c>
      <c r="K30560" s="15" t="s">
        <v>256</v>
      </c>
      <c r="L30560" s="15" t="s">
        <v>227</v>
      </c>
      <c r="M30560" s="15" t="s">
        <v>250</v>
      </c>
      <c r="N30560" s="15" t="s">
        <v>250</v>
      </c>
      <c r="O30560" s="15" t="s">
        <v>250</v>
      </c>
      <c r="AB30560" s="6"/>
      <c r="AC30560" s="6"/>
      <c r="AD30560" s="6"/>
    </row>
    <row r="30561" spans="1:30">
      <c r="A30561" t="s">
        <v>39</v>
      </c>
      <c r="B30561" t="s">
        <v>38</v>
      </c>
      <c r="D30561" t="s">
        <v>250</v>
      </c>
      <c r="H30561" s="15" t="s">
        <v>206</v>
      </c>
      <c r="I30561" s="15" t="s">
        <v>205</v>
      </c>
      <c r="J30561" s="15" t="s">
        <v>250</v>
      </c>
      <c r="K30561" s="15" t="s">
        <v>250</v>
      </c>
      <c r="L30561" s="15" t="s">
        <v>250</v>
      </c>
      <c r="M30561" s="15" t="s">
        <v>250</v>
      </c>
      <c r="N30561" s="15" t="s">
        <v>250</v>
      </c>
      <c r="O30561" s="15" t="s">
        <v>250</v>
      </c>
      <c r="AB30561" s="6"/>
      <c r="AC30561" s="6"/>
      <c r="AD30561" s="6"/>
    </row>
    <row r="30562" spans="1:30">
      <c r="A30562" t="s">
        <v>23</v>
      </c>
      <c r="B30562" t="s">
        <v>22</v>
      </c>
      <c r="D30562" t="s">
        <v>250</v>
      </c>
      <c r="H30562" s="15" t="s">
        <v>21</v>
      </c>
      <c r="I30562" s="15" t="s">
        <v>233</v>
      </c>
      <c r="J30562" s="15" t="s">
        <v>208</v>
      </c>
      <c r="K30562" s="15" t="s">
        <v>240</v>
      </c>
      <c r="L30562" s="15" t="s">
        <v>259</v>
      </c>
      <c r="M30562" s="15" t="s">
        <v>250</v>
      </c>
      <c r="N30562" s="15" t="s">
        <v>250</v>
      </c>
      <c r="O30562" s="15" t="s">
        <v>250</v>
      </c>
      <c r="AB30562" s="6"/>
      <c r="AC30562" s="6"/>
      <c r="AD30562" s="6"/>
    </row>
    <row r="30563" spans="1:30">
      <c r="A30563" t="s">
        <v>55</v>
      </c>
      <c r="B30563" t="s">
        <v>54</v>
      </c>
      <c r="D30563" t="s">
        <v>250</v>
      </c>
      <c r="H30563" s="15" t="s">
        <v>21</v>
      </c>
      <c r="I30563" s="15" t="s">
        <v>244</v>
      </c>
      <c r="J30563" s="15" t="s">
        <v>212</v>
      </c>
      <c r="K30563" s="15" t="s">
        <v>227</v>
      </c>
      <c r="L30563" s="15" t="s">
        <v>247</v>
      </c>
      <c r="M30563" s="15" t="s">
        <v>245</v>
      </c>
      <c r="N30563" s="15" t="s">
        <v>269</v>
      </c>
      <c r="O30563" s="15" t="s">
        <v>250</v>
      </c>
      <c r="AB30563" s="6"/>
      <c r="AC30563" s="6"/>
      <c r="AD30563" s="6"/>
    </row>
    <row r="30564" spans="1:30">
      <c r="A30564" t="s">
        <v>23</v>
      </c>
      <c r="B30564" t="s">
        <v>22</v>
      </c>
      <c r="D30564" t="s">
        <v>250</v>
      </c>
      <c r="H30564" s="15" t="s">
        <v>21</v>
      </c>
      <c r="I30564" s="15" t="s">
        <v>233</v>
      </c>
      <c r="J30564" s="15" t="s">
        <v>208</v>
      </c>
      <c r="K30564" s="15" t="s">
        <v>240</v>
      </c>
      <c r="L30564" s="15" t="s">
        <v>259</v>
      </c>
      <c r="M30564" s="15" t="s">
        <v>250</v>
      </c>
      <c r="N30564" s="15" t="s">
        <v>250</v>
      </c>
      <c r="O30564" s="15" t="s">
        <v>250</v>
      </c>
      <c r="AB30564" s="6"/>
      <c r="AC30564" s="6"/>
      <c r="AD30564" s="6"/>
    </row>
    <row r="30565" spans="1:30">
      <c r="A30565" t="s">
        <v>55</v>
      </c>
      <c r="B30565" t="s">
        <v>54</v>
      </c>
      <c r="D30565" t="s">
        <v>250</v>
      </c>
      <c r="H30565" s="15" t="s">
        <v>21</v>
      </c>
      <c r="I30565" s="15" t="s">
        <v>244</v>
      </c>
      <c r="J30565" s="15" t="s">
        <v>212</v>
      </c>
      <c r="K30565" s="15" t="s">
        <v>227</v>
      </c>
      <c r="L30565" s="15" t="s">
        <v>247</v>
      </c>
      <c r="M30565" s="15" t="s">
        <v>245</v>
      </c>
      <c r="N30565" s="15" t="s">
        <v>269</v>
      </c>
      <c r="O30565" s="15" t="s">
        <v>250</v>
      </c>
      <c r="AB30565" s="6"/>
      <c r="AC30565" s="6"/>
      <c r="AD30565" s="6"/>
    </row>
    <row r="30566" spans="1:30">
      <c r="A30566" t="s">
        <v>70</v>
      </c>
      <c r="B30566" t="s">
        <v>69</v>
      </c>
      <c r="D30566" t="s">
        <v>250</v>
      </c>
      <c r="H30566" s="15" t="s">
        <v>21</v>
      </c>
      <c r="I30566" s="15" t="s">
        <v>243</v>
      </c>
      <c r="J30566" s="15" t="s">
        <v>240</v>
      </c>
      <c r="K30566" s="15" t="s">
        <v>214</v>
      </c>
      <c r="L30566" s="15" t="s">
        <v>263</v>
      </c>
      <c r="M30566" s="15" t="s">
        <v>267</v>
      </c>
      <c r="N30566" s="15" t="s">
        <v>250</v>
      </c>
      <c r="O30566" s="15" t="s">
        <v>250</v>
      </c>
      <c r="AB30566" s="6"/>
      <c r="AC30566" s="6"/>
      <c r="AD30566" s="6"/>
    </row>
    <row r="30567" spans="1:30">
      <c r="A30567" t="s">
        <v>82</v>
      </c>
      <c r="B30567" t="s">
        <v>81</v>
      </c>
      <c r="D30567" t="s">
        <v>250</v>
      </c>
      <c r="H30567" s="15" t="s">
        <v>212</v>
      </c>
      <c r="I30567" s="15" t="s">
        <v>214</v>
      </c>
      <c r="J30567" s="15" t="s">
        <v>208</v>
      </c>
      <c r="K30567" s="15" t="s">
        <v>252</v>
      </c>
      <c r="L30567" s="15" t="s">
        <v>242</v>
      </c>
      <c r="M30567" s="15" t="s">
        <v>250</v>
      </c>
      <c r="N30567" s="15" t="s">
        <v>250</v>
      </c>
      <c r="O30567" s="15" t="s">
        <v>250</v>
      </c>
      <c r="AB30567" s="6"/>
      <c r="AC30567" s="6"/>
      <c r="AD30567" s="6"/>
    </row>
    <row r="30568" spans="1:30">
      <c r="A30568" t="s">
        <v>73</v>
      </c>
      <c r="B30568" t="s">
        <v>72</v>
      </c>
      <c r="D30568" t="s">
        <v>250</v>
      </c>
      <c r="H30568" s="15" t="s">
        <v>220</v>
      </c>
      <c r="I30568" s="15" t="s">
        <v>213</v>
      </c>
      <c r="J30568" s="15" t="s">
        <v>205</v>
      </c>
      <c r="K30568" s="15" t="s">
        <v>208</v>
      </c>
      <c r="L30568" s="15" t="s">
        <v>263</v>
      </c>
      <c r="M30568" s="15" t="s">
        <v>227</v>
      </c>
      <c r="N30568" s="15" t="s">
        <v>250</v>
      </c>
      <c r="O30568" s="15" t="s">
        <v>250</v>
      </c>
      <c r="AB30568" s="6"/>
      <c r="AC30568" s="6"/>
      <c r="AD30568" s="6"/>
    </row>
    <row r="30569" spans="1:30">
      <c r="A30569" t="s">
        <v>23</v>
      </c>
      <c r="B30569" t="s">
        <v>22</v>
      </c>
      <c r="D30569" t="s">
        <v>250</v>
      </c>
      <c r="H30569" s="15" t="s">
        <v>21</v>
      </c>
      <c r="I30569" s="15" t="s">
        <v>233</v>
      </c>
      <c r="J30569" s="15" t="s">
        <v>208</v>
      </c>
      <c r="K30569" s="15" t="s">
        <v>240</v>
      </c>
      <c r="L30569" s="15" t="s">
        <v>259</v>
      </c>
      <c r="M30569" s="15" t="s">
        <v>250</v>
      </c>
      <c r="N30569" s="15" t="s">
        <v>250</v>
      </c>
      <c r="O30569" s="15" t="s">
        <v>250</v>
      </c>
      <c r="AB30569" s="6"/>
      <c r="AC30569" s="6"/>
      <c r="AD30569" s="6"/>
    </row>
    <row r="30570" spans="1:30">
      <c r="A30570" t="s">
        <v>76</v>
      </c>
      <c r="B30570" t="s">
        <v>75</v>
      </c>
      <c r="D30570" t="s">
        <v>250</v>
      </c>
      <c r="H30570" s="15" t="s">
        <v>214</v>
      </c>
      <c r="I30570" s="15" t="s">
        <v>208</v>
      </c>
      <c r="J30570" s="15" t="s">
        <v>240</v>
      </c>
      <c r="K30570" s="15" t="s">
        <v>248</v>
      </c>
      <c r="L30570" s="15" t="s">
        <v>243</v>
      </c>
      <c r="M30570" s="15" t="s">
        <v>232</v>
      </c>
      <c r="N30570" s="15" t="s">
        <v>212</v>
      </c>
      <c r="O30570" s="15" t="s">
        <v>227</v>
      </c>
      <c r="AB30570" s="6"/>
      <c r="AC30570" s="6"/>
      <c r="AD30570" s="6"/>
    </row>
    <row r="30571" spans="1:30">
      <c r="A30571" t="s">
        <v>29</v>
      </c>
      <c r="B30571" t="s">
        <v>28</v>
      </c>
      <c r="D30571" t="s">
        <v>250</v>
      </c>
      <c r="H30571" s="15" t="s">
        <v>205</v>
      </c>
      <c r="I30571" s="15" t="s">
        <v>214</v>
      </c>
      <c r="J30571" s="15" t="s">
        <v>243</v>
      </c>
      <c r="K30571" s="15" t="s">
        <v>240</v>
      </c>
      <c r="L30571" s="15" t="s">
        <v>215</v>
      </c>
      <c r="M30571" s="15" t="s">
        <v>250</v>
      </c>
      <c r="N30571" s="15" t="s">
        <v>250</v>
      </c>
      <c r="O30571" s="15" t="s">
        <v>250</v>
      </c>
      <c r="AB30571" s="6"/>
      <c r="AC30571" s="6"/>
      <c r="AD30571" s="6"/>
    </row>
    <row r="30572" spans="1:30">
      <c r="A30572" t="s">
        <v>55</v>
      </c>
      <c r="B30572" t="s">
        <v>54</v>
      </c>
      <c r="D30572" t="s">
        <v>250</v>
      </c>
      <c r="H30572" s="15" t="s">
        <v>21</v>
      </c>
      <c r="I30572" s="15" t="s">
        <v>244</v>
      </c>
      <c r="J30572" s="15" t="s">
        <v>212</v>
      </c>
      <c r="K30572" s="15" t="s">
        <v>227</v>
      </c>
      <c r="L30572" s="15" t="s">
        <v>247</v>
      </c>
      <c r="M30572" s="15" t="s">
        <v>245</v>
      </c>
      <c r="N30572" s="15" t="s">
        <v>269</v>
      </c>
      <c r="O30572" s="15" t="s">
        <v>250</v>
      </c>
      <c r="AB30572" s="6"/>
      <c r="AC30572" s="6"/>
      <c r="AD30572" s="6"/>
    </row>
    <row r="30573" spans="1:30">
      <c r="A30573" t="s">
        <v>49</v>
      </c>
      <c r="B30573" t="s">
        <v>48</v>
      </c>
      <c r="D30573" t="s">
        <v>250</v>
      </c>
      <c r="H30573" s="15" t="s">
        <v>208</v>
      </c>
      <c r="I30573" s="15" t="s">
        <v>240</v>
      </c>
      <c r="J30573" s="15" t="s">
        <v>247</v>
      </c>
      <c r="K30573" s="15" t="s">
        <v>243</v>
      </c>
      <c r="L30573" s="15" t="s">
        <v>231</v>
      </c>
      <c r="M30573" s="15" t="s">
        <v>230</v>
      </c>
      <c r="N30573" s="15" t="s">
        <v>268</v>
      </c>
      <c r="O30573" s="15" t="s">
        <v>227</v>
      </c>
      <c r="AB30573" s="6"/>
      <c r="AC30573" s="6"/>
      <c r="AD30573" s="6"/>
    </row>
    <row r="30574" spans="1:30">
      <c r="A30574" t="s">
        <v>39</v>
      </c>
      <c r="B30574" t="s">
        <v>38</v>
      </c>
      <c r="D30574" t="s">
        <v>250</v>
      </c>
      <c r="H30574" s="15" t="s">
        <v>206</v>
      </c>
      <c r="I30574" s="15" t="s">
        <v>205</v>
      </c>
      <c r="J30574" s="15" t="s">
        <v>250</v>
      </c>
      <c r="K30574" s="15" t="s">
        <v>250</v>
      </c>
      <c r="L30574" s="15" t="s">
        <v>250</v>
      </c>
      <c r="M30574" s="15" t="s">
        <v>250</v>
      </c>
      <c r="N30574" s="15" t="s">
        <v>250</v>
      </c>
      <c r="O30574" s="15" t="s">
        <v>250</v>
      </c>
      <c r="AB30574" s="6"/>
      <c r="AC30574" s="6"/>
      <c r="AD30574" s="6"/>
    </row>
    <row r="30575" spans="1:30">
      <c r="A30575" t="s">
        <v>88</v>
      </c>
      <c r="B30575" t="s">
        <v>87</v>
      </c>
      <c r="D30575" t="s">
        <v>250</v>
      </c>
      <c r="H30575" s="15" t="s">
        <v>212</v>
      </c>
      <c r="I30575" s="15" t="s">
        <v>214</v>
      </c>
      <c r="J30575" s="15" t="s">
        <v>243</v>
      </c>
      <c r="K30575" s="15" t="s">
        <v>242</v>
      </c>
      <c r="L30575" s="15" t="s">
        <v>227</v>
      </c>
      <c r="M30575" s="15" t="s">
        <v>250</v>
      </c>
      <c r="N30575" s="15" t="s">
        <v>250</v>
      </c>
      <c r="O30575" s="15" t="s">
        <v>250</v>
      </c>
      <c r="AB30575" s="6"/>
      <c r="AC30575" s="6"/>
      <c r="AD30575" s="6"/>
    </row>
    <row r="30576" spans="1:30">
      <c r="A30576" t="s">
        <v>29</v>
      </c>
      <c r="B30576" t="s">
        <v>28</v>
      </c>
      <c r="D30576" t="s">
        <v>250</v>
      </c>
      <c r="H30576" s="15" t="s">
        <v>205</v>
      </c>
      <c r="I30576" s="15" t="s">
        <v>214</v>
      </c>
      <c r="J30576" s="15" t="s">
        <v>243</v>
      </c>
      <c r="K30576" s="15" t="s">
        <v>240</v>
      </c>
      <c r="L30576" s="15" t="s">
        <v>215</v>
      </c>
      <c r="M30576" s="15" t="s">
        <v>250</v>
      </c>
      <c r="N30576" s="15" t="s">
        <v>250</v>
      </c>
      <c r="O30576" s="15" t="s">
        <v>250</v>
      </c>
      <c r="AB30576" s="6"/>
      <c r="AC30576" s="6"/>
      <c r="AD30576" s="6"/>
    </row>
    <row r="30577" spans="1:30" ht="31.2">
      <c r="A30577" t="s">
        <v>26</v>
      </c>
      <c r="B30577" t="s">
        <v>25</v>
      </c>
      <c r="D30577" t="s">
        <v>250</v>
      </c>
      <c r="H30577" s="15" t="s">
        <v>217</v>
      </c>
      <c r="I30577" s="15" t="s">
        <v>238</v>
      </c>
      <c r="J30577" s="15" t="s">
        <v>206</v>
      </c>
      <c r="K30577" s="15" t="s">
        <v>256</v>
      </c>
      <c r="L30577" s="15" t="s">
        <v>227</v>
      </c>
      <c r="M30577" s="15" t="s">
        <v>250</v>
      </c>
      <c r="N30577" s="15" t="s">
        <v>250</v>
      </c>
      <c r="O30577" s="15" t="s">
        <v>250</v>
      </c>
      <c r="AB30577" s="6"/>
      <c r="AC30577" s="6"/>
      <c r="AD30577" s="6"/>
    </row>
    <row r="30578" spans="1:30" ht="31.2">
      <c r="A30578" t="s">
        <v>26</v>
      </c>
      <c r="B30578" t="s">
        <v>25</v>
      </c>
      <c r="D30578" t="s">
        <v>250</v>
      </c>
      <c r="H30578" s="15" t="s">
        <v>217</v>
      </c>
      <c r="I30578" s="15" t="s">
        <v>238</v>
      </c>
      <c r="J30578" s="15" t="s">
        <v>206</v>
      </c>
      <c r="K30578" s="15" t="s">
        <v>256</v>
      </c>
      <c r="L30578" s="15" t="s">
        <v>227</v>
      </c>
      <c r="M30578" s="15" t="s">
        <v>250</v>
      </c>
      <c r="N30578" s="15" t="s">
        <v>250</v>
      </c>
      <c r="O30578" s="15" t="s">
        <v>250</v>
      </c>
      <c r="AB30578" s="6"/>
      <c r="AC30578" s="6"/>
      <c r="AD30578" s="6"/>
    </row>
    <row r="30579" spans="1:30">
      <c r="A30579" t="s">
        <v>85</v>
      </c>
      <c r="B30579" t="s">
        <v>84</v>
      </c>
      <c r="D30579" t="s">
        <v>250</v>
      </c>
      <c r="H30579" s="15" t="s">
        <v>208</v>
      </c>
      <c r="I30579" s="15" t="s">
        <v>234</v>
      </c>
      <c r="J30579" s="15" t="s">
        <v>252</v>
      </c>
      <c r="K30579" s="15" t="s">
        <v>243</v>
      </c>
      <c r="L30579" s="15" t="s">
        <v>227</v>
      </c>
      <c r="M30579" s="15" t="s">
        <v>250</v>
      </c>
      <c r="N30579" s="15" t="s">
        <v>250</v>
      </c>
      <c r="O30579" s="15" t="s">
        <v>250</v>
      </c>
      <c r="AB30579" s="6"/>
      <c r="AC30579" s="6"/>
      <c r="AD30579" s="6"/>
    </row>
    <row r="30580" spans="1:30">
      <c r="A30580" t="s">
        <v>45</v>
      </c>
      <c r="B30580" t="s">
        <v>44</v>
      </c>
      <c r="D30580" t="s">
        <v>250</v>
      </c>
      <c r="H30580" s="15" t="s">
        <v>21</v>
      </c>
      <c r="I30580" s="15" t="s">
        <v>208</v>
      </c>
      <c r="J30580" s="15" t="s">
        <v>240</v>
      </c>
      <c r="K30580" s="15" t="s">
        <v>243</v>
      </c>
      <c r="L30580" s="15" t="s">
        <v>247</v>
      </c>
      <c r="M30580" s="15" t="s">
        <v>230</v>
      </c>
      <c r="N30580" s="15" t="s">
        <v>231</v>
      </c>
      <c r="O30580" s="15" t="s">
        <v>268</v>
      </c>
      <c r="AB30580" s="6"/>
      <c r="AC30580" s="6"/>
      <c r="AD30580" s="6"/>
    </row>
    <row r="30581" spans="1:30">
      <c r="A30581" t="s">
        <v>61</v>
      </c>
      <c r="B30581" t="s">
        <v>60</v>
      </c>
      <c r="D30581" t="s">
        <v>250</v>
      </c>
      <c r="H30581" s="15" t="s">
        <v>213</v>
      </c>
      <c r="I30581" s="15" t="s">
        <v>240</v>
      </c>
      <c r="J30581" s="15" t="s">
        <v>208</v>
      </c>
      <c r="K30581" s="15" t="s">
        <v>249</v>
      </c>
      <c r="L30581" s="15" t="s">
        <v>227</v>
      </c>
      <c r="M30581" s="15" t="s">
        <v>228</v>
      </c>
      <c r="N30581" s="15" t="s">
        <v>250</v>
      </c>
      <c r="O30581" s="15" t="s">
        <v>250</v>
      </c>
      <c r="AB30581" s="6"/>
      <c r="AC30581" s="6"/>
      <c r="AD30581" s="6"/>
    </row>
    <row r="30582" spans="1:30">
      <c r="A30582" t="s">
        <v>49</v>
      </c>
      <c r="B30582" t="s">
        <v>48</v>
      </c>
      <c r="D30582" t="s">
        <v>250</v>
      </c>
      <c r="H30582" s="15" t="s">
        <v>208</v>
      </c>
      <c r="I30582" s="15" t="s">
        <v>240</v>
      </c>
      <c r="J30582" s="15" t="s">
        <v>247</v>
      </c>
      <c r="K30582" s="15" t="s">
        <v>243</v>
      </c>
      <c r="L30582" s="15" t="s">
        <v>231</v>
      </c>
      <c r="M30582" s="15" t="s">
        <v>230</v>
      </c>
      <c r="N30582" s="15" t="s">
        <v>268</v>
      </c>
      <c r="O30582" s="15" t="s">
        <v>227</v>
      </c>
      <c r="AB30582" s="6"/>
      <c r="AC30582" s="6"/>
      <c r="AD30582" s="6"/>
    </row>
    <row r="30583" spans="1:30">
      <c r="A30583" t="s">
        <v>15</v>
      </c>
      <c r="B30583" t="s">
        <v>14</v>
      </c>
      <c r="D30583" t="s">
        <v>250</v>
      </c>
      <c r="H30583" s="15" t="s">
        <v>215</v>
      </c>
      <c r="I30583" s="15" t="s">
        <v>205</v>
      </c>
      <c r="J30583" s="15" t="s">
        <v>251</v>
      </c>
      <c r="K30583" s="15" t="s">
        <v>255</v>
      </c>
      <c r="L30583" s="15" t="s">
        <v>250</v>
      </c>
      <c r="M30583" s="15" t="s">
        <v>250</v>
      </c>
      <c r="N30583" s="15" t="s">
        <v>250</v>
      </c>
      <c r="O30583" s="15" t="s">
        <v>250</v>
      </c>
      <c r="AB30583" s="6"/>
      <c r="AC30583" s="6"/>
      <c r="AD30583" s="6"/>
    </row>
    <row r="30584" spans="1:30">
      <c r="A30584" t="s">
        <v>61</v>
      </c>
      <c r="B30584" t="s">
        <v>60</v>
      </c>
      <c r="D30584" t="s">
        <v>250</v>
      </c>
      <c r="H30584" s="15" t="s">
        <v>213</v>
      </c>
      <c r="I30584" s="15" t="s">
        <v>240</v>
      </c>
      <c r="J30584" s="15" t="s">
        <v>208</v>
      </c>
      <c r="K30584" s="15" t="s">
        <v>249</v>
      </c>
      <c r="L30584" s="15" t="s">
        <v>227</v>
      </c>
      <c r="M30584" s="15" t="s">
        <v>228</v>
      </c>
      <c r="N30584" s="15" t="s">
        <v>250</v>
      </c>
      <c r="O30584" s="15" t="s">
        <v>250</v>
      </c>
      <c r="AB30584" s="6"/>
      <c r="AC30584" s="6"/>
      <c r="AD30584" s="6"/>
    </row>
    <row r="30585" spans="1:30">
      <c r="A30585" t="s">
        <v>39</v>
      </c>
      <c r="B30585" t="s">
        <v>38</v>
      </c>
      <c r="D30585" t="s">
        <v>250</v>
      </c>
      <c r="H30585" s="15" t="s">
        <v>206</v>
      </c>
      <c r="I30585" s="15" t="s">
        <v>205</v>
      </c>
      <c r="J30585" s="15" t="s">
        <v>250</v>
      </c>
      <c r="K30585" s="15" t="s">
        <v>250</v>
      </c>
      <c r="L30585" s="15" t="s">
        <v>250</v>
      </c>
      <c r="M30585" s="15" t="s">
        <v>250</v>
      </c>
      <c r="N30585" s="15" t="s">
        <v>250</v>
      </c>
      <c r="O30585" s="15" t="s">
        <v>250</v>
      </c>
      <c r="AB30585" s="6"/>
      <c r="AC30585" s="6"/>
      <c r="AD30585" s="6"/>
    </row>
    <row r="30586" spans="1:30">
      <c r="A30586" t="s">
        <v>42</v>
      </c>
      <c r="B30586" t="s">
        <v>41</v>
      </c>
      <c r="D30586" t="s">
        <v>250</v>
      </c>
      <c r="H30586" s="15" t="s">
        <v>204</v>
      </c>
      <c r="I30586" s="15" t="s">
        <v>233</v>
      </c>
      <c r="J30586" s="15" t="s">
        <v>206</v>
      </c>
      <c r="K30586" s="15" t="s">
        <v>250</v>
      </c>
      <c r="L30586" s="15" t="s">
        <v>250</v>
      </c>
      <c r="M30586" s="15" t="s">
        <v>250</v>
      </c>
      <c r="N30586" s="15" t="s">
        <v>250</v>
      </c>
      <c r="O30586" s="15" t="s">
        <v>250</v>
      </c>
      <c r="AB30586" s="6"/>
      <c r="AC30586" s="6"/>
      <c r="AD30586" s="6"/>
    </row>
    <row r="30587" spans="1:30">
      <c r="A30587" t="s">
        <v>144</v>
      </c>
      <c r="B30587" t="s">
        <v>143</v>
      </c>
      <c r="D30587" t="s">
        <v>250</v>
      </c>
      <c r="H30587" s="15" t="s">
        <v>212</v>
      </c>
      <c r="I30587" s="15" t="s">
        <v>229</v>
      </c>
      <c r="J30587" s="15" t="s">
        <v>211</v>
      </c>
      <c r="K30587" s="15" t="s">
        <v>237</v>
      </c>
      <c r="L30587" s="15" t="s">
        <v>242</v>
      </c>
      <c r="M30587" s="15" t="s">
        <v>266</v>
      </c>
      <c r="N30587" s="15" t="s">
        <v>243</v>
      </c>
      <c r="O30587" s="15" t="s">
        <v>250</v>
      </c>
      <c r="AB30587" s="6"/>
      <c r="AC30587" s="6"/>
      <c r="AD30587" s="6"/>
    </row>
    <row r="30588" spans="1:30">
      <c r="A30588" t="s">
        <v>45</v>
      </c>
      <c r="B30588" t="s">
        <v>44</v>
      </c>
      <c r="D30588" t="s">
        <v>250</v>
      </c>
      <c r="H30588" s="15" t="s">
        <v>21</v>
      </c>
      <c r="I30588" s="15" t="s">
        <v>208</v>
      </c>
      <c r="J30588" s="15" t="s">
        <v>240</v>
      </c>
      <c r="K30588" s="15" t="s">
        <v>243</v>
      </c>
      <c r="L30588" s="15" t="s">
        <v>247</v>
      </c>
      <c r="M30588" s="15" t="s">
        <v>230</v>
      </c>
      <c r="N30588" s="15" t="s">
        <v>231</v>
      </c>
      <c r="O30588" s="15" t="s">
        <v>268</v>
      </c>
      <c r="AB30588" s="6"/>
      <c r="AC30588" s="6"/>
      <c r="AD30588" s="6"/>
    </row>
    <row r="30589" spans="1:30">
      <c r="A30589" t="s">
        <v>52</v>
      </c>
      <c r="B30589" t="s">
        <v>51</v>
      </c>
      <c r="D30589" t="s">
        <v>250</v>
      </c>
      <c r="H30589" s="15" t="s">
        <v>207</v>
      </c>
      <c r="I30589" s="15" t="s">
        <v>213</v>
      </c>
      <c r="J30589" s="15" t="s">
        <v>208</v>
      </c>
      <c r="K30589" s="15" t="s">
        <v>243</v>
      </c>
      <c r="L30589" s="15" t="s">
        <v>252</v>
      </c>
      <c r="M30589" s="15" t="s">
        <v>227</v>
      </c>
      <c r="N30589" s="15" t="s">
        <v>250</v>
      </c>
      <c r="O30589" s="15" t="s">
        <v>250</v>
      </c>
      <c r="AB30589" s="6"/>
      <c r="AC30589" s="6"/>
      <c r="AD30589" s="6"/>
    </row>
    <row r="30590" spans="1:30">
      <c r="A30590" t="s">
        <v>23</v>
      </c>
      <c r="B30590" t="s">
        <v>22</v>
      </c>
      <c r="D30590" t="s">
        <v>250</v>
      </c>
      <c r="H30590" s="15" t="s">
        <v>21</v>
      </c>
      <c r="I30590" s="15" t="s">
        <v>233</v>
      </c>
      <c r="J30590" s="15" t="s">
        <v>208</v>
      </c>
      <c r="K30590" s="15" t="s">
        <v>240</v>
      </c>
      <c r="L30590" s="15" t="s">
        <v>259</v>
      </c>
      <c r="M30590" s="15" t="s">
        <v>250</v>
      </c>
      <c r="N30590" s="15" t="s">
        <v>250</v>
      </c>
      <c r="O30590" s="15" t="s">
        <v>250</v>
      </c>
      <c r="AB30590" s="6"/>
      <c r="AC30590" s="6"/>
      <c r="AD30590" s="6"/>
    </row>
    <row r="30591" spans="1:30">
      <c r="A30591" t="s">
        <v>85</v>
      </c>
      <c r="B30591" t="s">
        <v>84</v>
      </c>
      <c r="D30591" t="s">
        <v>250</v>
      </c>
      <c r="H30591" s="15" t="s">
        <v>208</v>
      </c>
      <c r="I30591" s="15" t="s">
        <v>234</v>
      </c>
      <c r="J30591" s="15" t="s">
        <v>252</v>
      </c>
      <c r="K30591" s="15" t="s">
        <v>243</v>
      </c>
      <c r="L30591" s="15" t="s">
        <v>227</v>
      </c>
      <c r="M30591" s="15" t="s">
        <v>250</v>
      </c>
      <c r="N30591" s="15" t="s">
        <v>250</v>
      </c>
      <c r="O30591" s="15" t="s">
        <v>250</v>
      </c>
      <c r="AB30591" s="6"/>
      <c r="AC30591" s="6"/>
      <c r="AD30591" s="6"/>
    </row>
    <row r="30592" spans="1:30">
      <c r="A30592" t="s">
        <v>93</v>
      </c>
      <c r="B30592" t="s">
        <v>92</v>
      </c>
      <c r="D30592" t="s">
        <v>250</v>
      </c>
      <c r="H30592" s="15" t="s">
        <v>218</v>
      </c>
      <c r="I30592" s="15" t="s">
        <v>235</v>
      </c>
      <c r="J30592" s="15" t="s">
        <v>208</v>
      </c>
      <c r="K30592" s="15" t="s">
        <v>243</v>
      </c>
      <c r="L30592" s="15" t="s">
        <v>262</v>
      </c>
      <c r="M30592" s="15" t="s">
        <v>227</v>
      </c>
      <c r="N30592" s="15" t="s">
        <v>250</v>
      </c>
      <c r="O30592" s="15" t="s">
        <v>250</v>
      </c>
      <c r="AB30592" s="6"/>
      <c r="AC30592" s="6"/>
      <c r="AD30592" s="6"/>
    </row>
    <row r="30593" spans="1:30">
      <c r="A30593" t="s">
        <v>36</v>
      </c>
      <c r="B30593" t="s">
        <v>35</v>
      </c>
      <c r="D30593" t="s">
        <v>250</v>
      </c>
      <c r="H30593" s="15" t="s">
        <v>210</v>
      </c>
      <c r="I30593" s="15" t="s">
        <v>240</v>
      </c>
      <c r="J30593" s="15" t="s">
        <v>248</v>
      </c>
      <c r="K30593" s="15" t="s">
        <v>208</v>
      </c>
      <c r="L30593" s="15" t="s">
        <v>243</v>
      </c>
      <c r="M30593" s="15" t="s">
        <v>264</v>
      </c>
      <c r="N30593" s="15" t="s">
        <v>250</v>
      </c>
      <c r="O30593" s="15" t="s">
        <v>250</v>
      </c>
      <c r="AB30593" s="6"/>
      <c r="AC30593" s="6"/>
      <c r="AD30593" s="6"/>
    </row>
    <row r="30594" spans="1:30" ht="31.2">
      <c r="A30594" t="s">
        <v>26</v>
      </c>
      <c r="B30594" t="s">
        <v>25</v>
      </c>
      <c r="D30594" t="s">
        <v>250</v>
      </c>
      <c r="H30594" s="15" t="s">
        <v>217</v>
      </c>
      <c r="I30594" s="15" t="s">
        <v>238</v>
      </c>
      <c r="J30594" s="15" t="s">
        <v>206</v>
      </c>
      <c r="K30594" s="15" t="s">
        <v>256</v>
      </c>
      <c r="L30594" s="15" t="s">
        <v>227</v>
      </c>
      <c r="M30594" s="15" t="s">
        <v>250</v>
      </c>
      <c r="N30594" s="15" t="s">
        <v>250</v>
      </c>
      <c r="O30594" s="15" t="s">
        <v>250</v>
      </c>
      <c r="AB30594" s="6"/>
      <c r="AC30594" s="6"/>
      <c r="AD30594" s="6"/>
    </row>
    <row r="30595" spans="1:30">
      <c r="A30595" t="s">
        <v>108</v>
      </c>
      <c r="B30595" t="s">
        <v>107</v>
      </c>
      <c r="D30595" t="s">
        <v>250</v>
      </c>
      <c r="H30595" s="15" t="s">
        <v>219</v>
      </c>
      <c r="I30595" s="15" t="s">
        <v>229</v>
      </c>
      <c r="J30595" s="15" t="s">
        <v>208</v>
      </c>
      <c r="K30595" s="15" t="s">
        <v>232</v>
      </c>
      <c r="L30595" s="15" t="s">
        <v>240</v>
      </c>
      <c r="M30595" s="15" t="s">
        <v>227</v>
      </c>
      <c r="N30595" s="15" t="s">
        <v>265</v>
      </c>
      <c r="O30595" s="15" t="s">
        <v>250</v>
      </c>
      <c r="AB30595" s="6"/>
      <c r="AC30595" s="6"/>
      <c r="AD30595" s="6"/>
    </row>
    <row r="30596" spans="1:30">
      <c r="A30596" t="s">
        <v>66</v>
      </c>
      <c r="B30596" t="s">
        <v>65</v>
      </c>
      <c r="D30596" t="s">
        <v>250</v>
      </c>
      <c r="H30596" s="15" t="s">
        <v>221</v>
      </c>
      <c r="I30596" s="15" t="s">
        <v>208</v>
      </c>
      <c r="J30596" s="15" t="s">
        <v>252</v>
      </c>
      <c r="K30596" s="15" t="s">
        <v>257</v>
      </c>
      <c r="L30596" s="15" t="s">
        <v>223</v>
      </c>
      <c r="M30596" s="15" t="s">
        <v>227</v>
      </c>
      <c r="N30596" s="15" t="s">
        <v>250</v>
      </c>
      <c r="O30596" s="15" t="s">
        <v>250</v>
      </c>
      <c r="AB30596" s="6"/>
      <c r="AC30596" s="6"/>
      <c r="AD30596" s="6"/>
    </row>
    <row r="30597" spans="1:30">
      <c r="A30597" t="s">
        <v>79</v>
      </c>
      <c r="B30597" t="s">
        <v>78</v>
      </c>
      <c r="D30597" t="s">
        <v>250</v>
      </c>
      <c r="H30597" s="15" t="s">
        <v>205</v>
      </c>
      <c r="I30597" s="15" t="s">
        <v>214</v>
      </c>
      <c r="J30597" s="15" t="s">
        <v>248</v>
      </c>
      <c r="K30597" s="15" t="s">
        <v>250</v>
      </c>
      <c r="L30597" s="15" t="s">
        <v>250</v>
      </c>
      <c r="M30597" s="15" t="s">
        <v>250</v>
      </c>
      <c r="N30597" s="15" t="s">
        <v>250</v>
      </c>
      <c r="O30597" s="15" t="s">
        <v>250</v>
      </c>
      <c r="AB30597" s="6"/>
      <c r="AC30597" s="6"/>
      <c r="AD30597" s="6"/>
    </row>
    <row r="30598" spans="1:30">
      <c r="A30598" t="s">
        <v>70</v>
      </c>
      <c r="B30598" t="s">
        <v>69</v>
      </c>
      <c r="D30598" t="s">
        <v>250</v>
      </c>
      <c r="H30598" s="15" t="s">
        <v>21</v>
      </c>
      <c r="I30598" s="15" t="s">
        <v>243</v>
      </c>
      <c r="J30598" s="15" t="s">
        <v>240</v>
      </c>
      <c r="K30598" s="15" t="s">
        <v>214</v>
      </c>
      <c r="L30598" s="15" t="s">
        <v>263</v>
      </c>
      <c r="M30598" s="15" t="s">
        <v>267</v>
      </c>
      <c r="N30598" s="15" t="s">
        <v>250</v>
      </c>
      <c r="O30598" s="15" t="s">
        <v>250</v>
      </c>
      <c r="AB30598" s="6"/>
      <c r="AC30598" s="6"/>
      <c r="AD30598" s="6"/>
    </row>
    <row r="30599" spans="1:30">
      <c r="A30599" t="s">
        <v>19</v>
      </c>
      <c r="B30599" t="s">
        <v>18</v>
      </c>
      <c r="D30599" t="s">
        <v>250</v>
      </c>
      <c r="H30599" s="15" t="s">
        <v>206</v>
      </c>
      <c r="I30599" s="15" t="s">
        <v>239</v>
      </c>
      <c r="J30599" s="15" t="s">
        <v>246</v>
      </c>
      <c r="K30599" s="15" t="s">
        <v>254</v>
      </c>
      <c r="L30599" s="15" t="s">
        <v>258</v>
      </c>
      <c r="M30599" s="15" t="s">
        <v>227</v>
      </c>
      <c r="N30599" s="15" t="s">
        <v>250</v>
      </c>
      <c r="O30599" s="15" t="s">
        <v>250</v>
      </c>
      <c r="AB30599" s="6"/>
      <c r="AC30599" s="6"/>
      <c r="AD30599" s="6"/>
    </row>
    <row r="30600" spans="1:30">
      <c r="A30600" t="s">
        <v>85</v>
      </c>
      <c r="B30600" t="s">
        <v>84</v>
      </c>
      <c r="D30600" t="s">
        <v>250</v>
      </c>
      <c r="H30600" s="15" t="s">
        <v>208</v>
      </c>
      <c r="I30600" s="15" t="s">
        <v>234</v>
      </c>
      <c r="J30600" s="15" t="s">
        <v>252</v>
      </c>
      <c r="K30600" s="15" t="s">
        <v>243</v>
      </c>
      <c r="L30600" s="15" t="s">
        <v>227</v>
      </c>
      <c r="M30600" s="15" t="s">
        <v>250</v>
      </c>
      <c r="N30600" s="15" t="s">
        <v>250</v>
      </c>
      <c r="O30600" s="15" t="s">
        <v>250</v>
      </c>
      <c r="AB30600" s="6"/>
      <c r="AC30600" s="6"/>
      <c r="AD30600" s="6"/>
    </row>
    <row r="30601" spans="1:30">
      <c r="A30601" t="s">
        <v>76</v>
      </c>
      <c r="B30601" t="s">
        <v>75</v>
      </c>
      <c r="D30601" t="s">
        <v>250</v>
      </c>
      <c r="H30601" s="15" t="s">
        <v>214</v>
      </c>
      <c r="I30601" s="15" t="s">
        <v>208</v>
      </c>
      <c r="J30601" s="15" t="s">
        <v>240</v>
      </c>
      <c r="K30601" s="15" t="s">
        <v>248</v>
      </c>
      <c r="L30601" s="15" t="s">
        <v>243</v>
      </c>
      <c r="M30601" s="15" t="s">
        <v>232</v>
      </c>
      <c r="N30601" s="15" t="s">
        <v>212</v>
      </c>
      <c r="O30601" s="15" t="s">
        <v>227</v>
      </c>
      <c r="AB30601" s="6"/>
      <c r="AC30601" s="6"/>
      <c r="AD30601" s="6"/>
    </row>
    <row r="30602" spans="1:30">
      <c r="A30602" t="s">
        <v>33</v>
      </c>
      <c r="B30602" t="s">
        <v>32</v>
      </c>
      <c r="D30602" t="s">
        <v>250</v>
      </c>
      <c r="H30602" s="15" t="s">
        <v>213</v>
      </c>
      <c r="I30602" s="15" t="s">
        <v>208</v>
      </c>
      <c r="J30602" s="15" t="s">
        <v>249</v>
      </c>
      <c r="K30602" s="15" t="s">
        <v>229</v>
      </c>
      <c r="L30602" s="15" t="s">
        <v>261</v>
      </c>
      <c r="M30602" s="15" t="s">
        <v>227</v>
      </c>
      <c r="N30602" s="15" t="s">
        <v>250</v>
      </c>
      <c r="O30602" s="15" t="s">
        <v>250</v>
      </c>
      <c r="AB30602" s="6"/>
      <c r="AC30602" s="6"/>
      <c r="AD30602" s="6"/>
    </row>
    <row r="30603" spans="1:30">
      <c r="A30603" t="s">
        <v>82</v>
      </c>
      <c r="B30603" t="s">
        <v>81</v>
      </c>
      <c r="D30603" t="s">
        <v>250</v>
      </c>
      <c r="H30603" s="15" t="s">
        <v>212</v>
      </c>
      <c r="I30603" s="15" t="s">
        <v>214</v>
      </c>
      <c r="J30603" s="15" t="s">
        <v>208</v>
      </c>
      <c r="K30603" s="15" t="s">
        <v>252</v>
      </c>
      <c r="L30603" s="15" t="s">
        <v>242</v>
      </c>
      <c r="M30603" s="15" t="s">
        <v>250</v>
      </c>
      <c r="N30603" s="15" t="s">
        <v>250</v>
      </c>
      <c r="O30603" s="15" t="s">
        <v>250</v>
      </c>
      <c r="AB30603" s="6"/>
      <c r="AC30603" s="6"/>
      <c r="AD30603" s="6"/>
    </row>
    <row r="30604" spans="1:30">
      <c r="A30604" t="s">
        <v>19</v>
      </c>
      <c r="B30604" t="s">
        <v>18</v>
      </c>
      <c r="D30604" t="s">
        <v>250</v>
      </c>
      <c r="H30604" s="15" t="s">
        <v>206</v>
      </c>
      <c r="I30604" s="15" t="s">
        <v>239</v>
      </c>
      <c r="J30604" s="15" t="s">
        <v>246</v>
      </c>
      <c r="K30604" s="15" t="s">
        <v>254</v>
      </c>
      <c r="L30604" s="15" t="s">
        <v>258</v>
      </c>
      <c r="M30604" s="15" t="s">
        <v>227</v>
      </c>
      <c r="N30604" s="15" t="s">
        <v>250</v>
      </c>
      <c r="O30604" s="15" t="s">
        <v>250</v>
      </c>
      <c r="AB30604" s="6"/>
      <c r="AC30604" s="6"/>
      <c r="AD30604" s="6"/>
    </row>
    <row r="30605" spans="1:30">
      <c r="A30605" t="s">
        <v>55</v>
      </c>
      <c r="B30605" t="s">
        <v>54</v>
      </c>
      <c r="D30605" t="s">
        <v>250</v>
      </c>
      <c r="H30605" s="15" t="s">
        <v>21</v>
      </c>
      <c r="I30605" s="15" t="s">
        <v>244</v>
      </c>
      <c r="J30605" s="15" t="s">
        <v>212</v>
      </c>
      <c r="K30605" s="15" t="s">
        <v>227</v>
      </c>
      <c r="L30605" s="15" t="s">
        <v>247</v>
      </c>
      <c r="M30605" s="15" t="s">
        <v>245</v>
      </c>
      <c r="N30605" s="15" t="s">
        <v>269</v>
      </c>
      <c r="O30605" s="15" t="s">
        <v>250</v>
      </c>
      <c r="AB30605" s="6"/>
      <c r="AC30605" s="6"/>
      <c r="AD30605" s="6"/>
    </row>
    <row r="30606" spans="1:30">
      <c r="A30606" t="s">
        <v>138</v>
      </c>
      <c r="B30606" t="s">
        <v>137</v>
      </c>
      <c r="D30606" t="s">
        <v>250</v>
      </c>
      <c r="H30606" s="15" t="s">
        <v>21</v>
      </c>
      <c r="I30606" s="15" t="s">
        <v>208</v>
      </c>
      <c r="J30606" s="15" t="s">
        <v>240</v>
      </c>
      <c r="K30606" s="15" t="s">
        <v>212</v>
      </c>
      <c r="L30606" s="15" t="s">
        <v>227</v>
      </c>
      <c r="M30606" s="15" t="s">
        <v>265</v>
      </c>
      <c r="N30606" s="15" t="s">
        <v>250</v>
      </c>
      <c r="O30606" s="15" t="s">
        <v>250</v>
      </c>
      <c r="AB30606" s="6"/>
      <c r="AC30606" s="6"/>
      <c r="AD30606" s="6"/>
    </row>
    <row r="30607" spans="1:30">
      <c r="A30607" t="s">
        <v>42</v>
      </c>
      <c r="B30607" t="s">
        <v>41</v>
      </c>
      <c r="D30607" t="s">
        <v>250</v>
      </c>
      <c r="H30607" s="15" t="s">
        <v>204</v>
      </c>
      <c r="I30607" s="15" t="s">
        <v>233</v>
      </c>
      <c r="J30607" s="15" t="s">
        <v>206</v>
      </c>
      <c r="K30607" s="15" t="s">
        <v>250</v>
      </c>
      <c r="L30607" s="15" t="s">
        <v>250</v>
      </c>
      <c r="M30607" s="15" t="s">
        <v>250</v>
      </c>
      <c r="N30607" s="15" t="s">
        <v>250</v>
      </c>
      <c r="O30607" s="15" t="s">
        <v>250</v>
      </c>
      <c r="AB30607" s="6"/>
      <c r="AC30607" s="6"/>
      <c r="AD30607" s="6"/>
    </row>
    <row r="30608" spans="1:30">
      <c r="A30608" t="s">
        <v>105</v>
      </c>
      <c r="B30608" t="s">
        <v>104</v>
      </c>
      <c r="D30608" t="s">
        <v>250</v>
      </c>
      <c r="H30608" s="15" t="s">
        <v>222</v>
      </c>
      <c r="I30608" s="15" t="s">
        <v>224</v>
      </c>
      <c r="J30608" s="15" t="s">
        <v>253</v>
      </c>
      <c r="K30608" s="15" t="s">
        <v>225</v>
      </c>
      <c r="L30608" s="15" t="s">
        <v>226</v>
      </c>
      <c r="M30608" s="15" t="s">
        <v>227</v>
      </c>
      <c r="N30608" s="15" t="s">
        <v>250</v>
      </c>
      <c r="O30608" s="15" t="s">
        <v>250</v>
      </c>
      <c r="AB30608" s="6"/>
      <c r="AC30608" s="6"/>
      <c r="AD30608" s="6"/>
    </row>
    <row r="30609" spans="1:30">
      <c r="A30609" t="s">
        <v>73</v>
      </c>
      <c r="B30609" t="s">
        <v>72</v>
      </c>
      <c r="D30609" t="s">
        <v>250</v>
      </c>
      <c r="H30609" s="15" t="s">
        <v>220</v>
      </c>
      <c r="I30609" s="15" t="s">
        <v>213</v>
      </c>
      <c r="J30609" s="15" t="s">
        <v>205</v>
      </c>
      <c r="K30609" s="15" t="s">
        <v>208</v>
      </c>
      <c r="L30609" s="15" t="s">
        <v>263</v>
      </c>
      <c r="M30609" s="15" t="s">
        <v>227</v>
      </c>
      <c r="N30609" s="15" t="s">
        <v>250</v>
      </c>
      <c r="O30609" s="15" t="s">
        <v>250</v>
      </c>
      <c r="AB30609" s="6"/>
      <c r="AC30609" s="6"/>
      <c r="AD30609" s="6"/>
    </row>
    <row r="30610" spans="1:30">
      <c r="A30610" t="s">
        <v>33</v>
      </c>
      <c r="B30610" t="s">
        <v>32</v>
      </c>
      <c r="D30610" t="s">
        <v>250</v>
      </c>
      <c r="H30610" s="15" t="s">
        <v>213</v>
      </c>
      <c r="I30610" s="15" t="s">
        <v>208</v>
      </c>
      <c r="J30610" s="15" t="s">
        <v>249</v>
      </c>
      <c r="K30610" s="15" t="s">
        <v>229</v>
      </c>
      <c r="L30610" s="15" t="s">
        <v>261</v>
      </c>
      <c r="M30610" s="15" t="s">
        <v>227</v>
      </c>
      <c r="N30610" s="15" t="s">
        <v>250</v>
      </c>
      <c r="O30610" s="15" t="s">
        <v>250</v>
      </c>
      <c r="AB30610" s="6"/>
      <c r="AC30610" s="6"/>
      <c r="AD30610" s="6"/>
    </row>
    <row r="30611" spans="1:30">
      <c r="A30611" t="s">
        <v>15</v>
      </c>
      <c r="B30611" t="s">
        <v>14</v>
      </c>
      <c r="D30611" t="s">
        <v>250</v>
      </c>
      <c r="H30611" s="15" t="s">
        <v>215</v>
      </c>
      <c r="I30611" s="15" t="s">
        <v>205</v>
      </c>
      <c r="J30611" s="15" t="s">
        <v>251</v>
      </c>
      <c r="K30611" s="15" t="s">
        <v>255</v>
      </c>
      <c r="L30611" s="15" t="s">
        <v>250</v>
      </c>
      <c r="M30611" s="15" t="s">
        <v>250</v>
      </c>
      <c r="N30611" s="15" t="s">
        <v>250</v>
      </c>
      <c r="O30611" s="15" t="s">
        <v>250</v>
      </c>
      <c r="AB30611" s="6"/>
      <c r="AC30611" s="6"/>
      <c r="AD30611" s="6"/>
    </row>
    <row r="30612" spans="1:30">
      <c r="A30612" t="s">
        <v>79</v>
      </c>
      <c r="B30612" t="s">
        <v>78</v>
      </c>
      <c r="D30612" t="s">
        <v>250</v>
      </c>
      <c r="H30612" s="15" t="s">
        <v>205</v>
      </c>
      <c r="I30612" s="15" t="s">
        <v>214</v>
      </c>
      <c r="J30612" s="15" t="s">
        <v>248</v>
      </c>
      <c r="K30612" s="15" t="s">
        <v>250</v>
      </c>
      <c r="L30612" s="15" t="s">
        <v>250</v>
      </c>
      <c r="M30612" s="15" t="s">
        <v>250</v>
      </c>
      <c r="N30612" s="15" t="s">
        <v>250</v>
      </c>
      <c r="O30612" s="15" t="s">
        <v>250</v>
      </c>
      <c r="AB30612" s="6"/>
      <c r="AC30612" s="6"/>
      <c r="AD30612" s="6"/>
    </row>
    <row r="30613" spans="1:30">
      <c r="A30613" t="s">
        <v>66</v>
      </c>
      <c r="B30613" t="s">
        <v>65</v>
      </c>
      <c r="D30613" t="s">
        <v>250</v>
      </c>
      <c r="H30613" s="15" t="s">
        <v>221</v>
      </c>
      <c r="I30613" s="15" t="s">
        <v>208</v>
      </c>
      <c r="J30613" s="15" t="s">
        <v>252</v>
      </c>
      <c r="K30613" s="15" t="s">
        <v>257</v>
      </c>
      <c r="L30613" s="15" t="s">
        <v>223</v>
      </c>
      <c r="M30613" s="15" t="s">
        <v>227</v>
      </c>
      <c r="N30613" s="15" t="s">
        <v>250</v>
      </c>
      <c r="O30613" s="15" t="s">
        <v>250</v>
      </c>
      <c r="AB30613" s="6"/>
      <c r="AC30613" s="6"/>
      <c r="AD30613" s="6"/>
    </row>
    <row r="30614" spans="1:30">
      <c r="A30614" t="s">
        <v>45</v>
      </c>
      <c r="B30614" t="s">
        <v>44</v>
      </c>
      <c r="D30614" t="s">
        <v>250</v>
      </c>
      <c r="H30614" s="15" t="s">
        <v>21</v>
      </c>
      <c r="I30614" s="15" t="s">
        <v>208</v>
      </c>
      <c r="J30614" s="15" t="s">
        <v>240</v>
      </c>
      <c r="K30614" s="15" t="s">
        <v>243</v>
      </c>
      <c r="L30614" s="15" t="s">
        <v>247</v>
      </c>
      <c r="M30614" s="15" t="s">
        <v>230</v>
      </c>
      <c r="N30614" s="15" t="s">
        <v>231</v>
      </c>
      <c r="O30614" s="15" t="s">
        <v>268</v>
      </c>
      <c r="AB30614" s="6"/>
      <c r="AC30614" s="6"/>
      <c r="AD30614" s="6"/>
    </row>
    <row r="30615" spans="1:30">
      <c r="A30615" t="s">
        <v>76</v>
      </c>
      <c r="B30615" t="s">
        <v>75</v>
      </c>
      <c r="D30615" t="s">
        <v>250</v>
      </c>
      <c r="H30615" s="15" t="s">
        <v>214</v>
      </c>
      <c r="I30615" s="15" t="s">
        <v>208</v>
      </c>
      <c r="J30615" s="15" t="s">
        <v>240</v>
      </c>
      <c r="K30615" s="15" t="s">
        <v>248</v>
      </c>
      <c r="L30615" s="15" t="s">
        <v>243</v>
      </c>
      <c r="M30615" s="15" t="s">
        <v>232</v>
      </c>
      <c r="N30615" s="15" t="s">
        <v>212</v>
      </c>
      <c r="O30615" s="15" t="s">
        <v>227</v>
      </c>
      <c r="AB30615" s="6"/>
      <c r="AC30615" s="6"/>
      <c r="AD30615" s="6"/>
    </row>
    <row r="30616" spans="1:30">
      <c r="A30616" t="s">
        <v>29</v>
      </c>
      <c r="B30616" t="s">
        <v>28</v>
      </c>
      <c r="D30616" t="s">
        <v>250</v>
      </c>
      <c r="H30616" s="15" t="s">
        <v>205</v>
      </c>
      <c r="I30616" s="15" t="s">
        <v>214</v>
      </c>
      <c r="J30616" s="15" t="s">
        <v>243</v>
      </c>
      <c r="K30616" s="15" t="s">
        <v>240</v>
      </c>
      <c r="L30616" s="15" t="s">
        <v>215</v>
      </c>
      <c r="M30616" s="15" t="s">
        <v>250</v>
      </c>
      <c r="N30616" s="15" t="s">
        <v>250</v>
      </c>
      <c r="O30616" s="15" t="s">
        <v>250</v>
      </c>
      <c r="AB30616" s="6"/>
      <c r="AC30616" s="6"/>
      <c r="AD30616" s="6"/>
    </row>
    <row r="30617" spans="1:30">
      <c r="A30617" t="s">
        <v>36</v>
      </c>
      <c r="B30617" t="s">
        <v>35</v>
      </c>
      <c r="D30617" t="s">
        <v>250</v>
      </c>
      <c r="H30617" s="15" t="s">
        <v>210</v>
      </c>
      <c r="I30617" s="15" t="s">
        <v>240</v>
      </c>
      <c r="J30617" s="15" t="s">
        <v>248</v>
      </c>
      <c r="K30617" s="15" t="s">
        <v>208</v>
      </c>
      <c r="L30617" s="15" t="s">
        <v>243</v>
      </c>
      <c r="M30617" s="15" t="s">
        <v>264</v>
      </c>
      <c r="N30617" s="15" t="s">
        <v>250</v>
      </c>
      <c r="O30617" s="15" t="s">
        <v>250</v>
      </c>
      <c r="AB30617" s="6"/>
      <c r="AC30617" s="6"/>
      <c r="AD30617" s="6"/>
    </row>
    <row r="30618" spans="1:30">
      <c r="A30618" t="s">
        <v>55</v>
      </c>
      <c r="B30618" t="s">
        <v>54</v>
      </c>
      <c r="D30618" t="s">
        <v>250</v>
      </c>
      <c r="H30618" s="15" t="s">
        <v>21</v>
      </c>
      <c r="I30618" s="15" t="s">
        <v>244</v>
      </c>
      <c r="J30618" s="15" t="s">
        <v>212</v>
      </c>
      <c r="K30618" s="15" t="s">
        <v>227</v>
      </c>
      <c r="L30618" s="15" t="s">
        <v>247</v>
      </c>
      <c r="M30618" s="15" t="s">
        <v>245</v>
      </c>
      <c r="N30618" s="15" t="s">
        <v>269</v>
      </c>
      <c r="O30618" s="15" t="s">
        <v>250</v>
      </c>
      <c r="AB30618" s="6"/>
      <c r="AC30618" s="6"/>
      <c r="AD30618" s="6"/>
    </row>
    <row r="30619" spans="1:30">
      <c r="A30619" t="s">
        <v>55</v>
      </c>
      <c r="B30619" t="s">
        <v>54</v>
      </c>
      <c r="D30619" t="s">
        <v>250</v>
      </c>
      <c r="H30619" s="15" t="s">
        <v>21</v>
      </c>
      <c r="I30619" s="15" t="s">
        <v>244</v>
      </c>
      <c r="J30619" s="15" t="s">
        <v>212</v>
      </c>
      <c r="K30619" s="15" t="s">
        <v>227</v>
      </c>
      <c r="L30619" s="15" t="s">
        <v>247</v>
      </c>
      <c r="M30619" s="15" t="s">
        <v>245</v>
      </c>
      <c r="N30619" s="15" t="s">
        <v>269</v>
      </c>
      <c r="O30619" s="15" t="s">
        <v>250</v>
      </c>
      <c r="AB30619" s="6"/>
      <c r="AC30619" s="6"/>
      <c r="AD30619" s="6"/>
    </row>
    <row r="30620" spans="1:30">
      <c r="A30620" t="s">
        <v>138</v>
      </c>
      <c r="B30620" t="s">
        <v>137</v>
      </c>
      <c r="D30620" t="s">
        <v>250</v>
      </c>
      <c r="H30620" s="15" t="s">
        <v>21</v>
      </c>
      <c r="I30620" s="15" t="s">
        <v>208</v>
      </c>
      <c r="J30620" s="15" t="s">
        <v>240</v>
      </c>
      <c r="K30620" s="15" t="s">
        <v>212</v>
      </c>
      <c r="L30620" s="15" t="s">
        <v>227</v>
      </c>
      <c r="M30620" s="15" t="s">
        <v>265</v>
      </c>
      <c r="N30620" s="15" t="s">
        <v>250</v>
      </c>
      <c r="O30620" s="15" t="s">
        <v>250</v>
      </c>
      <c r="AB30620" s="6"/>
      <c r="AC30620" s="6"/>
      <c r="AD30620" s="6"/>
    </row>
    <row r="30621" spans="1:30">
      <c r="A30621" t="s">
        <v>29</v>
      </c>
      <c r="B30621" t="s">
        <v>28</v>
      </c>
      <c r="D30621" t="s">
        <v>250</v>
      </c>
      <c r="H30621" s="15" t="s">
        <v>205</v>
      </c>
      <c r="I30621" s="15" t="s">
        <v>214</v>
      </c>
      <c r="J30621" s="15" t="s">
        <v>243</v>
      </c>
      <c r="K30621" s="15" t="s">
        <v>240</v>
      </c>
      <c r="L30621" s="15" t="s">
        <v>215</v>
      </c>
      <c r="M30621" s="15" t="s">
        <v>250</v>
      </c>
      <c r="N30621" s="15" t="s">
        <v>250</v>
      </c>
      <c r="O30621" s="15" t="s">
        <v>250</v>
      </c>
      <c r="AB30621" s="6"/>
      <c r="AC30621" s="6"/>
      <c r="AD30621" s="6"/>
    </row>
    <row r="30622" spans="1:30">
      <c r="A30622" t="s">
        <v>29</v>
      </c>
      <c r="B30622" t="s">
        <v>28</v>
      </c>
      <c r="D30622" t="s">
        <v>250</v>
      </c>
      <c r="H30622" s="15" t="s">
        <v>205</v>
      </c>
      <c r="I30622" s="15" t="s">
        <v>214</v>
      </c>
      <c r="J30622" s="15" t="s">
        <v>243</v>
      </c>
      <c r="K30622" s="15" t="s">
        <v>240</v>
      </c>
      <c r="L30622" s="15" t="s">
        <v>215</v>
      </c>
      <c r="M30622" s="15" t="s">
        <v>250</v>
      </c>
      <c r="N30622" s="15" t="s">
        <v>250</v>
      </c>
      <c r="O30622" s="15" t="s">
        <v>250</v>
      </c>
      <c r="AB30622" s="6"/>
      <c r="AC30622" s="6"/>
      <c r="AD30622" s="6"/>
    </row>
    <row r="30623" spans="1:30">
      <c r="A30623" t="s">
        <v>42</v>
      </c>
      <c r="B30623" t="s">
        <v>41</v>
      </c>
      <c r="D30623" t="s">
        <v>250</v>
      </c>
      <c r="H30623" s="15" t="s">
        <v>204</v>
      </c>
      <c r="I30623" s="15" t="s">
        <v>233</v>
      </c>
      <c r="J30623" s="15" t="s">
        <v>206</v>
      </c>
      <c r="K30623" s="15" t="s">
        <v>250</v>
      </c>
      <c r="L30623" s="15" t="s">
        <v>250</v>
      </c>
      <c r="M30623" s="15" t="s">
        <v>250</v>
      </c>
      <c r="N30623" s="15" t="s">
        <v>250</v>
      </c>
      <c r="O30623" s="15" t="s">
        <v>250</v>
      </c>
      <c r="AB30623" s="6"/>
      <c r="AC30623" s="6"/>
      <c r="AD30623" s="6"/>
    </row>
    <row r="30624" spans="1:30">
      <c r="A30624" t="s">
        <v>52</v>
      </c>
      <c r="B30624" t="s">
        <v>51</v>
      </c>
      <c r="D30624" t="s">
        <v>250</v>
      </c>
      <c r="H30624" s="15" t="s">
        <v>207</v>
      </c>
      <c r="I30624" s="15" t="s">
        <v>213</v>
      </c>
      <c r="J30624" s="15" t="s">
        <v>208</v>
      </c>
      <c r="K30624" s="15" t="s">
        <v>243</v>
      </c>
      <c r="L30624" s="15" t="s">
        <v>252</v>
      </c>
      <c r="M30624" s="15" t="s">
        <v>227</v>
      </c>
      <c r="N30624" s="15" t="s">
        <v>250</v>
      </c>
      <c r="O30624" s="15" t="s">
        <v>250</v>
      </c>
      <c r="AB30624" s="6"/>
      <c r="AC30624" s="6"/>
      <c r="AD30624" s="6"/>
    </row>
    <row r="30625" spans="1:30">
      <c r="A30625" t="s">
        <v>79</v>
      </c>
      <c r="B30625" t="s">
        <v>78</v>
      </c>
      <c r="D30625" t="s">
        <v>250</v>
      </c>
      <c r="H30625" s="15" t="s">
        <v>205</v>
      </c>
      <c r="I30625" s="15" t="s">
        <v>214</v>
      </c>
      <c r="J30625" s="15" t="s">
        <v>248</v>
      </c>
      <c r="K30625" s="15" t="s">
        <v>250</v>
      </c>
      <c r="L30625" s="15" t="s">
        <v>250</v>
      </c>
      <c r="M30625" s="15" t="s">
        <v>250</v>
      </c>
      <c r="N30625" s="15" t="s">
        <v>250</v>
      </c>
      <c r="O30625" s="15" t="s">
        <v>250</v>
      </c>
      <c r="AB30625" s="6"/>
      <c r="AC30625" s="6"/>
      <c r="AD30625" s="6"/>
    </row>
    <row r="30626" spans="1:30">
      <c r="A30626" t="s">
        <v>39</v>
      </c>
      <c r="B30626" t="s">
        <v>38</v>
      </c>
      <c r="D30626" t="s">
        <v>250</v>
      </c>
      <c r="H30626" s="15" t="s">
        <v>206</v>
      </c>
      <c r="I30626" s="15" t="s">
        <v>205</v>
      </c>
      <c r="J30626" s="15" t="s">
        <v>250</v>
      </c>
      <c r="K30626" s="15" t="s">
        <v>250</v>
      </c>
      <c r="L30626" s="15" t="s">
        <v>250</v>
      </c>
      <c r="M30626" s="15" t="s">
        <v>250</v>
      </c>
      <c r="N30626" s="15" t="s">
        <v>250</v>
      </c>
      <c r="O30626" s="15" t="s">
        <v>250</v>
      </c>
      <c r="AB30626" s="6"/>
      <c r="AC30626" s="6"/>
      <c r="AD30626" s="6"/>
    </row>
    <row r="30627" spans="1:30">
      <c r="A30627" t="s">
        <v>135</v>
      </c>
      <c r="B30627" t="s">
        <v>134</v>
      </c>
      <c r="D30627" t="s">
        <v>250</v>
      </c>
      <c r="H30627" s="15" t="s">
        <v>212</v>
      </c>
      <c r="I30627" s="15" t="s">
        <v>243</v>
      </c>
      <c r="J30627" s="15" t="s">
        <v>205</v>
      </c>
      <c r="K30627" s="15" t="s">
        <v>208</v>
      </c>
      <c r="L30627" s="15" t="s">
        <v>229</v>
      </c>
      <c r="M30627" s="15" t="s">
        <v>211</v>
      </c>
      <c r="N30627" s="15" t="s">
        <v>227</v>
      </c>
      <c r="O30627" s="15" t="s">
        <v>263</v>
      </c>
      <c r="AB30627" s="6"/>
      <c r="AC30627" s="6"/>
      <c r="AD30627" s="6"/>
    </row>
    <row r="30628" spans="1:30">
      <c r="A30628" t="s">
        <v>76</v>
      </c>
      <c r="B30628" t="s">
        <v>75</v>
      </c>
      <c r="D30628" t="s">
        <v>250</v>
      </c>
      <c r="H30628" s="15" t="s">
        <v>214</v>
      </c>
      <c r="I30628" s="15" t="s">
        <v>208</v>
      </c>
      <c r="J30628" s="15" t="s">
        <v>240</v>
      </c>
      <c r="K30628" s="15" t="s">
        <v>248</v>
      </c>
      <c r="L30628" s="15" t="s">
        <v>243</v>
      </c>
      <c r="M30628" s="15" t="s">
        <v>232</v>
      </c>
      <c r="N30628" s="15" t="s">
        <v>212</v>
      </c>
      <c r="O30628" s="15" t="s">
        <v>227</v>
      </c>
      <c r="AB30628" s="6"/>
      <c r="AC30628" s="6"/>
      <c r="AD30628" s="6"/>
    </row>
    <row r="30629" spans="1:30">
      <c r="A30629" t="s">
        <v>66</v>
      </c>
      <c r="B30629" t="s">
        <v>65</v>
      </c>
      <c r="D30629" t="s">
        <v>250</v>
      </c>
      <c r="H30629" s="15" t="s">
        <v>221</v>
      </c>
      <c r="I30629" s="15" t="s">
        <v>208</v>
      </c>
      <c r="J30629" s="15" t="s">
        <v>252</v>
      </c>
      <c r="K30629" s="15" t="s">
        <v>257</v>
      </c>
      <c r="L30629" s="15" t="s">
        <v>223</v>
      </c>
      <c r="M30629" s="15" t="s">
        <v>227</v>
      </c>
      <c r="N30629" s="15" t="s">
        <v>250</v>
      </c>
      <c r="O30629" s="15" t="s">
        <v>250</v>
      </c>
      <c r="AB30629" s="6"/>
      <c r="AC30629" s="6"/>
      <c r="AD30629" s="6"/>
    </row>
    <row r="30630" spans="1:30">
      <c r="A30630" t="s">
        <v>15</v>
      </c>
      <c r="B30630" t="s">
        <v>14</v>
      </c>
      <c r="D30630" t="s">
        <v>250</v>
      </c>
      <c r="H30630" s="15" t="s">
        <v>215</v>
      </c>
      <c r="I30630" s="15" t="s">
        <v>205</v>
      </c>
      <c r="J30630" s="15" t="s">
        <v>251</v>
      </c>
      <c r="K30630" s="15" t="s">
        <v>255</v>
      </c>
      <c r="L30630" s="15" t="s">
        <v>250</v>
      </c>
      <c r="M30630" s="15" t="s">
        <v>250</v>
      </c>
      <c r="N30630" s="15" t="s">
        <v>250</v>
      </c>
      <c r="O30630" s="15" t="s">
        <v>250</v>
      </c>
      <c r="AB30630" s="6"/>
      <c r="AC30630" s="6"/>
      <c r="AD30630" s="6"/>
    </row>
    <row r="30631" spans="1:30">
      <c r="A30631" t="s">
        <v>29</v>
      </c>
      <c r="B30631" t="s">
        <v>28</v>
      </c>
      <c r="D30631" t="s">
        <v>250</v>
      </c>
      <c r="H30631" s="15" t="s">
        <v>205</v>
      </c>
      <c r="I30631" s="15" t="s">
        <v>214</v>
      </c>
      <c r="J30631" s="15" t="s">
        <v>243</v>
      </c>
      <c r="K30631" s="15" t="s">
        <v>240</v>
      </c>
      <c r="L30631" s="15" t="s">
        <v>215</v>
      </c>
      <c r="M30631" s="15" t="s">
        <v>250</v>
      </c>
      <c r="N30631" s="15" t="s">
        <v>250</v>
      </c>
      <c r="O30631" s="15" t="s">
        <v>250</v>
      </c>
      <c r="AB30631" s="6"/>
      <c r="AC30631" s="6"/>
      <c r="AD30631" s="6"/>
    </row>
    <row r="30632" spans="1:30">
      <c r="A30632" t="s">
        <v>39</v>
      </c>
      <c r="B30632" t="s">
        <v>38</v>
      </c>
      <c r="D30632" t="s">
        <v>250</v>
      </c>
      <c r="H30632" s="15" t="s">
        <v>206</v>
      </c>
      <c r="I30632" s="15" t="s">
        <v>205</v>
      </c>
      <c r="J30632" s="15" t="s">
        <v>250</v>
      </c>
      <c r="K30632" s="15" t="s">
        <v>250</v>
      </c>
      <c r="L30632" s="15" t="s">
        <v>250</v>
      </c>
      <c r="M30632" s="15" t="s">
        <v>250</v>
      </c>
      <c r="N30632" s="15" t="s">
        <v>250</v>
      </c>
      <c r="O30632" s="15" t="s">
        <v>250</v>
      </c>
      <c r="AB30632" s="6"/>
      <c r="AC30632" s="6"/>
      <c r="AD30632" s="6"/>
    </row>
    <row r="30633" spans="1:30">
      <c r="A30633" t="s">
        <v>15</v>
      </c>
      <c r="B30633" t="s">
        <v>14</v>
      </c>
      <c r="D30633" t="s">
        <v>250</v>
      </c>
      <c r="H30633" s="15" t="s">
        <v>215</v>
      </c>
      <c r="I30633" s="15" t="s">
        <v>205</v>
      </c>
      <c r="J30633" s="15" t="s">
        <v>251</v>
      </c>
      <c r="K30633" s="15" t="s">
        <v>255</v>
      </c>
      <c r="L30633" s="15" t="s">
        <v>250</v>
      </c>
      <c r="M30633" s="15" t="s">
        <v>250</v>
      </c>
      <c r="N30633" s="15" t="s">
        <v>250</v>
      </c>
      <c r="O30633" s="15" t="s">
        <v>250</v>
      </c>
      <c r="AB30633" s="6"/>
      <c r="AC30633" s="6"/>
      <c r="AD30633" s="6"/>
    </row>
    <row r="30634" spans="1:30">
      <c r="A30634" t="s">
        <v>138</v>
      </c>
      <c r="B30634" t="s">
        <v>137</v>
      </c>
      <c r="D30634" t="s">
        <v>250</v>
      </c>
      <c r="H30634" s="15" t="s">
        <v>21</v>
      </c>
      <c r="I30634" s="15" t="s">
        <v>208</v>
      </c>
      <c r="J30634" s="15" t="s">
        <v>240</v>
      </c>
      <c r="K30634" s="15" t="s">
        <v>212</v>
      </c>
      <c r="L30634" s="15" t="s">
        <v>227</v>
      </c>
      <c r="M30634" s="15" t="s">
        <v>265</v>
      </c>
      <c r="N30634" s="15" t="s">
        <v>250</v>
      </c>
      <c r="O30634" s="15" t="s">
        <v>250</v>
      </c>
      <c r="AB30634" s="6"/>
      <c r="AC30634" s="6"/>
      <c r="AD30634" s="6"/>
    </row>
    <row r="30635" spans="1:30">
      <c r="A30635" t="s">
        <v>29</v>
      </c>
      <c r="B30635" t="s">
        <v>28</v>
      </c>
      <c r="D30635" t="s">
        <v>250</v>
      </c>
      <c r="H30635" s="15" t="s">
        <v>205</v>
      </c>
      <c r="I30635" s="15" t="s">
        <v>214</v>
      </c>
      <c r="J30635" s="15" t="s">
        <v>243</v>
      </c>
      <c r="K30635" s="15" t="s">
        <v>240</v>
      </c>
      <c r="L30635" s="15" t="s">
        <v>215</v>
      </c>
      <c r="M30635" s="15" t="s">
        <v>250</v>
      </c>
      <c r="N30635" s="15" t="s">
        <v>250</v>
      </c>
      <c r="O30635" s="15" t="s">
        <v>250</v>
      </c>
      <c r="AB30635" s="6"/>
      <c r="AC30635" s="6"/>
      <c r="AD30635" s="6"/>
    </row>
    <row r="30636" spans="1:30">
      <c r="A30636" t="s">
        <v>19</v>
      </c>
      <c r="B30636" t="s">
        <v>18</v>
      </c>
      <c r="D30636" t="s">
        <v>250</v>
      </c>
      <c r="H30636" s="15" t="s">
        <v>206</v>
      </c>
      <c r="I30636" s="15" t="s">
        <v>239</v>
      </c>
      <c r="J30636" s="15" t="s">
        <v>246</v>
      </c>
      <c r="K30636" s="15" t="s">
        <v>254</v>
      </c>
      <c r="L30636" s="15" t="s">
        <v>258</v>
      </c>
      <c r="M30636" s="15" t="s">
        <v>227</v>
      </c>
      <c r="N30636" s="15" t="s">
        <v>250</v>
      </c>
      <c r="O30636" s="15" t="s">
        <v>250</v>
      </c>
      <c r="AB30636" s="6"/>
      <c r="AC30636" s="6"/>
      <c r="AD30636" s="6"/>
    </row>
    <row r="30637" spans="1:30">
      <c r="A30637" t="s">
        <v>42</v>
      </c>
      <c r="B30637" t="s">
        <v>41</v>
      </c>
      <c r="D30637" t="s">
        <v>250</v>
      </c>
      <c r="H30637" s="15" t="s">
        <v>204</v>
      </c>
      <c r="I30637" s="15" t="s">
        <v>233</v>
      </c>
      <c r="J30637" s="15" t="s">
        <v>206</v>
      </c>
      <c r="K30637" s="15" t="s">
        <v>250</v>
      </c>
      <c r="L30637" s="15" t="s">
        <v>250</v>
      </c>
      <c r="M30637" s="15" t="s">
        <v>250</v>
      </c>
      <c r="N30637" s="15" t="s">
        <v>250</v>
      </c>
      <c r="O30637" s="15" t="s">
        <v>250</v>
      </c>
      <c r="AB30637" s="6"/>
      <c r="AC30637" s="6"/>
      <c r="AD30637" s="6"/>
    </row>
    <row r="30638" spans="1:30">
      <c r="A30638" t="s">
        <v>42</v>
      </c>
      <c r="B30638" t="s">
        <v>41</v>
      </c>
      <c r="D30638" t="s">
        <v>250</v>
      </c>
      <c r="H30638" s="15" t="s">
        <v>204</v>
      </c>
      <c r="I30638" s="15" t="s">
        <v>233</v>
      </c>
      <c r="J30638" s="15" t="s">
        <v>206</v>
      </c>
      <c r="K30638" s="15" t="s">
        <v>250</v>
      </c>
      <c r="L30638" s="15" t="s">
        <v>250</v>
      </c>
      <c r="M30638" s="15" t="s">
        <v>250</v>
      </c>
      <c r="N30638" s="15" t="s">
        <v>250</v>
      </c>
      <c r="O30638" s="15" t="s">
        <v>250</v>
      </c>
      <c r="AB30638" s="6"/>
      <c r="AC30638" s="6"/>
      <c r="AD30638" s="6"/>
    </row>
    <row r="30639" spans="1:30">
      <c r="A30639" t="s">
        <v>49</v>
      </c>
      <c r="B30639" t="s">
        <v>48</v>
      </c>
      <c r="D30639" t="s">
        <v>250</v>
      </c>
      <c r="H30639" s="15" t="s">
        <v>208</v>
      </c>
      <c r="I30639" s="15" t="s">
        <v>240</v>
      </c>
      <c r="J30639" s="15" t="s">
        <v>247</v>
      </c>
      <c r="K30639" s="15" t="s">
        <v>243</v>
      </c>
      <c r="L30639" s="15" t="s">
        <v>231</v>
      </c>
      <c r="M30639" s="15" t="s">
        <v>230</v>
      </c>
      <c r="N30639" s="15" t="s">
        <v>268</v>
      </c>
      <c r="O30639" s="15" t="s">
        <v>227</v>
      </c>
      <c r="AB30639" s="6"/>
      <c r="AC30639" s="6"/>
      <c r="AD30639" s="6"/>
    </row>
    <row r="30640" spans="1:30">
      <c r="A30640" t="s">
        <v>39</v>
      </c>
      <c r="B30640" t="s">
        <v>38</v>
      </c>
      <c r="D30640" t="s">
        <v>250</v>
      </c>
      <c r="H30640" s="15" t="s">
        <v>206</v>
      </c>
      <c r="I30640" s="15" t="s">
        <v>205</v>
      </c>
      <c r="J30640" s="15" t="s">
        <v>250</v>
      </c>
      <c r="K30640" s="15" t="s">
        <v>250</v>
      </c>
      <c r="L30640" s="15" t="s">
        <v>250</v>
      </c>
      <c r="M30640" s="15" t="s">
        <v>250</v>
      </c>
      <c r="N30640" s="15" t="s">
        <v>250</v>
      </c>
      <c r="O30640" s="15" t="s">
        <v>250</v>
      </c>
      <c r="AB30640" s="6"/>
      <c r="AC30640" s="6"/>
      <c r="AD30640" s="6"/>
    </row>
    <row r="30641" spans="1:30">
      <c r="A30641" t="s">
        <v>73</v>
      </c>
      <c r="B30641" t="s">
        <v>72</v>
      </c>
      <c r="D30641" t="s">
        <v>250</v>
      </c>
      <c r="H30641" s="15" t="s">
        <v>220</v>
      </c>
      <c r="I30641" s="15" t="s">
        <v>213</v>
      </c>
      <c r="J30641" s="15" t="s">
        <v>205</v>
      </c>
      <c r="K30641" s="15" t="s">
        <v>208</v>
      </c>
      <c r="L30641" s="15" t="s">
        <v>263</v>
      </c>
      <c r="M30641" s="15" t="s">
        <v>227</v>
      </c>
      <c r="N30641" s="15" t="s">
        <v>250</v>
      </c>
      <c r="O30641" s="15" t="s">
        <v>250</v>
      </c>
      <c r="AB30641" s="6"/>
      <c r="AC30641" s="6"/>
      <c r="AD30641" s="6"/>
    </row>
    <row r="30642" spans="1:30">
      <c r="A30642" t="s">
        <v>66</v>
      </c>
      <c r="B30642" t="s">
        <v>65</v>
      </c>
      <c r="D30642" t="s">
        <v>250</v>
      </c>
      <c r="H30642" s="15" t="s">
        <v>221</v>
      </c>
      <c r="I30642" s="15" t="s">
        <v>208</v>
      </c>
      <c r="J30642" s="15" t="s">
        <v>252</v>
      </c>
      <c r="K30642" s="15" t="s">
        <v>257</v>
      </c>
      <c r="L30642" s="15" t="s">
        <v>223</v>
      </c>
      <c r="M30642" s="15" t="s">
        <v>227</v>
      </c>
      <c r="N30642" s="15" t="s">
        <v>250</v>
      </c>
      <c r="O30642" s="15" t="s">
        <v>250</v>
      </c>
      <c r="AB30642" s="6"/>
      <c r="AC30642" s="6"/>
      <c r="AD30642" s="6"/>
    </row>
    <row r="30643" spans="1:30">
      <c r="A30643" t="s">
        <v>45</v>
      </c>
      <c r="B30643" t="s">
        <v>44</v>
      </c>
      <c r="D30643" t="s">
        <v>250</v>
      </c>
      <c r="H30643" s="15" t="s">
        <v>21</v>
      </c>
      <c r="I30643" s="15" t="s">
        <v>208</v>
      </c>
      <c r="J30643" s="15" t="s">
        <v>240</v>
      </c>
      <c r="K30643" s="15" t="s">
        <v>243</v>
      </c>
      <c r="L30643" s="15" t="s">
        <v>247</v>
      </c>
      <c r="M30643" s="15" t="s">
        <v>230</v>
      </c>
      <c r="N30643" s="15" t="s">
        <v>231</v>
      </c>
      <c r="O30643" s="15" t="s">
        <v>268</v>
      </c>
      <c r="AB30643" s="6"/>
      <c r="AC30643" s="6"/>
      <c r="AD30643" s="6"/>
    </row>
    <row r="30644" spans="1:30">
      <c r="A30644" t="s">
        <v>45</v>
      </c>
      <c r="B30644" t="s">
        <v>44</v>
      </c>
      <c r="D30644" t="s">
        <v>250</v>
      </c>
      <c r="H30644" s="15" t="s">
        <v>21</v>
      </c>
      <c r="I30644" s="15" t="s">
        <v>208</v>
      </c>
      <c r="J30644" s="15" t="s">
        <v>240</v>
      </c>
      <c r="K30644" s="15" t="s">
        <v>243</v>
      </c>
      <c r="L30644" s="15" t="s">
        <v>247</v>
      </c>
      <c r="M30644" s="15" t="s">
        <v>230</v>
      </c>
      <c r="N30644" s="15" t="s">
        <v>231</v>
      </c>
      <c r="O30644" s="15" t="s">
        <v>268</v>
      </c>
      <c r="AB30644" s="6"/>
      <c r="AC30644" s="6"/>
      <c r="AD30644" s="6"/>
    </row>
    <row r="30645" spans="1:30">
      <c r="A30645" t="s">
        <v>23</v>
      </c>
      <c r="B30645" t="s">
        <v>22</v>
      </c>
      <c r="D30645" t="s">
        <v>250</v>
      </c>
      <c r="H30645" s="15" t="s">
        <v>21</v>
      </c>
      <c r="I30645" s="15" t="s">
        <v>233</v>
      </c>
      <c r="J30645" s="15" t="s">
        <v>208</v>
      </c>
      <c r="K30645" s="15" t="s">
        <v>240</v>
      </c>
      <c r="L30645" s="15" t="s">
        <v>259</v>
      </c>
      <c r="M30645" s="15" t="s">
        <v>250</v>
      </c>
      <c r="N30645" s="15" t="s">
        <v>250</v>
      </c>
      <c r="O30645" s="15" t="s">
        <v>250</v>
      </c>
      <c r="AB30645" s="6"/>
      <c r="AC30645" s="6"/>
      <c r="AD30645" s="6"/>
    </row>
    <row r="30646" spans="1:30">
      <c r="A30646" t="s">
        <v>39</v>
      </c>
      <c r="B30646" t="s">
        <v>38</v>
      </c>
      <c r="D30646" t="s">
        <v>250</v>
      </c>
      <c r="H30646" s="15" t="s">
        <v>206</v>
      </c>
      <c r="I30646" s="15" t="s">
        <v>205</v>
      </c>
      <c r="J30646" s="15" t="s">
        <v>250</v>
      </c>
      <c r="K30646" s="15" t="s">
        <v>250</v>
      </c>
      <c r="L30646" s="15" t="s">
        <v>250</v>
      </c>
      <c r="M30646" s="15" t="s">
        <v>250</v>
      </c>
      <c r="N30646" s="15" t="s">
        <v>250</v>
      </c>
      <c r="O30646" s="15" t="s">
        <v>250</v>
      </c>
      <c r="AB30646" s="6"/>
      <c r="AC30646" s="6"/>
      <c r="AD30646" s="6"/>
    </row>
    <row r="30647" spans="1:30">
      <c r="A30647" t="s">
        <v>66</v>
      </c>
      <c r="B30647" t="s">
        <v>65</v>
      </c>
      <c r="D30647" t="s">
        <v>250</v>
      </c>
      <c r="H30647" s="15" t="s">
        <v>221</v>
      </c>
      <c r="I30647" s="15" t="s">
        <v>208</v>
      </c>
      <c r="J30647" s="15" t="s">
        <v>252</v>
      </c>
      <c r="K30647" s="15" t="s">
        <v>257</v>
      </c>
      <c r="L30647" s="15" t="s">
        <v>223</v>
      </c>
      <c r="M30647" s="15" t="s">
        <v>227</v>
      </c>
      <c r="N30647" s="15" t="s">
        <v>250</v>
      </c>
      <c r="O30647" s="15" t="s">
        <v>250</v>
      </c>
      <c r="AB30647" s="6"/>
      <c r="AC30647" s="6"/>
      <c r="AD30647" s="6"/>
    </row>
    <row r="30648" spans="1:30">
      <c r="A30648" t="s">
        <v>61</v>
      </c>
      <c r="B30648" t="s">
        <v>60</v>
      </c>
      <c r="D30648" t="s">
        <v>250</v>
      </c>
      <c r="H30648" s="15" t="s">
        <v>213</v>
      </c>
      <c r="I30648" s="15" t="s">
        <v>240</v>
      </c>
      <c r="J30648" s="15" t="s">
        <v>208</v>
      </c>
      <c r="K30648" s="15" t="s">
        <v>249</v>
      </c>
      <c r="L30648" s="15" t="s">
        <v>227</v>
      </c>
      <c r="M30648" s="15" t="s">
        <v>228</v>
      </c>
      <c r="N30648" s="15" t="s">
        <v>250</v>
      </c>
      <c r="O30648" s="15" t="s">
        <v>250</v>
      </c>
      <c r="AB30648" s="6"/>
      <c r="AC30648" s="6"/>
      <c r="AD30648" s="6"/>
    </row>
    <row r="30649" spans="1:30">
      <c r="A30649" t="s">
        <v>49</v>
      </c>
      <c r="B30649" t="s">
        <v>48</v>
      </c>
      <c r="D30649" t="s">
        <v>250</v>
      </c>
      <c r="H30649" s="15" t="s">
        <v>208</v>
      </c>
      <c r="I30649" s="15" t="s">
        <v>240</v>
      </c>
      <c r="J30649" s="15" t="s">
        <v>247</v>
      </c>
      <c r="K30649" s="15" t="s">
        <v>243</v>
      </c>
      <c r="L30649" s="15" t="s">
        <v>231</v>
      </c>
      <c r="M30649" s="15" t="s">
        <v>230</v>
      </c>
      <c r="N30649" s="15" t="s">
        <v>268</v>
      </c>
      <c r="O30649" s="15" t="s">
        <v>227</v>
      </c>
      <c r="AB30649" s="6"/>
      <c r="AC30649" s="6"/>
      <c r="AD30649" s="6"/>
    </row>
    <row r="30650" spans="1:30">
      <c r="A30650" t="s">
        <v>39</v>
      </c>
      <c r="B30650" t="s">
        <v>38</v>
      </c>
      <c r="D30650" t="s">
        <v>250</v>
      </c>
      <c r="H30650" s="15" t="s">
        <v>206</v>
      </c>
      <c r="I30650" s="15" t="s">
        <v>205</v>
      </c>
      <c r="J30650" s="15" t="s">
        <v>250</v>
      </c>
      <c r="K30650" s="15" t="s">
        <v>250</v>
      </c>
      <c r="L30650" s="15" t="s">
        <v>250</v>
      </c>
      <c r="M30650" s="15" t="s">
        <v>250</v>
      </c>
      <c r="N30650" s="15" t="s">
        <v>250</v>
      </c>
      <c r="O30650" s="15" t="s">
        <v>250</v>
      </c>
      <c r="AB30650" s="6"/>
      <c r="AC30650" s="6"/>
      <c r="AD30650" s="6"/>
    </row>
    <row r="30651" spans="1:30">
      <c r="A30651" t="s">
        <v>42</v>
      </c>
      <c r="B30651" t="s">
        <v>41</v>
      </c>
      <c r="D30651" t="s">
        <v>250</v>
      </c>
      <c r="H30651" s="15" t="s">
        <v>204</v>
      </c>
      <c r="I30651" s="15" t="s">
        <v>233</v>
      </c>
      <c r="J30651" s="15" t="s">
        <v>206</v>
      </c>
      <c r="K30651" s="15" t="s">
        <v>250</v>
      </c>
      <c r="L30651" s="15" t="s">
        <v>250</v>
      </c>
      <c r="M30651" s="15" t="s">
        <v>250</v>
      </c>
      <c r="N30651" s="15" t="s">
        <v>250</v>
      </c>
      <c r="O30651" s="15" t="s">
        <v>250</v>
      </c>
      <c r="AB30651" s="6"/>
      <c r="AC30651" s="6"/>
      <c r="AD30651" s="6"/>
    </row>
    <row r="30652" spans="1:30">
      <c r="A30652" t="s">
        <v>85</v>
      </c>
      <c r="B30652" t="s">
        <v>84</v>
      </c>
      <c r="D30652" t="s">
        <v>250</v>
      </c>
      <c r="H30652" s="15" t="s">
        <v>208</v>
      </c>
      <c r="I30652" s="15" t="s">
        <v>234</v>
      </c>
      <c r="J30652" s="15" t="s">
        <v>252</v>
      </c>
      <c r="K30652" s="15" t="s">
        <v>243</v>
      </c>
      <c r="L30652" s="15" t="s">
        <v>227</v>
      </c>
      <c r="M30652" s="15" t="s">
        <v>250</v>
      </c>
      <c r="N30652" s="15" t="s">
        <v>250</v>
      </c>
      <c r="O30652" s="15" t="s">
        <v>250</v>
      </c>
      <c r="AB30652" s="6"/>
      <c r="AC30652" s="6"/>
      <c r="AD30652" s="6"/>
    </row>
    <row r="30653" spans="1:30">
      <c r="A30653" t="s">
        <v>125</v>
      </c>
      <c r="B30653" t="s">
        <v>124</v>
      </c>
      <c r="D30653" t="s">
        <v>250</v>
      </c>
      <c r="H30653" s="15" t="s">
        <v>216</v>
      </c>
      <c r="I30653" s="15" t="s">
        <v>245</v>
      </c>
      <c r="J30653" s="15" t="s">
        <v>206</v>
      </c>
      <c r="K30653" s="15" t="s">
        <v>214</v>
      </c>
      <c r="L30653" s="15" t="s">
        <v>227</v>
      </c>
      <c r="M30653" s="15" t="s">
        <v>250</v>
      </c>
      <c r="N30653" s="15" t="s">
        <v>250</v>
      </c>
      <c r="O30653" s="15" t="s">
        <v>250</v>
      </c>
      <c r="AB30653" s="6"/>
      <c r="AC30653" s="6"/>
      <c r="AD30653" s="6"/>
    </row>
    <row r="30654" spans="1:30">
      <c r="A30654" t="s">
        <v>23</v>
      </c>
      <c r="B30654" t="s">
        <v>22</v>
      </c>
      <c r="D30654" t="s">
        <v>250</v>
      </c>
      <c r="H30654" s="15" t="s">
        <v>21</v>
      </c>
      <c r="I30654" s="15" t="s">
        <v>233</v>
      </c>
      <c r="J30654" s="15" t="s">
        <v>208</v>
      </c>
      <c r="K30654" s="15" t="s">
        <v>240</v>
      </c>
      <c r="L30654" s="15" t="s">
        <v>259</v>
      </c>
      <c r="M30654" s="15" t="s">
        <v>250</v>
      </c>
      <c r="N30654" s="15" t="s">
        <v>250</v>
      </c>
      <c r="O30654" s="15" t="s">
        <v>250</v>
      </c>
      <c r="AB30654" s="6"/>
      <c r="AC30654" s="6"/>
      <c r="AD30654" s="6"/>
    </row>
    <row r="30655" spans="1:30" ht="31.2">
      <c r="A30655" t="s">
        <v>26</v>
      </c>
      <c r="B30655" t="s">
        <v>25</v>
      </c>
      <c r="D30655" t="s">
        <v>250</v>
      </c>
      <c r="H30655" s="15" t="s">
        <v>217</v>
      </c>
      <c r="I30655" s="15" t="s">
        <v>238</v>
      </c>
      <c r="J30655" s="15" t="s">
        <v>206</v>
      </c>
      <c r="K30655" s="15" t="s">
        <v>256</v>
      </c>
      <c r="L30655" s="15" t="s">
        <v>227</v>
      </c>
      <c r="M30655" s="15" t="s">
        <v>250</v>
      </c>
      <c r="N30655" s="15" t="s">
        <v>250</v>
      </c>
      <c r="O30655" s="15" t="s">
        <v>250</v>
      </c>
      <c r="AB30655" s="6"/>
      <c r="AC30655" s="6"/>
      <c r="AD30655" s="6"/>
    </row>
    <row r="30656" spans="1:30">
      <c r="A30656" t="s">
        <v>108</v>
      </c>
      <c r="B30656" t="s">
        <v>107</v>
      </c>
      <c r="D30656" t="s">
        <v>250</v>
      </c>
      <c r="H30656" s="15" t="s">
        <v>219</v>
      </c>
      <c r="I30656" s="15" t="s">
        <v>229</v>
      </c>
      <c r="J30656" s="15" t="s">
        <v>208</v>
      </c>
      <c r="K30656" s="15" t="s">
        <v>232</v>
      </c>
      <c r="L30656" s="15" t="s">
        <v>240</v>
      </c>
      <c r="M30656" s="15" t="s">
        <v>227</v>
      </c>
      <c r="N30656" s="15" t="s">
        <v>265</v>
      </c>
      <c r="O30656" s="15" t="s">
        <v>250</v>
      </c>
      <c r="AB30656" s="6"/>
      <c r="AC30656" s="6"/>
      <c r="AD30656" s="6"/>
    </row>
    <row r="30657" spans="1:30">
      <c r="A30657" t="s">
        <v>96</v>
      </c>
      <c r="B30657" t="s">
        <v>95</v>
      </c>
      <c r="D30657" t="s">
        <v>250</v>
      </c>
      <c r="H30657" s="15" t="s">
        <v>211</v>
      </c>
      <c r="I30657" s="15" t="s">
        <v>242</v>
      </c>
      <c r="J30657" s="15" t="s">
        <v>208</v>
      </c>
      <c r="K30657" s="15" t="s">
        <v>227</v>
      </c>
      <c r="L30657" s="15" t="s">
        <v>260</v>
      </c>
      <c r="M30657" s="15" t="s">
        <v>243</v>
      </c>
      <c r="N30657" s="15" t="s">
        <v>250</v>
      </c>
      <c r="O30657" s="15" t="s">
        <v>250</v>
      </c>
      <c r="AB30657" s="6"/>
      <c r="AC30657" s="6"/>
      <c r="AD30657" s="6"/>
    </row>
    <row r="30658" spans="1:30">
      <c r="A30658" t="s">
        <v>99</v>
      </c>
      <c r="B30658" t="s">
        <v>98</v>
      </c>
      <c r="D30658" t="s">
        <v>250</v>
      </c>
      <c r="H30658" s="15" t="s">
        <v>209</v>
      </c>
      <c r="I30658" s="15" t="s">
        <v>241</v>
      </c>
      <c r="J30658" s="15" t="s">
        <v>206</v>
      </c>
      <c r="K30658" s="15" t="s">
        <v>250</v>
      </c>
      <c r="L30658" s="15" t="s">
        <v>250</v>
      </c>
      <c r="M30658" s="15" t="s">
        <v>250</v>
      </c>
      <c r="N30658" s="15" t="s">
        <v>250</v>
      </c>
      <c r="O30658" s="15" t="s">
        <v>250</v>
      </c>
      <c r="AB30658" s="6"/>
      <c r="AC30658" s="6"/>
      <c r="AD30658" s="6"/>
    </row>
    <row r="30659" spans="1:30">
      <c r="A30659" t="s">
        <v>66</v>
      </c>
      <c r="B30659" t="s">
        <v>65</v>
      </c>
      <c r="D30659" t="s">
        <v>250</v>
      </c>
      <c r="H30659" s="15" t="s">
        <v>221</v>
      </c>
      <c r="I30659" s="15" t="s">
        <v>208</v>
      </c>
      <c r="J30659" s="15" t="s">
        <v>252</v>
      </c>
      <c r="K30659" s="15" t="s">
        <v>257</v>
      </c>
      <c r="L30659" s="15" t="s">
        <v>223</v>
      </c>
      <c r="M30659" s="15" t="s">
        <v>227</v>
      </c>
      <c r="N30659" s="15" t="s">
        <v>250</v>
      </c>
      <c r="O30659" s="15" t="s">
        <v>250</v>
      </c>
      <c r="AB30659" s="6"/>
      <c r="AC30659" s="6"/>
      <c r="AD30659" s="6"/>
    </row>
    <row r="30660" spans="1:30">
      <c r="A30660" t="s">
        <v>49</v>
      </c>
      <c r="B30660" t="s">
        <v>48</v>
      </c>
      <c r="D30660" t="s">
        <v>250</v>
      </c>
      <c r="H30660" s="15" t="s">
        <v>208</v>
      </c>
      <c r="I30660" s="15" t="s">
        <v>240</v>
      </c>
      <c r="J30660" s="15" t="s">
        <v>247</v>
      </c>
      <c r="K30660" s="15" t="s">
        <v>243</v>
      </c>
      <c r="L30660" s="15" t="s">
        <v>231</v>
      </c>
      <c r="M30660" s="15" t="s">
        <v>230</v>
      </c>
      <c r="N30660" s="15" t="s">
        <v>268</v>
      </c>
      <c r="O30660" s="15" t="s">
        <v>227</v>
      </c>
      <c r="AB30660" s="6"/>
      <c r="AC30660" s="6"/>
      <c r="AD30660" s="6"/>
    </row>
    <row r="30661" spans="1:30">
      <c r="A30661" t="s">
        <v>99</v>
      </c>
      <c r="B30661" t="s">
        <v>98</v>
      </c>
      <c r="D30661" t="s">
        <v>250</v>
      </c>
      <c r="H30661" s="15" t="s">
        <v>209</v>
      </c>
      <c r="I30661" s="15" t="s">
        <v>241</v>
      </c>
      <c r="J30661" s="15" t="s">
        <v>206</v>
      </c>
      <c r="K30661" s="15" t="s">
        <v>250</v>
      </c>
      <c r="L30661" s="15" t="s">
        <v>250</v>
      </c>
      <c r="M30661" s="15" t="s">
        <v>250</v>
      </c>
      <c r="N30661" s="15" t="s">
        <v>250</v>
      </c>
      <c r="O30661" s="15" t="s">
        <v>250</v>
      </c>
      <c r="AB30661" s="6"/>
      <c r="AC30661" s="6"/>
      <c r="AD30661" s="6"/>
    </row>
    <row r="30662" spans="1:30">
      <c r="A30662" t="s">
        <v>108</v>
      </c>
      <c r="B30662" t="s">
        <v>107</v>
      </c>
      <c r="D30662" t="s">
        <v>250</v>
      </c>
      <c r="H30662" s="15" t="s">
        <v>219</v>
      </c>
      <c r="I30662" s="15" t="s">
        <v>229</v>
      </c>
      <c r="J30662" s="15" t="s">
        <v>208</v>
      </c>
      <c r="K30662" s="15" t="s">
        <v>232</v>
      </c>
      <c r="L30662" s="15" t="s">
        <v>240</v>
      </c>
      <c r="M30662" s="15" t="s">
        <v>227</v>
      </c>
      <c r="N30662" s="15" t="s">
        <v>265</v>
      </c>
      <c r="O30662" s="15" t="s">
        <v>250</v>
      </c>
      <c r="AB30662" s="6"/>
      <c r="AC30662" s="6"/>
      <c r="AD30662" s="6"/>
    </row>
    <row r="30663" spans="1:30">
      <c r="A30663" t="s">
        <v>52</v>
      </c>
      <c r="B30663" t="s">
        <v>51</v>
      </c>
      <c r="D30663" t="s">
        <v>250</v>
      </c>
      <c r="H30663" s="15" t="s">
        <v>207</v>
      </c>
      <c r="I30663" s="15" t="s">
        <v>213</v>
      </c>
      <c r="J30663" s="15" t="s">
        <v>208</v>
      </c>
      <c r="K30663" s="15" t="s">
        <v>243</v>
      </c>
      <c r="L30663" s="15" t="s">
        <v>252</v>
      </c>
      <c r="M30663" s="15" t="s">
        <v>227</v>
      </c>
      <c r="N30663" s="15" t="s">
        <v>250</v>
      </c>
      <c r="O30663" s="15" t="s">
        <v>250</v>
      </c>
      <c r="AB30663" s="6"/>
      <c r="AC30663" s="6"/>
      <c r="AD30663" s="6"/>
    </row>
    <row r="30664" spans="1:30">
      <c r="A30664" t="s">
        <v>85</v>
      </c>
      <c r="B30664" t="s">
        <v>84</v>
      </c>
      <c r="D30664" t="s">
        <v>250</v>
      </c>
      <c r="H30664" s="15" t="s">
        <v>208</v>
      </c>
      <c r="I30664" s="15" t="s">
        <v>234</v>
      </c>
      <c r="J30664" s="15" t="s">
        <v>252</v>
      </c>
      <c r="K30664" s="15" t="s">
        <v>243</v>
      </c>
      <c r="L30664" s="15" t="s">
        <v>227</v>
      </c>
      <c r="M30664" s="15" t="s">
        <v>250</v>
      </c>
      <c r="N30664" s="15" t="s">
        <v>250</v>
      </c>
      <c r="O30664" s="15" t="s">
        <v>250</v>
      </c>
      <c r="AB30664" s="6"/>
      <c r="AC30664" s="6"/>
      <c r="AD30664" s="6"/>
    </row>
    <row r="30665" spans="1:30">
      <c r="A30665" t="s">
        <v>52</v>
      </c>
      <c r="B30665" t="s">
        <v>51</v>
      </c>
      <c r="D30665" t="s">
        <v>250</v>
      </c>
      <c r="H30665" s="15" t="s">
        <v>207</v>
      </c>
      <c r="I30665" s="15" t="s">
        <v>213</v>
      </c>
      <c r="J30665" s="15" t="s">
        <v>208</v>
      </c>
      <c r="K30665" s="15" t="s">
        <v>243</v>
      </c>
      <c r="L30665" s="15" t="s">
        <v>252</v>
      </c>
      <c r="M30665" s="15" t="s">
        <v>227</v>
      </c>
      <c r="N30665" s="15" t="s">
        <v>250</v>
      </c>
      <c r="O30665" s="15" t="s">
        <v>250</v>
      </c>
      <c r="AB30665" s="6"/>
      <c r="AC30665" s="6"/>
      <c r="AD30665" s="6"/>
    </row>
    <row r="30666" spans="1:30">
      <c r="A30666" t="s">
        <v>49</v>
      </c>
      <c r="B30666" t="s">
        <v>48</v>
      </c>
      <c r="D30666" t="s">
        <v>250</v>
      </c>
      <c r="H30666" s="15" t="s">
        <v>208</v>
      </c>
      <c r="I30666" s="15" t="s">
        <v>240</v>
      </c>
      <c r="J30666" s="15" t="s">
        <v>247</v>
      </c>
      <c r="K30666" s="15" t="s">
        <v>243</v>
      </c>
      <c r="L30666" s="15" t="s">
        <v>231</v>
      </c>
      <c r="M30666" s="15" t="s">
        <v>230</v>
      </c>
      <c r="N30666" s="15" t="s">
        <v>268</v>
      </c>
      <c r="O30666" s="15" t="s">
        <v>227</v>
      </c>
      <c r="AB30666" s="6"/>
      <c r="AC30666" s="6"/>
      <c r="AD30666" s="6"/>
    </row>
    <row r="30667" spans="1:30">
      <c r="A30667" t="s">
        <v>135</v>
      </c>
      <c r="B30667" t="s">
        <v>134</v>
      </c>
      <c r="D30667" t="s">
        <v>250</v>
      </c>
      <c r="H30667" s="15" t="s">
        <v>212</v>
      </c>
      <c r="I30667" s="15" t="s">
        <v>243</v>
      </c>
      <c r="J30667" s="15" t="s">
        <v>205</v>
      </c>
      <c r="K30667" s="15" t="s">
        <v>208</v>
      </c>
      <c r="L30667" s="15" t="s">
        <v>229</v>
      </c>
      <c r="M30667" s="15" t="s">
        <v>211</v>
      </c>
      <c r="N30667" s="15" t="s">
        <v>227</v>
      </c>
      <c r="O30667" s="15" t="s">
        <v>263</v>
      </c>
      <c r="AB30667" s="6"/>
      <c r="AC30667" s="6"/>
      <c r="AD30667" s="6"/>
    </row>
    <row r="30668" spans="1:30">
      <c r="A30668" t="s">
        <v>36</v>
      </c>
      <c r="B30668" t="s">
        <v>35</v>
      </c>
      <c r="D30668" t="s">
        <v>250</v>
      </c>
      <c r="H30668" s="15" t="s">
        <v>210</v>
      </c>
      <c r="I30668" s="15" t="s">
        <v>240</v>
      </c>
      <c r="J30668" s="15" t="s">
        <v>248</v>
      </c>
      <c r="K30668" s="15" t="s">
        <v>208</v>
      </c>
      <c r="L30668" s="15" t="s">
        <v>243</v>
      </c>
      <c r="M30668" s="15" t="s">
        <v>264</v>
      </c>
      <c r="N30668" s="15" t="s">
        <v>250</v>
      </c>
      <c r="O30668" s="15" t="s">
        <v>250</v>
      </c>
      <c r="AB30668" s="6"/>
      <c r="AC30668" s="6"/>
      <c r="AD30668" s="6"/>
    </row>
    <row r="30669" spans="1:30">
      <c r="A30669" t="s">
        <v>88</v>
      </c>
      <c r="B30669" t="s">
        <v>87</v>
      </c>
      <c r="D30669" t="s">
        <v>250</v>
      </c>
      <c r="H30669" s="15" t="s">
        <v>212</v>
      </c>
      <c r="I30669" s="15" t="s">
        <v>214</v>
      </c>
      <c r="J30669" s="15" t="s">
        <v>243</v>
      </c>
      <c r="K30669" s="15" t="s">
        <v>242</v>
      </c>
      <c r="L30669" s="15" t="s">
        <v>227</v>
      </c>
      <c r="M30669" s="15" t="s">
        <v>250</v>
      </c>
      <c r="N30669" s="15" t="s">
        <v>250</v>
      </c>
      <c r="O30669" s="15" t="s">
        <v>250</v>
      </c>
      <c r="AB30669" s="6"/>
      <c r="AC30669" s="6"/>
      <c r="AD30669" s="6"/>
    </row>
    <row r="30670" spans="1:30">
      <c r="A30670" t="s">
        <v>36</v>
      </c>
      <c r="B30670" t="s">
        <v>35</v>
      </c>
      <c r="D30670" t="s">
        <v>250</v>
      </c>
      <c r="H30670" s="15" t="s">
        <v>210</v>
      </c>
      <c r="I30670" s="15" t="s">
        <v>240</v>
      </c>
      <c r="J30670" s="15" t="s">
        <v>248</v>
      </c>
      <c r="K30670" s="15" t="s">
        <v>208</v>
      </c>
      <c r="L30670" s="15" t="s">
        <v>243</v>
      </c>
      <c r="M30670" s="15" t="s">
        <v>264</v>
      </c>
      <c r="N30670" s="15" t="s">
        <v>250</v>
      </c>
      <c r="O30670" s="15" t="s">
        <v>250</v>
      </c>
      <c r="AB30670" s="6"/>
      <c r="AC30670" s="6"/>
      <c r="AD30670" s="6"/>
    </row>
    <row r="30671" spans="1:30">
      <c r="A30671" t="s">
        <v>23</v>
      </c>
      <c r="B30671" t="s">
        <v>22</v>
      </c>
      <c r="D30671" t="s">
        <v>250</v>
      </c>
      <c r="H30671" s="15" t="s">
        <v>21</v>
      </c>
      <c r="I30671" s="15" t="s">
        <v>233</v>
      </c>
      <c r="J30671" s="15" t="s">
        <v>208</v>
      </c>
      <c r="K30671" s="15" t="s">
        <v>240</v>
      </c>
      <c r="L30671" s="15" t="s">
        <v>259</v>
      </c>
      <c r="M30671" s="15" t="s">
        <v>250</v>
      </c>
      <c r="N30671" s="15" t="s">
        <v>250</v>
      </c>
      <c r="O30671" s="15" t="s">
        <v>250</v>
      </c>
      <c r="AB30671" s="6"/>
      <c r="AC30671" s="6"/>
      <c r="AD30671" s="6"/>
    </row>
    <row r="30672" spans="1:30">
      <c r="A30672" t="s">
        <v>96</v>
      </c>
      <c r="B30672" t="s">
        <v>95</v>
      </c>
      <c r="D30672" t="s">
        <v>250</v>
      </c>
      <c r="H30672" s="15" t="s">
        <v>211</v>
      </c>
      <c r="I30672" s="15" t="s">
        <v>242</v>
      </c>
      <c r="J30672" s="15" t="s">
        <v>208</v>
      </c>
      <c r="K30672" s="15" t="s">
        <v>227</v>
      </c>
      <c r="L30672" s="15" t="s">
        <v>260</v>
      </c>
      <c r="M30672" s="15" t="s">
        <v>243</v>
      </c>
      <c r="N30672" s="15" t="s">
        <v>250</v>
      </c>
      <c r="O30672" s="15" t="s">
        <v>250</v>
      </c>
      <c r="AB30672" s="6"/>
      <c r="AC30672" s="6"/>
      <c r="AD30672" s="6"/>
    </row>
    <row r="30673" spans="1:30">
      <c r="A30673" t="s">
        <v>70</v>
      </c>
      <c r="B30673" t="s">
        <v>69</v>
      </c>
      <c r="D30673" t="s">
        <v>250</v>
      </c>
      <c r="H30673" s="15" t="s">
        <v>21</v>
      </c>
      <c r="I30673" s="15" t="s">
        <v>243</v>
      </c>
      <c r="J30673" s="15" t="s">
        <v>240</v>
      </c>
      <c r="K30673" s="15" t="s">
        <v>214</v>
      </c>
      <c r="L30673" s="15" t="s">
        <v>263</v>
      </c>
      <c r="M30673" s="15" t="s">
        <v>267</v>
      </c>
      <c r="N30673" s="15" t="s">
        <v>250</v>
      </c>
      <c r="O30673" s="15" t="s">
        <v>250</v>
      </c>
      <c r="AB30673" s="6"/>
      <c r="AC30673" s="6"/>
      <c r="AD30673" s="6"/>
    </row>
    <row r="30674" spans="1:30">
      <c r="A30674" t="s">
        <v>61</v>
      </c>
      <c r="B30674" t="s">
        <v>60</v>
      </c>
      <c r="D30674" t="s">
        <v>250</v>
      </c>
      <c r="H30674" s="15" t="s">
        <v>213</v>
      </c>
      <c r="I30674" s="15" t="s">
        <v>240</v>
      </c>
      <c r="J30674" s="15" t="s">
        <v>208</v>
      </c>
      <c r="K30674" s="15" t="s">
        <v>249</v>
      </c>
      <c r="L30674" s="15" t="s">
        <v>227</v>
      </c>
      <c r="M30674" s="15" t="s">
        <v>228</v>
      </c>
      <c r="N30674" s="15" t="s">
        <v>250</v>
      </c>
      <c r="O30674" s="15" t="s">
        <v>250</v>
      </c>
      <c r="AB30674" s="6"/>
      <c r="AC30674" s="6"/>
      <c r="AD30674" s="6"/>
    </row>
    <row r="30675" spans="1:30">
      <c r="A30675" t="s">
        <v>42</v>
      </c>
      <c r="B30675" t="s">
        <v>41</v>
      </c>
      <c r="D30675" t="s">
        <v>250</v>
      </c>
      <c r="H30675" s="15" t="s">
        <v>204</v>
      </c>
      <c r="I30675" s="15" t="s">
        <v>233</v>
      </c>
      <c r="J30675" s="15" t="s">
        <v>206</v>
      </c>
      <c r="K30675" s="15" t="s">
        <v>250</v>
      </c>
      <c r="L30675" s="15" t="s">
        <v>250</v>
      </c>
      <c r="M30675" s="15" t="s">
        <v>250</v>
      </c>
      <c r="N30675" s="15" t="s">
        <v>250</v>
      </c>
      <c r="O30675" s="15" t="s">
        <v>250</v>
      </c>
      <c r="AB30675" s="6"/>
      <c r="AC30675" s="6"/>
      <c r="AD30675" s="6"/>
    </row>
    <row r="30676" spans="1:30">
      <c r="A30676" t="s">
        <v>52</v>
      </c>
      <c r="B30676" t="s">
        <v>51</v>
      </c>
      <c r="D30676" t="s">
        <v>250</v>
      </c>
      <c r="H30676" s="15" t="s">
        <v>207</v>
      </c>
      <c r="I30676" s="15" t="s">
        <v>213</v>
      </c>
      <c r="J30676" s="15" t="s">
        <v>208</v>
      </c>
      <c r="K30676" s="15" t="s">
        <v>243</v>
      </c>
      <c r="L30676" s="15" t="s">
        <v>252</v>
      </c>
      <c r="M30676" s="15" t="s">
        <v>227</v>
      </c>
      <c r="N30676" s="15" t="s">
        <v>250</v>
      </c>
      <c r="O30676" s="15" t="s">
        <v>250</v>
      </c>
      <c r="AB30676" s="6"/>
      <c r="AC30676" s="6"/>
      <c r="AD30676" s="6"/>
    </row>
    <row r="30677" spans="1:30">
      <c r="A30677" t="s">
        <v>15</v>
      </c>
      <c r="B30677" t="s">
        <v>14</v>
      </c>
      <c r="D30677" t="s">
        <v>250</v>
      </c>
      <c r="H30677" s="15" t="s">
        <v>215</v>
      </c>
      <c r="I30677" s="15" t="s">
        <v>205</v>
      </c>
      <c r="J30677" s="15" t="s">
        <v>251</v>
      </c>
      <c r="K30677" s="15" t="s">
        <v>255</v>
      </c>
      <c r="L30677" s="15" t="s">
        <v>250</v>
      </c>
      <c r="M30677" s="15" t="s">
        <v>250</v>
      </c>
      <c r="N30677" s="15" t="s">
        <v>250</v>
      </c>
      <c r="O30677" s="15" t="s">
        <v>250</v>
      </c>
      <c r="AB30677" s="6"/>
      <c r="AC30677" s="6"/>
      <c r="AD30677" s="6"/>
    </row>
    <row r="30678" spans="1:30">
      <c r="A30678" t="s">
        <v>42</v>
      </c>
      <c r="B30678" t="s">
        <v>41</v>
      </c>
      <c r="D30678" t="s">
        <v>250</v>
      </c>
      <c r="H30678" s="15" t="s">
        <v>204</v>
      </c>
      <c r="I30678" s="15" t="s">
        <v>233</v>
      </c>
      <c r="J30678" s="15" t="s">
        <v>206</v>
      </c>
      <c r="K30678" s="15" t="s">
        <v>250</v>
      </c>
      <c r="L30678" s="15" t="s">
        <v>250</v>
      </c>
      <c r="M30678" s="15" t="s">
        <v>250</v>
      </c>
      <c r="N30678" s="15" t="s">
        <v>250</v>
      </c>
      <c r="O30678" s="15" t="s">
        <v>250</v>
      </c>
      <c r="AB30678" s="6"/>
      <c r="AC30678" s="6"/>
      <c r="AD30678" s="6"/>
    </row>
    <row r="30679" spans="1:30">
      <c r="A30679" t="s">
        <v>52</v>
      </c>
      <c r="B30679" t="s">
        <v>51</v>
      </c>
      <c r="D30679" t="s">
        <v>250</v>
      </c>
      <c r="H30679" s="15" t="s">
        <v>207</v>
      </c>
      <c r="I30679" s="15" t="s">
        <v>213</v>
      </c>
      <c r="J30679" s="15" t="s">
        <v>208</v>
      </c>
      <c r="K30679" s="15" t="s">
        <v>243</v>
      </c>
      <c r="L30679" s="15" t="s">
        <v>252</v>
      </c>
      <c r="M30679" s="15" t="s">
        <v>227</v>
      </c>
      <c r="N30679" s="15" t="s">
        <v>250</v>
      </c>
      <c r="O30679" s="15" t="s">
        <v>250</v>
      </c>
      <c r="AB30679" s="6"/>
      <c r="AC30679" s="6"/>
      <c r="AD30679" s="6"/>
    </row>
    <row r="30680" spans="1:30">
      <c r="A30680" t="s">
        <v>76</v>
      </c>
      <c r="B30680" t="s">
        <v>75</v>
      </c>
      <c r="D30680" t="s">
        <v>250</v>
      </c>
      <c r="H30680" s="15" t="s">
        <v>214</v>
      </c>
      <c r="I30680" s="15" t="s">
        <v>208</v>
      </c>
      <c r="J30680" s="15" t="s">
        <v>240</v>
      </c>
      <c r="K30680" s="15" t="s">
        <v>248</v>
      </c>
      <c r="L30680" s="15" t="s">
        <v>243</v>
      </c>
      <c r="M30680" s="15" t="s">
        <v>232</v>
      </c>
      <c r="N30680" s="15" t="s">
        <v>212</v>
      </c>
      <c r="O30680" s="15" t="s">
        <v>227</v>
      </c>
      <c r="AB30680" s="6"/>
      <c r="AC30680" s="6"/>
      <c r="AD30680" s="6"/>
    </row>
    <row r="30681" spans="1:30">
      <c r="A30681" t="s">
        <v>85</v>
      </c>
      <c r="B30681" t="s">
        <v>84</v>
      </c>
      <c r="D30681" t="s">
        <v>250</v>
      </c>
      <c r="H30681" s="15" t="s">
        <v>208</v>
      </c>
      <c r="I30681" s="15" t="s">
        <v>234</v>
      </c>
      <c r="J30681" s="15" t="s">
        <v>252</v>
      </c>
      <c r="K30681" s="15" t="s">
        <v>243</v>
      </c>
      <c r="L30681" s="15" t="s">
        <v>227</v>
      </c>
      <c r="M30681" s="15" t="s">
        <v>250</v>
      </c>
      <c r="N30681" s="15" t="s">
        <v>250</v>
      </c>
      <c r="O30681" s="15" t="s">
        <v>250</v>
      </c>
      <c r="AB30681" s="6"/>
      <c r="AC30681" s="6"/>
      <c r="AD30681" s="6"/>
    </row>
    <row r="30682" spans="1:30">
      <c r="A30682" t="s">
        <v>39</v>
      </c>
      <c r="B30682" t="s">
        <v>38</v>
      </c>
      <c r="D30682" t="s">
        <v>250</v>
      </c>
      <c r="H30682" s="15" t="s">
        <v>206</v>
      </c>
      <c r="I30682" s="15" t="s">
        <v>205</v>
      </c>
      <c r="J30682" s="15" t="s">
        <v>250</v>
      </c>
      <c r="K30682" s="15" t="s">
        <v>250</v>
      </c>
      <c r="L30682" s="15" t="s">
        <v>250</v>
      </c>
      <c r="M30682" s="15" t="s">
        <v>250</v>
      </c>
      <c r="N30682" s="15" t="s">
        <v>250</v>
      </c>
      <c r="O30682" s="15" t="s">
        <v>250</v>
      </c>
      <c r="AB30682" s="6"/>
      <c r="AC30682" s="6"/>
      <c r="AD30682" s="6"/>
    </row>
    <row r="30683" spans="1:30">
      <c r="A30683" t="s">
        <v>61</v>
      </c>
      <c r="B30683" t="s">
        <v>60</v>
      </c>
      <c r="D30683" t="s">
        <v>250</v>
      </c>
      <c r="H30683" s="15" t="s">
        <v>213</v>
      </c>
      <c r="I30683" s="15" t="s">
        <v>240</v>
      </c>
      <c r="J30683" s="15" t="s">
        <v>208</v>
      </c>
      <c r="K30683" s="15" t="s">
        <v>249</v>
      </c>
      <c r="L30683" s="15" t="s">
        <v>227</v>
      </c>
      <c r="M30683" s="15" t="s">
        <v>228</v>
      </c>
      <c r="N30683" s="15" t="s">
        <v>250</v>
      </c>
      <c r="O30683" s="15" t="s">
        <v>250</v>
      </c>
      <c r="AB30683" s="6"/>
      <c r="AC30683" s="6"/>
      <c r="AD30683" s="6"/>
    </row>
    <row r="30684" spans="1:30">
      <c r="A30684" t="s">
        <v>45</v>
      </c>
      <c r="B30684" t="s">
        <v>44</v>
      </c>
      <c r="D30684" t="s">
        <v>250</v>
      </c>
      <c r="H30684" s="15" t="s">
        <v>21</v>
      </c>
      <c r="I30684" s="15" t="s">
        <v>208</v>
      </c>
      <c r="J30684" s="15" t="s">
        <v>240</v>
      </c>
      <c r="K30684" s="15" t="s">
        <v>243</v>
      </c>
      <c r="L30684" s="15" t="s">
        <v>247</v>
      </c>
      <c r="M30684" s="15" t="s">
        <v>230</v>
      </c>
      <c r="N30684" s="15" t="s">
        <v>231</v>
      </c>
      <c r="O30684" s="15" t="s">
        <v>268</v>
      </c>
      <c r="AB30684" s="6"/>
      <c r="AC30684" s="6"/>
      <c r="AD30684" s="6"/>
    </row>
    <row r="30685" spans="1:30" ht="31.2">
      <c r="A30685" t="s">
        <v>26</v>
      </c>
      <c r="B30685" t="s">
        <v>25</v>
      </c>
      <c r="D30685" t="s">
        <v>250</v>
      </c>
      <c r="H30685" s="15" t="s">
        <v>217</v>
      </c>
      <c r="I30685" s="15" t="s">
        <v>238</v>
      </c>
      <c r="J30685" s="15" t="s">
        <v>206</v>
      </c>
      <c r="K30685" s="15" t="s">
        <v>256</v>
      </c>
      <c r="L30685" s="15" t="s">
        <v>227</v>
      </c>
      <c r="M30685" s="15" t="s">
        <v>250</v>
      </c>
      <c r="N30685" s="15" t="s">
        <v>250</v>
      </c>
      <c r="O30685" s="15" t="s">
        <v>250</v>
      </c>
      <c r="AB30685" s="6"/>
      <c r="AC30685" s="6"/>
      <c r="AD30685" s="6"/>
    </row>
    <row r="30686" spans="1:30">
      <c r="A30686" t="s">
        <v>55</v>
      </c>
      <c r="B30686" t="s">
        <v>54</v>
      </c>
      <c r="D30686" t="s">
        <v>250</v>
      </c>
      <c r="H30686" s="15" t="s">
        <v>21</v>
      </c>
      <c r="I30686" s="15" t="s">
        <v>244</v>
      </c>
      <c r="J30686" s="15" t="s">
        <v>212</v>
      </c>
      <c r="K30686" s="15" t="s">
        <v>227</v>
      </c>
      <c r="L30686" s="15" t="s">
        <v>247</v>
      </c>
      <c r="M30686" s="15" t="s">
        <v>245</v>
      </c>
      <c r="N30686" s="15" t="s">
        <v>269</v>
      </c>
      <c r="O30686" s="15" t="s">
        <v>250</v>
      </c>
      <c r="AB30686" s="6"/>
      <c r="AC30686" s="6"/>
      <c r="AD30686" s="6"/>
    </row>
    <row r="30687" spans="1:30">
      <c r="A30687" t="s">
        <v>45</v>
      </c>
      <c r="B30687" t="s">
        <v>44</v>
      </c>
      <c r="D30687" t="s">
        <v>250</v>
      </c>
      <c r="H30687" s="15" t="s">
        <v>21</v>
      </c>
      <c r="I30687" s="15" t="s">
        <v>208</v>
      </c>
      <c r="J30687" s="15" t="s">
        <v>240</v>
      </c>
      <c r="K30687" s="15" t="s">
        <v>243</v>
      </c>
      <c r="L30687" s="15" t="s">
        <v>247</v>
      </c>
      <c r="M30687" s="15" t="s">
        <v>230</v>
      </c>
      <c r="N30687" s="15" t="s">
        <v>231</v>
      </c>
      <c r="O30687" s="15" t="s">
        <v>268</v>
      </c>
      <c r="AB30687" s="6"/>
      <c r="AC30687" s="6"/>
      <c r="AD30687" s="6"/>
    </row>
    <row r="30688" spans="1:30">
      <c r="A30688" t="s">
        <v>79</v>
      </c>
      <c r="B30688" t="s">
        <v>78</v>
      </c>
      <c r="D30688" t="s">
        <v>250</v>
      </c>
      <c r="H30688" s="15" t="s">
        <v>205</v>
      </c>
      <c r="I30688" s="15" t="s">
        <v>214</v>
      </c>
      <c r="J30688" s="15" t="s">
        <v>248</v>
      </c>
      <c r="K30688" s="15" t="s">
        <v>250</v>
      </c>
      <c r="L30688" s="15" t="s">
        <v>250</v>
      </c>
      <c r="M30688" s="15" t="s">
        <v>250</v>
      </c>
      <c r="N30688" s="15" t="s">
        <v>250</v>
      </c>
      <c r="O30688" s="15" t="s">
        <v>250</v>
      </c>
      <c r="AB30688" s="6"/>
      <c r="AC30688" s="6"/>
      <c r="AD30688" s="6"/>
    </row>
    <row r="30689" spans="1:30">
      <c r="A30689" t="s">
        <v>36</v>
      </c>
      <c r="B30689" t="s">
        <v>35</v>
      </c>
      <c r="D30689" t="s">
        <v>250</v>
      </c>
      <c r="H30689" s="15" t="s">
        <v>210</v>
      </c>
      <c r="I30689" s="15" t="s">
        <v>240</v>
      </c>
      <c r="J30689" s="15" t="s">
        <v>248</v>
      </c>
      <c r="K30689" s="15" t="s">
        <v>208</v>
      </c>
      <c r="L30689" s="15" t="s">
        <v>243</v>
      </c>
      <c r="M30689" s="15" t="s">
        <v>264</v>
      </c>
      <c r="N30689" s="15" t="s">
        <v>250</v>
      </c>
      <c r="O30689" s="15" t="s">
        <v>250</v>
      </c>
      <c r="AB30689" s="6"/>
      <c r="AC30689" s="6"/>
      <c r="AD30689" s="6"/>
    </row>
    <row r="30690" spans="1:30">
      <c r="A30690" t="s">
        <v>79</v>
      </c>
      <c r="B30690" t="s">
        <v>78</v>
      </c>
      <c r="D30690" t="s">
        <v>250</v>
      </c>
      <c r="H30690" s="15" t="s">
        <v>205</v>
      </c>
      <c r="I30690" s="15" t="s">
        <v>214</v>
      </c>
      <c r="J30690" s="15" t="s">
        <v>248</v>
      </c>
      <c r="K30690" s="15" t="s">
        <v>250</v>
      </c>
      <c r="L30690" s="15" t="s">
        <v>250</v>
      </c>
      <c r="M30690" s="15" t="s">
        <v>250</v>
      </c>
      <c r="N30690" s="15" t="s">
        <v>250</v>
      </c>
      <c r="O30690" s="15" t="s">
        <v>250</v>
      </c>
      <c r="AB30690" s="6"/>
      <c r="AC30690" s="6"/>
      <c r="AD30690" s="6"/>
    </row>
    <row r="30691" spans="1:30">
      <c r="A30691" t="s">
        <v>93</v>
      </c>
      <c r="B30691" t="s">
        <v>92</v>
      </c>
      <c r="D30691" t="s">
        <v>250</v>
      </c>
      <c r="H30691" s="15" t="s">
        <v>218</v>
      </c>
      <c r="I30691" s="15" t="s">
        <v>235</v>
      </c>
      <c r="J30691" s="15" t="s">
        <v>208</v>
      </c>
      <c r="K30691" s="15" t="s">
        <v>243</v>
      </c>
      <c r="L30691" s="15" t="s">
        <v>262</v>
      </c>
      <c r="M30691" s="15" t="s">
        <v>227</v>
      </c>
      <c r="N30691" s="15" t="s">
        <v>250</v>
      </c>
      <c r="O30691" s="15" t="s">
        <v>250</v>
      </c>
      <c r="AB30691" s="6"/>
      <c r="AC30691" s="6"/>
      <c r="AD30691" s="6"/>
    </row>
    <row r="30692" spans="1:30">
      <c r="A30692" t="s">
        <v>52</v>
      </c>
      <c r="B30692" t="s">
        <v>51</v>
      </c>
      <c r="D30692" t="s">
        <v>250</v>
      </c>
      <c r="H30692" s="15" t="s">
        <v>207</v>
      </c>
      <c r="I30692" s="15" t="s">
        <v>213</v>
      </c>
      <c r="J30692" s="15" t="s">
        <v>208</v>
      </c>
      <c r="K30692" s="15" t="s">
        <v>243</v>
      </c>
      <c r="L30692" s="15" t="s">
        <v>252</v>
      </c>
      <c r="M30692" s="15" t="s">
        <v>227</v>
      </c>
      <c r="N30692" s="15" t="s">
        <v>250</v>
      </c>
      <c r="O30692" s="15" t="s">
        <v>250</v>
      </c>
      <c r="AB30692" s="6"/>
      <c r="AC30692" s="6"/>
      <c r="AD30692" s="6"/>
    </row>
    <row r="30693" spans="1:30">
      <c r="A30693" t="s">
        <v>33</v>
      </c>
      <c r="B30693" t="s">
        <v>32</v>
      </c>
      <c r="D30693" t="s">
        <v>250</v>
      </c>
      <c r="H30693" s="15" t="s">
        <v>213</v>
      </c>
      <c r="I30693" s="15" t="s">
        <v>208</v>
      </c>
      <c r="J30693" s="15" t="s">
        <v>249</v>
      </c>
      <c r="K30693" s="15" t="s">
        <v>229</v>
      </c>
      <c r="L30693" s="15" t="s">
        <v>261</v>
      </c>
      <c r="M30693" s="15" t="s">
        <v>227</v>
      </c>
      <c r="N30693" s="15" t="s">
        <v>250</v>
      </c>
      <c r="O30693" s="15" t="s">
        <v>250</v>
      </c>
      <c r="AB30693" s="6"/>
      <c r="AC30693" s="6"/>
      <c r="AD30693" s="6"/>
    </row>
    <row r="30694" spans="1:30">
      <c r="A30694" t="s">
        <v>144</v>
      </c>
      <c r="B30694" t="s">
        <v>143</v>
      </c>
      <c r="D30694" t="s">
        <v>250</v>
      </c>
      <c r="H30694" s="15" t="s">
        <v>212</v>
      </c>
      <c r="I30694" s="15" t="s">
        <v>229</v>
      </c>
      <c r="J30694" s="15" t="s">
        <v>211</v>
      </c>
      <c r="K30694" s="15" t="s">
        <v>237</v>
      </c>
      <c r="L30694" s="15" t="s">
        <v>242</v>
      </c>
      <c r="M30694" s="15" t="s">
        <v>266</v>
      </c>
      <c r="N30694" s="15" t="s">
        <v>243</v>
      </c>
      <c r="O30694" s="15" t="s">
        <v>250</v>
      </c>
      <c r="AB30694" s="6"/>
      <c r="AC30694" s="6"/>
      <c r="AD30694" s="6"/>
    </row>
    <row r="30695" spans="1:30">
      <c r="A30695" t="s">
        <v>45</v>
      </c>
      <c r="B30695" t="s">
        <v>44</v>
      </c>
      <c r="D30695" t="s">
        <v>250</v>
      </c>
      <c r="H30695" s="15" t="s">
        <v>21</v>
      </c>
      <c r="I30695" s="15" t="s">
        <v>208</v>
      </c>
      <c r="J30695" s="15" t="s">
        <v>240</v>
      </c>
      <c r="K30695" s="15" t="s">
        <v>243</v>
      </c>
      <c r="L30695" s="15" t="s">
        <v>247</v>
      </c>
      <c r="M30695" s="15" t="s">
        <v>230</v>
      </c>
      <c r="N30695" s="15" t="s">
        <v>231</v>
      </c>
      <c r="O30695" s="15" t="s">
        <v>268</v>
      </c>
      <c r="AB30695" s="6"/>
      <c r="AC30695" s="6"/>
      <c r="AD30695" s="6"/>
    </row>
    <row r="30696" spans="1:30">
      <c r="A30696" t="s">
        <v>88</v>
      </c>
      <c r="B30696" t="s">
        <v>87</v>
      </c>
      <c r="D30696" t="s">
        <v>250</v>
      </c>
      <c r="H30696" s="15" t="s">
        <v>212</v>
      </c>
      <c r="I30696" s="15" t="s">
        <v>214</v>
      </c>
      <c r="J30696" s="15" t="s">
        <v>243</v>
      </c>
      <c r="K30696" s="15" t="s">
        <v>242</v>
      </c>
      <c r="L30696" s="15" t="s">
        <v>227</v>
      </c>
      <c r="M30696" s="15" t="s">
        <v>250</v>
      </c>
      <c r="N30696" s="15" t="s">
        <v>250</v>
      </c>
      <c r="O30696" s="15" t="s">
        <v>250</v>
      </c>
      <c r="AB30696" s="6"/>
      <c r="AC30696" s="6"/>
      <c r="AD30696" s="6"/>
    </row>
    <row r="30697" spans="1:30">
      <c r="A30697" t="s">
        <v>45</v>
      </c>
      <c r="B30697" t="s">
        <v>44</v>
      </c>
      <c r="D30697" t="s">
        <v>250</v>
      </c>
      <c r="H30697" s="15" t="s">
        <v>21</v>
      </c>
      <c r="I30697" s="15" t="s">
        <v>208</v>
      </c>
      <c r="J30697" s="15" t="s">
        <v>240</v>
      </c>
      <c r="K30697" s="15" t="s">
        <v>243</v>
      </c>
      <c r="L30697" s="15" t="s">
        <v>247</v>
      </c>
      <c r="M30697" s="15" t="s">
        <v>230</v>
      </c>
      <c r="N30697" s="15" t="s">
        <v>231</v>
      </c>
      <c r="O30697" s="15" t="s">
        <v>268</v>
      </c>
      <c r="AB30697" s="6"/>
      <c r="AC30697" s="6"/>
      <c r="AD30697" s="6"/>
    </row>
    <row r="30698" spans="1:30">
      <c r="A30698" t="s">
        <v>88</v>
      </c>
      <c r="B30698" t="s">
        <v>87</v>
      </c>
      <c r="D30698" t="s">
        <v>250</v>
      </c>
      <c r="H30698" s="15" t="s">
        <v>212</v>
      </c>
      <c r="I30698" s="15" t="s">
        <v>214</v>
      </c>
      <c r="J30698" s="15" t="s">
        <v>243</v>
      </c>
      <c r="K30698" s="15" t="s">
        <v>242</v>
      </c>
      <c r="L30698" s="15" t="s">
        <v>227</v>
      </c>
      <c r="M30698" s="15" t="s">
        <v>250</v>
      </c>
      <c r="N30698" s="15" t="s">
        <v>250</v>
      </c>
      <c r="O30698" s="15" t="s">
        <v>250</v>
      </c>
      <c r="AB30698" s="6"/>
      <c r="AC30698" s="6"/>
      <c r="AD30698" s="6"/>
    </row>
    <row r="30699" spans="1:30">
      <c r="A30699" t="s">
        <v>135</v>
      </c>
      <c r="B30699" t="s">
        <v>134</v>
      </c>
      <c r="D30699" t="s">
        <v>250</v>
      </c>
      <c r="H30699" s="15" t="s">
        <v>212</v>
      </c>
      <c r="I30699" s="15" t="s">
        <v>243</v>
      </c>
      <c r="J30699" s="15" t="s">
        <v>205</v>
      </c>
      <c r="K30699" s="15" t="s">
        <v>208</v>
      </c>
      <c r="L30699" s="15" t="s">
        <v>229</v>
      </c>
      <c r="M30699" s="15" t="s">
        <v>211</v>
      </c>
      <c r="N30699" s="15" t="s">
        <v>227</v>
      </c>
      <c r="O30699" s="15" t="s">
        <v>263</v>
      </c>
      <c r="AB30699" s="6"/>
      <c r="AC30699" s="6"/>
      <c r="AD30699" s="6"/>
    </row>
    <row r="30700" spans="1:30">
      <c r="A30700" t="s">
        <v>49</v>
      </c>
      <c r="B30700" t="s">
        <v>48</v>
      </c>
      <c r="D30700" t="s">
        <v>250</v>
      </c>
      <c r="H30700" s="15" t="s">
        <v>208</v>
      </c>
      <c r="I30700" s="15" t="s">
        <v>240</v>
      </c>
      <c r="J30700" s="15" t="s">
        <v>247</v>
      </c>
      <c r="K30700" s="15" t="s">
        <v>243</v>
      </c>
      <c r="L30700" s="15" t="s">
        <v>231</v>
      </c>
      <c r="M30700" s="15" t="s">
        <v>230</v>
      </c>
      <c r="N30700" s="15" t="s">
        <v>268</v>
      </c>
      <c r="O30700" s="15" t="s">
        <v>227</v>
      </c>
      <c r="AB30700" s="6"/>
      <c r="AC30700" s="6"/>
      <c r="AD30700" s="6"/>
    </row>
    <row r="30701" spans="1:30">
      <c r="A30701" t="s">
        <v>66</v>
      </c>
      <c r="B30701" t="s">
        <v>65</v>
      </c>
      <c r="D30701" t="s">
        <v>250</v>
      </c>
      <c r="H30701" s="15" t="s">
        <v>221</v>
      </c>
      <c r="I30701" s="15" t="s">
        <v>208</v>
      </c>
      <c r="J30701" s="15" t="s">
        <v>252</v>
      </c>
      <c r="K30701" s="15" t="s">
        <v>257</v>
      </c>
      <c r="L30701" s="15" t="s">
        <v>223</v>
      </c>
      <c r="M30701" s="15" t="s">
        <v>227</v>
      </c>
      <c r="N30701" s="15" t="s">
        <v>250</v>
      </c>
      <c r="O30701" s="15" t="s">
        <v>250</v>
      </c>
      <c r="AB30701" s="6"/>
      <c r="AC30701" s="6"/>
      <c r="AD30701" s="6"/>
    </row>
    <row r="30702" spans="1:30">
      <c r="A30702" t="s">
        <v>45</v>
      </c>
      <c r="B30702" t="s">
        <v>44</v>
      </c>
      <c r="D30702" t="s">
        <v>250</v>
      </c>
      <c r="H30702" s="15" t="s">
        <v>21</v>
      </c>
      <c r="I30702" s="15" t="s">
        <v>208</v>
      </c>
      <c r="J30702" s="15" t="s">
        <v>240</v>
      </c>
      <c r="K30702" s="15" t="s">
        <v>243</v>
      </c>
      <c r="L30702" s="15" t="s">
        <v>247</v>
      </c>
      <c r="M30702" s="15" t="s">
        <v>230</v>
      </c>
      <c r="N30702" s="15" t="s">
        <v>231</v>
      </c>
      <c r="O30702" s="15" t="s">
        <v>268</v>
      </c>
      <c r="AB30702" s="6"/>
      <c r="AC30702" s="6"/>
      <c r="AD30702" s="6"/>
    </row>
    <row r="30703" spans="1:30">
      <c r="A30703" t="s">
        <v>42</v>
      </c>
      <c r="B30703" t="s">
        <v>41</v>
      </c>
      <c r="D30703" t="s">
        <v>250</v>
      </c>
      <c r="H30703" s="15" t="s">
        <v>204</v>
      </c>
      <c r="I30703" s="15" t="s">
        <v>233</v>
      </c>
      <c r="J30703" s="15" t="s">
        <v>206</v>
      </c>
      <c r="K30703" s="15" t="s">
        <v>250</v>
      </c>
      <c r="L30703" s="15" t="s">
        <v>250</v>
      </c>
      <c r="M30703" s="15" t="s">
        <v>250</v>
      </c>
      <c r="N30703" s="15" t="s">
        <v>250</v>
      </c>
      <c r="O30703" s="15" t="s">
        <v>250</v>
      </c>
      <c r="AB30703" s="6"/>
      <c r="AC30703" s="6"/>
      <c r="AD30703" s="6"/>
    </row>
    <row r="30704" spans="1:30">
      <c r="A30704" t="s">
        <v>61</v>
      </c>
      <c r="B30704" t="s">
        <v>60</v>
      </c>
      <c r="D30704" t="s">
        <v>250</v>
      </c>
      <c r="H30704" s="15" t="s">
        <v>213</v>
      </c>
      <c r="I30704" s="15" t="s">
        <v>240</v>
      </c>
      <c r="J30704" s="15" t="s">
        <v>208</v>
      </c>
      <c r="K30704" s="15" t="s">
        <v>249</v>
      </c>
      <c r="L30704" s="15" t="s">
        <v>227</v>
      </c>
      <c r="M30704" s="15" t="s">
        <v>228</v>
      </c>
      <c r="N30704" s="15" t="s">
        <v>250</v>
      </c>
      <c r="O30704" s="15" t="s">
        <v>250</v>
      </c>
      <c r="AB30704" s="6"/>
      <c r="AC30704" s="6"/>
      <c r="AD30704" s="6"/>
    </row>
    <row r="30705" spans="1:30">
      <c r="A30705" t="s">
        <v>19</v>
      </c>
      <c r="B30705" t="s">
        <v>18</v>
      </c>
      <c r="D30705" t="s">
        <v>250</v>
      </c>
      <c r="H30705" s="15" t="s">
        <v>206</v>
      </c>
      <c r="I30705" s="15" t="s">
        <v>239</v>
      </c>
      <c r="J30705" s="15" t="s">
        <v>246</v>
      </c>
      <c r="K30705" s="15" t="s">
        <v>254</v>
      </c>
      <c r="L30705" s="15" t="s">
        <v>258</v>
      </c>
      <c r="M30705" s="15" t="s">
        <v>227</v>
      </c>
      <c r="N30705" s="15" t="s">
        <v>250</v>
      </c>
      <c r="O30705" s="15" t="s">
        <v>250</v>
      </c>
      <c r="AB30705" s="6"/>
      <c r="AC30705" s="6"/>
      <c r="AD30705" s="6"/>
    </row>
    <row r="30706" spans="1:30">
      <c r="A30706" t="s">
        <v>66</v>
      </c>
      <c r="B30706" t="s">
        <v>65</v>
      </c>
      <c r="D30706" t="s">
        <v>250</v>
      </c>
      <c r="H30706" s="15" t="s">
        <v>221</v>
      </c>
      <c r="I30706" s="15" t="s">
        <v>208</v>
      </c>
      <c r="J30706" s="15" t="s">
        <v>252</v>
      </c>
      <c r="K30706" s="15" t="s">
        <v>257</v>
      </c>
      <c r="L30706" s="15" t="s">
        <v>223</v>
      </c>
      <c r="M30706" s="15" t="s">
        <v>227</v>
      </c>
      <c r="N30706" s="15" t="s">
        <v>250</v>
      </c>
      <c r="O30706" s="15" t="s">
        <v>250</v>
      </c>
      <c r="AB30706" s="6"/>
      <c r="AC30706" s="6"/>
      <c r="AD30706" s="6"/>
    </row>
    <row r="30707" spans="1:30">
      <c r="A30707" t="s">
        <v>23</v>
      </c>
      <c r="B30707" t="s">
        <v>22</v>
      </c>
      <c r="D30707" t="s">
        <v>250</v>
      </c>
      <c r="H30707" s="15" t="s">
        <v>21</v>
      </c>
      <c r="I30707" s="15" t="s">
        <v>233</v>
      </c>
      <c r="J30707" s="15" t="s">
        <v>208</v>
      </c>
      <c r="K30707" s="15" t="s">
        <v>240</v>
      </c>
      <c r="L30707" s="15" t="s">
        <v>259</v>
      </c>
      <c r="M30707" s="15" t="s">
        <v>250</v>
      </c>
      <c r="N30707" s="15" t="s">
        <v>250</v>
      </c>
      <c r="O30707" s="15" t="s">
        <v>250</v>
      </c>
      <c r="AB30707" s="6"/>
      <c r="AC30707" s="6"/>
      <c r="AD30707" s="6"/>
    </row>
    <row r="30708" spans="1:30">
      <c r="A30708" t="s">
        <v>36</v>
      </c>
      <c r="B30708" t="s">
        <v>35</v>
      </c>
      <c r="D30708" t="s">
        <v>250</v>
      </c>
      <c r="H30708" s="15" t="s">
        <v>210</v>
      </c>
      <c r="I30708" s="15" t="s">
        <v>240</v>
      </c>
      <c r="J30708" s="15" t="s">
        <v>248</v>
      </c>
      <c r="K30708" s="15" t="s">
        <v>208</v>
      </c>
      <c r="L30708" s="15" t="s">
        <v>243</v>
      </c>
      <c r="M30708" s="15" t="s">
        <v>264</v>
      </c>
      <c r="N30708" s="15" t="s">
        <v>250</v>
      </c>
      <c r="O30708" s="15" t="s">
        <v>250</v>
      </c>
      <c r="AB30708" s="6"/>
      <c r="AC30708" s="6"/>
      <c r="AD30708" s="6"/>
    </row>
    <row r="30709" spans="1:30">
      <c r="A30709" t="s">
        <v>36</v>
      </c>
      <c r="B30709" t="s">
        <v>35</v>
      </c>
      <c r="D30709" t="s">
        <v>250</v>
      </c>
      <c r="H30709" s="15" t="s">
        <v>210</v>
      </c>
      <c r="I30709" s="15" t="s">
        <v>240</v>
      </c>
      <c r="J30709" s="15" t="s">
        <v>248</v>
      </c>
      <c r="K30709" s="15" t="s">
        <v>208</v>
      </c>
      <c r="L30709" s="15" t="s">
        <v>243</v>
      </c>
      <c r="M30709" s="15" t="s">
        <v>264</v>
      </c>
      <c r="N30709" s="15" t="s">
        <v>250</v>
      </c>
      <c r="O30709" s="15" t="s">
        <v>250</v>
      </c>
      <c r="AB30709" s="6"/>
      <c r="AC30709" s="6"/>
      <c r="AD30709" s="6"/>
    </row>
    <row r="30710" spans="1:30">
      <c r="A30710" t="s">
        <v>49</v>
      </c>
      <c r="B30710" t="s">
        <v>48</v>
      </c>
      <c r="D30710" t="s">
        <v>250</v>
      </c>
      <c r="H30710" s="15" t="s">
        <v>208</v>
      </c>
      <c r="I30710" s="15" t="s">
        <v>240</v>
      </c>
      <c r="J30710" s="15" t="s">
        <v>247</v>
      </c>
      <c r="K30710" s="15" t="s">
        <v>243</v>
      </c>
      <c r="L30710" s="15" t="s">
        <v>231</v>
      </c>
      <c r="M30710" s="15" t="s">
        <v>230</v>
      </c>
      <c r="N30710" s="15" t="s">
        <v>268</v>
      </c>
      <c r="O30710" s="15" t="s">
        <v>227</v>
      </c>
      <c r="AB30710" s="6"/>
      <c r="AC30710" s="6"/>
      <c r="AD30710" s="6"/>
    </row>
    <row r="30711" spans="1:30">
      <c r="A30711" t="s">
        <v>79</v>
      </c>
      <c r="B30711" t="s">
        <v>78</v>
      </c>
      <c r="D30711" t="s">
        <v>250</v>
      </c>
      <c r="H30711" s="15" t="s">
        <v>205</v>
      </c>
      <c r="I30711" s="15" t="s">
        <v>214</v>
      </c>
      <c r="J30711" s="15" t="s">
        <v>248</v>
      </c>
      <c r="K30711" s="15" t="s">
        <v>250</v>
      </c>
      <c r="L30711" s="15" t="s">
        <v>250</v>
      </c>
      <c r="M30711" s="15" t="s">
        <v>250</v>
      </c>
      <c r="N30711" s="15" t="s">
        <v>250</v>
      </c>
      <c r="O30711" s="15" t="s">
        <v>250</v>
      </c>
      <c r="AB30711" s="6"/>
      <c r="AC30711" s="6"/>
      <c r="AD30711" s="6"/>
    </row>
    <row r="30712" spans="1:30">
      <c r="A30712" t="s">
        <v>39</v>
      </c>
      <c r="B30712" t="s">
        <v>38</v>
      </c>
      <c r="D30712" t="s">
        <v>250</v>
      </c>
      <c r="H30712" s="15" t="s">
        <v>206</v>
      </c>
      <c r="I30712" s="15" t="s">
        <v>205</v>
      </c>
      <c r="J30712" s="15" t="s">
        <v>250</v>
      </c>
      <c r="K30712" s="15" t="s">
        <v>250</v>
      </c>
      <c r="L30712" s="15" t="s">
        <v>250</v>
      </c>
      <c r="M30712" s="15" t="s">
        <v>250</v>
      </c>
      <c r="N30712" s="15" t="s">
        <v>250</v>
      </c>
      <c r="O30712" s="15" t="s">
        <v>250</v>
      </c>
      <c r="AB30712" s="6"/>
      <c r="AC30712" s="6"/>
      <c r="AD30712" s="6"/>
    </row>
    <row r="30713" spans="1:30">
      <c r="A30713" t="s">
        <v>99</v>
      </c>
      <c r="B30713" t="s">
        <v>98</v>
      </c>
      <c r="D30713" t="s">
        <v>250</v>
      </c>
      <c r="H30713" s="15" t="s">
        <v>209</v>
      </c>
      <c r="I30713" s="15" t="s">
        <v>241</v>
      </c>
      <c r="J30713" s="15" t="s">
        <v>206</v>
      </c>
      <c r="K30713" s="15" t="s">
        <v>250</v>
      </c>
      <c r="L30713" s="15" t="s">
        <v>250</v>
      </c>
      <c r="M30713" s="15" t="s">
        <v>250</v>
      </c>
      <c r="N30713" s="15" t="s">
        <v>250</v>
      </c>
      <c r="O30713" s="15" t="s">
        <v>250</v>
      </c>
      <c r="AB30713" s="6"/>
      <c r="AC30713" s="6"/>
      <c r="AD30713" s="6"/>
    </row>
    <row r="30714" spans="1:30">
      <c r="A30714" t="s">
        <v>138</v>
      </c>
      <c r="B30714" t="s">
        <v>137</v>
      </c>
      <c r="D30714" t="s">
        <v>250</v>
      </c>
      <c r="H30714" s="15" t="s">
        <v>21</v>
      </c>
      <c r="I30714" s="15" t="s">
        <v>208</v>
      </c>
      <c r="J30714" s="15" t="s">
        <v>240</v>
      </c>
      <c r="K30714" s="15" t="s">
        <v>212</v>
      </c>
      <c r="L30714" s="15" t="s">
        <v>227</v>
      </c>
      <c r="M30714" s="15" t="s">
        <v>265</v>
      </c>
      <c r="N30714" s="15" t="s">
        <v>250</v>
      </c>
      <c r="O30714" s="15" t="s">
        <v>250</v>
      </c>
      <c r="AB30714" s="6"/>
      <c r="AC30714" s="6"/>
      <c r="AD30714" s="6"/>
    </row>
    <row r="30715" spans="1:30">
      <c r="A30715" t="s">
        <v>85</v>
      </c>
      <c r="B30715" t="s">
        <v>84</v>
      </c>
      <c r="D30715" t="s">
        <v>250</v>
      </c>
      <c r="H30715" s="15" t="s">
        <v>208</v>
      </c>
      <c r="I30715" s="15" t="s">
        <v>234</v>
      </c>
      <c r="J30715" s="15" t="s">
        <v>252</v>
      </c>
      <c r="K30715" s="15" t="s">
        <v>243</v>
      </c>
      <c r="L30715" s="15" t="s">
        <v>227</v>
      </c>
      <c r="M30715" s="15" t="s">
        <v>250</v>
      </c>
      <c r="N30715" s="15" t="s">
        <v>250</v>
      </c>
      <c r="O30715" s="15" t="s">
        <v>250</v>
      </c>
      <c r="AB30715" s="6"/>
      <c r="AC30715" s="6"/>
      <c r="AD30715" s="6"/>
    </row>
    <row r="30716" spans="1:30">
      <c r="A30716" t="s">
        <v>66</v>
      </c>
      <c r="B30716" t="s">
        <v>65</v>
      </c>
      <c r="D30716" t="s">
        <v>250</v>
      </c>
      <c r="H30716" s="15" t="s">
        <v>221</v>
      </c>
      <c r="I30716" s="15" t="s">
        <v>208</v>
      </c>
      <c r="J30716" s="15" t="s">
        <v>252</v>
      </c>
      <c r="K30716" s="15" t="s">
        <v>257</v>
      </c>
      <c r="L30716" s="15" t="s">
        <v>223</v>
      </c>
      <c r="M30716" s="15" t="s">
        <v>227</v>
      </c>
      <c r="N30716" s="15" t="s">
        <v>250</v>
      </c>
      <c r="O30716" s="15" t="s">
        <v>250</v>
      </c>
      <c r="AB30716" s="6"/>
      <c r="AC30716" s="6"/>
      <c r="AD30716" s="6"/>
    </row>
    <row r="30717" spans="1:30">
      <c r="A30717" t="s">
        <v>15</v>
      </c>
      <c r="B30717" t="s">
        <v>14</v>
      </c>
      <c r="D30717" t="s">
        <v>250</v>
      </c>
      <c r="H30717" s="15" t="s">
        <v>215</v>
      </c>
      <c r="I30717" s="15" t="s">
        <v>205</v>
      </c>
      <c r="J30717" s="15" t="s">
        <v>251</v>
      </c>
      <c r="K30717" s="15" t="s">
        <v>255</v>
      </c>
      <c r="L30717" s="15" t="s">
        <v>250</v>
      </c>
      <c r="M30717" s="15" t="s">
        <v>250</v>
      </c>
      <c r="N30717" s="15" t="s">
        <v>250</v>
      </c>
      <c r="O30717" s="15" t="s">
        <v>250</v>
      </c>
      <c r="AB30717" s="6"/>
      <c r="AC30717" s="6"/>
      <c r="AD30717" s="6"/>
    </row>
    <row r="30718" spans="1:30">
      <c r="A30718" t="s">
        <v>70</v>
      </c>
      <c r="B30718" t="s">
        <v>69</v>
      </c>
      <c r="D30718" t="s">
        <v>250</v>
      </c>
      <c r="H30718" s="15" t="s">
        <v>21</v>
      </c>
      <c r="I30718" s="15" t="s">
        <v>243</v>
      </c>
      <c r="J30718" s="15" t="s">
        <v>240</v>
      </c>
      <c r="K30718" s="15" t="s">
        <v>214</v>
      </c>
      <c r="L30718" s="15" t="s">
        <v>263</v>
      </c>
      <c r="M30718" s="15" t="s">
        <v>267</v>
      </c>
      <c r="N30718" s="15" t="s">
        <v>250</v>
      </c>
      <c r="O30718" s="15" t="s">
        <v>250</v>
      </c>
      <c r="AB30718" s="6"/>
      <c r="AC30718" s="6"/>
      <c r="AD30718" s="6"/>
    </row>
    <row r="30719" spans="1:30">
      <c r="A30719" t="s">
        <v>36</v>
      </c>
      <c r="B30719" t="s">
        <v>35</v>
      </c>
      <c r="D30719" t="s">
        <v>250</v>
      </c>
      <c r="H30719" s="15" t="s">
        <v>210</v>
      </c>
      <c r="I30719" s="15" t="s">
        <v>240</v>
      </c>
      <c r="J30719" s="15" t="s">
        <v>248</v>
      </c>
      <c r="K30719" s="15" t="s">
        <v>208</v>
      </c>
      <c r="L30719" s="15" t="s">
        <v>243</v>
      </c>
      <c r="M30719" s="15" t="s">
        <v>264</v>
      </c>
      <c r="N30719" s="15" t="s">
        <v>250</v>
      </c>
      <c r="O30719" s="15" t="s">
        <v>250</v>
      </c>
      <c r="AB30719" s="6"/>
      <c r="AC30719" s="6"/>
      <c r="AD30719" s="6"/>
    </row>
    <row r="30720" spans="1:30">
      <c r="A30720" t="s">
        <v>19</v>
      </c>
      <c r="B30720" t="s">
        <v>18</v>
      </c>
      <c r="D30720" t="s">
        <v>250</v>
      </c>
      <c r="H30720" s="15" t="s">
        <v>206</v>
      </c>
      <c r="I30720" s="15" t="s">
        <v>239</v>
      </c>
      <c r="J30720" s="15" t="s">
        <v>246</v>
      </c>
      <c r="K30720" s="15" t="s">
        <v>254</v>
      </c>
      <c r="L30720" s="15" t="s">
        <v>258</v>
      </c>
      <c r="M30720" s="15" t="s">
        <v>227</v>
      </c>
      <c r="N30720" s="15" t="s">
        <v>250</v>
      </c>
      <c r="O30720" s="15" t="s">
        <v>250</v>
      </c>
      <c r="AB30720" s="6"/>
      <c r="AC30720" s="6"/>
      <c r="AD30720" s="6"/>
    </row>
    <row r="30721" spans="1:30">
      <c r="A30721" t="s">
        <v>85</v>
      </c>
      <c r="B30721" t="s">
        <v>84</v>
      </c>
      <c r="D30721" t="s">
        <v>250</v>
      </c>
      <c r="H30721" s="15" t="s">
        <v>208</v>
      </c>
      <c r="I30721" s="15" t="s">
        <v>234</v>
      </c>
      <c r="J30721" s="15" t="s">
        <v>252</v>
      </c>
      <c r="K30721" s="15" t="s">
        <v>243</v>
      </c>
      <c r="L30721" s="15" t="s">
        <v>227</v>
      </c>
      <c r="M30721" s="15" t="s">
        <v>250</v>
      </c>
      <c r="N30721" s="15" t="s">
        <v>250</v>
      </c>
      <c r="O30721" s="15" t="s">
        <v>250</v>
      </c>
      <c r="AB30721" s="6"/>
      <c r="AC30721" s="6"/>
      <c r="AD30721" s="6"/>
    </row>
    <row r="30722" spans="1:30">
      <c r="A30722" t="s">
        <v>88</v>
      </c>
      <c r="B30722" t="s">
        <v>87</v>
      </c>
      <c r="D30722" t="s">
        <v>250</v>
      </c>
      <c r="H30722" s="15" t="s">
        <v>212</v>
      </c>
      <c r="I30722" s="15" t="s">
        <v>214</v>
      </c>
      <c r="J30722" s="15" t="s">
        <v>243</v>
      </c>
      <c r="K30722" s="15" t="s">
        <v>242</v>
      </c>
      <c r="L30722" s="15" t="s">
        <v>227</v>
      </c>
      <c r="M30722" s="15" t="s">
        <v>250</v>
      </c>
      <c r="N30722" s="15" t="s">
        <v>250</v>
      </c>
      <c r="O30722" s="15" t="s">
        <v>250</v>
      </c>
      <c r="AB30722" s="6"/>
      <c r="AC30722" s="6"/>
      <c r="AD30722" s="6"/>
    </row>
    <row r="30723" spans="1:30">
      <c r="A30723" t="s">
        <v>135</v>
      </c>
      <c r="B30723" t="s">
        <v>134</v>
      </c>
      <c r="D30723" t="s">
        <v>250</v>
      </c>
      <c r="H30723" s="15" t="s">
        <v>212</v>
      </c>
      <c r="I30723" s="15" t="s">
        <v>243</v>
      </c>
      <c r="J30723" s="15" t="s">
        <v>205</v>
      </c>
      <c r="K30723" s="15" t="s">
        <v>208</v>
      </c>
      <c r="L30723" s="15" t="s">
        <v>229</v>
      </c>
      <c r="M30723" s="15" t="s">
        <v>211</v>
      </c>
      <c r="N30723" s="15" t="s">
        <v>227</v>
      </c>
      <c r="O30723" s="15" t="s">
        <v>263</v>
      </c>
      <c r="AB30723" s="6"/>
      <c r="AC30723" s="6"/>
      <c r="AD30723" s="6"/>
    </row>
    <row r="30724" spans="1:30">
      <c r="A30724" t="s">
        <v>144</v>
      </c>
      <c r="B30724" t="s">
        <v>143</v>
      </c>
      <c r="D30724" t="s">
        <v>250</v>
      </c>
      <c r="H30724" s="15" t="s">
        <v>212</v>
      </c>
      <c r="I30724" s="15" t="s">
        <v>229</v>
      </c>
      <c r="J30724" s="15" t="s">
        <v>211</v>
      </c>
      <c r="K30724" s="15" t="s">
        <v>237</v>
      </c>
      <c r="L30724" s="15" t="s">
        <v>242</v>
      </c>
      <c r="M30724" s="15" t="s">
        <v>266</v>
      </c>
      <c r="N30724" s="15" t="s">
        <v>243</v>
      </c>
      <c r="O30724" s="15" t="s">
        <v>250</v>
      </c>
      <c r="AB30724" s="6"/>
      <c r="AC30724" s="6"/>
      <c r="AD30724" s="6"/>
    </row>
    <row r="30725" spans="1:30">
      <c r="A30725" t="s">
        <v>33</v>
      </c>
      <c r="B30725" t="s">
        <v>32</v>
      </c>
      <c r="D30725" t="s">
        <v>250</v>
      </c>
      <c r="H30725" s="15" t="s">
        <v>213</v>
      </c>
      <c r="I30725" s="15" t="s">
        <v>208</v>
      </c>
      <c r="J30725" s="15" t="s">
        <v>249</v>
      </c>
      <c r="K30725" s="15" t="s">
        <v>229</v>
      </c>
      <c r="L30725" s="15" t="s">
        <v>261</v>
      </c>
      <c r="M30725" s="15" t="s">
        <v>227</v>
      </c>
      <c r="N30725" s="15" t="s">
        <v>250</v>
      </c>
      <c r="O30725" s="15" t="s">
        <v>250</v>
      </c>
      <c r="AB30725" s="6"/>
      <c r="AC30725" s="6"/>
      <c r="AD30725" s="6"/>
    </row>
    <row r="30726" spans="1:30">
      <c r="A30726" t="s">
        <v>88</v>
      </c>
      <c r="B30726" t="s">
        <v>87</v>
      </c>
      <c r="D30726" t="s">
        <v>250</v>
      </c>
      <c r="H30726" s="15" t="s">
        <v>212</v>
      </c>
      <c r="I30726" s="15" t="s">
        <v>214</v>
      </c>
      <c r="J30726" s="15" t="s">
        <v>243</v>
      </c>
      <c r="K30726" s="15" t="s">
        <v>242</v>
      </c>
      <c r="L30726" s="15" t="s">
        <v>227</v>
      </c>
      <c r="M30726" s="15" t="s">
        <v>250</v>
      </c>
      <c r="N30726" s="15" t="s">
        <v>250</v>
      </c>
      <c r="O30726" s="15" t="s">
        <v>250</v>
      </c>
      <c r="AB30726" s="6"/>
      <c r="AC30726" s="6"/>
      <c r="AD30726" s="6"/>
    </row>
    <row r="30727" spans="1:30">
      <c r="A30727" t="s">
        <v>66</v>
      </c>
      <c r="B30727" t="s">
        <v>65</v>
      </c>
      <c r="D30727" t="s">
        <v>250</v>
      </c>
      <c r="H30727" s="15" t="s">
        <v>221</v>
      </c>
      <c r="I30727" s="15" t="s">
        <v>208</v>
      </c>
      <c r="J30727" s="15" t="s">
        <v>252</v>
      </c>
      <c r="K30727" s="15" t="s">
        <v>257</v>
      </c>
      <c r="L30727" s="15" t="s">
        <v>223</v>
      </c>
      <c r="M30727" s="15" t="s">
        <v>227</v>
      </c>
      <c r="N30727" s="15" t="s">
        <v>250</v>
      </c>
      <c r="O30727" s="15" t="s">
        <v>250</v>
      </c>
      <c r="AB30727" s="6"/>
      <c r="AC30727" s="6"/>
      <c r="AD30727" s="6"/>
    </row>
    <row r="30728" spans="1:30">
      <c r="A30728" t="s">
        <v>45</v>
      </c>
      <c r="B30728" t="s">
        <v>44</v>
      </c>
      <c r="D30728" t="s">
        <v>250</v>
      </c>
      <c r="H30728" s="15" t="s">
        <v>21</v>
      </c>
      <c r="I30728" s="15" t="s">
        <v>208</v>
      </c>
      <c r="J30728" s="15" t="s">
        <v>240</v>
      </c>
      <c r="K30728" s="15" t="s">
        <v>243</v>
      </c>
      <c r="L30728" s="15" t="s">
        <v>247</v>
      </c>
      <c r="M30728" s="15" t="s">
        <v>230</v>
      </c>
      <c r="N30728" s="15" t="s">
        <v>231</v>
      </c>
      <c r="O30728" s="15" t="s">
        <v>268</v>
      </c>
      <c r="AB30728" s="6"/>
      <c r="AC30728" s="6"/>
      <c r="AD30728" s="6"/>
    </row>
    <row r="30729" spans="1:30">
      <c r="A30729" t="s">
        <v>45</v>
      </c>
      <c r="B30729" t="s">
        <v>44</v>
      </c>
      <c r="D30729" t="s">
        <v>250</v>
      </c>
      <c r="H30729" s="15" t="s">
        <v>21</v>
      </c>
      <c r="I30729" s="15" t="s">
        <v>208</v>
      </c>
      <c r="J30729" s="15" t="s">
        <v>240</v>
      </c>
      <c r="K30729" s="15" t="s">
        <v>243</v>
      </c>
      <c r="L30729" s="15" t="s">
        <v>247</v>
      </c>
      <c r="M30729" s="15" t="s">
        <v>230</v>
      </c>
      <c r="N30729" s="15" t="s">
        <v>231</v>
      </c>
      <c r="O30729" s="15" t="s">
        <v>268</v>
      </c>
      <c r="AB30729" s="6"/>
      <c r="AC30729" s="6"/>
      <c r="AD30729" s="6"/>
    </row>
    <row r="30730" spans="1:30">
      <c r="A30730" t="s">
        <v>23</v>
      </c>
      <c r="B30730" t="s">
        <v>22</v>
      </c>
      <c r="D30730" t="s">
        <v>250</v>
      </c>
      <c r="H30730" s="15" t="s">
        <v>21</v>
      </c>
      <c r="I30730" s="15" t="s">
        <v>233</v>
      </c>
      <c r="J30730" s="15" t="s">
        <v>208</v>
      </c>
      <c r="K30730" s="15" t="s">
        <v>240</v>
      </c>
      <c r="L30730" s="15" t="s">
        <v>259</v>
      </c>
      <c r="M30730" s="15" t="s">
        <v>250</v>
      </c>
      <c r="N30730" s="15" t="s">
        <v>250</v>
      </c>
      <c r="O30730" s="15" t="s">
        <v>250</v>
      </c>
      <c r="AB30730" s="6"/>
      <c r="AC30730" s="6"/>
      <c r="AD30730" s="6"/>
    </row>
    <row r="30731" spans="1:30">
      <c r="A30731" t="s">
        <v>105</v>
      </c>
      <c r="B30731" t="s">
        <v>104</v>
      </c>
      <c r="D30731" t="s">
        <v>250</v>
      </c>
      <c r="H30731" s="15" t="s">
        <v>222</v>
      </c>
      <c r="I30731" s="15" t="s">
        <v>224</v>
      </c>
      <c r="J30731" s="15" t="s">
        <v>253</v>
      </c>
      <c r="K30731" s="15" t="s">
        <v>225</v>
      </c>
      <c r="L30731" s="15" t="s">
        <v>226</v>
      </c>
      <c r="M30731" s="15" t="s">
        <v>227</v>
      </c>
      <c r="N30731" s="15" t="s">
        <v>250</v>
      </c>
      <c r="O30731" s="15" t="s">
        <v>250</v>
      </c>
      <c r="AB30731" s="6"/>
      <c r="AC30731" s="6"/>
      <c r="AD30731" s="6"/>
    </row>
    <row r="30732" spans="1:30">
      <c r="A30732" t="s">
        <v>39</v>
      </c>
      <c r="B30732" t="s">
        <v>38</v>
      </c>
      <c r="D30732" t="s">
        <v>250</v>
      </c>
      <c r="H30732" s="15" t="s">
        <v>206</v>
      </c>
      <c r="I30732" s="15" t="s">
        <v>205</v>
      </c>
      <c r="J30732" s="15" t="s">
        <v>250</v>
      </c>
      <c r="K30732" s="15" t="s">
        <v>250</v>
      </c>
      <c r="L30732" s="15" t="s">
        <v>250</v>
      </c>
      <c r="M30732" s="15" t="s">
        <v>250</v>
      </c>
      <c r="N30732" s="15" t="s">
        <v>250</v>
      </c>
      <c r="O30732" s="15" t="s">
        <v>250</v>
      </c>
      <c r="AB30732" s="6"/>
      <c r="AC30732" s="6"/>
      <c r="AD30732" s="6"/>
    </row>
    <row r="30733" spans="1:30">
      <c r="A30733" t="s">
        <v>39</v>
      </c>
      <c r="B30733" t="s">
        <v>38</v>
      </c>
      <c r="D30733" t="s">
        <v>250</v>
      </c>
      <c r="H30733" s="15" t="s">
        <v>206</v>
      </c>
      <c r="I30733" s="15" t="s">
        <v>205</v>
      </c>
      <c r="J30733" s="15" t="s">
        <v>250</v>
      </c>
      <c r="K30733" s="15" t="s">
        <v>250</v>
      </c>
      <c r="L30733" s="15" t="s">
        <v>250</v>
      </c>
      <c r="M30733" s="15" t="s">
        <v>250</v>
      </c>
      <c r="N30733" s="15" t="s">
        <v>250</v>
      </c>
      <c r="O30733" s="15" t="s">
        <v>250</v>
      </c>
      <c r="AB30733" s="6"/>
      <c r="AC30733" s="6"/>
      <c r="AD30733" s="6"/>
    </row>
    <row r="30734" spans="1:30">
      <c r="A30734" t="s">
        <v>36</v>
      </c>
      <c r="B30734" t="s">
        <v>35</v>
      </c>
      <c r="D30734" t="s">
        <v>250</v>
      </c>
      <c r="H30734" s="15" t="s">
        <v>210</v>
      </c>
      <c r="I30734" s="15" t="s">
        <v>240</v>
      </c>
      <c r="J30734" s="15" t="s">
        <v>248</v>
      </c>
      <c r="K30734" s="15" t="s">
        <v>208</v>
      </c>
      <c r="L30734" s="15" t="s">
        <v>243</v>
      </c>
      <c r="M30734" s="15" t="s">
        <v>264</v>
      </c>
      <c r="N30734" s="15" t="s">
        <v>250</v>
      </c>
      <c r="O30734" s="15" t="s">
        <v>250</v>
      </c>
      <c r="AB30734" s="6"/>
      <c r="AC30734" s="6"/>
      <c r="AD30734" s="6"/>
    </row>
    <row r="30735" spans="1:30">
      <c r="A30735" t="s">
        <v>39</v>
      </c>
      <c r="B30735" t="s">
        <v>38</v>
      </c>
      <c r="D30735" t="s">
        <v>250</v>
      </c>
      <c r="H30735" s="15" t="s">
        <v>206</v>
      </c>
      <c r="I30735" s="15" t="s">
        <v>205</v>
      </c>
      <c r="J30735" s="15" t="s">
        <v>250</v>
      </c>
      <c r="K30735" s="15" t="s">
        <v>250</v>
      </c>
      <c r="L30735" s="15" t="s">
        <v>250</v>
      </c>
      <c r="M30735" s="15" t="s">
        <v>250</v>
      </c>
      <c r="N30735" s="15" t="s">
        <v>250</v>
      </c>
      <c r="O30735" s="15" t="s">
        <v>250</v>
      </c>
      <c r="AB30735" s="6"/>
      <c r="AC30735" s="6"/>
      <c r="AD30735" s="6"/>
    </row>
    <row r="30736" spans="1:30">
      <c r="A30736" t="s">
        <v>79</v>
      </c>
      <c r="B30736" t="s">
        <v>78</v>
      </c>
      <c r="D30736" t="s">
        <v>250</v>
      </c>
      <c r="H30736" s="15" t="s">
        <v>205</v>
      </c>
      <c r="I30736" s="15" t="s">
        <v>214</v>
      </c>
      <c r="J30736" s="15" t="s">
        <v>248</v>
      </c>
      <c r="K30736" s="15" t="s">
        <v>250</v>
      </c>
      <c r="L30736" s="15" t="s">
        <v>250</v>
      </c>
      <c r="M30736" s="15" t="s">
        <v>250</v>
      </c>
      <c r="N30736" s="15" t="s">
        <v>250</v>
      </c>
      <c r="O30736" s="15" t="s">
        <v>250</v>
      </c>
      <c r="AB30736" s="6"/>
      <c r="AC30736" s="6"/>
      <c r="AD30736" s="6"/>
    </row>
    <row r="30737" spans="1:30">
      <c r="A30737" t="s">
        <v>23</v>
      </c>
      <c r="B30737" t="s">
        <v>22</v>
      </c>
      <c r="D30737" t="s">
        <v>250</v>
      </c>
      <c r="H30737" s="15" t="s">
        <v>21</v>
      </c>
      <c r="I30737" s="15" t="s">
        <v>233</v>
      </c>
      <c r="J30737" s="15" t="s">
        <v>208</v>
      </c>
      <c r="K30737" s="15" t="s">
        <v>240</v>
      </c>
      <c r="L30737" s="15" t="s">
        <v>259</v>
      </c>
      <c r="M30737" s="15" t="s">
        <v>250</v>
      </c>
      <c r="N30737" s="15" t="s">
        <v>250</v>
      </c>
      <c r="O30737" s="15" t="s">
        <v>250</v>
      </c>
      <c r="AB30737" s="6"/>
      <c r="AC30737" s="6"/>
      <c r="AD30737" s="6"/>
    </row>
    <row r="30738" spans="1:30">
      <c r="A30738" t="s">
        <v>36</v>
      </c>
      <c r="B30738" t="s">
        <v>35</v>
      </c>
      <c r="D30738" t="s">
        <v>250</v>
      </c>
      <c r="H30738" s="15" t="s">
        <v>210</v>
      </c>
      <c r="I30738" s="15" t="s">
        <v>240</v>
      </c>
      <c r="J30738" s="15" t="s">
        <v>248</v>
      </c>
      <c r="K30738" s="15" t="s">
        <v>208</v>
      </c>
      <c r="L30738" s="15" t="s">
        <v>243</v>
      </c>
      <c r="M30738" s="15" t="s">
        <v>264</v>
      </c>
      <c r="N30738" s="15" t="s">
        <v>250</v>
      </c>
      <c r="O30738" s="15" t="s">
        <v>250</v>
      </c>
      <c r="AB30738" s="6"/>
      <c r="AC30738" s="6"/>
      <c r="AD30738" s="6"/>
    </row>
    <row r="30739" spans="1:30">
      <c r="A30739" t="s">
        <v>29</v>
      </c>
      <c r="B30739" t="s">
        <v>28</v>
      </c>
      <c r="D30739" t="s">
        <v>250</v>
      </c>
      <c r="H30739" s="15" t="s">
        <v>205</v>
      </c>
      <c r="I30739" s="15" t="s">
        <v>214</v>
      </c>
      <c r="J30739" s="15" t="s">
        <v>243</v>
      </c>
      <c r="K30739" s="15" t="s">
        <v>240</v>
      </c>
      <c r="L30739" s="15" t="s">
        <v>215</v>
      </c>
      <c r="M30739" s="15" t="s">
        <v>250</v>
      </c>
      <c r="N30739" s="15" t="s">
        <v>250</v>
      </c>
      <c r="O30739" s="15" t="s">
        <v>250</v>
      </c>
      <c r="AB30739" s="6"/>
      <c r="AC30739" s="6"/>
      <c r="AD30739" s="6"/>
    </row>
    <row r="30740" spans="1:30">
      <c r="A30740" t="s">
        <v>15</v>
      </c>
      <c r="B30740" t="s">
        <v>14</v>
      </c>
      <c r="D30740" t="s">
        <v>250</v>
      </c>
      <c r="H30740" s="15" t="s">
        <v>215</v>
      </c>
      <c r="I30740" s="15" t="s">
        <v>205</v>
      </c>
      <c r="J30740" s="15" t="s">
        <v>251</v>
      </c>
      <c r="K30740" s="15" t="s">
        <v>255</v>
      </c>
      <c r="L30740" s="15" t="s">
        <v>250</v>
      </c>
      <c r="M30740" s="15" t="s">
        <v>250</v>
      </c>
      <c r="N30740" s="15" t="s">
        <v>250</v>
      </c>
      <c r="O30740" s="15" t="s">
        <v>250</v>
      </c>
      <c r="AB30740" s="6"/>
      <c r="AC30740" s="6"/>
      <c r="AD30740" s="6"/>
    </row>
    <row r="30741" spans="1:30">
      <c r="A30741" t="s">
        <v>52</v>
      </c>
      <c r="B30741" t="s">
        <v>51</v>
      </c>
      <c r="D30741" t="s">
        <v>250</v>
      </c>
      <c r="H30741" s="15" t="s">
        <v>207</v>
      </c>
      <c r="I30741" s="15" t="s">
        <v>213</v>
      </c>
      <c r="J30741" s="15" t="s">
        <v>208</v>
      </c>
      <c r="K30741" s="15" t="s">
        <v>243</v>
      </c>
      <c r="L30741" s="15" t="s">
        <v>252</v>
      </c>
      <c r="M30741" s="15" t="s">
        <v>227</v>
      </c>
      <c r="N30741" s="15" t="s">
        <v>250</v>
      </c>
      <c r="O30741" s="15" t="s">
        <v>250</v>
      </c>
      <c r="AB30741" s="6"/>
      <c r="AC30741" s="6"/>
      <c r="AD30741" s="6"/>
    </row>
    <row r="30742" spans="1:30">
      <c r="A30742" t="s">
        <v>66</v>
      </c>
      <c r="B30742" t="s">
        <v>65</v>
      </c>
      <c r="D30742" t="s">
        <v>250</v>
      </c>
      <c r="H30742" s="15" t="s">
        <v>221</v>
      </c>
      <c r="I30742" s="15" t="s">
        <v>208</v>
      </c>
      <c r="J30742" s="15" t="s">
        <v>252</v>
      </c>
      <c r="K30742" s="15" t="s">
        <v>257</v>
      </c>
      <c r="L30742" s="15" t="s">
        <v>223</v>
      </c>
      <c r="M30742" s="15" t="s">
        <v>227</v>
      </c>
      <c r="N30742" s="15" t="s">
        <v>250</v>
      </c>
      <c r="O30742" s="15" t="s">
        <v>250</v>
      </c>
      <c r="AB30742" s="6"/>
      <c r="AC30742" s="6"/>
      <c r="AD30742" s="6"/>
    </row>
    <row r="30743" spans="1:30">
      <c r="A30743" t="s">
        <v>128</v>
      </c>
      <c r="B30743" t="s">
        <v>127</v>
      </c>
      <c r="D30743" t="s">
        <v>250</v>
      </c>
      <c r="H30743" s="15" t="s">
        <v>212</v>
      </c>
      <c r="I30743" s="15" t="s">
        <v>229</v>
      </c>
      <c r="J30743" s="15" t="s">
        <v>208</v>
      </c>
      <c r="K30743" s="15" t="s">
        <v>237</v>
      </c>
      <c r="L30743" s="15" t="s">
        <v>227</v>
      </c>
      <c r="M30743" s="15" t="s">
        <v>265</v>
      </c>
      <c r="N30743" s="15" t="s">
        <v>250</v>
      </c>
      <c r="O30743" s="15" t="s">
        <v>250</v>
      </c>
      <c r="AB30743" s="6"/>
      <c r="AC30743" s="6"/>
      <c r="AD30743" s="6"/>
    </row>
    <row r="30744" spans="1:30">
      <c r="A30744" t="s">
        <v>15</v>
      </c>
      <c r="B30744" t="s">
        <v>14</v>
      </c>
      <c r="D30744" t="s">
        <v>250</v>
      </c>
      <c r="H30744" s="15" t="s">
        <v>215</v>
      </c>
      <c r="I30744" s="15" t="s">
        <v>205</v>
      </c>
      <c r="J30744" s="15" t="s">
        <v>251</v>
      </c>
      <c r="K30744" s="15" t="s">
        <v>255</v>
      </c>
      <c r="L30744" s="15" t="s">
        <v>250</v>
      </c>
      <c r="M30744" s="15" t="s">
        <v>250</v>
      </c>
      <c r="N30744" s="15" t="s">
        <v>250</v>
      </c>
      <c r="O30744" s="15" t="s">
        <v>250</v>
      </c>
      <c r="AB30744" s="6"/>
      <c r="AC30744" s="6"/>
      <c r="AD30744" s="6"/>
    </row>
    <row r="30745" spans="1:30">
      <c r="A30745" t="s">
        <v>85</v>
      </c>
      <c r="B30745" t="s">
        <v>84</v>
      </c>
      <c r="D30745" t="s">
        <v>250</v>
      </c>
      <c r="H30745" s="15" t="s">
        <v>208</v>
      </c>
      <c r="I30745" s="15" t="s">
        <v>234</v>
      </c>
      <c r="J30745" s="15" t="s">
        <v>252</v>
      </c>
      <c r="K30745" s="15" t="s">
        <v>243</v>
      </c>
      <c r="L30745" s="15" t="s">
        <v>227</v>
      </c>
      <c r="M30745" s="15" t="s">
        <v>250</v>
      </c>
      <c r="N30745" s="15" t="s">
        <v>250</v>
      </c>
      <c r="O30745" s="15" t="s">
        <v>250</v>
      </c>
      <c r="AB30745" s="6"/>
      <c r="AC30745" s="6"/>
      <c r="AD30745" s="6"/>
    </row>
    <row r="30746" spans="1:30">
      <c r="A30746" t="s">
        <v>39</v>
      </c>
      <c r="B30746" t="s">
        <v>38</v>
      </c>
      <c r="D30746" t="s">
        <v>250</v>
      </c>
      <c r="H30746" s="15" t="s">
        <v>206</v>
      </c>
      <c r="I30746" s="15" t="s">
        <v>205</v>
      </c>
      <c r="J30746" s="15" t="s">
        <v>250</v>
      </c>
      <c r="K30746" s="15" t="s">
        <v>250</v>
      </c>
      <c r="L30746" s="15" t="s">
        <v>250</v>
      </c>
      <c r="M30746" s="15" t="s">
        <v>250</v>
      </c>
      <c r="N30746" s="15" t="s">
        <v>250</v>
      </c>
      <c r="O30746" s="15" t="s">
        <v>250</v>
      </c>
      <c r="AB30746" s="6"/>
      <c r="AC30746" s="6"/>
      <c r="AD30746" s="6"/>
    </row>
    <row r="30747" spans="1:30">
      <c r="A30747" t="s">
        <v>39</v>
      </c>
      <c r="B30747" t="s">
        <v>38</v>
      </c>
      <c r="D30747" t="s">
        <v>250</v>
      </c>
      <c r="H30747" s="15" t="s">
        <v>206</v>
      </c>
      <c r="I30747" s="15" t="s">
        <v>205</v>
      </c>
      <c r="J30747" s="15" t="s">
        <v>250</v>
      </c>
      <c r="K30747" s="15" t="s">
        <v>250</v>
      </c>
      <c r="L30747" s="15" t="s">
        <v>250</v>
      </c>
      <c r="M30747" s="15" t="s">
        <v>250</v>
      </c>
      <c r="N30747" s="15" t="s">
        <v>250</v>
      </c>
      <c r="O30747" s="15" t="s">
        <v>250</v>
      </c>
      <c r="AB30747" s="6"/>
      <c r="AC30747" s="6"/>
      <c r="AD30747" s="6"/>
    </row>
    <row r="30748" spans="1:30">
      <c r="A30748" t="s">
        <v>52</v>
      </c>
      <c r="B30748" t="s">
        <v>51</v>
      </c>
      <c r="D30748" t="s">
        <v>250</v>
      </c>
      <c r="H30748" s="15" t="s">
        <v>207</v>
      </c>
      <c r="I30748" s="15" t="s">
        <v>213</v>
      </c>
      <c r="J30748" s="15" t="s">
        <v>208</v>
      </c>
      <c r="K30748" s="15" t="s">
        <v>243</v>
      </c>
      <c r="L30748" s="15" t="s">
        <v>252</v>
      </c>
      <c r="M30748" s="15" t="s">
        <v>227</v>
      </c>
      <c r="N30748" s="15" t="s">
        <v>250</v>
      </c>
      <c r="O30748" s="15" t="s">
        <v>250</v>
      </c>
      <c r="AB30748" s="6"/>
      <c r="AC30748" s="6"/>
      <c r="AD30748" s="6"/>
    </row>
    <row r="30749" spans="1:30">
      <c r="A30749" t="s">
        <v>15</v>
      </c>
      <c r="B30749" t="s">
        <v>14</v>
      </c>
      <c r="D30749" t="s">
        <v>250</v>
      </c>
      <c r="H30749" s="15" t="s">
        <v>215</v>
      </c>
      <c r="I30749" s="15" t="s">
        <v>205</v>
      </c>
      <c r="J30749" s="15" t="s">
        <v>251</v>
      </c>
      <c r="K30749" s="15" t="s">
        <v>255</v>
      </c>
      <c r="L30749" s="15" t="s">
        <v>250</v>
      </c>
      <c r="M30749" s="15" t="s">
        <v>250</v>
      </c>
      <c r="N30749" s="15" t="s">
        <v>250</v>
      </c>
      <c r="O30749" s="15" t="s">
        <v>250</v>
      </c>
      <c r="AB30749" s="6"/>
      <c r="AC30749" s="6"/>
      <c r="AD30749" s="6"/>
    </row>
    <row r="30750" spans="1:30">
      <c r="A30750" t="s">
        <v>88</v>
      </c>
      <c r="B30750" t="s">
        <v>87</v>
      </c>
      <c r="D30750" t="s">
        <v>250</v>
      </c>
      <c r="H30750" s="15" t="s">
        <v>212</v>
      </c>
      <c r="I30750" s="15" t="s">
        <v>214</v>
      </c>
      <c r="J30750" s="15" t="s">
        <v>243</v>
      </c>
      <c r="K30750" s="15" t="s">
        <v>242</v>
      </c>
      <c r="L30750" s="15" t="s">
        <v>227</v>
      </c>
      <c r="M30750" s="15" t="s">
        <v>250</v>
      </c>
      <c r="N30750" s="15" t="s">
        <v>250</v>
      </c>
      <c r="O30750" s="15" t="s">
        <v>250</v>
      </c>
      <c r="AB30750" s="6"/>
      <c r="AC30750" s="6"/>
      <c r="AD30750" s="6"/>
    </row>
    <row r="30751" spans="1:30">
      <c r="A30751" t="s">
        <v>96</v>
      </c>
      <c r="B30751" t="s">
        <v>95</v>
      </c>
      <c r="D30751" t="s">
        <v>250</v>
      </c>
      <c r="H30751" s="15" t="s">
        <v>211</v>
      </c>
      <c r="I30751" s="15" t="s">
        <v>242</v>
      </c>
      <c r="J30751" s="15" t="s">
        <v>208</v>
      </c>
      <c r="K30751" s="15" t="s">
        <v>227</v>
      </c>
      <c r="L30751" s="15" t="s">
        <v>260</v>
      </c>
      <c r="M30751" s="15" t="s">
        <v>243</v>
      </c>
      <c r="N30751" s="15" t="s">
        <v>250</v>
      </c>
      <c r="O30751" s="15" t="s">
        <v>250</v>
      </c>
      <c r="AB30751" s="6"/>
      <c r="AC30751" s="6"/>
      <c r="AD30751" s="6"/>
    </row>
    <row r="30752" spans="1:30">
      <c r="A30752" t="s">
        <v>76</v>
      </c>
      <c r="B30752" t="s">
        <v>75</v>
      </c>
      <c r="D30752" t="s">
        <v>250</v>
      </c>
      <c r="H30752" s="15" t="s">
        <v>214</v>
      </c>
      <c r="I30752" s="15" t="s">
        <v>208</v>
      </c>
      <c r="J30752" s="15" t="s">
        <v>240</v>
      </c>
      <c r="K30752" s="15" t="s">
        <v>248</v>
      </c>
      <c r="L30752" s="15" t="s">
        <v>243</v>
      </c>
      <c r="M30752" s="15" t="s">
        <v>232</v>
      </c>
      <c r="N30752" s="15" t="s">
        <v>212</v>
      </c>
      <c r="O30752" s="15" t="s">
        <v>227</v>
      </c>
      <c r="AB30752" s="6"/>
      <c r="AC30752" s="6"/>
      <c r="AD30752" s="6"/>
    </row>
    <row r="30753" spans="1:30">
      <c r="A30753" t="s">
        <v>55</v>
      </c>
      <c r="B30753" t="s">
        <v>54</v>
      </c>
      <c r="D30753" t="s">
        <v>250</v>
      </c>
      <c r="H30753" s="15" t="s">
        <v>21</v>
      </c>
      <c r="I30753" s="15" t="s">
        <v>244</v>
      </c>
      <c r="J30753" s="15" t="s">
        <v>212</v>
      </c>
      <c r="K30753" s="15" t="s">
        <v>227</v>
      </c>
      <c r="L30753" s="15" t="s">
        <v>247</v>
      </c>
      <c r="M30753" s="15" t="s">
        <v>245</v>
      </c>
      <c r="N30753" s="15" t="s">
        <v>269</v>
      </c>
      <c r="O30753" s="15" t="s">
        <v>250</v>
      </c>
      <c r="AB30753" s="6"/>
      <c r="AC30753" s="6"/>
      <c r="AD30753" s="6"/>
    </row>
    <row r="30754" spans="1:30">
      <c r="A30754" t="s">
        <v>144</v>
      </c>
      <c r="B30754" t="s">
        <v>143</v>
      </c>
      <c r="D30754" t="s">
        <v>250</v>
      </c>
      <c r="H30754" s="15" t="s">
        <v>212</v>
      </c>
      <c r="I30754" s="15" t="s">
        <v>229</v>
      </c>
      <c r="J30754" s="15" t="s">
        <v>211</v>
      </c>
      <c r="K30754" s="15" t="s">
        <v>237</v>
      </c>
      <c r="L30754" s="15" t="s">
        <v>242</v>
      </c>
      <c r="M30754" s="15" t="s">
        <v>266</v>
      </c>
      <c r="N30754" s="15" t="s">
        <v>243</v>
      </c>
      <c r="O30754" s="15" t="s">
        <v>250</v>
      </c>
      <c r="AB30754" s="6"/>
      <c r="AC30754" s="6"/>
      <c r="AD30754" s="6"/>
    </row>
    <row r="30755" spans="1:30">
      <c r="A30755" t="s">
        <v>29</v>
      </c>
      <c r="B30755" t="s">
        <v>28</v>
      </c>
      <c r="D30755" t="s">
        <v>250</v>
      </c>
      <c r="H30755" s="15" t="s">
        <v>205</v>
      </c>
      <c r="I30755" s="15" t="s">
        <v>214</v>
      </c>
      <c r="J30755" s="15" t="s">
        <v>243</v>
      </c>
      <c r="K30755" s="15" t="s">
        <v>240</v>
      </c>
      <c r="L30755" s="15" t="s">
        <v>215</v>
      </c>
      <c r="M30755" s="15" t="s">
        <v>250</v>
      </c>
      <c r="N30755" s="15" t="s">
        <v>250</v>
      </c>
      <c r="O30755" s="15" t="s">
        <v>250</v>
      </c>
      <c r="AB30755" s="6"/>
      <c r="AC30755" s="6"/>
      <c r="AD30755" s="6"/>
    </row>
    <row r="30756" spans="1:30">
      <c r="A30756" t="s">
        <v>144</v>
      </c>
      <c r="B30756" t="s">
        <v>143</v>
      </c>
      <c r="D30756" t="s">
        <v>250</v>
      </c>
      <c r="H30756" s="15" t="s">
        <v>212</v>
      </c>
      <c r="I30756" s="15" t="s">
        <v>229</v>
      </c>
      <c r="J30756" s="15" t="s">
        <v>211</v>
      </c>
      <c r="K30756" s="15" t="s">
        <v>237</v>
      </c>
      <c r="L30756" s="15" t="s">
        <v>242</v>
      </c>
      <c r="M30756" s="15" t="s">
        <v>266</v>
      </c>
      <c r="N30756" s="15" t="s">
        <v>243</v>
      </c>
      <c r="O30756" s="15" t="s">
        <v>250</v>
      </c>
      <c r="AB30756" s="6"/>
      <c r="AC30756" s="6"/>
      <c r="AD30756" s="6"/>
    </row>
    <row r="30757" spans="1:30">
      <c r="A30757" t="s">
        <v>15</v>
      </c>
      <c r="B30757" t="s">
        <v>14</v>
      </c>
      <c r="D30757" t="s">
        <v>250</v>
      </c>
      <c r="H30757" s="15" t="s">
        <v>215</v>
      </c>
      <c r="I30757" s="15" t="s">
        <v>205</v>
      </c>
      <c r="J30757" s="15" t="s">
        <v>251</v>
      </c>
      <c r="K30757" s="15" t="s">
        <v>255</v>
      </c>
      <c r="L30757" s="15" t="s">
        <v>250</v>
      </c>
      <c r="M30757" s="15" t="s">
        <v>250</v>
      </c>
      <c r="N30757" s="15" t="s">
        <v>250</v>
      </c>
      <c r="O30757" s="15" t="s">
        <v>250</v>
      </c>
      <c r="AB30757" s="6"/>
      <c r="AC30757" s="6"/>
      <c r="AD30757" s="6"/>
    </row>
    <row r="30758" spans="1:30" ht="31.2">
      <c r="A30758" t="s">
        <v>26</v>
      </c>
      <c r="B30758" t="s">
        <v>25</v>
      </c>
      <c r="D30758" t="s">
        <v>250</v>
      </c>
      <c r="H30758" s="15" t="s">
        <v>217</v>
      </c>
      <c r="I30758" s="15" t="s">
        <v>238</v>
      </c>
      <c r="J30758" s="15" t="s">
        <v>206</v>
      </c>
      <c r="K30758" s="15" t="s">
        <v>256</v>
      </c>
      <c r="L30758" s="15" t="s">
        <v>227</v>
      </c>
      <c r="M30758" s="15" t="s">
        <v>250</v>
      </c>
      <c r="N30758" s="15" t="s">
        <v>250</v>
      </c>
      <c r="O30758" s="15" t="s">
        <v>250</v>
      </c>
      <c r="AB30758" s="6"/>
      <c r="AC30758" s="6"/>
      <c r="AD30758" s="6"/>
    </row>
    <row r="30759" spans="1:30">
      <c r="A30759" t="s">
        <v>108</v>
      </c>
      <c r="B30759" t="s">
        <v>107</v>
      </c>
      <c r="D30759" t="s">
        <v>250</v>
      </c>
      <c r="H30759" s="15" t="s">
        <v>219</v>
      </c>
      <c r="I30759" s="15" t="s">
        <v>229</v>
      </c>
      <c r="J30759" s="15" t="s">
        <v>208</v>
      </c>
      <c r="K30759" s="15" t="s">
        <v>232</v>
      </c>
      <c r="L30759" s="15" t="s">
        <v>240</v>
      </c>
      <c r="M30759" s="15" t="s">
        <v>227</v>
      </c>
      <c r="N30759" s="15" t="s">
        <v>265</v>
      </c>
      <c r="O30759" s="15" t="s">
        <v>250</v>
      </c>
      <c r="AB30759" s="6"/>
      <c r="AC30759" s="6"/>
      <c r="AD30759" s="6"/>
    </row>
    <row r="30760" spans="1:30">
      <c r="A30760" t="s">
        <v>85</v>
      </c>
      <c r="B30760" t="s">
        <v>84</v>
      </c>
      <c r="D30760" t="s">
        <v>250</v>
      </c>
      <c r="H30760" s="15" t="s">
        <v>208</v>
      </c>
      <c r="I30760" s="15" t="s">
        <v>234</v>
      </c>
      <c r="J30760" s="15" t="s">
        <v>252</v>
      </c>
      <c r="K30760" s="15" t="s">
        <v>243</v>
      </c>
      <c r="L30760" s="15" t="s">
        <v>227</v>
      </c>
      <c r="M30760" s="15" t="s">
        <v>250</v>
      </c>
      <c r="N30760" s="15" t="s">
        <v>250</v>
      </c>
      <c r="O30760" s="15" t="s">
        <v>250</v>
      </c>
      <c r="AB30760" s="6"/>
      <c r="AC30760" s="6"/>
      <c r="AD30760" s="6"/>
    </row>
    <row r="30761" spans="1:30">
      <c r="A30761" t="s">
        <v>93</v>
      </c>
      <c r="B30761" t="s">
        <v>92</v>
      </c>
      <c r="D30761" t="s">
        <v>250</v>
      </c>
      <c r="H30761" s="15" t="s">
        <v>218</v>
      </c>
      <c r="I30761" s="15" t="s">
        <v>235</v>
      </c>
      <c r="J30761" s="15" t="s">
        <v>208</v>
      </c>
      <c r="K30761" s="15" t="s">
        <v>243</v>
      </c>
      <c r="L30761" s="15" t="s">
        <v>262</v>
      </c>
      <c r="M30761" s="15" t="s">
        <v>227</v>
      </c>
      <c r="N30761" s="15" t="s">
        <v>250</v>
      </c>
      <c r="O30761" s="15" t="s">
        <v>250</v>
      </c>
      <c r="AB30761" s="6"/>
      <c r="AC30761" s="6"/>
      <c r="AD30761" s="6"/>
    </row>
    <row r="30762" spans="1:30">
      <c r="A30762" t="s">
        <v>70</v>
      </c>
      <c r="B30762" t="s">
        <v>69</v>
      </c>
      <c r="D30762" t="s">
        <v>250</v>
      </c>
      <c r="H30762" s="15" t="s">
        <v>21</v>
      </c>
      <c r="I30762" s="15" t="s">
        <v>243</v>
      </c>
      <c r="J30762" s="15" t="s">
        <v>240</v>
      </c>
      <c r="K30762" s="15" t="s">
        <v>214</v>
      </c>
      <c r="L30762" s="15" t="s">
        <v>263</v>
      </c>
      <c r="M30762" s="15" t="s">
        <v>267</v>
      </c>
      <c r="N30762" s="15" t="s">
        <v>250</v>
      </c>
      <c r="O30762" s="15" t="s">
        <v>250</v>
      </c>
      <c r="AB30762" s="6"/>
      <c r="AC30762" s="6"/>
      <c r="AD30762" s="6"/>
    </row>
    <row r="30763" spans="1:30">
      <c r="A30763" t="s">
        <v>99</v>
      </c>
      <c r="B30763" t="s">
        <v>98</v>
      </c>
      <c r="D30763" t="s">
        <v>250</v>
      </c>
      <c r="H30763" s="15" t="s">
        <v>209</v>
      </c>
      <c r="I30763" s="15" t="s">
        <v>241</v>
      </c>
      <c r="J30763" s="15" t="s">
        <v>206</v>
      </c>
      <c r="K30763" s="15" t="s">
        <v>250</v>
      </c>
      <c r="L30763" s="15" t="s">
        <v>250</v>
      </c>
      <c r="M30763" s="15" t="s">
        <v>250</v>
      </c>
      <c r="N30763" s="15" t="s">
        <v>250</v>
      </c>
      <c r="O30763" s="15" t="s">
        <v>250</v>
      </c>
      <c r="AB30763" s="6"/>
      <c r="AC30763" s="6"/>
      <c r="AD30763" s="6"/>
    </row>
    <row r="30764" spans="1:30">
      <c r="A30764" t="s">
        <v>99</v>
      </c>
      <c r="B30764" t="s">
        <v>98</v>
      </c>
      <c r="D30764" t="s">
        <v>250</v>
      </c>
      <c r="H30764" s="15" t="s">
        <v>209</v>
      </c>
      <c r="I30764" s="15" t="s">
        <v>241</v>
      </c>
      <c r="J30764" s="15" t="s">
        <v>206</v>
      </c>
      <c r="K30764" s="15" t="s">
        <v>250</v>
      </c>
      <c r="L30764" s="15" t="s">
        <v>250</v>
      </c>
      <c r="M30764" s="15" t="s">
        <v>250</v>
      </c>
      <c r="N30764" s="15" t="s">
        <v>250</v>
      </c>
      <c r="O30764" s="15" t="s">
        <v>250</v>
      </c>
      <c r="AB30764" s="6"/>
      <c r="AC30764" s="6"/>
      <c r="AD30764" s="6"/>
    </row>
    <row r="30765" spans="1:30">
      <c r="A30765" t="s">
        <v>82</v>
      </c>
      <c r="B30765" t="s">
        <v>81</v>
      </c>
      <c r="D30765" t="s">
        <v>250</v>
      </c>
      <c r="H30765" s="15" t="s">
        <v>212</v>
      </c>
      <c r="I30765" s="15" t="s">
        <v>214</v>
      </c>
      <c r="J30765" s="15" t="s">
        <v>208</v>
      </c>
      <c r="K30765" s="15" t="s">
        <v>252</v>
      </c>
      <c r="L30765" s="15" t="s">
        <v>242</v>
      </c>
      <c r="M30765" s="15" t="s">
        <v>250</v>
      </c>
      <c r="N30765" s="15" t="s">
        <v>250</v>
      </c>
      <c r="O30765" s="15" t="s">
        <v>250</v>
      </c>
      <c r="AB30765" s="6"/>
      <c r="AC30765" s="6"/>
      <c r="AD30765" s="6"/>
    </row>
    <row r="30766" spans="1:30">
      <c r="A30766" t="s">
        <v>73</v>
      </c>
      <c r="B30766" t="s">
        <v>72</v>
      </c>
      <c r="D30766" t="s">
        <v>250</v>
      </c>
      <c r="H30766" s="15" t="s">
        <v>220</v>
      </c>
      <c r="I30766" s="15" t="s">
        <v>213</v>
      </c>
      <c r="J30766" s="15" t="s">
        <v>205</v>
      </c>
      <c r="K30766" s="15" t="s">
        <v>208</v>
      </c>
      <c r="L30766" s="15" t="s">
        <v>263</v>
      </c>
      <c r="M30766" s="15" t="s">
        <v>227</v>
      </c>
      <c r="N30766" s="15" t="s">
        <v>250</v>
      </c>
      <c r="O30766" s="15" t="s">
        <v>250</v>
      </c>
      <c r="AB30766" s="6"/>
      <c r="AC30766" s="6"/>
      <c r="AD30766" s="6"/>
    </row>
    <row r="30767" spans="1:30">
      <c r="A30767" t="s">
        <v>125</v>
      </c>
      <c r="B30767" t="s">
        <v>124</v>
      </c>
      <c r="D30767" t="s">
        <v>250</v>
      </c>
      <c r="H30767" s="15" t="s">
        <v>216</v>
      </c>
      <c r="I30767" s="15" t="s">
        <v>245</v>
      </c>
      <c r="J30767" s="15" t="s">
        <v>206</v>
      </c>
      <c r="K30767" s="15" t="s">
        <v>214</v>
      </c>
      <c r="L30767" s="15" t="s">
        <v>227</v>
      </c>
      <c r="M30767" s="15" t="s">
        <v>250</v>
      </c>
      <c r="N30767" s="15" t="s">
        <v>250</v>
      </c>
      <c r="O30767" s="15" t="s">
        <v>250</v>
      </c>
      <c r="AB30767" s="6"/>
      <c r="AC30767" s="6"/>
      <c r="AD30767" s="6"/>
    </row>
    <row r="30768" spans="1:30">
      <c r="A30768" t="s">
        <v>29</v>
      </c>
      <c r="B30768" t="s">
        <v>28</v>
      </c>
      <c r="D30768" t="s">
        <v>250</v>
      </c>
      <c r="H30768" s="15" t="s">
        <v>205</v>
      </c>
      <c r="I30768" s="15" t="s">
        <v>214</v>
      </c>
      <c r="J30768" s="15" t="s">
        <v>243</v>
      </c>
      <c r="K30768" s="15" t="s">
        <v>240</v>
      </c>
      <c r="L30768" s="15" t="s">
        <v>215</v>
      </c>
      <c r="M30768" s="15" t="s">
        <v>250</v>
      </c>
      <c r="N30768" s="15" t="s">
        <v>250</v>
      </c>
      <c r="O30768" s="15" t="s">
        <v>250</v>
      </c>
      <c r="AB30768" s="6"/>
      <c r="AC30768" s="6"/>
      <c r="AD30768" s="6"/>
    </row>
    <row r="30769" spans="1:30">
      <c r="A30769" t="s">
        <v>39</v>
      </c>
      <c r="B30769" t="s">
        <v>38</v>
      </c>
      <c r="D30769" t="s">
        <v>250</v>
      </c>
      <c r="H30769" s="15" t="s">
        <v>206</v>
      </c>
      <c r="I30769" s="15" t="s">
        <v>205</v>
      </c>
      <c r="J30769" s="15" t="s">
        <v>250</v>
      </c>
      <c r="K30769" s="15" t="s">
        <v>250</v>
      </c>
      <c r="L30769" s="15" t="s">
        <v>250</v>
      </c>
      <c r="M30769" s="15" t="s">
        <v>250</v>
      </c>
      <c r="N30769" s="15" t="s">
        <v>250</v>
      </c>
      <c r="O30769" s="15" t="s">
        <v>250</v>
      </c>
      <c r="AB30769" s="6"/>
      <c r="AC30769" s="6"/>
      <c r="AD30769" s="6"/>
    </row>
    <row r="30770" spans="1:30">
      <c r="A30770" t="s">
        <v>88</v>
      </c>
      <c r="B30770" t="s">
        <v>87</v>
      </c>
      <c r="D30770" t="s">
        <v>250</v>
      </c>
      <c r="H30770" s="15" t="s">
        <v>212</v>
      </c>
      <c r="I30770" s="15" t="s">
        <v>214</v>
      </c>
      <c r="J30770" s="15" t="s">
        <v>243</v>
      </c>
      <c r="K30770" s="15" t="s">
        <v>242</v>
      </c>
      <c r="L30770" s="15" t="s">
        <v>227</v>
      </c>
      <c r="M30770" s="15" t="s">
        <v>250</v>
      </c>
      <c r="N30770" s="15" t="s">
        <v>250</v>
      </c>
      <c r="O30770" s="15" t="s">
        <v>250</v>
      </c>
      <c r="AB30770" s="6"/>
      <c r="AC30770" s="6"/>
      <c r="AD30770" s="6"/>
    </row>
    <row r="30771" spans="1:30">
      <c r="A30771" t="s">
        <v>88</v>
      </c>
      <c r="B30771" t="s">
        <v>87</v>
      </c>
      <c r="D30771" t="s">
        <v>250</v>
      </c>
      <c r="H30771" s="15" t="s">
        <v>212</v>
      </c>
      <c r="I30771" s="15" t="s">
        <v>214</v>
      </c>
      <c r="J30771" s="15" t="s">
        <v>243</v>
      </c>
      <c r="K30771" s="15" t="s">
        <v>242</v>
      </c>
      <c r="L30771" s="15" t="s">
        <v>227</v>
      </c>
      <c r="M30771" s="15" t="s">
        <v>250</v>
      </c>
      <c r="N30771" s="15" t="s">
        <v>250</v>
      </c>
      <c r="O30771" s="15" t="s">
        <v>250</v>
      </c>
      <c r="AB30771" s="6"/>
      <c r="AC30771" s="6"/>
      <c r="AD30771" s="6"/>
    </row>
    <row r="30772" spans="1:30">
      <c r="A30772" t="s">
        <v>96</v>
      </c>
      <c r="B30772" t="s">
        <v>95</v>
      </c>
      <c r="D30772" t="s">
        <v>250</v>
      </c>
      <c r="H30772" s="15" t="s">
        <v>211</v>
      </c>
      <c r="I30772" s="15" t="s">
        <v>242</v>
      </c>
      <c r="J30772" s="15" t="s">
        <v>208</v>
      </c>
      <c r="K30772" s="15" t="s">
        <v>227</v>
      </c>
      <c r="L30772" s="15" t="s">
        <v>260</v>
      </c>
      <c r="M30772" s="15" t="s">
        <v>243</v>
      </c>
      <c r="N30772" s="15" t="s">
        <v>250</v>
      </c>
      <c r="O30772" s="15" t="s">
        <v>250</v>
      </c>
      <c r="AB30772" s="6"/>
      <c r="AC30772" s="6"/>
      <c r="AD30772" s="6"/>
    </row>
    <row r="30773" spans="1:30">
      <c r="A30773" t="s">
        <v>45</v>
      </c>
      <c r="B30773" t="s">
        <v>44</v>
      </c>
      <c r="D30773" t="s">
        <v>250</v>
      </c>
      <c r="H30773" s="15" t="s">
        <v>21</v>
      </c>
      <c r="I30773" s="15" t="s">
        <v>208</v>
      </c>
      <c r="J30773" s="15" t="s">
        <v>240</v>
      </c>
      <c r="K30773" s="15" t="s">
        <v>243</v>
      </c>
      <c r="L30773" s="15" t="s">
        <v>247</v>
      </c>
      <c r="M30773" s="15" t="s">
        <v>230</v>
      </c>
      <c r="N30773" s="15" t="s">
        <v>231</v>
      </c>
      <c r="O30773" s="15" t="s">
        <v>268</v>
      </c>
      <c r="AB30773" s="6"/>
      <c r="AC30773" s="6"/>
      <c r="AD30773" s="6"/>
    </row>
    <row r="30774" spans="1:30">
      <c r="A30774" t="s">
        <v>138</v>
      </c>
      <c r="B30774" t="s">
        <v>137</v>
      </c>
      <c r="D30774" t="s">
        <v>250</v>
      </c>
      <c r="H30774" s="15" t="s">
        <v>21</v>
      </c>
      <c r="I30774" s="15" t="s">
        <v>208</v>
      </c>
      <c r="J30774" s="15" t="s">
        <v>240</v>
      </c>
      <c r="K30774" s="15" t="s">
        <v>212</v>
      </c>
      <c r="L30774" s="15" t="s">
        <v>227</v>
      </c>
      <c r="M30774" s="15" t="s">
        <v>265</v>
      </c>
      <c r="N30774" s="15" t="s">
        <v>250</v>
      </c>
      <c r="O30774" s="15" t="s">
        <v>250</v>
      </c>
      <c r="AB30774" s="6"/>
      <c r="AC30774" s="6"/>
      <c r="AD30774" s="6"/>
    </row>
    <row r="30775" spans="1:30">
      <c r="A30775" t="s">
        <v>15</v>
      </c>
      <c r="B30775" t="s">
        <v>14</v>
      </c>
      <c r="D30775" t="s">
        <v>250</v>
      </c>
      <c r="H30775" s="15" t="s">
        <v>215</v>
      </c>
      <c r="I30775" s="15" t="s">
        <v>205</v>
      </c>
      <c r="J30775" s="15" t="s">
        <v>251</v>
      </c>
      <c r="K30775" s="15" t="s">
        <v>255</v>
      </c>
      <c r="L30775" s="15" t="s">
        <v>250</v>
      </c>
      <c r="M30775" s="15" t="s">
        <v>250</v>
      </c>
      <c r="N30775" s="15" t="s">
        <v>250</v>
      </c>
      <c r="O30775" s="15" t="s">
        <v>250</v>
      </c>
      <c r="AB30775" s="6"/>
      <c r="AC30775" s="6"/>
      <c r="AD30775" s="6"/>
    </row>
    <row r="30776" spans="1:30">
      <c r="A30776" t="s">
        <v>79</v>
      </c>
      <c r="B30776" t="s">
        <v>78</v>
      </c>
      <c r="D30776" t="s">
        <v>250</v>
      </c>
      <c r="H30776" s="15" t="s">
        <v>205</v>
      </c>
      <c r="I30776" s="15" t="s">
        <v>214</v>
      </c>
      <c r="J30776" s="15" t="s">
        <v>248</v>
      </c>
      <c r="K30776" s="15" t="s">
        <v>250</v>
      </c>
      <c r="L30776" s="15" t="s">
        <v>250</v>
      </c>
      <c r="M30776" s="15" t="s">
        <v>250</v>
      </c>
      <c r="N30776" s="15" t="s">
        <v>250</v>
      </c>
      <c r="O30776" s="15" t="s">
        <v>250</v>
      </c>
      <c r="AB30776" s="6"/>
      <c r="AC30776" s="6"/>
      <c r="AD30776" s="6"/>
    </row>
    <row r="30777" spans="1:30">
      <c r="A30777" t="s">
        <v>125</v>
      </c>
      <c r="B30777" t="s">
        <v>124</v>
      </c>
      <c r="D30777" t="s">
        <v>250</v>
      </c>
      <c r="H30777" s="15" t="s">
        <v>216</v>
      </c>
      <c r="I30777" s="15" t="s">
        <v>245</v>
      </c>
      <c r="J30777" s="15" t="s">
        <v>206</v>
      </c>
      <c r="K30777" s="15" t="s">
        <v>214</v>
      </c>
      <c r="L30777" s="15" t="s">
        <v>227</v>
      </c>
      <c r="M30777" s="15" t="s">
        <v>250</v>
      </c>
      <c r="N30777" s="15" t="s">
        <v>250</v>
      </c>
      <c r="O30777" s="15" t="s">
        <v>250</v>
      </c>
      <c r="AB30777" s="6"/>
      <c r="AC30777" s="6"/>
      <c r="AD30777" s="6"/>
    </row>
    <row r="30778" spans="1:30">
      <c r="A30778" t="s">
        <v>23</v>
      </c>
      <c r="B30778" t="s">
        <v>22</v>
      </c>
      <c r="D30778" t="s">
        <v>250</v>
      </c>
      <c r="H30778" s="15" t="s">
        <v>21</v>
      </c>
      <c r="I30778" s="15" t="s">
        <v>233</v>
      </c>
      <c r="J30778" s="15" t="s">
        <v>208</v>
      </c>
      <c r="K30778" s="15" t="s">
        <v>240</v>
      </c>
      <c r="L30778" s="15" t="s">
        <v>259</v>
      </c>
      <c r="M30778" s="15" t="s">
        <v>250</v>
      </c>
      <c r="N30778" s="15" t="s">
        <v>250</v>
      </c>
      <c r="O30778" s="15" t="s">
        <v>250</v>
      </c>
      <c r="AB30778" s="6"/>
      <c r="AC30778" s="6"/>
      <c r="AD30778" s="6"/>
    </row>
    <row r="30779" spans="1:30">
      <c r="A30779" t="s">
        <v>93</v>
      </c>
      <c r="B30779" t="s">
        <v>92</v>
      </c>
      <c r="D30779" t="s">
        <v>250</v>
      </c>
      <c r="H30779" s="15" t="s">
        <v>218</v>
      </c>
      <c r="I30779" s="15" t="s">
        <v>235</v>
      </c>
      <c r="J30779" s="15" t="s">
        <v>208</v>
      </c>
      <c r="K30779" s="15" t="s">
        <v>243</v>
      </c>
      <c r="L30779" s="15" t="s">
        <v>262</v>
      </c>
      <c r="M30779" s="15" t="s">
        <v>227</v>
      </c>
      <c r="N30779" s="15" t="s">
        <v>250</v>
      </c>
      <c r="O30779" s="15" t="s">
        <v>250</v>
      </c>
      <c r="AB30779" s="6"/>
      <c r="AC30779" s="6"/>
      <c r="AD30779" s="6"/>
    </row>
    <row r="30780" spans="1:30" ht="31.2">
      <c r="A30780" t="s">
        <v>26</v>
      </c>
      <c r="B30780" t="s">
        <v>25</v>
      </c>
      <c r="D30780" t="s">
        <v>250</v>
      </c>
      <c r="H30780" s="15" t="s">
        <v>217</v>
      </c>
      <c r="I30780" s="15" t="s">
        <v>238</v>
      </c>
      <c r="J30780" s="15" t="s">
        <v>206</v>
      </c>
      <c r="K30780" s="15" t="s">
        <v>256</v>
      </c>
      <c r="L30780" s="15" t="s">
        <v>227</v>
      </c>
      <c r="M30780" s="15" t="s">
        <v>250</v>
      </c>
      <c r="N30780" s="15" t="s">
        <v>250</v>
      </c>
      <c r="O30780" s="15" t="s">
        <v>250</v>
      </c>
      <c r="AB30780" s="6"/>
      <c r="AC30780" s="6"/>
      <c r="AD30780" s="6"/>
    </row>
    <row r="30781" spans="1:30">
      <c r="A30781" t="s">
        <v>85</v>
      </c>
      <c r="B30781" t="s">
        <v>84</v>
      </c>
      <c r="D30781" t="s">
        <v>250</v>
      </c>
      <c r="H30781" s="15" t="s">
        <v>208</v>
      </c>
      <c r="I30781" s="15" t="s">
        <v>234</v>
      </c>
      <c r="J30781" s="15" t="s">
        <v>252</v>
      </c>
      <c r="K30781" s="15" t="s">
        <v>243</v>
      </c>
      <c r="L30781" s="15" t="s">
        <v>227</v>
      </c>
      <c r="M30781" s="15" t="s">
        <v>250</v>
      </c>
      <c r="N30781" s="15" t="s">
        <v>250</v>
      </c>
      <c r="O30781" s="15" t="s">
        <v>250</v>
      </c>
      <c r="AB30781" s="6"/>
      <c r="AC30781" s="6"/>
      <c r="AD30781" s="6"/>
    </row>
    <row r="30782" spans="1:30">
      <c r="A30782" t="s">
        <v>15</v>
      </c>
      <c r="B30782" t="s">
        <v>14</v>
      </c>
      <c r="D30782" t="s">
        <v>250</v>
      </c>
      <c r="H30782" s="15" t="s">
        <v>215</v>
      </c>
      <c r="I30782" s="15" t="s">
        <v>205</v>
      </c>
      <c r="J30782" s="15" t="s">
        <v>251</v>
      </c>
      <c r="K30782" s="15" t="s">
        <v>255</v>
      </c>
      <c r="L30782" s="15" t="s">
        <v>250</v>
      </c>
      <c r="M30782" s="15" t="s">
        <v>250</v>
      </c>
      <c r="N30782" s="15" t="s">
        <v>250</v>
      </c>
      <c r="O30782" s="15" t="s">
        <v>250</v>
      </c>
      <c r="AB30782" s="6"/>
      <c r="AC30782" s="6"/>
      <c r="AD30782" s="6"/>
    </row>
    <row r="30783" spans="1:30">
      <c r="A30783" t="s">
        <v>52</v>
      </c>
      <c r="B30783" t="s">
        <v>51</v>
      </c>
      <c r="D30783" t="s">
        <v>250</v>
      </c>
      <c r="H30783" s="15" t="s">
        <v>207</v>
      </c>
      <c r="I30783" s="15" t="s">
        <v>213</v>
      </c>
      <c r="J30783" s="15" t="s">
        <v>208</v>
      </c>
      <c r="K30783" s="15" t="s">
        <v>243</v>
      </c>
      <c r="L30783" s="15" t="s">
        <v>252</v>
      </c>
      <c r="M30783" s="15" t="s">
        <v>227</v>
      </c>
      <c r="N30783" s="15" t="s">
        <v>250</v>
      </c>
      <c r="O30783" s="15" t="s">
        <v>250</v>
      </c>
      <c r="AB30783" s="6"/>
      <c r="AC30783" s="6"/>
      <c r="AD30783" s="6"/>
    </row>
    <row r="30784" spans="1:30">
      <c r="A30784" t="s">
        <v>85</v>
      </c>
      <c r="B30784" t="s">
        <v>84</v>
      </c>
      <c r="D30784" t="s">
        <v>250</v>
      </c>
      <c r="H30784" s="15" t="s">
        <v>208</v>
      </c>
      <c r="I30784" s="15" t="s">
        <v>234</v>
      </c>
      <c r="J30784" s="15" t="s">
        <v>252</v>
      </c>
      <c r="K30784" s="15" t="s">
        <v>243</v>
      </c>
      <c r="L30784" s="15" t="s">
        <v>227</v>
      </c>
      <c r="M30784" s="15" t="s">
        <v>250</v>
      </c>
      <c r="N30784" s="15" t="s">
        <v>250</v>
      </c>
      <c r="O30784" s="15" t="s">
        <v>250</v>
      </c>
      <c r="AB30784" s="6"/>
      <c r="AC30784" s="6"/>
      <c r="AD30784" s="6"/>
    </row>
    <row r="30785" spans="1:30">
      <c r="A30785" t="s">
        <v>29</v>
      </c>
      <c r="B30785" t="s">
        <v>28</v>
      </c>
      <c r="D30785" t="s">
        <v>250</v>
      </c>
      <c r="H30785" s="15" t="s">
        <v>205</v>
      </c>
      <c r="I30785" s="15" t="s">
        <v>214</v>
      </c>
      <c r="J30785" s="15" t="s">
        <v>243</v>
      </c>
      <c r="K30785" s="15" t="s">
        <v>240</v>
      </c>
      <c r="L30785" s="15" t="s">
        <v>215</v>
      </c>
      <c r="M30785" s="15" t="s">
        <v>250</v>
      </c>
      <c r="N30785" s="15" t="s">
        <v>250</v>
      </c>
      <c r="O30785" s="15" t="s">
        <v>250</v>
      </c>
      <c r="AB30785" s="6"/>
      <c r="AC30785" s="6"/>
      <c r="AD30785" s="6"/>
    </row>
    <row r="30786" spans="1:30">
      <c r="A30786" t="s">
        <v>66</v>
      </c>
      <c r="B30786" t="s">
        <v>65</v>
      </c>
      <c r="D30786" t="s">
        <v>250</v>
      </c>
      <c r="H30786" s="15" t="s">
        <v>221</v>
      </c>
      <c r="I30786" s="15" t="s">
        <v>208</v>
      </c>
      <c r="J30786" s="15" t="s">
        <v>252</v>
      </c>
      <c r="K30786" s="15" t="s">
        <v>257</v>
      </c>
      <c r="L30786" s="15" t="s">
        <v>223</v>
      </c>
      <c r="M30786" s="15" t="s">
        <v>227</v>
      </c>
      <c r="N30786" s="15" t="s">
        <v>250</v>
      </c>
      <c r="O30786" s="15" t="s">
        <v>250</v>
      </c>
      <c r="AB30786" s="6"/>
      <c r="AC30786" s="6"/>
      <c r="AD30786" s="6"/>
    </row>
    <row r="30787" spans="1:30">
      <c r="A30787" t="s">
        <v>85</v>
      </c>
      <c r="B30787" t="s">
        <v>84</v>
      </c>
      <c r="D30787" t="s">
        <v>250</v>
      </c>
      <c r="H30787" s="15" t="s">
        <v>208</v>
      </c>
      <c r="I30787" s="15" t="s">
        <v>234</v>
      </c>
      <c r="J30787" s="15" t="s">
        <v>252</v>
      </c>
      <c r="K30787" s="15" t="s">
        <v>243</v>
      </c>
      <c r="L30787" s="15" t="s">
        <v>227</v>
      </c>
      <c r="M30787" s="15" t="s">
        <v>250</v>
      </c>
      <c r="N30787" s="15" t="s">
        <v>250</v>
      </c>
      <c r="O30787" s="15" t="s">
        <v>250</v>
      </c>
      <c r="AB30787" s="6"/>
      <c r="AC30787" s="6"/>
      <c r="AD30787" s="6"/>
    </row>
    <row r="30788" spans="1:30">
      <c r="A30788" t="s">
        <v>33</v>
      </c>
      <c r="B30788" t="s">
        <v>32</v>
      </c>
      <c r="D30788" t="s">
        <v>250</v>
      </c>
      <c r="H30788" s="15" t="s">
        <v>213</v>
      </c>
      <c r="I30788" s="15" t="s">
        <v>208</v>
      </c>
      <c r="J30788" s="15" t="s">
        <v>249</v>
      </c>
      <c r="K30788" s="15" t="s">
        <v>229</v>
      </c>
      <c r="L30788" s="15" t="s">
        <v>261</v>
      </c>
      <c r="M30788" s="15" t="s">
        <v>227</v>
      </c>
      <c r="N30788" s="15" t="s">
        <v>250</v>
      </c>
      <c r="O30788" s="15" t="s">
        <v>250</v>
      </c>
      <c r="AB30788" s="6"/>
      <c r="AC30788" s="6"/>
      <c r="AD30788" s="6"/>
    </row>
    <row r="30789" spans="1:30">
      <c r="A30789" t="s">
        <v>36</v>
      </c>
      <c r="B30789" t="s">
        <v>35</v>
      </c>
      <c r="D30789" t="s">
        <v>250</v>
      </c>
      <c r="H30789" s="15" t="s">
        <v>210</v>
      </c>
      <c r="I30789" s="15" t="s">
        <v>240</v>
      </c>
      <c r="J30789" s="15" t="s">
        <v>248</v>
      </c>
      <c r="K30789" s="15" t="s">
        <v>208</v>
      </c>
      <c r="L30789" s="15" t="s">
        <v>243</v>
      </c>
      <c r="M30789" s="15" t="s">
        <v>264</v>
      </c>
      <c r="N30789" s="15" t="s">
        <v>250</v>
      </c>
      <c r="O30789" s="15" t="s">
        <v>250</v>
      </c>
      <c r="AB30789" s="6"/>
      <c r="AC30789" s="6"/>
      <c r="AD30789" s="6"/>
    </row>
    <row r="30790" spans="1:30">
      <c r="A30790" t="s">
        <v>55</v>
      </c>
      <c r="B30790" t="s">
        <v>54</v>
      </c>
      <c r="D30790" t="s">
        <v>250</v>
      </c>
      <c r="H30790" s="15" t="s">
        <v>21</v>
      </c>
      <c r="I30790" s="15" t="s">
        <v>244</v>
      </c>
      <c r="J30790" s="15" t="s">
        <v>212</v>
      </c>
      <c r="K30790" s="15" t="s">
        <v>227</v>
      </c>
      <c r="L30790" s="15" t="s">
        <v>247</v>
      </c>
      <c r="M30790" s="15" t="s">
        <v>245</v>
      </c>
      <c r="N30790" s="15" t="s">
        <v>269</v>
      </c>
      <c r="O30790" s="15" t="s">
        <v>250</v>
      </c>
      <c r="AB30790" s="6"/>
      <c r="AC30790" s="6"/>
      <c r="AD30790" s="6"/>
    </row>
    <row r="30791" spans="1:30">
      <c r="A30791" t="s">
        <v>19</v>
      </c>
      <c r="B30791" t="s">
        <v>18</v>
      </c>
      <c r="D30791" t="s">
        <v>250</v>
      </c>
      <c r="H30791" s="15" t="s">
        <v>206</v>
      </c>
      <c r="I30791" s="15" t="s">
        <v>239</v>
      </c>
      <c r="J30791" s="15" t="s">
        <v>246</v>
      </c>
      <c r="K30791" s="15" t="s">
        <v>254</v>
      </c>
      <c r="L30791" s="15" t="s">
        <v>258</v>
      </c>
      <c r="M30791" s="15" t="s">
        <v>227</v>
      </c>
      <c r="N30791" s="15" t="s">
        <v>250</v>
      </c>
      <c r="O30791" s="15" t="s">
        <v>250</v>
      </c>
      <c r="AB30791" s="6"/>
      <c r="AC30791" s="6"/>
      <c r="AD30791" s="6"/>
    </row>
    <row r="30792" spans="1:30">
      <c r="A30792" t="s">
        <v>108</v>
      </c>
      <c r="B30792" t="s">
        <v>107</v>
      </c>
      <c r="D30792" t="s">
        <v>250</v>
      </c>
      <c r="H30792" s="15" t="s">
        <v>219</v>
      </c>
      <c r="I30792" s="15" t="s">
        <v>229</v>
      </c>
      <c r="J30792" s="15" t="s">
        <v>208</v>
      </c>
      <c r="K30792" s="15" t="s">
        <v>232</v>
      </c>
      <c r="L30792" s="15" t="s">
        <v>240</v>
      </c>
      <c r="M30792" s="15" t="s">
        <v>227</v>
      </c>
      <c r="N30792" s="15" t="s">
        <v>265</v>
      </c>
      <c r="O30792" s="15" t="s">
        <v>250</v>
      </c>
      <c r="AB30792" s="6"/>
      <c r="AC30792" s="6"/>
      <c r="AD30792" s="6"/>
    </row>
    <row r="30793" spans="1:30">
      <c r="A30793" t="s">
        <v>66</v>
      </c>
      <c r="B30793" t="s">
        <v>65</v>
      </c>
      <c r="D30793" t="s">
        <v>250</v>
      </c>
      <c r="H30793" s="15" t="s">
        <v>221</v>
      </c>
      <c r="I30793" s="15" t="s">
        <v>208</v>
      </c>
      <c r="J30793" s="15" t="s">
        <v>252</v>
      </c>
      <c r="K30793" s="15" t="s">
        <v>257</v>
      </c>
      <c r="L30793" s="15" t="s">
        <v>223</v>
      </c>
      <c r="M30793" s="15" t="s">
        <v>227</v>
      </c>
      <c r="N30793" s="15" t="s">
        <v>250</v>
      </c>
      <c r="O30793" s="15" t="s">
        <v>250</v>
      </c>
      <c r="AB30793" s="6"/>
      <c r="AC30793" s="6"/>
      <c r="AD30793" s="6"/>
    </row>
    <row r="30794" spans="1:30">
      <c r="A30794" t="s">
        <v>88</v>
      </c>
      <c r="B30794" t="s">
        <v>87</v>
      </c>
      <c r="D30794" t="s">
        <v>250</v>
      </c>
      <c r="H30794" s="15" t="s">
        <v>212</v>
      </c>
      <c r="I30794" s="15" t="s">
        <v>214</v>
      </c>
      <c r="J30794" s="15" t="s">
        <v>243</v>
      </c>
      <c r="K30794" s="15" t="s">
        <v>242</v>
      </c>
      <c r="L30794" s="15" t="s">
        <v>227</v>
      </c>
      <c r="M30794" s="15" t="s">
        <v>250</v>
      </c>
      <c r="N30794" s="15" t="s">
        <v>250</v>
      </c>
      <c r="O30794" s="15" t="s">
        <v>250</v>
      </c>
      <c r="AB30794" s="6"/>
      <c r="AC30794" s="6"/>
      <c r="AD30794" s="6"/>
    </row>
    <row r="30795" spans="1:30">
      <c r="A30795" t="s">
        <v>76</v>
      </c>
      <c r="B30795" t="s">
        <v>75</v>
      </c>
      <c r="D30795" t="s">
        <v>250</v>
      </c>
      <c r="H30795" s="15" t="s">
        <v>214</v>
      </c>
      <c r="I30795" s="15" t="s">
        <v>208</v>
      </c>
      <c r="J30795" s="15" t="s">
        <v>240</v>
      </c>
      <c r="K30795" s="15" t="s">
        <v>248</v>
      </c>
      <c r="L30795" s="15" t="s">
        <v>243</v>
      </c>
      <c r="M30795" s="15" t="s">
        <v>232</v>
      </c>
      <c r="N30795" s="15" t="s">
        <v>212</v>
      </c>
      <c r="O30795" s="15" t="s">
        <v>227</v>
      </c>
      <c r="AB30795" s="6"/>
      <c r="AC30795" s="6"/>
      <c r="AD30795" s="6"/>
    </row>
    <row r="30796" spans="1:30">
      <c r="A30796" t="s">
        <v>49</v>
      </c>
      <c r="B30796" t="s">
        <v>48</v>
      </c>
      <c r="D30796" t="s">
        <v>250</v>
      </c>
      <c r="H30796" s="15" t="s">
        <v>208</v>
      </c>
      <c r="I30796" s="15" t="s">
        <v>240</v>
      </c>
      <c r="J30796" s="15" t="s">
        <v>247</v>
      </c>
      <c r="K30796" s="15" t="s">
        <v>243</v>
      </c>
      <c r="L30796" s="15" t="s">
        <v>231</v>
      </c>
      <c r="M30796" s="15" t="s">
        <v>230</v>
      </c>
      <c r="N30796" s="15" t="s">
        <v>268</v>
      </c>
      <c r="O30796" s="15" t="s">
        <v>227</v>
      </c>
      <c r="AB30796" s="6"/>
      <c r="AC30796" s="6"/>
      <c r="AD30796" s="6"/>
    </row>
    <row r="30797" spans="1:30">
      <c r="A30797" t="s">
        <v>29</v>
      </c>
      <c r="B30797" t="s">
        <v>28</v>
      </c>
      <c r="D30797" t="s">
        <v>250</v>
      </c>
      <c r="H30797" s="15" t="s">
        <v>205</v>
      </c>
      <c r="I30797" s="15" t="s">
        <v>214</v>
      </c>
      <c r="J30797" s="15" t="s">
        <v>243</v>
      </c>
      <c r="K30797" s="15" t="s">
        <v>240</v>
      </c>
      <c r="L30797" s="15" t="s">
        <v>215</v>
      </c>
      <c r="M30797" s="15" t="s">
        <v>250</v>
      </c>
      <c r="N30797" s="15" t="s">
        <v>250</v>
      </c>
      <c r="O30797" s="15" t="s">
        <v>250</v>
      </c>
      <c r="AB30797" s="6"/>
      <c r="AC30797" s="6"/>
      <c r="AD30797" s="6"/>
    </row>
    <row r="30798" spans="1:30">
      <c r="A30798" t="s">
        <v>144</v>
      </c>
      <c r="B30798" t="s">
        <v>143</v>
      </c>
      <c r="D30798" t="s">
        <v>250</v>
      </c>
      <c r="H30798" s="15" t="s">
        <v>212</v>
      </c>
      <c r="I30798" s="15" t="s">
        <v>229</v>
      </c>
      <c r="J30798" s="15" t="s">
        <v>211</v>
      </c>
      <c r="K30798" s="15" t="s">
        <v>237</v>
      </c>
      <c r="L30798" s="15" t="s">
        <v>242</v>
      </c>
      <c r="M30798" s="15" t="s">
        <v>266</v>
      </c>
      <c r="N30798" s="15" t="s">
        <v>243</v>
      </c>
      <c r="O30798" s="15" t="s">
        <v>250</v>
      </c>
      <c r="AB30798" s="6"/>
      <c r="AC30798" s="6"/>
      <c r="AD30798" s="6"/>
    </row>
    <row r="30799" spans="1:30">
      <c r="A30799" t="s">
        <v>66</v>
      </c>
      <c r="B30799" t="s">
        <v>65</v>
      </c>
      <c r="D30799" t="s">
        <v>250</v>
      </c>
      <c r="H30799" s="15" t="s">
        <v>221</v>
      </c>
      <c r="I30799" s="15" t="s">
        <v>208</v>
      </c>
      <c r="J30799" s="15" t="s">
        <v>252</v>
      </c>
      <c r="K30799" s="15" t="s">
        <v>257</v>
      </c>
      <c r="L30799" s="15" t="s">
        <v>223</v>
      </c>
      <c r="M30799" s="15" t="s">
        <v>227</v>
      </c>
      <c r="N30799" s="15" t="s">
        <v>250</v>
      </c>
      <c r="O30799" s="15" t="s">
        <v>250</v>
      </c>
      <c r="AB30799" s="6"/>
      <c r="AC30799" s="6"/>
      <c r="AD30799" s="6"/>
    </row>
    <row r="30800" spans="1:30">
      <c r="A30800" t="s">
        <v>29</v>
      </c>
      <c r="B30800" t="s">
        <v>28</v>
      </c>
      <c r="D30800" t="s">
        <v>250</v>
      </c>
      <c r="H30800" s="15" t="s">
        <v>205</v>
      </c>
      <c r="I30800" s="15" t="s">
        <v>214</v>
      </c>
      <c r="J30800" s="15" t="s">
        <v>243</v>
      </c>
      <c r="K30800" s="15" t="s">
        <v>240</v>
      </c>
      <c r="L30800" s="15" t="s">
        <v>215</v>
      </c>
      <c r="M30800" s="15" t="s">
        <v>250</v>
      </c>
      <c r="N30800" s="15" t="s">
        <v>250</v>
      </c>
      <c r="O30800" s="15" t="s">
        <v>250</v>
      </c>
      <c r="AB30800" s="6"/>
      <c r="AC30800" s="6"/>
      <c r="AD30800" s="6"/>
    </row>
    <row r="30801" spans="1:30">
      <c r="A30801" t="s">
        <v>36</v>
      </c>
      <c r="B30801" t="s">
        <v>35</v>
      </c>
      <c r="D30801" t="s">
        <v>250</v>
      </c>
      <c r="H30801" s="15" t="s">
        <v>210</v>
      </c>
      <c r="I30801" s="15" t="s">
        <v>240</v>
      </c>
      <c r="J30801" s="15" t="s">
        <v>248</v>
      </c>
      <c r="K30801" s="15" t="s">
        <v>208</v>
      </c>
      <c r="L30801" s="15" t="s">
        <v>243</v>
      </c>
      <c r="M30801" s="15" t="s">
        <v>264</v>
      </c>
      <c r="N30801" s="15" t="s">
        <v>250</v>
      </c>
      <c r="O30801" s="15" t="s">
        <v>250</v>
      </c>
      <c r="AB30801" s="6"/>
      <c r="AC30801" s="6"/>
      <c r="AD30801" s="6"/>
    </row>
    <row r="30802" spans="1:30">
      <c r="A30802" t="s">
        <v>15</v>
      </c>
      <c r="B30802" t="s">
        <v>14</v>
      </c>
      <c r="D30802" t="s">
        <v>250</v>
      </c>
      <c r="H30802" s="15" t="s">
        <v>215</v>
      </c>
      <c r="I30802" s="15" t="s">
        <v>205</v>
      </c>
      <c r="J30802" s="15" t="s">
        <v>251</v>
      </c>
      <c r="K30802" s="15" t="s">
        <v>255</v>
      </c>
      <c r="L30802" s="15" t="s">
        <v>250</v>
      </c>
      <c r="M30802" s="15" t="s">
        <v>250</v>
      </c>
      <c r="N30802" s="15" t="s">
        <v>250</v>
      </c>
      <c r="O30802" s="15" t="s">
        <v>250</v>
      </c>
      <c r="AB30802" s="6"/>
      <c r="AC30802" s="6"/>
      <c r="AD30802" s="6"/>
    </row>
    <row r="30803" spans="1:30">
      <c r="A30803" t="s">
        <v>52</v>
      </c>
      <c r="B30803" t="s">
        <v>51</v>
      </c>
      <c r="D30803" t="s">
        <v>250</v>
      </c>
      <c r="H30803" s="15" t="s">
        <v>207</v>
      </c>
      <c r="I30803" s="15" t="s">
        <v>213</v>
      </c>
      <c r="J30803" s="15" t="s">
        <v>208</v>
      </c>
      <c r="K30803" s="15" t="s">
        <v>243</v>
      </c>
      <c r="L30803" s="15" t="s">
        <v>252</v>
      </c>
      <c r="M30803" s="15" t="s">
        <v>227</v>
      </c>
      <c r="N30803" s="15" t="s">
        <v>250</v>
      </c>
      <c r="O30803" s="15" t="s">
        <v>250</v>
      </c>
      <c r="AB30803" s="6"/>
      <c r="AC30803" s="6"/>
      <c r="AD30803" s="6"/>
    </row>
    <row r="30804" spans="1:30">
      <c r="A30804" t="s">
        <v>85</v>
      </c>
      <c r="B30804" t="s">
        <v>84</v>
      </c>
      <c r="D30804" t="s">
        <v>250</v>
      </c>
      <c r="H30804" s="15" t="s">
        <v>208</v>
      </c>
      <c r="I30804" s="15" t="s">
        <v>234</v>
      </c>
      <c r="J30804" s="15" t="s">
        <v>252</v>
      </c>
      <c r="K30804" s="15" t="s">
        <v>243</v>
      </c>
      <c r="L30804" s="15" t="s">
        <v>227</v>
      </c>
      <c r="M30804" s="15" t="s">
        <v>250</v>
      </c>
      <c r="N30804" s="15" t="s">
        <v>250</v>
      </c>
      <c r="O30804" s="15" t="s">
        <v>250</v>
      </c>
      <c r="AB30804" s="6"/>
      <c r="AC30804" s="6"/>
      <c r="AD30804" s="6"/>
    </row>
    <row r="30805" spans="1:30">
      <c r="A30805" t="s">
        <v>36</v>
      </c>
      <c r="B30805" t="s">
        <v>35</v>
      </c>
      <c r="D30805" t="s">
        <v>250</v>
      </c>
      <c r="H30805" s="15" t="s">
        <v>210</v>
      </c>
      <c r="I30805" s="15" t="s">
        <v>240</v>
      </c>
      <c r="J30805" s="15" t="s">
        <v>248</v>
      </c>
      <c r="K30805" s="15" t="s">
        <v>208</v>
      </c>
      <c r="L30805" s="15" t="s">
        <v>243</v>
      </c>
      <c r="M30805" s="15" t="s">
        <v>264</v>
      </c>
      <c r="N30805" s="15" t="s">
        <v>250</v>
      </c>
      <c r="O30805" s="15" t="s">
        <v>250</v>
      </c>
      <c r="AB30805" s="6"/>
      <c r="AC30805" s="6"/>
      <c r="AD30805" s="6"/>
    </row>
    <row r="30806" spans="1:30">
      <c r="A30806" t="s">
        <v>29</v>
      </c>
      <c r="B30806" t="s">
        <v>28</v>
      </c>
      <c r="D30806" t="s">
        <v>250</v>
      </c>
      <c r="H30806" s="15" t="s">
        <v>205</v>
      </c>
      <c r="I30806" s="15" t="s">
        <v>214</v>
      </c>
      <c r="J30806" s="15" t="s">
        <v>243</v>
      </c>
      <c r="K30806" s="15" t="s">
        <v>240</v>
      </c>
      <c r="L30806" s="15" t="s">
        <v>215</v>
      </c>
      <c r="M30806" s="15" t="s">
        <v>250</v>
      </c>
      <c r="N30806" s="15" t="s">
        <v>250</v>
      </c>
      <c r="O30806" s="15" t="s">
        <v>250</v>
      </c>
      <c r="AB30806" s="6"/>
      <c r="AC30806" s="6"/>
      <c r="AD30806" s="6"/>
    </row>
    <row r="30807" spans="1:30">
      <c r="A30807" t="s">
        <v>39</v>
      </c>
      <c r="B30807" t="s">
        <v>38</v>
      </c>
      <c r="D30807" t="s">
        <v>250</v>
      </c>
      <c r="H30807" s="15" t="s">
        <v>206</v>
      </c>
      <c r="I30807" s="15" t="s">
        <v>205</v>
      </c>
      <c r="J30807" s="15" t="s">
        <v>250</v>
      </c>
      <c r="K30807" s="15" t="s">
        <v>250</v>
      </c>
      <c r="L30807" s="15" t="s">
        <v>250</v>
      </c>
      <c r="M30807" s="15" t="s">
        <v>250</v>
      </c>
      <c r="N30807" s="15" t="s">
        <v>250</v>
      </c>
      <c r="O30807" s="15" t="s">
        <v>250</v>
      </c>
      <c r="AB30807" s="6"/>
      <c r="AC30807" s="6"/>
      <c r="AD30807" s="6"/>
    </row>
    <row r="30808" spans="1:30">
      <c r="A30808" t="s">
        <v>76</v>
      </c>
      <c r="B30808" t="s">
        <v>75</v>
      </c>
      <c r="D30808" t="s">
        <v>250</v>
      </c>
      <c r="H30808" s="15" t="s">
        <v>214</v>
      </c>
      <c r="I30808" s="15" t="s">
        <v>208</v>
      </c>
      <c r="J30808" s="15" t="s">
        <v>240</v>
      </c>
      <c r="K30808" s="15" t="s">
        <v>248</v>
      </c>
      <c r="L30808" s="15" t="s">
        <v>243</v>
      </c>
      <c r="M30808" s="15" t="s">
        <v>232</v>
      </c>
      <c r="N30808" s="15" t="s">
        <v>212</v>
      </c>
      <c r="O30808" s="15" t="s">
        <v>227</v>
      </c>
      <c r="AB30808" s="6"/>
      <c r="AC30808" s="6"/>
      <c r="AD30808" s="6"/>
    </row>
    <row r="30809" spans="1:30">
      <c r="A30809" t="s">
        <v>55</v>
      </c>
      <c r="B30809" t="s">
        <v>54</v>
      </c>
      <c r="D30809" t="s">
        <v>250</v>
      </c>
      <c r="H30809" s="15" t="s">
        <v>21</v>
      </c>
      <c r="I30809" s="15" t="s">
        <v>244</v>
      </c>
      <c r="J30809" s="15" t="s">
        <v>212</v>
      </c>
      <c r="K30809" s="15" t="s">
        <v>227</v>
      </c>
      <c r="L30809" s="15" t="s">
        <v>247</v>
      </c>
      <c r="M30809" s="15" t="s">
        <v>245</v>
      </c>
      <c r="N30809" s="15" t="s">
        <v>269</v>
      </c>
      <c r="O30809" s="15" t="s">
        <v>250</v>
      </c>
      <c r="AB30809" s="6"/>
      <c r="AC30809" s="6"/>
      <c r="AD30809" s="6"/>
    </row>
    <row r="30810" spans="1:30">
      <c r="A30810" t="s">
        <v>49</v>
      </c>
      <c r="B30810" t="s">
        <v>48</v>
      </c>
      <c r="D30810" t="s">
        <v>250</v>
      </c>
      <c r="H30810" s="15" t="s">
        <v>208</v>
      </c>
      <c r="I30810" s="15" t="s">
        <v>240</v>
      </c>
      <c r="J30810" s="15" t="s">
        <v>247</v>
      </c>
      <c r="K30810" s="15" t="s">
        <v>243</v>
      </c>
      <c r="L30810" s="15" t="s">
        <v>231</v>
      </c>
      <c r="M30810" s="15" t="s">
        <v>230</v>
      </c>
      <c r="N30810" s="15" t="s">
        <v>268</v>
      </c>
      <c r="O30810" s="15" t="s">
        <v>227</v>
      </c>
      <c r="AB30810" s="6"/>
      <c r="AC30810" s="6"/>
      <c r="AD30810" s="6"/>
    </row>
    <row r="30811" spans="1:30">
      <c r="A30811" t="s">
        <v>88</v>
      </c>
      <c r="B30811" t="s">
        <v>87</v>
      </c>
      <c r="D30811" t="s">
        <v>250</v>
      </c>
      <c r="H30811" s="15" t="s">
        <v>212</v>
      </c>
      <c r="I30811" s="15" t="s">
        <v>214</v>
      </c>
      <c r="J30811" s="15" t="s">
        <v>243</v>
      </c>
      <c r="K30811" s="15" t="s">
        <v>242</v>
      </c>
      <c r="L30811" s="15" t="s">
        <v>227</v>
      </c>
      <c r="M30811" s="15" t="s">
        <v>250</v>
      </c>
      <c r="N30811" s="15" t="s">
        <v>250</v>
      </c>
      <c r="O30811" s="15" t="s">
        <v>250</v>
      </c>
      <c r="AB30811" s="6"/>
      <c r="AC30811" s="6"/>
      <c r="AD30811" s="6"/>
    </row>
    <row r="30812" spans="1:30">
      <c r="A30812" t="s">
        <v>29</v>
      </c>
      <c r="B30812" t="s">
        <v>28</v>
      </c>
      <c r="D30812" t="s">
        <v>250</v>
      </c>
      <c r="H30812" s="15" t="s">
        <v>205</v>
      </c>
      <c r="I30812" s="15" t="s">
        <v>214</v>
      </c>
      <c r="J30812" s="15" t="s">
        <v>243</v>
      </c>
      <c r="K30812" s="15" t="s">
        <v>240</v>
      </c>
      <c r="L30812" s="15" t="s">
        <v>215</v>
      </c>
      <c r="M30812" s="15" t="s">
        <v>250</v>
      </c>
      <c r="N30812" s="15" t="s">
        <v>250</v>
      </c>
      <c r="O30812" s="15" t="s">
        <v>250</v>
      </c>
      <c r="AB30812" s="6"/>
      <c r="AC30812" s="6"/>
      <c r="AD30812" s="6"/>
    </row>
    <row r="30813" spans="1:30">
      <c r="A30813" t="s">
        <v>23</v>
      </c>
      <c r="B30813" t="s">
        <v>22</v>
      </c>
      <c r="D30813" t="s">
        <v>250</v>
      </c>
      <c r="H30813" s="15" t="s">
        <v>21</v>
      </c>
      <c r="I30813" s="15" t="s">
        <v>233</v>
      </c>
      <c r="J30813" s="15" t="s">
        <v>208</v>
      </c>
      <c r="K30813" s="15" t="s">
        <v>240</v>
      </c>
      <c r="L30813" s="15" t="s">
        <v>259</v>
      </c>
      <c r="M30813" s="15" t="s">
        <v>250</v>
      </c>
      <c r="N30813" s="15" t="s">
        <v>250</v>
      </c>
      <c r="O30813" s="15" t="s">
        <v>250</v>
      </c>
      <c r="AB30813" s="6"/>
      <c r="AC30813" s="6"/>
      <c r="AD30813" s="6"/>
    </row>
    <row r="30814" spans="1:30">
      <c r="A30814" t="s">
        <v>23</v>
      </c>
      <c r="B30814" t="s">
        <v>22</v>
      </c>
      <c r="D30814" t="s">
        <v>250</v>
      </c>
      <c r="H30814" s="15" t="s">
        <v>21</v>
      </c>
      <c r="I30814" s="15" t="s">
        <v>233</v>
      </c>
      <c r="J30814" s="15" t="s">
        <v>208</v>
      </c>
      <c r="K30814" s="15" t="s">
        <v>240</v>
      </c>
      <c r="L30814" s="15" t="s">
        <v>259</v>
      </c>
      <c r="M30814" s="15" t="s">
        <v>250</v>
      </c>
      <c r="N30814" s="15" t="s">
        <v>250</v>
      </c>
      <c r="O30814" s="15" t="s">
        <v>250</v>
      </c>
      <c r="AB30814" s="6"/>
      <c r="AC30814" s="6"/>
      <c r="AD30814" s="6"/>
    </row>
    <row r="30815" spans="1:30">
      <c r="A30815" t="s">
        <v>19</v>
      </c>
      <c r="B30815" t="s">
        <v>18</v>
      </c>
      <c r="D30815" t="s">
        <v>250</v>
      </c>
      <c r="H30815" s="15" t="s">
        <v>206</v>
      </c>
      <c r="I30815" s="15" t="s">
        <v>239</v>
      </c>
      <c r="J30815" s="15" t="s">
        <v>246</v>
      </c>
      <c r="K30815" s="15" t="s">
        <v>254</v>
      </c>
      <c r="L30815" s="15" t="s">
        <v>258</v>
      </c>
      <c r="M30815" s="15" t="s">
        <v>227</v>
      </c>
      <c r="N30815" s="15" t="s">
        <v>250</v>
      </c>
      <c r="O30815" s="15" t="s">
        <v>250</v>
      </c>
      <c r="AB30815" s="6"/>
      <c r="AC30815" s="6"/>
      <c r="AD30815" s="6"/>
    </row>
    <row r="30816" spans="1:30">
      <c r="A30816" t="s">
        <v>45</v>
      </c>
      <c r="B30816" t="s">
        <v>44</v>
      </c>
      <c r="D30816" t="s">
        <v>250</v>
      </c>
      <c r="H30816" s="15" t="s">
        <v>21</v>
      </c>
      <c r="I30816" s="15" t="s">
        <v>208</v>
      </c>
      <c r="J30816" s="15" t="s">
        <v>240</v>
      </c>
      <c r="K30816" s="15" t="s">
        <v>243</v>
      </c>
      <c r="L30816" s="15" t="s">
        <v>247</v>
      </c>
      <c r="M30816" s="15" t="s">
        <v>230</v>
      </c>
      <c r="N30816" s="15" t="s">
        <v>231</v>
      </c>
      <c r="O30816" s="15" t="s">
        <v>268</v>
      </c>
      <c r="AB30816" s="6"/>
      <c r="AC30816" s="6"/>
      <c r="AD30816" s="6"/>
    </row>
    <row r="30817" spans="1:30">
      <c r="A30817" t="s">
        <v>15</v>
      </c>
      <c r="B30817" t="s">
        <v>14</v>
      </c>
      <c r="D30817" t="s">
        <v>250</v>
      </c>
      <c r="H30817" s="15" t="s">
        <v>215</v>
      </c>
      <c r="I30817" s="15" t="s">
        <v>205</v>
      </c>
      <c r="J30817" s="15" t="s">
        <v>251</v>
      </c>
      <c r="K30817" s="15" t="s">
        <v>255</v>
      </c>
      <c r="L30817" s="15" t="s">
        <v>250</v>
      </c>
      <c r="M30817" s="15" t="s">
        <v>250</v>
      </c>
      <c r="N30817" s="15" t="s">
        <v>250</v>
      </c>
      <c r="O30817" s="15" t="s">
        <v>250</v>
      </c>
      <c r="AB30817" s="6"/>
      <c r="AC30817" s="6"/>
      <c r="AD30817" s="6"/>
    </row>
    <row r="30818" spans="1:30">
      <c r="A30818" t="s">
        <v>96</v>
      </c>
      <c r="B30818" t="s">
        <v>95</v>
      </c>
      <c r="D30818" t="s">
        <v>250</v>
      </c>
      <c r="H30818" s="15" t="s">
        <v>211</v>
      </c>
      <c r="I30818" s="15" t="s">
        <v>242</v>
      </c>
      <c r="J30818" s="15" t="s">
        <v>208</v>
      </c>
      <c r="K30818" s="15" t="s">
        <v>227</v>
      </c>
      <c r="L30818" s="15" t="s">
        <v>260</v>
      </c>
      <c r="M30818" s="15" t="s">
        <v>243</v>
      </c>
      <c r="N30818" s="15" t="s">
        <v>250</v>
      </c>
      <c r="O30818" s="15" t="s">
        <v>250</v>
      </c>
      <c r="AB30818" s="6"/>
      <c r="AC30818" s="6"/>
      <c r="AD30818" s="6"/>
    </row>
    <row r="30819" spans="1:30">
      <c r="A30819" t="s">
        <v>128</v>
      </c>
      <c r="B30819" t="s">
        <v>127</v>
      </c>
      <c r="D30819" t="s">
        <v>250</v>
      </c>
      <c r="H30819" s="15" t="s">
        <v>212</v>
      </c>
      <c r="I30819" s="15" t="s">
        <v>229</v>
      </c>
      <c r="J30819" s="15" t="s">
        <v>208</v>
      </c>
      <c r="K30819" s="15" t="s">
        <v>237</v>
      </c>
      <c r="L30819" s="15" t="s">
        <v>227</v>
      </c>
      <c r="M30819" s="15" t="s">
        <v>265</v>
      </c>
      <c r="N30819" s="15" t="s">
        <v>250</v>
      </c>
      <c r="O30819" s="15" t="s">
        <v>250</v>
      </c>
      <c r="AB30819" s="6"/>
      <c r="AC30819" s="6"/>
      <c r="AD30819" s="6"/>
    </row>
    <row r="30820" spans="1:30">
      <c r="A30820" t="s">
        <v>36</v>
      </c>
      <c r="B30820" t="s">
        <v>35</v>
      </c>
      <c r="D30820" t="s">
        <v>250</v>
      </c>
      <c r="H30820" s="15" t="s">
        <v>210</v>
      </c>
      <c r="I30820" s="15" t="s">
        <v>240</v>
      </c>
      <c r="J30820" s="15" t="s">
        <v>248</v>
      </c>
      <c r="K30820" s="15" t="s">
        <v>208</v>
      </c>
      <c r="L30820" s="15" t="s">
        <v>243</v>
      </c>
      <c r="M30820" s="15" t="s">
        <v>264</v>
      </c>
      <c r="N30820" s="15" t="s">
        <v>250</v>
      </c>
      <c r="O30820" s="15" t="s">
        <v>250</v>
      </c>
      <c r="AB30820" s="6"/>
      <c r="AC30820" s="6"/>
      <c r="AD30820" s="6"/>
    </row>
    <row r="30821" spans="1:30">
      <c r="A30821" t="s">
        <v>36</v>
      </c>
      <c r="B30821" t="s">
        <v>35</v>
      </c>
      <c r="D30821" t="s">
        <v>250</v>
      </c>
      <c r="H30821" s="15" t="s">
        <v>210</v>
      </c>
      <c r="I30821" s="15" t="s">
        <v>240</v>
      </c>
      <c r="J30821" s="15" t="s">
        <v>248</v>
      </c>
      <c r="K30821" s="15" t="s">
        <v>208</v>
      </c>
      <c r="L30821" s="15" t="s">
        <v>243</v>
      </c>
      <c r="M30821" s="15" t="s">
        <v>264</v>
      </c>
      <c r="N30821" s="15" t="s">
        <v>250</v>
      </c>
      <c r="O30821" s="15" t="s">
        <v>250</v>
      </c>
      <c r="AB30821" s="6"/>
      <c r="AC30821" s="6"/>
      <c r="AD30821" s="6"/>
    </row>
    <row r="30822" spans="1:30">
      <c r="A30822" t="s">
        <v>82</v>
      </c>
      <c r="B30822" t="s">
        <v>81</v>
      </c>
      <c r="D30822" t="s">
        <v>250</v>
      </c>
      <c r="H30822" s="15" t="s">
        <v>212</v>
      </c>
      <c r="I30822" s="15" t="s">
        <v>214</v>
      </c>
      <c r="J30822" s="15" t="s">
        <v>208</v>
      </c>
      <c r="K30822" s="15" t="s">
        <v>252</v>
      </c>
      <c r="L30822" s="15" t="s">
        <v>242</v>
      </c>
      <c r="M30822" s="15" t="s">
        <v>250</v>
      </c>
      <c r="N30822" s="15" t="s">
        <v>250</v>
      </c>
      <c r="O30822" s="15" t="s">
        <v>250</v>
      </c>
      <c r="AB30822" s="6"/>
      <c r="AC30822" s="6"/>
      <c r="AD30822" s="6"/>
    </row>
    <row r="30823" spans="1:30">
      <c r="A30823" t="s">
        <v>66</v>
      </c>
      <c r="B30823" t="s">
        <v>65</v>
      </c>
      <c r="D30823" t="s">
        <v>250</v>
      </c>
      <c r="H30823" s="15" t="s">
        <v>221</v>
      </c>
      <c r="I30823" s="15" t="s">
        <v>208</v>
      </c>
      <c r="J30823" s="15" t="s">
        <v>252</v>
      </c>
      <c r="K30823" s="15" t="s">
        <v>257</v>
      </c>
      <c r="L30823" s="15" t="s">
        <v>223</v>
      </c>
      <c r="M30823" s="15" t="s">
        <v>227</v>
      </c>
      <c r="N30823" s="15" t="s">
        <v>250</v>
      </c>
      <c r="O30823" s="15" t="s">
        <v>250</v>
      </c>
      <c r="AB30823" s="6"/>
      <c r="AC30823" s="6"/>
      <c r="AD30823" s="6"/>
    </row>
    <row r="30824" spans="1:30">
      <c r="A30824" t="s">
        <v>88</v>
      </c>
      <c r="B30824" t="s">
        <v>87</v>
      </c>
      <c r="D30824" t="s">
        <v>250</v>
      </c>
      <c r="H30824" s="15" t="s">
        <v>212</v>
      </c>
      <c r="I30824" s="15" t="s">
        <v>214</v>
      </c>
      <c r="J30824" s="15" t="s">
        <v>243</v>
      </c>
      <c r="K30824" s="15" t="s">
        <v>242</v>
      </c>
      <c r="L30824" s="15" t="s">
        <v>227</v>
      </c>
      <c r="M30824" s="15" t="s">
        <v>250</v>
      </c>
      <c r="N30824" s="15" t="s">
        <v>250</v>
      </c>
      <c r="O30824" s="15" t="s">
        <v>250</v>
      </c>
      <c r="AB30824" s="6"/>
      <c r="AC30824" s="6"/>
      <c r="AD30824" s="6"/>
    </row>
    <row r="30825" spans="1:30">
      <c r="A30825" t="s">
        <v>42</v>
      </c>
      <c r="B30825" t="s">
        <v>41</v>
      </c>
      <c r="D30825" t="s">
        <v>250</v>
      </c>
      <c r="H30825" s="15" t="s">
        <v>204</v>
      </c>
      <c r="I30825" s="15" t="s">
        <v>233</v>
      </c>
      <c r="J30825" s="15" t="s">
        <v>206</v>
      </c>
      <c r="K30825" s="15" t="s">
        <v>250</v>
      </c>
      <c r="L30825" s="15" t="s">
        <v>250</v>
      </c>
      <c r="M30825" s="15" t="s">
        <v>250</v>
      </c>
      <c r="N30825" s="15" t="s">
        <v>250</v>
      </c>
      <c r="O30825" s="15" t="s">
        <v>250</v>
      </c>
      <c r="AB30825" s="6"/>
      <c r="AC30825" s="6"/>
      <c r="AD30825" s="6"/>
    </row>
    <row r="30826" spans="1:30">
      <c r="A30826" t="s">
        <v>55</v>
      </c>
      <c r="B30826" t="s">
        <v>54</v>
      </c>
      <c r="D30826" t="s">
        <v>250</v>
      </c>
      <c r="H30826" s="15" t="s">
        <v>21</v>
      </c>
      <c r="I30826" s="15" t="s">
        <v>244</v>
      </c>
      <c r="J30826" s="15" t="s">
        <v>212</v>
      </c>
      <c r="K30826" s="15" t="s">
        <v>227</v>
      </c>
      <c r="L30826" s="15" t="s">
        <v>247</v>
      </c>
      <c r="M30826" s="15" t="s">
        <v>245</v>
      </c>
      <c r="N30826" s="15" t="s">
        <v>269</v>
      </c>
      <c r="O30826" s="15" t="s">
        <v>250</v>
      </c>
      <c r="AB30826" s="6"/>
      <c r="AC30826" s="6"/>
      <c r="AD30826" s="6"/>
    </row>
    <row r="30827" spans="1:30">
      <c r="A30827" t="s">
        <v>96</v>
      </c>
      <c r="B30827" t="s">
        <v>95</v>
      </c>
      <c r="D30827" t="s">
        <v>250</v>
      </c>
      <c r="H30827" s="15" t="s">
        <v>211</v>
      </c>
      <c r="I30827" s="15" t="s">
        <v>242</v>
      </c>
      <c r="J30827" s="15" t="s">
        <v>208</v>
      </c>
      <c r="K30827" s="15" t="s">
        <v>227</v>
      </c>
      <c r="L30827" s="15" t="s">
        <v>260</v>
      </c>
      <c r="M30827" s="15" t="s">
        <v>243</v>
      </c>
      <c r="N30827" s="15" t="s">
        <v>250</v>
      </c>
      <c r="O30827" s="15" t="s">
        <v>250</v>
      </c>
      <c r="AB30827" s="6"/>
      <c r="AC30827" s="6"/>
      <c r="AD30827" s="6"/>
    </row>
    <row r="30828" spans="1:30">
      <c r="A30828" t="s">
        <v>19</v>
      </c>
      <c r="B30828" t="s">
        <v>18</v>
      </c>
      <c r="D30828" t="s">
        <v>250</v>
      </c>
      <c r="H30828" s="15" t="s">
        <v>206</v>
      </c>
      <c r="I30828" s="15" t="s">
        <v>239</v>
      </c>
      <c r="J30828" s="15" t="s">
        <v>246</v>
      </c>
      <c r="K30828" s="15" t="s">
        <v>254</v>
      </c>
      <c r="L30828" s="15" t="s">
        <v>258</v>
      </c>
      <c r="M30828" s="15" t="s">
        <v>227</v>
      </c>
      <c r="N30828" s="15" t="s">
        <v>250</v>
      </c>
      <c r="O30828" s="15" t="s">
        <v>250</v>
      </c>
      <c r="AB30828" s="6"/>
      <c r="AC30828" s="6"/>
      <c r="AD30828" s="6"/>
    </row>
    <row r="30829" spans="1:30">
      <c r="A30829" t="s">
        <v>42</v>
      </c>
      <c r="B30829" t="s">
        <v>41</v>
      </c>
      <c r="D30829" t="s">
        <v>250</v>
      </c>
      <c r="H30829" s="15" t="s">
        <v>204</v>
      </c>
      <c r="I30829" s="15" t="s">
        <v>233</v>
      </c>
      <c r="J30829" s="15" t="s">
        <v>206</v>
      </c>
      <c r="K30829" s="15" t="s">
        <v>250</v>
      </c>
      <c r="L30829" s="15" t="s">
        <v>250</v>
      </c>
      <c r="M30829" s="15" t="s">
        <v>250</v>
      </c>
      <c r="N30829" s="15" t="s">
        <v>250</v>
      </c>
      <c r="O30829" s="15" t="s">
        <v>250</v>
      </c>
      <c r="AB30829" s="6"/>
      <c r="AC30829" s="6"/>
      <c r="AD30829" s="6"/>
    </row>
    <row r="30830" spans="1:30">
      <c r="A30830" t="s">
        <v>99</v>
      </c>
      <c r="B30830" t="s">
        <v>98</v>
      </c>
      <c r="D30830" t="s">
        <v>250</v>
      </c>
      <c r="H30830" s="15" t="s">
        <v>209</v>
      </c>
      <c r="I30830" s="15" t="s">
        <v>241</v>
      </c>
      <c r="J30830" s="15" t="s">
        <v>206</v>
      </c>
      <c r="K30830" s="15" t="s">
        <v>250</v>
      </c>
      <c r="L30830" s="15" t="s">
        <v>250</v>
      </c>
      <c r="M30830" s="15" t="s">
        <v>250</v>
      </c>
      <c r="N30830" s="15" t="s">
        <v>250</v>
      </c>
      <c r="O30830" s="15" t="s">
        <v>250</v>
      </c>
      <c r="AB30830" s="6"/>
      <c r="AC30830" s="6"/>
      <c r="AD30830" s="6"/>
    </row>
    <row r="30831" spans="1:30">
      <c r="A30831" t="s">
        <v>52</v>
      </c>
      <c r="B30831" t="s">
        <v>51</v>
      </c>
      <c r="D30831" t="s">
        <v>250</v>
      </c>
      <c r="H30831" s="15" t="s">
        <v>207</v>
      </c>
      <c r="I30831" s="15" t="s">
        <v>213</v>
      </c>
      <c r="J30831" s="15" t="s">
        <v>208</v>
      </c>
      <c r="K30831" s="15" t="s">
        <v>243</v>
      </c>
      <c r="L30831" s="15" t="s">
        <v>252</v>
      </c>
      <c r="M30831" s="15" t="s">
        <v>227</v>
      </c>
      <c r="N30831" s="15" t="s">
        <v>250</v>
      </c>
      <c r="O30831" s="15" t="s">
        <v>250</v>
      </c>
      <c r="AB30831" s="6"/>
      <c r="AC30831" s="6"/>
      <c r="AD30831" s="6"/>
    </row>
    <row r="30832" spans="1:30">
      <c r="A30832" t="s">
        <v>49</v>
      </c>
      <c r="B30832" t="s">
        <v>48</v>
      </c>
      <c r="D30832" t="s">
        <v>250</v>
      </c>
      <c r="H30832" s="15" t="s">
        <v>208</v>
      </c>
      <c r="I30832" s="15" t="s">
        <v>240</v>
      </c>
      <c r="J30832" s="15" t="s">
        <v>247</v>
      </c>
      <c r="K30832" s="15" t="s">
        <v>243</v>
      </c>
      <c r="L30832" s="15" t="s">
        <v>231</v>
      </c>
      <c r="M30832" s="15" t="s">
        <v>230</v>
      </c>
      <c r="N30832" s="15" t="s">
        <v>268</v>
      </c>
      <c r="O30832" s="15" t="s">
        <v>227</v>
      </c>
      <c r="AB30832" s="6"/>
      <c r="AC30832" s="6"/>
      <c r="AD30832" s="6"/>
    </row>
    <row r="30833" spans="1:30">
      <c r="A30833" t="s">
        <v>33</v>
      </c>
      <c r="B30833" t="s">
        <v>32</v>
      </c>
      <c r="D30833" t="s">
        <v>250</v>
      </c>
      <c r="H30833" s="15" t="s">
        <v>213</v>
      </c>
      <c r="I30833" s="15" t="s">
        <v>208</v>
      </c>
      <c r="J30833" s="15" t="s">
        <v>249</v>
      </c>
      <c r="K30833" s="15" t="s">
        <v>229</v>
      </c>
      <c r="L30833" s="15" t="s">
        <v>261</v>
      </c>
      <c r="M30833" s="15" t="s">
        <v>227</v>
      </c>
      <c r="N30833" s="15" t="s">
        <v>250</v>
      </c>
      <c r="O30833" s="15" t="s">
        <v>250</v>
      </c>
      <c r="AB30833" s="6"/>
      <c r="AC30833" s="6"/>
      <c r="AD30833" s="6"/>
    </row>
    <row r="30834" spans="1:30">
      <c r="A30834" t="s">
        <v>108</v>
      </c>
      <c r="B30834" t="s">
        <v>107</v>
      </c>
      <c r="D30834" t="s">
        <v>250</v>
      </c>
      <c r="H30834" s="15" t="s">
        <v>219</v>
      </c>
      <c r="I30834" s="15" t="s">
        <v>229</v>
      </c>
      <c r="J30834" s="15" t="s">
        <v>208</v>
      </c>
      <c r="K30834" s="15" t="s">
        <v>232</v>
      </c>
      <c r="L30834" s="15" t="s">
        <v>240</v>
      </c>
      <c r="M30834" s="15" t="s">
        <v>227</v>
      </c>
      <c r="N30834" s="15" t="s">
        <v>265</v>
      </c>
      <c r="O30834" s="15" t="s">
        <v>250</v>
      </c>
      <c r="AB30834" s="6"/>
      <c r="AC30834" s="6"/>
      <c r="AD30834" s="6"/>
    </row>
    <row r="30835" spans="1:30">
      <c r="A30835" t="s">
        <v>23</v>
      </c>
      <c r="B30835" t="s">
        <v>22</v>
      </c>
      <c r="D30835" t="s">
        <v>250</v>
      </c>
      <c r="H30835" s="15" t="s">
        <v>21</v>
      </c>
      <c r="I30835" s="15" t="s">
        <v>233</v>
      </c>
      <c r="J30835" s="15" t="s">
        <v>208</v>
      </c>
      <c r="K30835" s="15" t="s">
        <v>240</v>
      </c>
      <c r="L30835" s="15" t="s">
        <v>259</v>
      </c>
      <c r="M30835" s="15" t="s">
        <v>250</v>
      </c>
      <c r="N30835" s="15" t="s">
        <v>250</v>
      </c>
      <c r="O30835" s="15" t="s">
        <v>250</v>
      </c>
      <c r="AB30835" s="6"/>
      <c r="AC30835" s="6"/>
      <c r="AD30835" s="6"/>
    </row>
    <row r="30836" spans="1:30">
      <c r="A30836" t="s">
        <v>93</v>
      </c>
      <c r="B30836" t="s">
        <v>92</v>
      </c>
      <c r="D30836" t="s">
        <v>250</v>
      </c>
      <c r="H30836" s="15" t="s">
        <v>218</v>
      </c>
      <c r="I30836" s="15" t="s">
        <v>235</v>
      </c>
      <c r="J30836" s="15" t="s">
        <v>208</v>
      </c>
      <c r="K30836" s="15" t="s">
        <v>243</v>
      </c>
      <c r="L30836" s="15" t="s">
        <v>262</v>
      </c>
      <c r="M30836" s="15" t="s">
        <v>227</v>
      </c>
      <c r="N30836" s="15" t="s">
        <v>250</v>
      </c>
      <c r="O30836" s="15" t="s">
        <v>250</v>
      </c>
      <c r="AB30836" s="6"/>
      <c r="AC30836" s="6"/>
      <c r="AD30836" s="6"/>
    </row>
    <row r="30837" spans="1:30">
      <c r="A30837" t="s">
        <v>82</v>
      </c>
      <c r="B30837" t="s">
        <v>81</v>
      </c>
      <c r="D30837" t="s">
        <v>250</v>
      </c>
      <c r="H30837" s="15" t="s">
        <v>212</v>
      </c>
      <c r="I30837" s="15" t="s">
        <v>214</v>
      </c>
      <c r="J30837" s="15" t="s">
        <v>208</v>
      </c>
      <c r="K30837" s="15" t="s">
        <v>252</v>
      </c>
      <c r="L30837" s="15" t="s">
        <v>242</v>
      </c>
      <c r="M30837" s="15" t="s">
        <v>250</v>
      </c>
      <c r="N30837" s="15" t="s">
        <v>250</v>
      </c>
      <c r="O30837" s="15" t="s">
        <v>250</v>
      </c>
      <c r="AB30837" s="6"/>
      <c r="AC30837" s="6"/>
      <c r="AD30837" s="6"/>
    </row>
    <row r="30838" spans="1:30">
      <c r="A30838" t="s">
        <v>52</v>
      </c>
      <c r="B30838" t="s">
        <v>51</v>
      </c>
      <c r="D30838" t="s">
        <v>250</v>
      </c>
      <c r="H30838" s="15" t="s">
        <v>207</v>
      </c>
      <c r="I30838" s="15" t="s">
        <v>213</v>
      </c>
      <c r="J30838" s="15" t="s">
        <v>208</v>
      </c>
      <c r="K30838" s="15" t="s">
        <v>243</v>
      </c>
      <c r="L30838" s="15" t="s">
        <v>252</v>
      </c>
      <c r="M30838" s="15" t="s">
        <v>227</v>
      </c>
      <c r="N30838" s="15" t="s">
        <v>250</v>
      </c>
      <c r="O30838" s="15" t="s">
        <v>250</v>
      </c>
      <c r="AB30838" s="6"/>
      <c r="AC30838" s="6"/>
      <c r="AD30838" s="6"/>
    </row>
    <row r="30839" spans="1:30">
      <c r="A30839" t="s">
        <v>66</v>
      </c>
      <c r="B30839" t="s">
        <v>65</v>
      </c>
      <c r="D30839" t="s">
        <v>250</v>
      </c>
      <c r="H30839" s="15" t="s">
        <v>221</v>
      </c>
      <c r="I30839" s="15" t="s">
        <v>208</v>
      </c>
      <c r="J30839" s="15" t="s">
        <v>252</v>
      </c>
      <c r="K30839" s="15" t="s">
        <v>257</v>
      </c>
      <c r="L30839" s="15" t="s">
        <v>223</v>
      </c>
      <c r="M30839" s="15" t="s">
        <v>227</v>
      </c>
      <c r="N30839" s="15" t="s">
        <v>250</v>
      </c>
      <c r="O30839" s="15" t="s">
        <v>250</v>
      </c>
      <c r="AB30839" s="6"/>
      <c r="AC30839" s="6"/>
      <c r="AD30839" s="6"/>
    </row>
    <row r="30840" spans="1:30">
      <c r="A30840" t="s">
        <v>108</v>
      </c>
      <c r="B30840" t="s">
        <v>107</v>
      </c>
      <c r="D30840" t="s">
        <v>250</v>
      </c>
      <c r="H30840" s="15" t="s">
        <v>219</v>
      </c>
      <c r="I30840" s="15" t="s">
        <v>229</v>
      </c>
      <c r="J30840" s="15" t="s">
        <v>208</v>
      </c>
      <c r="K30840" s="15" t="s">
        <v>232</v>
      </c>
      <c r="L30840" s="15" t="s">
        <v>240</v>
      </c>
      <c r="M30840" s="15" t="s">
        <v>227</v>
      </c>
      <c r="N30840" s="15" t="s">
        <v>265</v>
      </c>
      <c r="O30840" s="15" t="s">
        <v>250</v>
      </c>
      <c r="AB30840" s="6"/>
      <c r="AC30840" s="6"/>
      <c r="AD30840" s="6"/>
    </row>
    <row r="30841" spans="1:30">
      <c r="A30841" t="s">
        <v>45</v>
      </c>
      <c r="B30841" t="s">
        <v>44</v>
      </c>
      <c r="D30841" t="s">
        <v>250</v>
      </c>
      <c r="H30841" s="15" t="s">
        <v>21</v>
      </c>
      <c r="I30841" s="15" t="s">
        <v>208</v>
      </c>
      <c r="J30841" s="15" t="s">
        <v>240</v>
      </c>
      <c r="K30841" s="15" t="s">
        <v>243</v>
      </c>
      <c r="L30841" s="15" t="s">
        <v>247</v>
      </c>
      <c r="M30841" s="15" t="s">
        <v>230</v>
      </c>
      <c r="N30841" s="15" t="s">
        <v>231</v>
      </c>
      <c r="O30841" s="15" t="s">
        <v>268</v>
      </c>
      <c r="AB30841" s="6"/>
      <c r="AC30841" s="6"/>
      <c r="AD30841" s="6"/>
    </row>
    <row r="30842" spans="1:30">
      <c r="A30842" t="s">
        <v>88</v>
      </c>
      <c r="B30842" t="s">
        <v>87</v>
      </c>
      <c r="D30842" t="s">
        <v>250</v>
      </c>
      <c r="H30842" s="15" t="s">
        <v>212</v>
      </c>
      <c r="I30842" s="15" t="s">
        <v>214</v>
      </c>
      <c r="J30842" s="15" t="s">
        <v>243</v>
      </c>
      <c r="K30842" s="15" t="s">
        <v>242</v>
      </c>
      <c r="L30842" s="15" t="s">
        <v>227</v>
      </c>
      <c r="M30842" s="15" t="s">
        <v>250</v>
      </c>
      <c r="N30842" s="15" t="s">
        <v>250</v>
      </c>
      <c r="O30842" s="15" t="s">
        <v>250</v>
      </c>
      <c r="AB30842" s="6"/>
      <c r="AC30842" s="6"/>
      <c r="AD30842" s="6"/>
    </row>
    <row r="30843" spans="1:30">
      <c r="A30843" t="s">
        <v>39</v>
      </c>
      <c r="B30843" t="s">
        <v>38</v>
      </c>
      <c r="D30843" t="s">
        <v>250</v>
      </c>
      <c r="H30843" s="15" t="s">
        <v>206</v>
      </c>
      <c r="I30843" s="15" t="s">
        <v>205</v>
      </c>
      <c r="J30843" s="15" t="s">
        <v>250</v>
      </c>
      <c r="K30843" s="15" t="s">
        <v>250</v>
      </c>
      <c r="L30843" s="15" t="s">
        <v>250</v>
      </c>
      <c r="M30843" s="15" t="s">
        <v>250</v>
      </c>
      <c r="N30843" s="15" t="s">
        <v>250</v>
      </c>
      <c r="O30843" s="15" t="s">
        <v>250</v>
      </c>
      <c r="AB30843" s="6"/>
      <c r="AC30843" s="6"/>
      <c r="AD30843" s="6"/>
    </row>
    <row r="30844" spans="1:30">
      <c r="A30844" t="s">
        <v>88</v>
      </c>
      <c r="B30844" t="s">
        <v>87</v>
      </c>
      <c r="D30844" t="s">
        <v>250</v>
      </c>
      <c r="H30844" s="15" t="s">
        <v>212</v>
      </c>
      <c r="I30844" s="15" t="s">
        <v>214</v>
      </c>
      <c r="J30844" s="15" t="s">
        <v>243</v>
      </c>
      <c r="K30844" s="15" t="s">
        <v>242</v>
      </c>
      <c r="L30844" s="15" t="s">
        <v>227</v>
      </c>
      <c r="M30844" s="15" t="s">
        <v>250</v>
      </c>
      <c r="N30844" s="15" t="s">
        <v>250</v>
      </c>
      <c r="O30844" s="15" t="s">
        <v>250</v>
      </c>
      <c r="AB30844" s="6"/>
      <c r="AC30844" s="6"/>
      <c r="AD30844" s="6"/>
    </row>
    <row r="30845" spans="1:30" ht="31.2">
      <c r="A30845" t="s">
        <v>26</v>
      </c>
      <c r="B30845" t="s">
        <v>25</v>
      </c>
      <c r="D30845" t="s">
        <v>250</v>
      </c>
      <c r="H30845" s="15" t="s">
        <v>217</v>
      </c>
      <c r="I30845" s="15" t="s">
        <v>238</v>
      </c>
      <c r="J30845" s="15" t="s">
        <v>206</v>
      </c>
      <c r="K30845" s="15" t="s">
        <v>256</v>
      </c>
      <c r="L30845" s="15" t="s">
        <v>227</v>
      </c>
      <c r="M30845" s="15" t="s">
        <v>250</v>
      </c>
      <c r="N30845" s="15" t="s">
        <v>250</v>
      </c>
      <c r="O30845" s="15" t="s">
        <v>250</v>
      </c>
      <c r="AB30845" s="6"/>
      <c r="AC30845" s="6"/>
      <c r="AD30845" s="6"/>
    </row>
    <row r="30846" spans="1:30">
      <c r="A30846" t="s">
        <v>42</v>
      </c>
      <c r="B30846" t="s">
        <v>41</v>
      </c>
      <c r="D30846" t="s">
        <v>250</v>
      </c>
      <c r="H30846" s="15" t="s">
        <v>204</v>
      </c>
      <c r="I30846" s="15" t="s">
        <v>233</v>
      </c>
      <c r="J30846" s="15" t="s">
        <v>206</v>
      </c>
      <c r="K30846" s="15" t="s">
        <v>250</v>
      </c>
      <c r="L30846" s="15" t="s">
        <v>250</v>
      </c>
      <c r="M30846" s="15" t="s">
        <v>250</v>
      </c>
      <c r="N30846" s="15" t="s">
        <v>250</v>
      </c>
      <c r="O30846" s="15" t="s">
        <v>250</v>
      </c>
      <c r="AB30846" s="6"/>
      <c r="AC30846" s="6"/>
      <c r="AD30846" s="6"/>
    </row>
    <row r="30847" spans="1:30">
      <c r="A30847" t="s">
        <v>125</v>
      </c>
      <c r="B30847" t="s">
        <v>124</v>
      </c>
      <c r="D30847" t="s">
        <v>250</v>
      </c>
      <c r="H30847" s="15" t="s">
        <v>216</v>
      </c>
      <c r="I30847" s="15" t="s">
        <v>245</v>
      </c>
      <c r="J30847" s="15" t="s">
        <v>206</v>
      </c>
      <c r="K30847" s="15" t="s">
        <v>214</v>
      </c>
      <c r="L30847" s="15" t="s">
        <v>227</v>
      </c>
      <c r="M30847" s="15" t="s">
        <v>250</v>
      </c>
      <c r="N30847" s="15" t="s">
        <v>250</v>
      </c>
      <c r="O30847" s="15" t="s">
        <v>250</v>
      </c>
      <c r="AB30847" s="6"/>
      <c r="AC30847" s="6"/>
      <c r="AD30847" s="6"/>
    </row>
    <row r="30848" spans="1:30">
      <c r="A30848" t="s">
        <v>135</v>
      </c>
      <c r="B30848" t="s">
        <v>134</v>
      </c>
      <c r="D30848" t="s">
        <v>250</v>
      </c>
      <c r="H30848" s="15" t="s">
        <v>212</v>
      </c>
      <c r="I30848" s="15" t="s">
        <v>243</v>
      </c>
      <c r="J30848" s="15" t="s">
        <v>205</v>
      </c>
      <c r="K30848" s="15" t="s">
        <v>208</v>
      </c>
      <c r="L30848" s="15" t="s">
        <v>229</v>
      </c>
      <c r="M30848" s="15" t="s">
        <v>211</v>
      </c>
      <c r="N30848" s="15" t="s">
        <v>227</v>
      </c>
      <c r="O30848" s="15" t="s">
        <v>263</v>
      </c>
      <c r="AB30848" s="6"/>
      <c r="AC30848" s="6"/>
      <c r="AD30848" s="6"/>
    </row>
    <row r="30849" spans="1:30">
      <c r="A30849" t="s">
        <v>105</v>
      </c>
      <c r="B30849" t="s">
        <v>104</v>
      </c>
      <c r="D30849" t="s">
        <v>250</v>
      </c>
      <c r="H30849" s="15" t="s">
        <v>222</v>
      </c>
      <c r="I30849" s="15" t="s">
        <v>224</v>
      </c>
      <c r="J30849" s="15" t="s">
        <v>253</v>
      </c>
      <c r="K30849" s="15" t="s">
        <v>225</v>
      </c>
      <c r="L30849" s="15" t="s">
        <v>226</v>
      </c>
      <c r="M30849" s="15" t="s">
        <v>227</v>
      </c>
      <c r="N30849" s="15" t="s">
        <v>250</v>
      </c>
      <c r="O30849" s="15" t="s">
        <v>250</v>
      </c>
      <c r="AB30849" s="6"/>
      <c r="AC30849" s="6"/>
      <c r="AD30849" s="6"/>
    </row>
    <row r="30850" spans="1:30">
      <c r="A30850" t="s">
        <v>39</v>
      </c>
      <c r="B30850" t="s">
        <v>38</v>
      </c>
      <c r="D30850" t="s">
        <v>250</v>
      </c>
      <c r="H30850" s="15" t="s">
        <v>206</v>
      </c>
      <c r="I30850" s="15" t="s">
        <v>205</v>
      </c>
      <c r="J30850" s="15" t="s">
        <v>250</v>
      </c>
      <c r="K30850" s="15" t="s">
        <v>250</v>
      </c>
      <c r="L30850" s="15" t="s">
        <v>250</v>
      </c>
      <c r="M30850" s="15" t="s">
        <v>250</v>
      </c>
      <c r="N30850" s="15" t="s">
        <v>250</v>
      </c>
      <c r="O30850" s="15" t="s">
        <v>250</v>
      </c>
      <c r="AB30850" s="6"/>
      <c r="AC30850" s="6"/>
      <c r="AD30850" s="6"/>
    </row>
    <row r="30851" spans="1:30">
      <c r="A30851" t="s">
        <v>39</v>
      </c>
      <c r="B30851" t="s">
        <v>38</v>
      </c>
      <c r="D30851" t="s">
        <v>250</v>
      </c>
      <c r="H30851" s="15" t="s">
        <v>206</v>
      </c>
      <c r="I30851" s="15" t="s">
        <v>205</v>
      </c>
      <c r="J30851" s="15" t="s">
        <v>250</v>
      </c>
      <c r="K30851" s="15" t="s">
        <v>250</v>
      </c>
      <c r="L30851" s="15" t="s">
        <v>250</v>
      </c>
      <c r="M30851" s="15" t="s">
        <v>250</v>
      </c>
      <c r="N30851" s="15" t="s">
        <v>250</v>
      </c>
      <c r="O30851" s="15" t="s">
        <v>250</v>
      </c>
      <c r="AB30851" s="6"/>
      <c r="AC30851" s="6"/>
      <c r="AD30851" s="6"/>
    </row>
    <row r="30852" spans="1:30">
      <c r="A30852" t="s">
        <v>33</v>
      </c>
      <c r="B30852" t="s">
        <v>32</v>
      </c>
      <c r="D30852" t="s">
        <v>250</v>
      </c>
      <c r="H30852" s="15" t="s">
        <v>213</v>
      </c>
      <c r="I30852" s="15" t="s">
        <v>208</v>
      </c>
      <c r="J30852" s="15" t="s">
        <v>249</v>
      </c>
      <c r="K30852" s="15" t="s">
        <v>229</v>
      </c>
      <c r="L30852" s="15" t="s">
        <v>261</v>
      </c>
      <c r="M30852" s="15" t="s">
        <v>227</v>
      </c>
      <c r="N30852" s="15" t="s">
        <v>250</v>
      </c>
      <c r="O30852" s="15" t="s">
        <v>250</v>
      </c>
      <c r="AB30852" s="6"/>
      <c r="AC30852" s="6"/>
      <c r="AD30852" s="6"/>
    </row>
    <row r="30853" spans="1:30">
      <c r="A30853" t="s">
        <v>79</v>
      </c>
      <c r="B30853" t="s">
        <v>78</v>
      </c>
      <c r="D30853" t="s">
        <v>250</v>
      </c>
      <c r="H30853" s="15" t="s">
        <v>205</v>
      </c>
      <c r="I30853" s="15" t="s">
        <v>214</v>
      </c>
      <c r="J30853" s="15" t="s">
        <v>248</v>
      </c>
      <c r="K30853" s="15" t="s">
        <v>250</v>
      </c>
      <c r="L30853" s="15" t="s">
        <v>250</v>
      </c>
      <c r="M30853" s="15" t="s">
        <v>250</v>
      </c>
      <c r="N30853" s="15" t="s">
        <v>250</v>
      </c>
      <c r="O30853" s="15" t="s">
        <v>250</v>
      </c>
      <c r="AB30853" s="6"/>
      <c r="AC30853" s="6"/>
      <c r="AD30853" s="6"/>
    </row>
    <row r="30854" spans="1:30">
      <c r="A30854" t="s">
        <v>79</v>
      </c>
      <c r="B30854" t="s">
        <v>78</v>
      </c>
      <c r="D30854" t="s">
        <v>250</v>
      </c>
      <c r="H30854" s="15" t="s">
        <v>205</v>
      </c>
      <c r="I30854" s="15" t="s">
        <v>214</v>
      </c>
      <c r="J30854" s="15" t="s">
        <v>248</v>
      </c>
      <c r="K30854" s="15" t="s">
        <v>250</v>
      </c>
      <c r="L30854" s="15" t="s">
        <v>250</v>
      </c>
      <c r="M30854" s="15" t="s">
        <v>250</v>
      </c>
      <c r="N30854" s="15" t="s">
        <v>250</v>
      </c>
      <c r="O30854" s="15" t="s">
        <v>250</v>
      </c>
      <c r="AB30854" s="6"/>
      <c r="AC30854" s="6"/>
      <c r="AD30854" s="6"/>
    </row>
    <row r="30855" spans="1:30">
      <c r="A30855" t="s">
        <v>39</v>
      </c>
      <c r="B30855" t="s">
        <v>38</v>
      </c>
      <c r="D30855" t="s">
        <v>250</v>
      </c>
      <c r="H30855" s="15" t="s">
        <v>206</v>
      </c>
      <c r="I30855" s="15" t="s">
        <v>205</v>
      </c>
      <c r="J30855" s="15" t="s">
        <v>250</v>
      </c>
      <c r="K30855" s="15" t="s">
        <v>250</v>
      </c>
      <c r="L30855" s="15" t="s">
        <v>250</v>
      </c>
      <c r="M30855" s="15" t="s">
        <v>250</v>
      </c>
      <c r="N30855" s="15" t="s">
        <v>250</v>
      </c>
      <c r="O30855" s="15" t="s">
        <v>250</v>
      </c>
      <c r="AB30855" s="6"/>
      <c r="AC30855" s="6"/>
      <c r="AD30855" s="6"/>
    </row>
    <row r="30856" spans="1:30">
      <c r="A30856" t="s">
        <v>82</v>
      </c>
      <c r="B30856" t="s">
        <v>81</v>
      </c>
      <c r="D30856" t="s">
        <v>250</v>
      </c>
      <c r="H30856" s="15" t="s">
        <v>212</v>
      </c>
      <c r="I30856" s="15" t="s">
        <v>214</v>
      </c>
      <c r="J30856" s="15" t="s">
        <v>208</v>
      </c>
      <c r="K30856" s="15" t="s">
        <v>252</v>
      </c>
      <c r="L30856" s="15" t="s">
        <v>242</v>
      </c>
      <c r="M30856" s="15" t="s">
        <v>250</v>
      </c>
      <c r="N30856" s="15" t="s">
        <v>250</v>
      </c>
      <c r="O30856" s="15" t="s">
        <v>250</v>
      </c>
      <c r="AB30856" s="6"/>
      <c r="AC30856" s="6"/>
      <c r="AD30856" s="6"/>
    </row>
    <row r="30857" spans="1:30">
      <c r="A30857" t="s">
        <v>52</v>
      </c>
      <c r="B30857" t="s">
        <v>51</v>
      </c>
      <c r="D30857" t="s">
        <v>250</v>
      </c>
      <c r="H30857" s="15" t="s">
        <v>207</v>
      </c>
      <c r="I30857" s="15" t="s">
        <v>213</v>
      </c>
      <c r="J30857" s="15" t="s">
        <v>208</v>
      </c>
      <c r="K30857" s="15" t="s">
        <v>243</v>
      </c>
      <c r="L30857" s="15" t="s">
        <v>252</v>
      </c>
      <c r="M30857" s="15" t="s">
        <v>227</v>
      </c>
      <c r="N30857" s="15" t="s">
        <v>250</v>
      </c>
      <c r="O30857" s="15" t="s">
        <v>250</v>
      </c>
      <c r="AB30857" s="6"/>
      <c r="AC30857" s="6"/>
      <c r="AD30857" s="6"/>
    </row>
    <row r="30858" spans="1:30">
      <c r="A30858" t="s">
        <v>85</v>
      </c>
      <c r="B30858" t="s">
        <v>84</v>
      </c>
      <c r="D30858" t="s">
        <v>250</v>
      </c>
      <c r="H30858" s="15" t="s">
        <v>208</v>
      </c>
      <c r="I30858" s="15" t="s">
        <v>234</v>
      </c>
      <c r="J30858" s="15" t="s">
        <v>252</v>
      </c>
      <c r="K30858" s="15" t="s">
        <v>243</v>
      </c>
      <c r="L30858" s="15" t="s">
        <v>227</v>
      </c>
      <c r="M30858" s="15" t="s">
        <v>250</v>
      </c>
      <c r="N30858" s="15" t="s">
        <v>250</v>
      </c>
      <c r="O30858" s="15" t="s">
        <v>250</v>
      </c>
      <c r="AB30858" s="6"/>
      <c r="AC30858" s="6"/>
      <c r="AD30858" s="6"/>
    </row>
    <row r="30859" spans="1:30">
      <c r="A30859" t="s">
        <v>29</v>
      </c>
      <c r="B30859" t="s">
        <v>28</v>
      </c>
      <c r="D30859" t="s">
        <v>250</v>
      </c>
      <c r="H30859" s="15" t="s">
        <v>205</v>
      </c>
      <c r="I30859" s="15" t="s">
        <v>214</v>
      </c>
      <c r="J30859" s="15" t="s">
        <v>243</v>
      </c>
      <c r="K30859" s="15" t="s">
        <v>240</v>
      </c>
      <c r="L30859" s="15" t="s">
        <v>215</v>
      </c>
      <c r="M30859" s="15" t="s">
        <v>250</v>
      </c>
      <c r="N30859" s="15" t="s">
        <v>250</v>
      </c>
      <c r="O30859" s="15" t="s">
        <v>250</v>
      </c>
      <c r="AB30859" s="6"/>
      <c r="AC30859" s="6"/>
      <c r="AD30859" s="6"/>
    </row>
    <row r="30860" spans="1:30">
      <c r="A30860" t="s">
        <v>39</v>
      </c>
      <c r="B30860" t="s">
        <v>38</v>
      </c>
      <c r="D30860" t="s">
        <v>250</v>
      </c>
      <c r="H30860" s="15" t="s">
        <v>206</v>
      </c>
      <c r="I30860" s="15" t="s">
        <v>205</v>
      </c>
      <c r="J30860" s="15" t="s">
        <v>250</v>
      </c>
      <c r="K30860" s="15" t="s">
        <v>250</v>
      </c>
      <c r="L30860" s="15" t="s">
        <v>250</v>
      </c>
      <c r="M30860" s="15" t="s">
        <v>250</v>
      </c>
      <c r="N30860" s="15" t="s">
        <v>250</v>
      </c>
      <c r="O30860" s="15" t="s">
        <v>250</v>
      </c>
      <c r="AB30860" s="6"/>
      <c r="AC30860" s="6"/>
      <c r="AD30860" s="6"/>
    </row>
    <row r="30861" spans="1:30">
      <c r="A30861" t="s">
        <v>73</v>
      </c>
      <c r="B30861" t="s">
        <v>72</v>
      </c>
      <c r="D30861" t="s">
        <v>250</v>
      </c>
      <c r="H30861" s="15" t="s">
        <v>220</v>
      </c>
      <c r="I30861" s="15" t="s">
        <v>213</v>
      </c>
      <c r="J30861" s="15" t="s">
        <v>205</v>
      </c>
      <c r="K30861" s="15" t="s">
        <v>208</v>
      </c>
      <c r="L30861" s="15" t="s">
        <v>263</v>
      </c>
      <c r="M30861" s="15" t="s">
        <v>227</v>
      </c>
      <c r="N30861" s="15" t="s">
        <v>250</v>
      </c>
      <c r="O30861" s="15" t="s">
        <v>250</v>
      </c>
      <c r="AB30861" s="6"/>
      <c r="AC30861" s="6"/>
      <c r="AD30861" s="6"/>
    </row>
    <row r="30862" spans="1:30">
      <c r="A30862" t="s">
        <v>79</v>
      </c>
      <c r="B30862" t="s">
        <v>78</v>
      </c>
      <c r="D30862" t="s">
        <v>250</v>
      </c>
      <c r="H30862" s="15" t="s">
        <v>205</v>
      </c>
      <c r="I30862" s="15" t="s">
        <v>214</v>
      </c>
      <c r="J30862" s="15" t="s">
        <v>248</v>
      </c>
      <c r="K30862" s="15" t="s">
        <v>250</v>
      </c>
      <c r="L30862" s="15" t="s">
        <v>250</v>
      </c>
      <c r="M30862" s="15" t="s">
        <v>250</v>
      </c>
      <c r="N30862" s="15" t="s">
        <v>250</v>
      </c>
      <c r="O30862" s="15" t="s">
        <v>250</v>
      </c>
      <c r="AB30862" s="6"/>
      <c r="AC30862" s="6"/>
      <c r="AD30862" s="6"/>
    </row>
    <row r="30863" spans="1:30">
      <c r="A30863" t="s">
        <v>135</v>
      </c>
      <c r="B30863" t="s">
        <v>134</v>
      </c>
      <c r="D30863" t="s">
        <v>250</v>
      </c>
      <c r="H30863" s="15" t="s">
        <v>212</v>
      </c>
      <c r="I30863" s="15" t="s">
        <v>243</v>
      </c>
      <c r="J30863" s="15" t="s">
        <v>205</v>
      </c>
      <c r="K30863" s="15" t="s">
        <v>208</v>
      </c>
      <c r="L30863" s="15" t="s">
        <v>229</v>
      </c>
      <c r="M30863" s="15" t="s">
        <v>211</v>
      </c>
      <c r="N30863" s="15" t="s">
        <v>227</v>
      </c>
      <c r="O30863" s="15" t="s">
        <v>263</v>
      </c>
      <c r="AB30863" s="6"/>
      <c r="AC30863" s="6"/>
      <c r="AD30863" s="6"/>
    </row>
    <row r="30864" spans="1:30">
      <c r="A30864" t="s">
        <v>55</v>
      </c>
      <c r="B30864" t="s">
        <v>54</v>
      </c>
      <c r="D30864" t="s">
        <v>250</v>
      </c>
      <c r="H30864" s="15" t="s">
        <v>21</v>
      </c>
      <c r="I30864" s="15" t="s">
        <v>244</v>
      </c>
      <c r="J30864" s="15" t="s">
        <v>212</v>
      </c>
      <c r="K30864" s="15" t="s">
        <v>227</v>
      </c>
      <c r="L30864" s="15" t="s">
        <v>247</v>
      </c>
      <c r="M30864" s="15" t="s">
        <v>245</v>
      </c>
      <c r="N30864" s="15" t="s">
        <v>269</v>
      </c>
      <c r="O30864" s="15" t="s">
        <v>250</v>
      </c>
      <c r="AB30864" s="6"/>
      <c r="AC30864" s="6"/>
      <c r="AD30864" s="6"/>
    </row>
    <row r="30865" spans="1:30" ht="31.2">
      <c r="A30865" t="s">
        <v>26</v>
      </c>
      <c r="B30865" t="s">
        <v>25</v>
      </c>
      <c r="D30865" t="s">
        <v>250</v>
      </c>
      <c r="H30865" s="15" t="s">
        <v>217</v>
      </c>
      <c r="I30865" s="15" t="s">
        <v>238</v>
      </c>
      <c r="J30865" s="15" t="s">
        <v>206</v>
      </c>
      <c r="K30865" s="15" t="s">
        <v>256</v>
      </c>
      <c r="L30865" s="15" t="s">
        <v>227</v>
      </c>
      <c r="M30865" s="15" t="s">
        <v>250</v>
      </c>
      <c r="N30865" s="15" t="s">
        <v>250</v>
      </c>
      <c r="O30865" s="15" t="s">
        <v>250</v>
      </c>
      <c r="AB30865" s="6"/>
      <c r="AC30865" s="6"/>
      <c r="AD30865" s="6"/>
    </row>
    <row r="30866" spans="1:30">
      <c r="A30866" t="s">
        <v>36</v>
      </c>
      <c r="B30866" t="s">
        <v>35</v>
      </c>
      <c r="D30866" t="s">
        <v>250</v>
      </c>
      <c r="H30866" s="15" t="s">
        <v>210</v>
      </c>
      <c r="I30866" s="15" t="s">
        <v>240</v>
      </c>
      <c r="J30866" s="15" t="s">
        <v>248</v>
      </c>
      <c r="K30866" s="15" t="s">
        <v>208</v>
      </c>
      <c r="L30866" s="15" t="s">
        <v>243</v>
      </c>
      <c r="M30866" s="15" t="s">
        <v>264</v>
      </c>
      <c r="N30866" s="15" t="s">
        <v>250</v>
      </c>
      <c r="O30866" s="15" t="s">
        <v>250</v>
      </c>
      <c r="AB30866" s="6"/>
      <c r="AC30866" s="6"/>
      <c r="AD30866" s="6"/>
    </row>
    <row r="30867" spans="1:30">
      <c r="A30867" t="s">
        <v>66</v>
      </c>
      <c r="B30867" t="s">
        <v>65</v>
      </c>
      <c r="D30867" t="s">
        <v>250</v>
      </c>
      <c r="H30867" s="15" t="s">
        <v>221</v>
      </c>
      <c r="I30867" s="15" t="s">
        <v>208</v>
      </c>
      <c r="J30867" s="15" t="s">
        <v>252</v>
      </c>
      <c r="K30867" s="15" t="s">
        <v>257</v>
      </c>
      <c r="L30867" s="15" t="s">
        <v>223</v>
      </c>
      <c r="M30867" s="15" t="s">
        <v>227</v>
      </c>
      <c r="N30867" s="15" t="s">
        <v>250</v>
      </c>
      <c r="O30867" s="15" t="s">
        <v>250</v>
      </c>
      <c r="AB30867" s="6"/>
      <c r="AC30867" s="6"/>
      <c r="AD30867" s="6"/>
    </row>
    <row r="30868" spans="1:30">
      <c r="A30868" t="s">
        <v>29</v>
      </c>
      <c r="B30868" t="s">
        <v>28</v>
      </c>
      <c r="D30868" t="s">
        <v>250</v>
      </c>
      <c r="H30868" s="15" t="s">
        <v>205</v>
      </c>
      <c r="I30868" s="15" t="s">
        <v>214</v>
      </c>
      <c r="J30868" s="15" t="s">
        <v>243</v>
      </c>
      <c r="K30868" s="15" t="s">
        <v>240</v>
      </c>
      <c r="L30868" s="15" t="s">
        <v>215</v>
      </c>
      <c r="M30868" s="15" t="s">
        <v>250</v>
      </c>
      <c r="N30868" s="15" t="s">
        <v>250</v>
      </c>
      <c r="O30868" s="15" t="s">
        <v>250</v>
      </c>
      <c r="AB30868" s="6"/>
      <c r="AC30868" s="6"/>
      <c r="AD30868" s="6"/>
    </row>
    <row r="30869" spans="1:30">
      <c r="A30869" t="s">
        <v>125</v>
      </c>
      <c r="B30869" t="s">
        <v>124</v>
      </c>
      <c r="D30869" t="s">
        <v>250</v>
      </c>
      <c r="H30869" s="15" t="s">
        <v>216</v>
      </c>
      <c r="I30869" s="15" t="s">
        <v>245</v>
      </c>
      <c r="J30869" s="15" t="s">
        <v>206</v>
      </c>
      <c r="K30869" s="15" t="s">
        <v>214</v>
      </c>
      <c r="L30869" s="15" t="s">
        <v>227</v>
      </c>
      <c r="M30869" s="15" t="s">
        <v>250</v>
      </c>
      <c r="N30869" s="15" t="s">
        <v>250</v>
      </c>
      <c r="O30869" s="15" t="s">
        <v>250</v>
      </c>
      <c r="AB30869" s="6"/>
      <c r="AC30869" s="6"/>
      <c r="AD30869" s="6"/>
    </row>
    <row r="30870" spans="1:30">
      <c r="A30870" t="s">
        <v>96</v>
      </c>
      <c r="B30870" t="s">
        <v>95</v>
      </c>
      <c r="D30870" t="s">
        <v>250</v>
      </c>
      <c r="H30870" s="15" t="s">
        <v>211</v>
      </c>
      <c r="I30870" s="15" t="s">
        <v>242</v>
      </c>
      <c r="J30870" s="15" t="s">
        <v>208</v>
      </c>
      <c r="K30870" s="15" t="s">
        <v>227</v>
      </c>
      <c r="L30870" s="15" t="s">
        <v>260</v>
      </c>
      <c r="M30870" s="15" t="s">
        <v>243</v>
      </c>
      <c r="N30870" s="15" t="s">
        <v>250</v>
      </c>
      <c r="O30870" s="15" t="s">
        <v>250</v>
      </c>
      <c r="AB30870" s="6"/>
      <c r="AC30870" s="6"/>
      <c r="AD30870" s="6"/>
    </row>
    <row r="30871" spans="1:30">
      <c r="A30871" t="s">
        <v>19</v>
      </c>
      <c r="B30871" t="s">
        <v>18</v>
      </c>
      <c r="D30871" t="s">
        <v>250</v>
      </c>
      <c r="H30871" s="15" t="s">
        <v>206</v>
      </c>
      <c r="I30871" s="15" t="s">
        <v>239</v>
      </c>
      <c r="J30871" s="15" t="s">
        <v>246</v>
      </c>
      <c r="K30871" s="15" t="s">
        <v>254</v>
      </c>
      <c r="L30871" s="15" t="s">
        <v>258</v>
      </c>
      <c r="M30871" s="15" t="s">
        <v>227</v>
      </c>
      <c r="N30871" s="15" t="s">
        <v>250</v>
      </c>
      <c r="O30871" s="15" t="s">
        <v>250</v>
      </c>
      <c r="AB30871" s="6"/>
      <c r="AC30871" s="6"/>
      <c r="AD30871" s="6"/>
    </row>
    <row r="30872" spans="1:30">
      <c r="A30872" t="s">
        <v>135</v>
      </c>
      <c r="B30872" t="s">
        <v>134</v>
      </c>
      <c r="D30872" t="s">
        <v>250</v>
      </c>
      <c r="H30872" s="15" t="s">
        <v>212</v>
      </c>
      <c r="I30872" s="15" t="s">
        <v>243</v>
      </c>
      <c r="J30872" s="15" t="s">
        <v>205</v>
      </c>
      <c r="K30872" s="15" t="s">
        <v>208</v>
      </c>
      <c r="L30872" s="15" t="s">
        <v>229</v>
      </c>
      <c r="M30872" s="15" t="s">
        <v>211</v>
      </c>
      <c r="N30872" s="15" t="s">
        <v>227</v>
      </c>
      <c r="O30872" s="15" t="s">
        <v>263</v>
      </c>
      <c r="AB30872" s="6"/>
      <c r="AC30872" s="6"/>
      <c r="AD30872" s="6"/>
    </row>
    <row r="30873" spans="1:30">
      <c r="A30873" t="s">
        <v>85</v>
      </c>
      <c r="B30873" t="s">
        <v>84</v>
      </c>
      <c r="D30873" t="s">
        <v>250</v>
      </c>
      <c r="H30873" s="15" t="s">
        <v>208</v>
      </c>
      <c r="I30873" s="15" t="s">
        <v>234</v>
      </c>
      <c r="J30873" s="15" t="s">
        <v>252</v>
      </c>
      <c r="K30873" s="15" t="s">
        <v>243</v>
      </c>
      <c r="L30873" s="15" t="s">
        <v>227</v>
      </c>
      <c r="M30873" s="15" t="s">
        <v>250</v>
      </c>
      <c r="N30873" s="15" t="s">
        <v>250</v>
      </c>
      <c r="O30873" s="15" t="s">
        <v>250</v>
      </c>
      <c r="AB30873" s="6"/>
      <c r="AC30873" s="6"/>
      <c r="AD30873" s="6"/>
    </row>
    <row r="30874" spans="1:30">
      <c r="A30874" t="s">
        <v>39</v>
      </c>
      <c r="B30874" t="s">
        <v>38</v>
      </c>
      <c r="D30874" t="s">
        <v>250</v>
      </c>
      <c r="H30874" s="15" t="s">
        <v>206</v>
      </c>
      <c r="I30874" s="15" t="s">
        <v>205</v>
      </c>
      <c r="J30874" s="15" t="s">
        <v>250</v>
      </c>
      <c r="K30874" s="15" t="s">
        <v>250</v>
      </c>
      <c r="L30874" s="15" t="s">
        <v>250</v>
      </c>
      <c r="M30874" s="15" t="s">
        <v>250</v>
      </c>
      <c r="N30874" s="15" t="s">
        <v>250</v>
      </c>
      <c r="O30874" s="15" t="s">
        <v>250</v>
      </c>
      <c r="AB30874" s="6"/>
      <c r="AC30874" s="6"/>
      <c r="AD30874" s="6"/>
    </row>
    <row r="30875" spans="1:30">
      <c r="A30875" t="s">
        <v>125</v>
      </c>
      <c r="B30875" t="s">
        <v>124</v>
      </c>
      <c r="D30875" t="s">
        <v>250</v>
      </c>
      <c r="H30875" s="15" t="s">
        <v>216</v>
      </c>
      <c r="I30875" s="15" t="s">
        <v>245</v>
      </c>
      <c r="J30875" s="15" t="s">
        <v>206</v>
      </c>
      <c r="K30875" s="15" t="s">
        <v>214</v>
      </c>
      <c r="L30875" s="15" t="s">
        <v>227</v>
      </c>
      <c r="M30875" s="15" t="s">
        <v>250</v>
      </c>
      <c r="N30875" s="15" t="s">
        <v>250</v>
      </c>
      <c r="O30875" s="15" t="s">
        <v>250</v>
      </c>
      <c r="AB30875" s="6"/>
      <c r="AC30875" s="6"/>
      <c r="AD30875" s="6"/>
    </row>
    <row r="30876" spans="1:30">
      <c r="A30876" t="s">
        <v>23</v>
      </c>
      <c r="B30876" t="s">
        <v>22</v>
      </c>
      <c r="D30876" t="s">
        <v>250</v>
      </c>
      <c r="H30876" s="15" t="s">
        <v>21</v>
      </c>
      <c r="I30876" s="15" t="s">
        <v>233</v>
      </c>
      <c r="J30876" s="15" t="s">
        <v>208</v>
      </c>
      <c r="K30876" s="15" t="s">
        <v>240</v>
      </c>
      <c r="L30876" s="15" t="s">
        <v>259</v>
      </c>
      <c r="M30876" s="15" t="s">
        <v>250</v>
      </c>
      <c r="N30876" s="15" t="s">
        <v>250</v>
      </c>
      <c r="O30876" s="15" t="s">
        <v>250</v>
      </c>
      <c r="AB30876" s="6"/>
      <c r="AC30876" s="6"/>
      <c r="AD30876" s="6"/>
    </row>
    <row r="30877" spans="1:30">
      <c r="A30877" t="s">
        <v>66</v>
      </c>
      <c r="B30877" t="s">
        <v>65</v>
      </c>
      <c r="D30877" t="s">
        <v>250</v>
      </c>
      <c r="H30877" s="15" t="s">
        <v>221</v>
      </c>
      <c r="I30877" s="15" t="s">
        <v>208</v>
      </c>
      <c r="J30877" s="15" t="s">
        <v>252</v>
      </c>
      <c r="K30877" s="15" t="s">
        <v>257</v>
      </c>
      <c r="L30877" s="15" t="s">
        <v>223</v>
      </c>
      <c r="M30877" s="15" t="s">
        <v>227</v>
      </c>
      <c r="N30877" s="15" t="s">
        <v>250</v>
      </c>
      <c r="O30877" s="15" t="s">
        <v>250</v>
      </c>
      <c r="AB30877" s="6"/>
      <c r="AC30877" s="6"/>
      <c r="AD30877" s="6"/>
    </row>
    <row r="30878" spans="1:30">
      <c r="A30878" t="s">
        <v>49</v>
      </c>
      <c r="B30878" t="s">
        <v>48</v>
      </c>
      <c r="D30878" t="s">
        <v>250</v>
      </c>
      <c r="H30878" s="15" t="s">
        <v>208</v>
      </c>
      <c r="I30878" s="15" t="s">
        <v>240</v>
      </c>
      <c r="J30878" s="15" t="s">
        <v>247</v>
      </c>
      <c r="K30878" s="15" t="s">
        <v>243</v>
      </c>
      <c r="L30878" s="15" t="s">
        <v>231</v>
      </c>
      <c r="M30878" s="15" t="s">
        <v>230</v>
      </c>
      <c r="N30878" s="15" t="s">
        <v>268</v>
      </c>
      <c r="O30878" s="15" t="s">
        <v>227</v>
      </c>
      <c r="AB30878" s="6"/>
      <c r="AC30878" s="6"/>
      <c r="AD30878" s="6"/>
    </row>
    <row r="30879" spans="1:30">
      <c r="A30879" t="s">
        <v>55</v>
      </c>
      <c r="B30879" t="s">
        <v>54</v>
      </c>
      <c r="D30879" t="s">
        <v>250</v>
      </c>
      <c r="H30879" s="15" t="s">
        <v>21</v>
      </c>
      <c r="I30879" s="15" t="s">
        <v>244</v>
      </c>
      <c r="J30879" s="15" t="s">
        <v>212</v>
      </c>
      <c r="K30879" s="15" t="s">
        <v>227</v>
      </c>
      <c r="L30879" s="15" t="s">
        <v>247</v>
      </c>
      <c r="M30879" s="15" t="s">
        <v>245</v>
      </c>
      <c r="N30879" s="15" t="s">
        <v>269</v>
      </c>
      <c r="O30879" s="15" t="s">
        <v>250</v>
      </c>
      <c r="AB30879" s="6"/>
      <c r="AC30879" s="6"/>
      <c r="AD30879" s="6"/>
    </row>
    <row r="30880" spans="1:30">
      <c r="A30880" t="s">
        <v>39</v>
      </c>
      <c r="B30880" t="s">
        <v>38</v>
      </c>
      <c r="D30880" t="s">
        <v>250</v>
      </c>
      <c r="H30880" s="15" t="s">
        <v>206</v>
      </c>
      <c r="I30880" s="15" t="s">
        <v>205</v>
      </c>
      <c r="J30880" s="15" t="s">
        <v>250</v>
      </c>
      <c r="K30880" s="15" t="s">
        <v>250</v>
      </c>
      <c r="L30880" s="15" t="s">
        <v>250</v>
      </c>
      <c r="M30880" s="15" t="s">
        <v>250</v>
      </c>
      <c r="N30880" s="15" t="s">
        <v>250</v>
      </c>
      <c r="O30880" s="15" t="s">
        <v>250</v>
      </c>
      <c r="AB30880" s="6"/>
      <c r="AC30880" s="6"/>
      <c r="AD30880" s="6"/>
    </row>
    <row r="30881" spans="1:30">
      <c r="A30881" t="s">
        <v>108</v>
      </c>
      <c r="B30881" t="s">
        <v>107</v>
      </c>
      <c r="D30881" t="s">
        <v>250</v>
      </c>
      <c r="H30881" s="15" t="s">
        <v>219</v>
      </c>
      <c r="I30881" s="15" t="s">
        <v>229</v>
      </c>
      <c r="J30881" s="15" t="s">
        <v>208</v>
      </c>
      <c r="K30881" s="15" t="s">
        <v>232</v>
      </c>
      <c r="L30881" s="15" t="s">
        <v>240</v>
      </c>
      <c r="M30881" s="15" t="s">
        <v>227</v>
      </c>
      <c r="N30881" s="15" t="s">
        <v>265</v>
      </c>
      <c r="O30881" s="15" t="s">
        <v>250</v>
      </c>
      <c r="AB30881" s="6"/>
      <c r="AC30881" s="6"/>
      <c r="AD30881" s="6"/>
    </row>
    <row r="30882" spans="1:30">
      <c r="A30882" t="s">
        <v>144</v>
      </c>
      <c r="B30882" t="s">
        <v>143</v>
      </c>
      <c r="D30882" t="s">
        <v>250</v>
      </c>
      <c r="H30882" s="15" t="s">
        <v>212</v>
      </c>
      <c r="I30882" s="15" t="s">
        <v>229</v>
      </c>
      <c r="J30882" s="15" t="s">
        <v>211</v>
      </c>
      <c r="K30882" s="15" t="s">
        <v>237</v>
      </c>
      <c r="L30882" s="15" t="s">
        <v>242</v>
      </c>
      <c r="M30882" s="15" t="s">
        <v>266</v>
      </c>
      <c r="N30882" s="15" t="s">
        <v>243</v>
      </c>
      <c r="O30882" s="15" t="s">
        <v>250</v>
      </c>
      <c r="AB30882" s="6"/>
      <c r="AC30882" s="6"/>
      <c r="AD30882" s="6"/>
    </row>
    <row r="30883" spans="1:30">
      <c r="A30883" t="s">
        <v>99</v>
      </c>
      <c r="B30883" t="s">
        <v>98</v>
      </c>
      <c r="D30883" t="s">
        <v>250</v>
      </c>
      <c r="H30883" s="15" t="s">
        <v>209</v>
      </c>
      <c r="I30883" s="15" t="s">
        <v>241</v>
      </c>
      <c r="J30883" s="15" t="s">
        <v>206</v>
      </c>
      <c r="K30883" s="15" t="s">
        <v>250</v>
      </c>
      <c r="L30883" s="15" t="s">
        <v>250</v>
      </c>
      <c r="M30883" s="15" t="s">
        <v>250</v>
      </c>
      <c r="N30883" s="15" t="s">
        <v>250</v>
      </c>
      <c r="O30883" s="15" t="s">
        <v>250</v>
      </c>
      <c r="AB30883" s="6"/>
      <c r="AC30883" s="6"/>
      <c r="AD30883" s="6"/>
    </row>
    <row r="30884" spans="1:30">
      <c r="A30884" t="s">
        <v>85</v>
      </c>
      <c r="B30884" t="s">
        <v>84</v>
      </c>
      <c r="D30884" t="s">
        <v>250</v>
      </c>
      <c r="H30884" s="15" t="s">
        <v>208</v>
      </c>
      <c r="I30884" s="15" t="s">
        <v>234</v>
      </c>
      <c r="J30884" s="15" t="s">
        <v>252</v>
      </c>
      <c r="K30884" s="15" t="s">
        <v>243</v>
      </c>
      <c r="L30884" s="15" t="s">
        <v>227</v>
      </c>
      <c r="M30884" s="15" t="s">
        <v>250</v>
      </c>
      <c r="N30884" s="15" t="s">
        <v>250</v>
      </c>
      <c r="O30884" s="15" t="s">
        <v>250</v>
      </c>
      <c r="AB30884" s="6"/>
      <c r="AC30884" s="6"/>
      <c r="AD30884" s="6"/>
    </row>
    <row r="30885" spans="1:30">
      <c r="A30885" t="s">
        <v>39</v>
      </c>
      <c r="B30885" t="s">
        <v>38</v>
      </c>
      <c r="D30885" t="s">
        <v>250</v>
      </c>
      <c r="H30885" s="15" t="s">
        <v>206</v>
      </c>
      <c r="I30885" s="15" t="s">
        <v>205</v>
      </c>
      <c r="J30885" s="15" t="s">
        <v>250</v>
      </c>
      <c r="K30885" s="15" t="s">
        <v>250</v>
      </c>
      <c r="L30885" s="15" t="s">
        <v>250</v>
      </c>
      <c r="M30885" s="15" t="s">
        <v>250</v>
      </c>
      <c r="N30885" s="15" t="s">
        <v>250</v>
      </c>
      <c r="O30885" s="15" t="s">
        <v>250</v>
      </c>
      <c r="AB30885" s="6"/>
      <c r="AC30885" s="6"/>
      <c r="AD30885" s="6"/>
    </row>
    <row r="30886" spans="1:30">
      <c r="A30886" t="s">
        <v>128</v>
      </c>
      <c r="B30886" t="s">
        <v>127</v>
      </c>
      <c r="D30886" t="s">
        <v>250</v>
      </c>
      <c r="H30886" s="15" t="s">
        <v>212</v>
      </c>
      <c r="I30886" s="15" t="s">
        <v>229</v>
      </c>
      <c r="J30886" s="15" t="s">
        <v>208</v>
      </c>
      <c r="K30886" s="15" t="s">
        <v>237</v>
      </c>
      <c r="L30886" s="15" t="s">
        <v>227</v>
      </c>
      <c r="M30886" s="15" t="s">
        <v>265</v>
      </c>
      <c r="N30886" s="15" t="s">
        <v>250</v>
      </c>
      <c r="O30886" s="15" t="s">
        <v>250</v>
      </c>
      <c r="AB30886" s="6"/>
      <c r="AC30886" s="6"/>
      <c r="AD30886" s="6"/>
    </row>
    <row r="30887" spans="1:30">
      <c r="A30887" t="s">
        <v>76</v>
      </c>
      <c r="B30887" t="s">
        <v>75</v>
      </c>
      <c r="D30887" t="s">
        <v>250</v>
      </c>
      <c r="H30887" s="15" t="s">
        <v>214</v>
      </c>
      <c r="I30887" s="15" t="s">
        <v>208</v>
      </c>
      <c r="J30887" s="15" t="s">
        <v>240</v>
      </c>
      <c r="K30887" s="15" t="s">
        <v>248</v>
      </c>
      <c r="L30887" s="15" t="s">
        <v>243</v>
      </c>
      <c r="M30887" s="15" t="s">
        <v>232</v>
      </c>
      <c r="N30887" s="15" t="s">
        <v>212</v>
      </c>
      <c r="O30887" s="15" t="s">
        <v>227</v>
      </c>
      <c r="AB30887" s="6"/>
      <c r="AC30887" s="6"/>
      <c r="AD30887" s="6"/>
    </row>
    <row r="30888" spans="1:30">
      <c r="A30888" t="s">
        <v>79</v>
      </c>
      <c r="B30888" t="s">
        <v>78</v>
      </c>
      <c r="D30888" t="s">
        <v>250</v>
      </c>
      <c r="H30888" s="15" t="s">
        <v>205</v>
      </c>
      <c r="I30888" s="15" t="s">
        <v>214</v>
      </c>
      <c r="J30888" s="15" t="s">
        <v>248</v>
      </c>
      <c r="K30888" s="15" t="s">
        <v>250</v>
      </c>
      <c r="L30888" s="15" t="s">
        <v>250</v>
      </c>
      <c r="M30888" s="15" t="s">
        <v>250</v>
      </c>
      <c r="N30888" s="15" t="s">
        <v>250</v>
      </c>
      <c r="O30888" s="15" t="s">
        <v>250</v>
      </c>
      <c r="AB30888" s="6"/>
      <c r="AC30888" s="6"/>
      <c r="AD30888" s="6"/>
    </row>
    <row r="30889" spans="1:30">
      <c r="A30889" t="s">
        <v>49</v>
      </c>
      <c r="B30889" t="s">
        <v>48</v>
      </c>
      <c r="D30889" t="s">
        <v>250</v>
      </c>
      <c r="H30889" s="15" t="s">
        <v>208</v>
      </c>
      <c r="I30889" s="15" t="s">
        <v>240</v>
      </c>
      <c r="J30889" s="15" t="s">
        <v>247</v>
      </c>
      <c r="K30889" s="15" t="s">
        <v>243</v>
      </c>
      <c r="L30889" s="15" t="s">
        <v>231</v>
      </c>
      <c r="M30889" s="15" t="s">
        <v>230</v>
      </c>
      <c r="N30889" s="15" t="s">
        <v>268</v>
      </c>
      <c r="O30889" s="15" t="s">
        <v>227</v>
      </c>
      <c r="AB30889" s="6"/>
      <c r="AC30889" s="6"/>
      <c r="AD30889" s="6"/>
    </row>
    <row r="30890" spans="1:30">
      <c r="A30890" t="s">
        <v>39</v>
      </c>
      <c r="B30890" t="s">
        <v>38</v>
      </c>
      <c r="D30890" t="s">
        <v>250</v>
      </c>
      <c r="H30890" s="15" t="s">
        <v>206</v>
      </c>
      <c r="I30890" s="15" t="s">
        <v>205</v>
      </c>
      <c r="J30890" s="15" t="s">
        <v>250</v>
      </c>
      <c r="K30890" s="15" t="s">
        <v>250</v>
      </c>
      <c r="L30890" s="15" t="s">
        <v>250</v>
      </c>
      <c r="M30890" s="15" t="s">
        <v>250</v>
      </c>
      <c r="N30890" s="15" t="s">
        <v>250</v>
      </c>
      <c r="O30890" s="15" t="s">
        <v>250</v>
      </c>
      <c r="AB30890" s="6"/>
      <c r="AC30890" s="6"/>
      <c r="AD30890" s="6"/>
    </row>
    <row r="30891" spans="1:30">
      <c r="A30891" t="s">
        <v>55</v>
      </c>
      <c r="B30891" t="s">
        <v>54</v>
      </c>
      <c r="D30891" t="s">
        <v>250</v>
      </c>
      <c r="H30891" s="15" t="s">
        <v>21</v>
      </c>
      <c r="I30891" s="15" t="s">
        <v>244</v>
      </c>
      <c r="J30891" s="15" t="s">
        <v>212</v>
      </c>
      <c r="K30891" s="15" t="s">
        <v>227</v>
      </c>
      <c r="L30891" s="15" t="s">
        <v>247</v>
      </c>
      <c r="M30891" s="15" t="s">
        <v>245</v>
      </c>
      <c r="N30891" s="15" t="s">
        <v>269</v>
      </c>
      <c r="O30891" s="15" t="s">
        <v>250</v>
      </c>
      <c r="AB30891" s="6"/>
      <c r="AC30891" s="6"/>
      <c r="AD30891" s="6"/>
    </row>
    <row r="30892" spans="1:30">
      <c r="A30892" t="s">
        <v>33</v>
      </c>
      <c r="B30892" t="s">
        <v>32</v>
      </c>
      <c r="D30892" t="s">
        <v>250</v>
      </c>
      <c r="H30892" s="15" t="s">
        <v>213</v>
      </c>
      <c r="I30892" s="15" t="s">
        <v>208</v>
      </c>
      <c r="J30892" s="15" t="s">
        <v>249</v>
      </c>
      <c r="K30892" s="15" t="s">
        <v>229</v>
      </c>
      <c r="L30892" s="15" t="s">
        <v>261</v>
      </c>
      <c r="M30892" s="15" t="s">
        <v>227</v>
      </c>
      <c r="N30892" s="15" t="s">
        <v>250</v>
      </c>
      <c r="O30892" s="15" t="s">
        <v>250</v>
      </c>
      <c r="AB30892" s="6"/>
      <c r="AC30892" s="6"/>
      <c r="AD30892" s="6"/>
    </row>
    <row r="30893" spans="1:30">
      <c r="A30893" t="s">
        <v>76</v>
      </c>
      <c r="B30893" t="s">
        <v>75</v>
      </c>
      <c r="D30893" t="s">
        <v>250</v>
      </c>
      <c r="H30893" s="15" t="s">
        <v>214</v>
      </c>
      <c r="I30893" s="15" t="s">
        <v>208</v>
      </c>
      <c r="J30893" s="15" t="s">
        <v>240</v>
      </c>
      <c r="K30893" s="15" t="s">
        <v>248</v>
      </c>
      <c r="L30893" s="15" t="s">
        <v>243</v>
      </c>
      <c r="M30893" s="15" t="s">
        <v>232</v>
      </c>
      <c r="N30893" s="15" t="s">
        <v>212</v>
      </c>
      <c r="O30893" s="15" t="s">
        <v>227</v>
      </c>
      <c r="AB30893" s="6"/>
      <c r="AC30893" s="6"/>
      <c r="AD30893" s="6"/>
    </row>
    <row r="30894" spans="1:30">
      <c r="A30894" t="s">
        <v>55</v>
      </c>
      <c r="B30894" t="s">
        <v>54</v>
      </c>
      <c r="D30894" t="s">
        <v>250</v>
      </c>
      <c r="H30894" s="15" t="s">
        <v>21</v>
      </c>
      <c r="I30894" s="15" t="s">
        <v>244</v>
      </c>
      <c r="J30894" s="15" t="s">
        <v>212</v>
      </c>
      <c r="K30894" s="15" t="s">
        <v>227</v>
      </c>
      <c r="L30894" s="15" t="s">
        <v>247</v>
      </c>
      <c r="M30894" s="15" t="s">
        <v>245</v>
      </c>
      <c r="N30894" s="15" t="s">
        <v>269</v>
      </c>
      <c r="O30894" s="15" t="s">
        <v>250</v>
      </c>
      <c r="AB30894" s="6"/>
      <c r="AC30894" s="6"/>
      <c r="AD30894" s="6"/>
    </row>
    <row r="30895" spans="1:30">
      <c r="A30895" t="s">
        <v>79</v>
      </c>
      <c r="B30895" t="s">
        <v>78</v>
      </c>
      <c r="D30895" t="s">
        <v>250</v>
      </c>
      <c r="H30895" s="15" t="s">
        <v>205</v>
      </c>
      <c r="I30895" s="15" t="s">
        <v>214</v>
      </c>
      <c r="J30895" s="15" t="s">
        <v>248</v>
      </c>
      <c r="K30895" s="15" t="s">
        <v>250</v>
      </c>
      <c r="L30895" s="15" t="s">
        <v>250</v>
      </c>
      <c r="M30895" s="15" t="s">
        <v>250</v>
      </c>
      <c r="N30895" s="15" t="s">
        <v>250</v>
      </c>
      <c r="O30895" s="15" t="s">
        <v>250</v>
      </c>
      <c r="AB30895" s="6"/>
      <c r="AC30895" s="6"/>
      <c r="AD30895" s="6"/>
    </row>
    <row r="30896" spans="1:30">
      <c r="A30896" t="s">
        <v>45</v>
      </c>
      <c r="B30896" t="s">
        <v>44</v>
      </c>
      <c r="D30896" t="s">
        <v>250</v>
      </c>
      <c r="H30896" s="15" t="s">
        <v>21</v>
      </c>
      <c r="I30896" s="15" t="s">
        <v>208</v>
      </c>
      <c r="J30896" s="15" t="s">
        <v>240</v>
      </c>
      <c r="K30896" s="15" t="s">
        <v>243</v>
      </c>
      <c r="L30896" s="15" t="s">
        <v>247</v>
      </c>
      <c r="M30896" s="15" t="s">
        <v>230</v>
      </c>
      <c r="N30896" s="15" t="s">
        <v>231</v>
      </c>
      <c r="O30896" s="15" t="s">
        <v>268</v>
      </c>
      <c r="AB30896" s="6"/>
      <c r="AC30896" s="6"/>
      <c r="AD30896" s="6"/>
    </row>
    <row r="30897" spans="1:30">
      <c r="A30897" t="s">
        <v>128</v>
      </c>
      <c r="B30897" t="s">
        <v>127</v>
      </c>
      <c r="D30897" t="s">
        <v>250</v>
      </c>
      <c r="H30897" s="15" t="s">
        <v>212</v>
      </c>
      <c r="I30897" s="15" t="s">
        <v>229</v>
      </c>
      <c r="J30897" s="15" t="s">
        <v>208</v>
      </c>
      <c r="K30897" s="15" t="s">
        <v>237</v>
      </c>
      <c r="L30897" s="15" t="s">
        <v>227</v>
      </c>
      <c r="M30897" s="15" t="s">
        <v>265</v>
      </c>
      <c r="N30897" s="15" t="s">
        <v>250</v>
      </c>
      <c r="O30897" s="15" t="s">
        <v>250</v>
      </c>
      <c r="AB30897" s="6"/>
      <c r="AC30897" s="6"/>
      <c r="AD30897" s="6"/>
    </row>
    <row r="30898" spans="1:30">
      <c r="A30898" t="s">
        <v>88</v>
      </c>
      <c r="B30898" t="s">
        <v>87</v>
      </c>
      <c r="D30898" t="s">
        <v>250</v>
      </c>
      <c r="H30898" s="15" t="s">
        <v>212</v>
      </c>
      <c r="I30898" s="15" t="s">
        <v>214</v>
      </c>
      <c r="J30898" s="15" t="s">
        <v>243</v>
      </c>
      <c r="K30898" s="15" t="s">
        <v>242</v>
      </c>
      <c r="L30898" s="15" t="s">
        <v>227</v>
      </c>
      <c r="M30898" s="15" t="s">
        <v>250</v>
      </c>
      <c r="N30898" s="15" t="s">
        <v>250</v>
      </c>
      <c r="O30898" s="15" t="s">
        <v>250</v>
      </c>
      <c r="AB30898" s="6"/>
      <c r="AC30898" s="6"/>
      <c r="AD30898" s="6"/>
    </row>
    <row r="30899" spans="1:30">
      <c r="A30899" t="s">
        <v>15</v>
      </c>
      <c r="B30899" t="s">
        <v>14</v>
      </c>
      <c r="D30899" t="s">
        <v>250</v>
      </c>
      <c r="H30899" s="15" t="s">
        <v>215</v>
      </c>
      <c r="I30899" s="15" t="s">
        <v>205</v>
      </c>
      <c r="J30899" s="15" t="s">
        <v>251</v>
      </c>
      <c r="K30899" s="15" t="s">
        <v>255</v>
      </c>
      <c r="L30899" s="15" t="s">
        <v>250</v>
      </c>
      <c r="M30899" s="15" t="s">
        <v>250</v>
      </c>
      <c r="N30899" s="15" t="s">
        <v>250</v>
      </c>
      <c r="O30899" s="15" t="s">
        <v>250</v>
      </c>
      <c r="AB30899" s="6"/>
      <c r="AC30899" s="6"/>
      <c r="AD30899" s="6"/>
    </row>
    <row r="30900" spans="1:30">
      <c r="A30900" t="s">
        <v>99</v>
      </c>
      <c r="B30900" t="s">
        <v>98</v>
      </c>
      <c r="D30900" t="s">
        <v>250</v>
      </c>
      <c r="H30900" s="15" t="s">
        <v>209</v>
      </c>
      <c r="I30900" s="15" t="s">
        <v>241</v>
      </c>
      <c r="J30900" s="15" t="s">
        <v>206</v>
      </c>
      <c r="K30900" s="15" t="s">
        <v>250</v>
      </c>
      <c r="L30900" s="15" t="s">
        <v>250</v>
      </c>
      <c r="M30900" s="15" t="s">
        <v>250</v>
      </c>
      <c r="N30900" s="15" t="s">
        <v>250</v>
      </c>
      <c r="O30900" s="15" t="s">
        <v>250</v>
      </c>
      <c r="AB30900" s="6"/>
      <c r="AC30900" s="6"/>
      <c r="AD30900" s="6"/>
    </row>
    <row r="30901" spans="1:30">
      <c r="A30901" t="s">
        <v>29</v>
      </c>
      <c r="B30901" t="s">
        <v>28</v>
      </c>
      <c r="D30901" t="s">
        <v>250</v>
      </c>
      <c r="H30901" s="15" t="s">
        <v>205</v>
      </c>
      <c r="I30901" s="15" t="s">
        <v>214</v>
      </c>
      <c r="J30901" s="15" t="s">
        <v>243</v>
      </c>
      <c r="K30901" s="15" t="s">
        <v>240</v>
      </c>
      <c r="L30901" s="15" t="s">
        <v>215</v>
      </c>
      <c r="M30901" s="15" t="s">
        <v>250</v>
      </c>
      <c r="N30901" s="15" t="s">
        <v>250</v>
      </c>
      <c r="O30901" s="15" t="s">
        <v>250</v>
      </c>
      <c r="AB30901" s="6"/>
      <c r="AC30901" s="6"/>
      <c r="AD30901" s="6"/>
    </row>
    <row r="30902" spans="1:30">
      <c r="A30902" t="s">
        <v>42</v>
      </c>
      <c r="B30902" t="s">
        <v>41</v>
      </c>
      <c r="D30902" t="s">
        <v>250</v>
      </c>
      <c r="H30902" s="15" t="s">
        <v>204</v>
      </c>
      <c r="I30902" s="15" t="s">
        <v>233</v>
      </c>
      <c r="J30902" s="15" t="s">
        <v>206</v>
      </c>
      <c r="K30902" s="15" t="s">
        <v>250</v>
      </c>
      <c r="L30902" s="15" t="s">
        <v>250</v>
      </c>
      <c r="M30902" s="15" t="s">
        <v>250</v>
      </c>
      <c r="N30902" s="15" t="s">
        <v>250</v>
      </c>
      <c r="O30902" s="15" t="s">
        <v>250</v>
      </c>
      <c r="AB30902" s="6"/>
      <c r="AC30902" s="6"/>
      <c r="AD30902" s="6"/>
    </row>
    <row r="30903" spans="1:30">
      <c r="A30903" t="s">
        <v>144</v>
      </c>
      <c r="B30903" t="s">
        <v>143</v>
      </c>
      <c r="D30903" t="s">
        <v>250</v>
      </c>
      <c r="H30903" s="15" t="s">
        <v>212</v>
      </c>
      <c r="I30903" s="15" t="s">
        <v>229</v>
      </c>
      <c r="J30903" s="15" t="s">
        <v>211</v>
      </c>
      <c r="K30903" s="15" t="s">
        <v>237</v>
      </c>
      <c r="L30903" s="15" t="s">
        <v>242</v>
      </c>
      <c r="M30903" s="15" t="s">
        <v>266</v>
      </c>
      <c r="N30903" s="15" t="s">
        <v>243</v>
      </c>
      <c r="O30903" s="15" t="s">
        <v>250</v>
      </c>
      <c r="AB30903" s="6"/>
      <c r="AC30903" s="6"/>
      <c r="AD30903" s="6"/>
    </row>
    <row r="30904" spans="1:30">
      <c r="A30904" t="s">
        <v>85</v>
      </c>
      <c r="B30904" t="s">
        <v>84</v>
      </c>
      <c r="D30904" t="s">
        <v>250</v>
      </c>
      <c r="H30904" s="15" t="s">
        <v>208</v>
      </c>
      <c r="I30904" s="15" t="s">
        <v>234</v>
      </c>
      <c r="J30904" s="15" t="s">
        <v>252</v>
      </c>
      <c r="K30904" s="15" t="s">
        <v>243</v>
      </c>
      <c r="L30904" s="15" t="s">
        <v>227</v>
      </c>
      <c r="M30904" s="15" t="s">
        <v>250</v>
      </c>
      <c r="N30904" s="15" t="s">
        <v>250</v>
      </c>
      <c r="O30904" s="15" t="s">
        <v>250</v>
      </c>
      <c r="AB30904" s="6"/>
      <c r="AC30904" s="6"/>
      <c r="AD30904" s="6"/>
    </row>
    <row r="30905" spans="1:30">
      <c r="A30905" t="s">
        <v>125</v>
      </c>
      <c r="B30905" t="s">
        <v>124</v>
      </c>
      <c r="D30905" t="s">
        <v>250</v>
      </c>
      <c r="H30905" s="15" t="s">
        <v>216</v>
      </c>
      <c r="I30905" s="15" t="s">
        <v>245</v>
      </c>
      <c r="J30905" s="15" t="s">
        <v>206</v>
      </c>
      <c r="K30905" s="15" t="s">
        <v>214</v>
      </c>
      <c r="L30905" s="15" t="s">
        <v>227</v>
      </c>
      <c r="M30905" s="15" t="s">
        <v>250</v>
      </c>
      <c r="N30905" s="15" t="s">
        <v>250</v>
      </c>
      <c r="O30905" s="15" t="s">
        <v>250</v>
      </c>
      <c r="AB30905" s="6"/>
      <c r="AC30905" s="6"/>
      <c r="AD30905" s="6"/>
    </row>
    <row r="30906" spans="1:30">
      <c r="A30906" t="s">
        <v>73</v>
      </c>
      <c r="B30906" t="s">
        <v>72</v>
      </c>
      <c r="D30906" t="s">
        <v>250</v>
      </c>
      <c r="H30906" s="15" t="s">
        <v>220</v>
      </c>
      <c r="I30906" s="15" t="s">
        <v>213</v>
      </c>
      <c r="J30906" s="15" t="s">
        <v>205</v>
      </c>
      <c r="K30906" s="15" t="s">
        <v>208</v>
      </c>
      <c r="L30906" s="15" t="s">
        <v>263</v>
      </c>
      <c r="M30906" s="15" t="s">
        <v>227</v>
      </c>
      <c r="N30906" s="15" t="s">
        <v>250</v>
      </c>
      <c r="O30906" s="15" t="s">
        <v>250</v>
      </c>
      <c r="AB30906" s="6"/>
      <c r="AC30906" s="6"/>
      <c r="AD30906" s="6"/>
    </row>
    <row r="30907" spans="1:30">
      <c r="A30907" t="s">
        <v>33</v>
      </c>
      <c r="B30907" t="s">
        <v>32</v>
      </c>
      <c r="D30907" t="s">
        <v>250</v>
      </c>
      <c r="H30907" s="15" t="s">
        <v>213</v>
      </c>
      <c r="I30907" s="15" t="s">
        <v>208</v>
      </c>
      <c r="J30907" s="15" t="s">
        <v>249</v>
      </c>
      <c r="K30907" s="15" t="s">
        <v>229</v>
      </c>
      <c r="L30907" s="15" t="s">
        <v>261</v>
      </c>
      <c r="M30907" s="15" t="s">
        <v>227</v>
      </c>
      <c r="N30907" s="15" t="s">
        <v>250</v>
      </c>
      <c r="O30907" s="15" t="s">
        <v>250</v>
      </c>
      <c r="AB30907" s="6"/>
      <c r="AC30907" s="6"/>
      <c r="AD30907" s="6"/>
    </row>
    <row r="30908" spans="1:30">
      <c r="A30908" t="s">
        <v>55</v>
      </c>
      <c r="B30908" t="s">
        <v>54</v>
      </c>
      <c r="D30908" t="s">
        <v>250</v>
      </c>
      <c r="H30908" s="15" t="s">
        <v>21</v>
      </c>
      <c r="I30908" s="15" t="s">
        <v>244</v>
      </c>
      <c r="J30908" s="15" t="s">
        <v>212</v>
      </c>
      <c r="K30908" s="15" t="s">
        <v>227</v>
      </c>
      <c r="L30908" s="15" t="s">
        <v>247</v>
      </c>
      <c r="M30908" s="15" t="s">
        <v>245</v>
      </c>
      <c r="N30908" s="15" t="s">
        <v>269</v>
      </c>
      <c r="O30908" s="15" t="s">
        <v>250</v>
      </c>
      <c r="AB30908" s="6"/>
      <c r="AC30908" s="6"/>
      <c r="AD30908" s="6"/>
    </row>
    <row r="30909" spans="1:30">
      <c r="A30909" t="s">
        <v>125</v>
      </c>
      <c r="B30909" t="s">
        <v>124</v>
      </c>
      <c r="D30909" t="s">
        <v>250</v>
      </c>
      <c r="H30909" s="15" t="s">
        <v>216</v>
      </c>
      <c r="I30909" s="15" t="s">
        <v>245</v>
      </c>
      <c r="J30909" s="15" t="s">
        <v>206</v>
      </c>
      <c r="K30909" s="15" t="s">
        <v>214</v>
      </c>
      <c r="L30909" s="15" t="s">
        <v>227</v>
      </c>
      <c r="M30909" s="15" t="s">
        <v>250</v>
      </c>
      <c r="N30909" s="15" t="s">
        <v>250</v>
      </c>
      <c r="O30909" s="15" t="s">
        <v>250</v>
      </c>
      <c r="AB30909" s="6"/>
      <c r="AC30909" s="6"/>
      <c r="AD30909" s="6"/>
    </row>
    <row r="30910" spans="1:30">
      <c r="A30910" t="s">
        <v>93</v>
      </c>
      <c r="B30910" t="s">
        <v>92</v>
      </c>
      <c r="D30910" t="s">
        <v>250</v>
      </c>
      <c r="H30910" s="15" t="s">
        <v>218</v>
      </c>
      <c r="I30910" s="15" t="s">
        <v>235</v>
      </c>
      <c r="J30910" s="15" t="s">
        <v>208</v>
      </c>
      <c r="K30910" s="15" t="s">
        <v>243</v>
      </c>
      <c r="L30910" s="15" t="s">
        <v>262</v>
      </c>
      <c r="M30910" s="15" t="s">
        <v>227</v>
      </c>
      <c r="N30910" s="15" t="s">
        <v>250</v>
      </c>
      <c r="O30910" s="15" t="s">
        <v>250</v>
      </c>
      <c r="AB30910" s="6"/>
      <c r="AC30910" s="6"/>
      <c r="AD30910" s="6"/>
    </row>
    <row r="30911" spans="1:30">
      <c r="A30911" t="s">
        <v>15</v>
      </c>
      <c r="B30911" t="s">
        <v>14</v>
      </c>
      <c r="D30911" t="s">
        <v>250</v>
      </c>
      <c r="H30911" s="15" t="s">
        <v>215</v>
      </c>
      <c r="I30911" s="15" t="s">
        <v>205</v>
      </c>
      <c r="J30911" s="15" t="s">
        <v>251</v>
      </c>
      <c r="K30911" s="15" t="s">
        <v>255</v>
      </c>
      <c r="L30911" s="15" t="s">
        <v>250</v>
      </c>
      <c r="M30911" s="15" t="s">
        <v>250</v>
      </c>
      <c r="N30911" s="15" t="s">
        <v>250</v>
      </c>
      <c r="O30911" s="15" t="s">
        <v>250</v>
      </c>
      <c r="AB30911" s="6"/>
      <c r="AC30911" s="6"/>
      <c r="AD30911" s="6"/>
    </row>
    <row r="30912" spans="1:30">
      <c r="A30912" t="s">
        <v>55</v>
      </c>
      <c r="B30912" t="s">
        <v>54</v>
      </c>
      <c r="D30912" t="s">
        <v>250</v>
      </c>
      <c r="H30912" s="15" t="s">
        <v>21</v>
      </c>
      <c r="I30912" s="15" t="s">
        <v>244</v>
      </c>
      <c r="J30912" s="15" t="s">
        <v>212</v>
      </c>
      <c r="K30912" s="15" t="s">
        <v>227</v>
      </c>
      <c r="L30912" s="15" t="s">
        <v>247</v>
      </c>
      <c r="M30912" s="15" t="s">
        <v>245</v>
      </c>
      <c r="N30912" s="15" t="s">
        <v>269</v>
      </c>
      <c r="O30912" s="15" t="s">
        <v>250</v>
      </c>
      <c r="AB30912" s="6"/>
      <c r="AC30912" s="6"/>
      <c r="AD30912" s="6"/>
    </row>
    <row r="30913" spans="1:30">
      <c r="A30913" t="s">
        <v>144</v>
      </c>
      <c r="B30913" t="s">
        <v>143</v>
      </c>
      <c r="D30913" t="s">
        <v>250</v>
      </c>
      <c r="H30913" s="15" t="s">
        <v>212</v>
      </c>
      <c r="I30913" s="15" t="s">
        <v>229</v>
      </c>
      <c r="J30913" s="15" t="s">
        <v>211</v>
      </c>
      <c r="K30913" s="15" t="s">
        <v>237</v>
      </c>
      <c r="L30913" s="15" t="s">
        <v>242</v>
      </c>
      <c r="M30913" s="15" t="s">
        <v>266</v>
      </c>
      <c r="N30913" s="15" t="s">
        <v>243</v>
      </c>
      <c r="O30913" s="15" t="s">
        <v>250</v>
      </c>
      <c r="AB30913" s="6"/>
      <c r="AC30913" s="6"/>
      <c r="AD30913" s="6"/>
    </row>
    <row r="30914" spans="1:30">
      <c r="A30914" t="s">
        <v>96</v>
      </c>
      <c r="B30914" t="s">
        <v>95</v>
      </c>
      <c r="D30914" t="s">
        <v>250</v>
      </c>
      <c r="H30914" s="15" t="s">
        <v>211</v>
      </c>
      <c r="I30914" s="15" t="s">
        <v>242</v>
      </c>
      <c r="J30914" s="15" t="s">
        <v>208</v>
      </c>
      <c r="K30914" s="15" t="s">
        <v>227</v>
      </c>
      <c r="L30914" s="15" t="s">
        <v>260</v>
      </c>
      <c r="M30914" s="15" t="s">
        <v>243</v>
      </c>
      <c r="N30914" s="15" t="s">
        <v>250</v>
      </c>
      <c r="O30914" s="15" t="s">
        <v>250</v>
      </c>
      <c r="AB30914" s="6"/>
      <c r="AC30914" s="6"/>
      <c r="AD30914" s="6"/>
    </row>
    <row r="30915" spans="1:30">
      <c r="A30915" t="s">
        <v>19</v>
      </c>
      <c r="B30915" t="s">
        <v>18</v>
      </c>
      <c r="D30915" t="s">
        <v>250</v>
      </c>
      <c r="H30915" s="15" t="s">
        <v>206</v>
      </c>
      <c r="I30915" s="15" t="s">
        <v>239</v>
      </c>
      <c r="J30915" s="15" t="s">
        <v>246</v>
      </c>
      <c r="K30915" s="15" t="s">
        <v>254</v>
      </c>
      <c r="L30915" s="15" t="s">
        <v>258</v>
      </c>
      <c r="M30915" s="15" t="s">
        <v>227</v>
      </c>
      <c r="N30915" s="15" t="s">
        <v>250</v>
      </c>
      <c r="O30915" s="15" t="s">
        <v>250</v>
      </c>
      <c r="AB30915" s="6"/>
      <c r="AC30915" s="6"/>
      <c r="AD30915" s="6"/>
    </row>
    <row r="30916" spans="1:30">
      <c r="A30916" t="s">
        <v>79</v>
      </c>
      <c r="B30916" t="s">
        <v>78</v>
      </c>
      <c r="D30916" t="s">
        <v>250</v>
      </c>
      <c r="H30916" s="15" t="s">
        <v>205</v>
      </c>
      <c r="I30916" s="15" t="s">
        <v>214</v>
      </c>
      <c r="J30916" s="15" t="s">
        <v>248</v>
      </c>
      <c r="K30916" s="15" t="s">
        <v>250</v>
      </c>
      <c r="L30916" s="15" t="s">
        <v>250</v>
      </c>
      <c r="M30916" s="15" t="s">
        <v>250</v>
      </c>
      <c r="N30916" s="15" t="s">
        <v>250</v>
      </c>
      <c r="O30916" s="15" t="s">
        <v>250</v>
      </c>
      <c r="AB30916" s="6"/>
      <c r="AC30916" s="6"/>
      <c r="AD30916" s="6"/>
    </row>
    <row r="30917" spans="1:30">
      <c r="A30917" t="s">
        <v>29</v>
      </c>
      <c r="B30917" t="s">
        <v>28</v>
      </c>
      <c r="D30917" t="s">
        <v>250</v>
      </c>
      <c r="H30917" s="15" t="s">
        <v>205</v>
      </c>
      <c r="I30917" s="15" t="s">
        <v>214</v>
      </c>
      <c r="J30917" s="15" t="s">
        <v>243</v>
      </c>
      <c r="K30917" s="15" t="s">
        <v>240</v>
      </c>
      <c r="L30917" s="15" t="s">
        <v>215</v>
      </c>
      <c r="M30917" s="15" t="s">
        <v>250</v>
      </c>
      <c r="N30917" s="15" t="s">
        <v>250</v>
      </c>
      <c r="O30917" s="15" t="s">
        <v>250</v>
      </c>
      <c r="AB30917" s="6"/>
      <c r="AC30917" s="6"/>
      <c r="AD30917" s="6"/>
    </row>
    <row r="30918" spans="1:30">
      <c r="A30918" t="s">
        <v>52</v>
      </c>
      <c r="B30918" t="s">
        <v>51</v>
      </c>
      <c r="D30918" t="s">
        <v>250</v>
      </c>
      <c r="H30918" s="15" t="s">
        <v>207</v>
      </c>
      <c r="I30918" s="15" t="s">
        <v>213</v>
      </c>
      <c r="J30918" s="15" t="s">
        <v>208</v>
      </c>
      <c r="K30918" s="15" t="s">
        <v>243</v>
      </c>
      <c r="L30918" s="15" t="s">
        <v>252</v>
      </c>
      <c r="M30918" s="15" t="s">
        <v>227</v>
      </c>
      <c r="N30918" s="15" t="s">
        <v>250</v>
      </c>
      <c r="O30918" s="15" t="s">
        <v>250</v>
      </c>
      <c r="AB30918" s="6"/>
      <c r="AC30918" s="6"/>
      <c r="AD30918" s="6"/>
    </row>
    <row r="30919" spans="1:30">
      <c r="A30919" t="s">
        <v>128</v>
      </c>
      <c r="B30919" t="s">
        <v>127</v>
      </c>
      <c r="D30919" t="s">
        <v>250</v>
      </c>
      <c r="H30919" s="15" t="s">
        <v>212</v>
      </c>
      <c r="I30919" s="15" t="s">
        <v>229</v>
      </c>
      <c r="J30919" s="15" t="s">
        <v>208</v>
      </c>
      <c r="K30919" s="15" t="s">
        <v>237</v>
      </c>
      <c r="L30919" s="15" t="s">
        <v>227</v>
      </c>
      <c r="M30919" s="15" t="s">
        <v>265</v>
      </c>
      <c r="N30919" s="15" t="s">
        <v>250</v>
      </c>
      <c r="O30919" s="15" t="s">
        <v>250</v>
      </c>
      <c r="AB30919" s="6"/>
      <c r="AC30919" s="6"/>
      <c r="AD30919" s="6"/>
    </row>
    <row r="30920" spans="1:30">
      <c r="A30920" t="s">
        <v>128</v>
      </c>
      <c r="B30920" t="s">
        <v>127</v>
      </c>
      <c r="D30920" t="s">
        <v>250</v>
      </c>
      <c r="H30920" s="15" t="s">
        <v>212</v>
      </c>
      <c r="I30920" s="15" t="s">
        <v>229</v>
      </c>
      <c r="J30920" s="15" t="s">
        <v>208</v>
      </c>
      <c r="K30920" s="15" t="s">
        <v>237</v>
      </c>
      <c r="L30920" s="15" t="s">
        <v>227</v>
      </c>
      <c r="M30920" s="15" t="s">
        <v>265</v>
      </c>
      <c r="N30920" s="15" t="s">
        <v>250</v>
      </c>
      <c r="O30920" s="15" t="s">
        <v>250</v>
      </c>
      <c r="AB30920" s="6"/>
      <c r="AC30920" s="6"/>
      <c r="AD30920" s="6"/>
    </row>
    <row r="30921" spans="1:30">
      <c r="A30921" t="s">
        <v>105</v>
      </c>
      <c r="B30921" t="s">
        <v>104</v>
      </c>
      <c r="D30921" t="s">
        <v>250</v>
      </c>
      <c r="H30921" s="15" t="s">
        <v>222</v>
      </c>
      <c r="I30921" s="15" t="s">
        <v>224</v>
      </c>
      <c r="J30921" s="15" t="s">
        <v>253</v>
      </c>
      <c r="K30921" s="15" t="s">
        <v>225</v>
      </c>
      <c r="L30921" s="15" t="s">
        <v>226</v>
      </c>
      <c r="M30921" s="15" t="s">
        <v>227</v>
      </c>
      <c r="N30921" s="15" t="s">
        <v>250</v>
      </c>
      <c r="O30921" s="15" t="s">
        <v>250</v>
      </c>
      <c r="AB30921" s="6"/>
      <c r="AC30921" s="6"/>
      <c r="AD30921" s="6"/>
    </row>
    <row r="30922" spans="1:30">
      <c r="A30922" t="s">
        <v>66</v>
      </c>
      <c r="B30922" t="s">
        <v>65</v>
      </c>
      <c r="D30922" t="s">
        <v>250</v>
      </c>
      <c r="H30922" s="15" t="s">
        <v>221</v>
      </c>
      <c r="I30922" s="15" t="s">
        <v>208</v>
      </c>
      <c r="J30922" s="15" t="s">
        <v>252</v>
      </c>
      <c r="K30922" s="15" t="s">
        <v>257</v>
      </c>
      <c r="L30922" s="15" t="s">
        <v>223</v>
      </c>
      <c r="M30922" s="15" t="s">
        <v>227</v>
      </c>
      <c r="N30922" s="15" t="s">
        <v>250</v>
      </c>
      <c r="O30922" s="15" t="s">
        <v>250</v>
      </c>
      <c r="AB30922" s="6"/>
      <c r="AC30922" s="6"/>
      <c r="AD30922" s="6"/>
    </row>
    <row r="30923" spans="1:30">
      <c r="A30923" t="s">
        <v>144</v>
      </c>
      <c r="B30923" t="s">
        <v>143</v>
      </c>
      <c r="D30923" t="s">
        <v>250</v>
      </c>
      <c r="H30923" s="15" t="s">
        <v>212</v>
      </c>
      <c r="I30923" s="15" t="s">
        <v>229</v>
      </c>
      <c r="J30923" s="15" t="s">
        <v>211</v>
      </c>
      <c r="K30923" s="15" t="s">
        <v>237</v>
      </c>
      <c r="L30923" s="15" t="s">
        <v>242</v>
      </c>
      <c r="M30923" s="15" t="s">
        <v>266</v>
      </c>
      <c r="N30923" s="15" t="s">
        <v>243</v>
      </c>
      <c r="O30923" s="15" t="s">
        <v>250</v>
      </c>
      <c r="AB30923" s="6"/>
      <c r="AC30923" s="6"/>
      <c r="AD30923" s="6"/>
    </row>
    <row r="30924" spans="1:30">
      <c r="A30924" t="s">
        <v>138</v>
      </c>
      <c r="B30924" t="s">
        <v>137</v>
      </c>
      <c r="D30924" t="s">
        <v>250</v>
      </c>
      <c r="H30924" s="15" t="s">
        <v>21</v>
      </c>
      <c r="I30924" s="15" t="s">
        <v>208</v>
      </c>
      <c r="J30924" s="15" t="s">
        <v>240</v>
      </c>
      <c r="K30924" s="15" t="s">
        <v>212</v>
      </c>
      <c r="L30924" s="15" t="s">
        <v>227</v>
      </c>
      <c r="M30924" s="15" t="s">
        <v>265</v>
      </c>
      <c r="N30924" s="15" t="s">
        <v>250</v>
      </c>
      <c r="O30924" s="15" t="s">
        <v>250</v>
      </c>
      <c r="AB30924" s="6"/>
      <c r="AC30924" s="6"/>
      <c r="AD30924" s="6"/>
    </row>
    <row r="30925" spans="1:30">
      <c r="A30925" t="s">
        <v>39</v>
      </c>
      <c r="B30925" t="s">
        <v>38</v>
      </c>
      <c r="D30925" t="s">
        <v>250</v>
      </c>
      <c r="H30925" s="15" t="s">
        <v>206</v>
      </c>
      <c r="I30925" s="15" t="s">
        <v>205</v>
      </c>
      <c r="J30925" s="15" t="s">
        <v>250</v>
      </c>
      <c r="K30925" s="15" t="s">
        <v>250</v>
      </c>
      <c r="L30925" s="15" t="s">
        <v>250</v>
      </c>
      <c r="M30925" s="15" t="s">
        <v>250</v>
      </c>
      <c r="N30925" s="15" t="s">
        <v>250</v>
      </c>
      <c r="O30925" s="15" t="s">
        <v>250</v>
      </c>
      <c r="AB30925" s="6"/>
      <c r="AC30925" s="6"/>
      <c r="AD30925" s="6"/>
    </row>
    <row r="30926" spans="1:30">
      <c r="A30926" t="s">
        <v>82</v>
      </c>
      <c r="B30926" t="s">
        <v>81</v>
      </c>
      <c r="D30926" t="s">
        <v>250</v>
      </c>
      <c r="H30926" s="15" t="s">
        <v>212</v>
      </c>
      <c r="I30926" s="15" t="s">
        <v>214</v>
      </c>
      <c r="J30926" s="15" t="s">
        <v>208</v>
      </c>
      <c r="K30926" s="15" t="s">
        <v>252</v>
      </c>
      <c r="L30926" s="15" t="s">
        <v>242</v>
      </c>
      <c r="M30926" s="15" t="s">
        <v>250</v>
      </c>
      <c r="N30926" s="15" t="s">
        <v>250</v>
      </c>
      <c r="O30926" s="15" t="s">
        <v>250</v>
      </c>
      <c r="AB30926" s="6"/>
      <c r="AC30926" s="6"/>
      <c r="AD30926" s="6"/>
    </row>
    <row r="30927" spans="1:30">
      <c r="A30927" t="s">
        <v>49</v>
      </c>
      <c r="B30927" t="s">
        <v>48</v>
      </c>
      <c r="D30927" t="s">
        <v>250</v>
      </c>
      <c r="H30927" s="15" t="s">
        <v>208</v>
      </c>
      <c r="I30927" s="15" t="s">
        <v>240</v>
      </c>
      <c r="J30927" s="15" t="s">
        <v>247</v>
      </c>
      <c r="K30927" s="15" t="s">
        <v>243</v>
      </c>
      <c r="L30927" s="15" t="s">
        <v>231</v>
      </c>
      <c r="M30927" s="15" t="s">
        <v>230</v>
      </c>
      <c r="N30927" s="15" t="s">
        <v>268</v>
      </c>
      <c r="O30927" s="15" t="s">
        <v>227</v>
      </c>
      <c r="AB30927" s="6"/>
      <c r="AC30927" s="6"/>
      <c r="AD30927" s="6"/>
    </row>
    <row r="30928" spans="1:30">
      <c r="A30928" t="s">
        <v>36</v>
      </c>
      <c r="B30928" t="s">
        <v>35</v>
      </c>
      <c r="D30928" t="s">
        <v>250</v>
      </c>
      <c r="H30928" s="15" t="s">
        <v>210</v>
      </c>
      <c r="I30928" s="15" t="s">
        <v>240</v>
      </c>
      <c r="J30928" s="15" t="s">
        <v>248</v>
      </c>
      <c r="K30928" s="15" t="s">
        <v>208</v>
      </c>
      <c r="L30928" s="15" t="s">
        <v>243</v>
      </c>
      <c r="M30928" s="15" t="s">
        <v>264</v>
      </c>
      <c r="N30928" s="15" t="s">
        <v>250</v>
      </c>
      <c r="O30928" s="15" t="s">
        <v>250</v>
      </c>
      <c r="AB30928" s="6"/>
      <c r="AC30928" s="6"/>
      <c r="AD30928" s="6"/>
    </row>
    <row r="30929" spans="1:30">
      <c r="A30929" t="s">
        <v>15</v>
      </c>
      <c r="B30929" t="s">
        <v>14</v>
      </c>
      <c r="D30929" t="s">
        <v>250</v>
      </c>
      <c r="H30929" s="15" t="s">
        <v>215</v>
      </c>
      <c r="I30929" s="15" t="s">
        <v>205</v>
      </c>
      <c r="J30929" s="15" t="s">
        <v>251</v>
      </c>
      <c r="K30929" s="15" t="s">
        <v>255</v>
      </c>
      <c r="L30929" s="15" t="s">
        <v>250</v>
      </c>
      <c r="M30929" s="15" t="s">
        <v>250</v>
      </c>
      <c r="N30929" s="15" t="s">
        <v>250</v>
      </c>
      <c r="O30929" s="15" t="s">
        <v>250</v>
      </c>
      <c r="AB30929" s="6"/>
      <c r="AC30929" s="6"/>
      <c r="AD30929" s="6"/>
    </row>
    <row r="30930" spans="1:30">
      <c r="A30930" t="s">
        <v>138</v>
      </c>
      <c r="B30930" t="s">
        <v>137</v>
      </c>
      <c r="D30930" t="s">
        <v>250</v>
      </c>
      <c r="H30930" s="15" t="s">
        <v>21</v>
      </c>
      <c r="I30930" s="15" t="s">
        <v>208</v>
      </c>
      <c r="J30930" s="15" t="s">
        <v>240</v>
      </c>
      <c r="K30930" s="15" t="s">
        <v>212</v>
      </c>
      <c r="L30930" s="15" t="s">
        <v>227</v>
      </c>
      <c r="M30930" s="15" t="s">
        <v>265</v>
      </c>
      <c r="N30930" s="15" t="s">
        <v>250</v>
      </c>
      <c r="O30930" s="15" t="s">
        <v>250</v>
      </c>
      <c r="AB30930" s="6"/>
      <c r="AC30930" s="6"/>
      <c r="AD30930" s="6"/>
    </row>
    <row r="30931" spans="1:30">
      <c r="A30931" t="s">
        <v>82</v>
      </c>
      <c r="B30931" t="s">
        <v>81</v>
      </c>
      <c r="D30931" t="s">
        <v>250</v>
      </c>
      <c r="H30931" s="15" t="s">
        <v>212</v>
      </c>
      <c r="I30931" s="15" t="s">
        <v>214</v>
      </c>
      <c r="J30931" s="15" t="s">
        <v>208</v>
      </c>
      <c r="K30931" s="15" t="s">
        <v>252</v>
      </c>
      <c r="L30931" s="15" t="s">
        <v>242</v>
      </c>
      <c r="M30931" s="15" t="s">
        <v>250</v>
      </c>
      <c r="N30931" s="15" t="s">
        <v>250</v>
      </c>
      <c r="O30931" s="15" t="s">
        <v>250</v>
      </c>
      <c r="AB30931" s="6"/>
      <c r="AC30931" s="6"/>
      <c r="AD30931" s="6"/>
    </row>
    <row r="30932" spans="1:30">
      <c r="A30932" t="s">
        <v>42</v>
      </c>
      <c r="B30932" t="s">
        <v>41</v>
      </c>
      <c r="D30932" t="s">
        <v>250</v>
      </c>
      <c r="H30932" s="15" t="s">
        <v>204</v>
      </c>
      <c r="I30932" s="15" t="s">
        <v>233</v>
      </c>
      <c r="J30932" s="15" t="s">
        <v>206</v>
      </c>
      <c r="K30932" s="15" t="s">
        <v>250</v>
      </c>
      <c r="L30932" s="15" t="s">
        <v>250</v>
      </c>
      <c r="M30932" s="15" t="s">
        <v>250</v>
      </c>
      <c r="N30932" s="15" t="s">
        <v>250</v>
      </c>
      <c r="O30932" s="15" t="s">
        <v>250</v>
      </c>
      <c r="AB30932" s="6"/>
      <c r="AC30932" s="6"/>
      <c r="AD30932" s="6"/>
    </row>
    <row r="30933" spans="1:30">
      <c r="A30933" t="s">
        <v>52</v>
      </c>
      <c r="B30933" t="s">
        <v>51</v>
      </c>
      <c r="D30933" t="s">
        <v>250</v>
      </c>
      <c r="H30933" s="15" t="s">
        <v>207</v>
      </c>
      <c r="I30933" s="15" t="s">
        <v>213</v>
      </c>
      <c r="J30933" s="15" t="s">
        <v>208</v>
      </c>
      <c r="K30933" s="15" t="s">
        <v>243</v>
      </c>
      <c r="L30933" s="15" t="s">
        <v>252</v>
      </c>
      <c r="M30933" s="15" t="s">
        <v>227</v>
      </c>
      <c r="N30933" s="15" t="s">
        <v>250</v>
      </c>
      <c r="O30933" s="15" t="s">
        <v>250</v>
      </c>
      <c r="AB30933" s="6"/>
      <c r="AC30933" s="6"/>
      <c r="AD30933" s="6"/>
    </row>
    <row r="30934" spans="1:30">
      <c r="A30934" t="s">
        <v>144</v>
      </c>
      <c r="B30934" t="s">
        <v>143</v>
      </c>
      <c r="D30934" t="s">
        <v>250</v>
      </c>
      <c r="H30934" s="15" t="s">
        <v>212</v>
      </c>
      <c r="I30934" s="15" t="s">
        <v>229</v>
      </c>
      <c r="J30934" s="15" t="s">
        <v>211</v>
      </c>
      <c r="K30934" s="15" t="s">
        <v>237</v>
      </c>
      <c r="L30934" s="15" t="s">
        <v>242</v>
      </c>
      <c r="M30934" s="15" t="s">
        <v>266</v>
      </c>
      <c r="N30934" s="15" t="s">
        <v>243</v>
      </c>
      <c r="O30934" s="15" t="s">
        <v>250</v>
      </c>
      <c r="AB30934" s="6"/>
      <c r="AC30934" s="6"/>
      <c r="AD30934" s="6"/>
    </row>
    <row r="30935" spans="1:30">
      <c r="A30935" t="s">
        <v>79</v>
      </c>
      <c r="B30935" t="s">
        <v>78</v>
      </c>
      <c r="D30935" t="s">
        <v>250</v>
      </c>
      <c r="H30935" s="15" t="s">
        <v>205</v>
      </c>
      <c r="I30935" s="15" t="s">
        <v>214</v>
      </c>
      <c r="J30935" s="15" t="s">
        <v>248</v>
      </c>
      <c r="K30935" s="15" t="s">
        <v>250</v>
      </c>
      <c r="L30935" s="15" t="s">
        <v>250</v>
      </c>
      <c r="M30935" s="15" t="s">
        <v>250</v>
      </c>
      <c r="N30935" s="15" t="s">
        <v>250</v>
      </c>
      <c r="O30935" s="15" t="s">
        <v>250</v>
      </c>
      <c r="AB30935" s="6"/>
      <c r="AC30935" s="6"/>
      <c r="AD30935" s="6"/>
    </row>
    <row r="30936" spans="1:30">
      <c r="A30936" t="s">
        <v>128</v>
      </c>
      <c r="B30936" t="s">
        <v>127</v>
      </c>
      <c r="D30936" t="s">
        <v>250</v>
      </c>
      <c r="H30936" s="15" t="s">
        <v>212</v>
      </c>
      <c r="I30936" s="15" t="s">
        <v>229</v>
      </c>
      <c r="J30936" s="15" t="s">
        <v>208</v>
      </c>
      <c r="K30936" s="15" t="s">
        <v>237</v>
      </c>
      <c r="L30936" s="15" t="s">
        <v>227</v>
      </c>
      <c r="M30936" s="15" t="s">
        <v>265</v>
      </c>
      <c r="N30936" s="15" t="s">
        <v>250</v>
      </c>
      <c r="O30936" s="15" t="s">
        <v>250</v>
      </c>
      <c r="AB30936" s="6"/>
      <c r="AC30936" s="6"/>
      <c r="AD30936" s="6"/>
    </row>
    <row r="30937" spans="1:30">
      <c r="A30937" t="s">
        <v>96</v>
      </c>
      <c r="B30937" t="s">
        <v>95</v>
      </c>
      <c r="D30937" t="s">
        <v>250</v>
      </c>
      <c r="H30937" s="15" t="s">
        <v>211</v>
      </c>
      <c r="I30937" s="15" t="s">
        <v>242</v>
      </c>
      <c r="J30937" s="15" t="s">
        <v>208</v>
      </c>
      <c r="K30937" s="15" t="s">
        <v>227</v>
      </c>
      <c r="L30937" s="15" t="s">
        <v>260</v>
      </c>
      <c r="M30937" s="15" t="s">
        <v>243</v>
      </c>
      <c r="N30937" s="15" t="s">
        <v>250</v>
      </c>
      <c r="O30937" s="15" t="s">
        <v>250</v>
      </c>
      <c r="AB30937" s="6"/>
      <c r="AC30937" s="6"/>
      <c r="AD30937" s="6"/>
    </row>
    <row r="30938" spans="1:30">
      <c r="A30938" t="s">
        <v>36</v>
      </c>
      <c r="B30938" t="s">
        <v>35</v>
      </c>
      <c r="D30938" t="s">
        <v>250</v>
      </c>
      <c r="H30938" s="15" t="s">
        <v>210</v>
      </c>
      <c r="I30938" s="15" t="s">
        <v>240</v>
      </c>
      <c r="J30938" s="15" t="s">
        <v>248</v>
      </c>
      <c r="K30938" s="15" t="s">
        <v>208</v>
      </c>
      <c r="L30938" s="15" t="s">
        <v>243</v>
      </c>
      <c r="M30938" s="15" t="s">
        <v>264</v>
      </c>
      <c r="N30938" s="15" t="s">
        <v>250</v>
      </c>
      <c r="O30938" s="15" t="s">
        <v>250</v>
      </c>
      <c r="AB30938" s="6"/>
      <c r="AC30938" s="6"/>
      <c r="AD30938" s="6"/>
    </row>
    <row r="30939" spans="1:30">
      <c r="A30939" t="s">
        <v>93</v>
      </c>
      <c r="B30939" t="s">
        <v>92</v>
      </c>
      <c r="D30939" t="s">
        <v>250</v>
      </c>
      <c r="H30939" s="15" t="s">
        <v>218</v>
      </c>
      <c r="I30939" s="15" t="s">
        <v>235</v>
      </c>
      <c r="J30939" s="15" t="s">
        <v>208</v>
      </c>
      <c r="K30939" s="15" t="s">
        <v>243</v>
      </c>
      <c r="L30939" s="15" t="s">
        <v>262</v>
      </c>
      <c r="M30939" s="15" t="s">
        <v>227</v>
      </c>
      <c r="N30939" s="15" t="s">
        <v>250</v>
      </c>
      <c r="O30939" s="15" t="s">
        <v>250</v>
      </c>
      <c r="AB30939" s="6"/>
      <c r="AC30939" s="6"/>
      <c r="AD30939" s="6"/>
    </row>
    <row r="30940" spans="1:30">
      <c r="A30940" t="s">
        <v>70</v>
      </c>
      <c r="B30940" t="s">
        <v>69</v>
      </c>
      <c r="D30940" t="s">
        <v>250</v>
      </c>
      <c r="H30940" s="15" t="s">
        <v>21</v>
      </c>
      <c r="I30940" s="15" t="s">
        <v>243</v>
      </c>
      <c r="J30940" s="15" t="s">
        <v>240</v>
      </c>
      <c r="K30940" s="15" t="s">
        <v>214</v>
      </c>
      <c r="L30940" s="15" t="s">
        <v>263</v>
      </c>
      <c r="M30940" s="15" t="s">
        <v>267</v>
      </c>
      <c r="N30940" s="15" t="s">
        <v>250</v>
      </c>
      <c r="O30940" s="15" t="s">
        <v>250</v>
      </c>
      <c r="AB30940" s="6"/>
      <c r="AC30940" s="6"/>
      <c r="AD30940" s="6"/>
    </row>
    <row r="30941" spans="1:30">
      <c r="A30941" t="s">
        <v>29</v>
      </c>
      <c r="B30941" t="s">
        <v>28</v>
      </c>
      <c r="D30941" t="s">
        <v>250</v>
      </c>
      <c r="H30941" s="15" t="s">
        <v>205</v>
      </c>
      <c r="I30941" s="15" t="s">
        <v>214</v>
      </c>
      <c r="J30941" s="15" t="s">
        <v>243</v>
      </c>
      <c r="K30941" s="15" t="s">
        <v>240</v>
      </c>
      <c r="L30941" s="15" t="s">
        <v>215</v>
      </c>
      <c r="M30941" s="15" t="s">
        <v>250</v>
      </c>
      <c r="N30941" s="15" t="s">
        <v>250</v>
      </c>
      <c r="O30941" s="15" t="s">
        <v>250</v>
      </c>
      <c r="AB30941" s="6"/>
      <c r="AC30941" s="6"/>
      <c r="AD30941" s="6"/>
    </row>
    <row r="30942" spans="1:30">
      <c r="A30942" t="s">
        <v>49</v>
      </c>
      <c r="B30942" t="s">
        <v>48</v>
      </c>
      <c r="D30942" t="s">
        <v>250</v>
      </c>
      <c r="H30942" s="15" t="s">
        <v>208</v>
      </c>
      <c r="I30942" s="15" t="s">
        <v>240</v>
      </c>
      <c r="J30942" s="15" t="s">
        <v>247</v>
      </c>
      <c r="K30942" s="15" t="s">
        <v>243</v>
      </c>
      <c r="L30942" s="15" t="s">
        <v>231</v>
      </c>
      <c r="M30942" s="15" t="s">
        <v>230</v>
      </c>
      <c r="N30942" s="15" t="s">
        <v>268</v>
      </c>
      <c r="O30942" s="15" t="s">
        <v>227</v>
      </c>
      <c r="AB30942" s="6"/>
      <c r="AC30942" s="6"/>
      <c r="AD30942" s="6"/>
    </row>
    <row r="30943" spans="1:30">
      <c r="A30943" t="s">
        <v>85</v>
      </c>
      <c r="B30943" t="s">
        <v>84</v>
      </c>
      <c r="D30943" t="s">
        <v>250</v>
      </c>
      <c r="H30943" s="15" t="s">
        <v>208</v>
      </c>
      <c r="I30943" s="15" t="s">
        <v>234</v>
      </c>
      <c r="J30943" s="15" t="s">
        <v>252</v>
      </c>
      <c r="K30943" s="15" t="s">
        <v>243</v>
      </c>
      <c r="L30943" s="15" t="s">
        <v>227</v>
      </c>
      <c r="M30943" s="15" t="s">
        <v>250</v>
      </c>
      <c r="N30943" s="15" t="s">
        <v>250</v>
      </c>
      <c r="O30943" s="15" t="s">
        <v>250</v>
      </c>
      <c r="AB30943" s="6"/>
      <c r="AC30943" s="6"/>
      <c r="AD30943" s="6"/>
    </row>
    <row r="30944" spans="1:30">
      <c r="A30944" t="s">
        <v>125</v>
      </c>
      <c r="B30944" t="s">
        <v>124</v>
      </c>
      <c r="D30944" t="s">
        <v>250</v>
      </c>
      <c r="H30944" s="15" t="s">
        <v>216</v>
      </c>
      <c r="I30944" s="15" t="s">
        <v>245</v>
      </c>
      <c r="J30944" s="15" t="s">
        <v>206</v>
      </c>
      <c r="K30944" s="15" t="s">
        <v>214</v>
      </c>
      <c r="L30944" s="15" t="s">
        <v>227</v>
      </c>
      <c r="M30944" s="15" t="s">
        <v>250</v>
      </c>
      <c r="N30944" s="15" t="s">
        <v>250</v>
      </c>
      <c r="O30944" s="15" t="s">
        <v>250</v>
      </c>
      <c r="AB30944" s="6"/>
      <c r="AC30944" s="6"/>
      <c r="AD30944" s="6"/>
    </row>
    <row r="30945" spans="1:30">
      <c r="A30945" t="s">
        <v>88</v>
      </c>
      <c r="B30945" t="s">
        <v>87</v>
      </c>
      <c r="D30945" t="s">
        <v>250</v>
      </c>
      <c r="H30945" s="15" t="s">
        <v>212</v>
      </c>
      <c r="I30945" s="15" t="s">
        <v>214</v>
      </c>
      <c r="J30945" s="15" t="s">
        <v>243</v>
      </c>
      <c r="K30945" s="15" t="s">
        <v>242</v>
      </c>
      <c r="L30945" s="15" t="s">
        <v>227</v>
      </c>
      <c r="M30945" s="15" t="s">
        <v>250</v>
      </c>
      <c r="N30945" s="15" t="s">
        <v>250</v>
      </c>
      <c r="O30945" s="15" t="s">
        <v>250</v>
      </c>
      <c r="AB30945" s="6"/>
      <c r="AC30945" s="6"/>
      <c r="AD30945" s="6"/>
    </row>
    <row r="30946" spans="1:30">
      <c r="A30946" t="s">
        <v>135</v>
      </c>
      <c r="B30946" t="s">
        <v>134</v>
      </c>
      <c r="D30946" t="s">
        <v>250</v>
      </c>
      <c r="H30946" s="15" t="s">
        <v>212</v>
      </c>
      <c r="I30946" s="15" t="s">
        <v>243</v>
      </c>
      <c r="J30946" s="15" t="s">
        <v>205</v>
      </c>
      <c r="K30946" s="15" t="s">
        <v>208</v>
      </c>
      <c r="L30946" s="15" t="s">
        <v>229</v>
      </c>
      <c r="M30946" s="15" t="s">
        <v>211</v>
      </c>
      <c r="N30946" s="15" t="s">
        <v>227</v>
      </c>
      <c r="O30946" s="15" t="s">
        <v>263</v>
      </c>
      <c r="AB30946" s="6"/>
      <c r="AC30946" s="6"/>
      <c r="AD30946" s="6"/>
    </row>
    <row r="30947" spans="1:30">
      <c r="A30947" t="s">
        <v>135</v>
      </c>
      <c r="B30947" t="s">
        <v>134</v>
      </c>
      <c r="D30947" t="s">
        <v>250</v>
      </c>
      <c r="H30947" s="15" t="s">
        <v>212</v>
      </c>
      <c r="I30947" s="15" t="s">
        <v>243</v>
      </c>
      <c r="J30947" s="15" t="s">
        <v>205</v>
      </c>
      <c r="K30947" s="15" t="s">
        <v>208</v>
      </c>
      <c r="L30947" s="15" t="s">
        <v>229</v>
      </c>
      <c r="M30947" s="15" t="s">
        <v>211</v>
      </c>
      <c r="N30947" s="15" t="s">
        <v>227</v>
      </c>
      <c r="O30947" s="15" t="s">
        <v>263</v>
      </c>
      <c r="AB30947" s="6"/>
      <c r="AC30947" s="6"/>
      <c r="AD30947" s="6"/>
    </row>
    <row r="30948" spans="1:30">
      <c r="A30948" t="s">
        <v>96</v>
      </c>
      <c r="B30948" t="s">
        <v>95</v>
      </c>
      <c r="D30948" t="s">
        <v>250</v>
      </c>
      <c r="H30948" s="15" t="s">
        <v>211</v>
      </c>
      <c r="I30948" s="15" t="s">
        <v>242</v>
      </c>
      <c r="J30948" s="15" t="s">
        <v>208</v>
      </c>
      <c r="K30948" s="15" t="s">
        <v>227</v>
      </c>
      <c r="L30948" s="15" t="s">
        <v>260</v>
      </c>
      <c r="M30948" s="15" t="s">
        <v>243</v>
      </c>
      <c r="N30948" s="15" t="s">
        <v>250</v>
      </c>
      <c r="O30948" s="15" t="s">
        <v>250</v>
      </c>
      <c r="AB30948" s="6"/>
      <c r="AC30948" s="6"/>
      <c r="AD30948" s="6"/>
    </row>
    <row r="30949" spans="1:30">
      <c r="A30949" t="s">
        <v>96</v>
      </c>
      <c r="B30949" t="s">
        <v>95</v>
      </c>
      <c r="D30949" t="s">
        <v>250</v>
      </c>
      <c r="H30949" s="15" t="s">
        <v>211</v>
      </c>
      <c r="I30949" s="15" t="s">
        <v>242</v>
      </c>
      <c r="J30949" s="15" t="s">
        <v>208</v>
      </c>
      <c r="K30949" s="15" t="s">
        <v>227</v>
      </c>
      <c r="L30949" s="15" t="s">
        <v>260</v>
      </c>
      <c r="M30949" s="15" t="s">
        <v>243</v>
      </c>
      <c r="N30949" s="15" t="s">
        <v>250</v>
      </c>
      <c r="O30949" s="15" t="s">
        <v>250</v>
      </c>
      <c r="AB30949" s="6"/>
      <c r="AC30949" s="6"/>
      <c r="AD30949" s="6"/>
    </row>
    <row r="30950" spans="1:30">
      <c r="A30950" t="s">
        <v>36</v>
      </c>
      <c r="B30950" t="s">
        <v>35</v>
      </c>
      <c r="D30950" t="s">
        <v>250</v>
      </c>
      <c r="H30950" s="15" t="s">
        <v>210</v>
      </c>
      <c r="I30950" s="15" t="s">
        <v>240</v>
      </c>
      <c r="J30950" s="15" t="s">
        <v>248</v>
      </c>
      <c r="K30950" s="15" t="s">
        <v>208</v>
      </c>
      <c r="L30950" s="15" t="s">
        <v>243</v>
      </c>
      <c r="M30950" s="15" t="s">
        <v>264</v>
      </c>
      <c r="N30950" s="15" t="s">
        <v>250</v>
      </c>
      <c r="O30950" s="15" t="s">
        <v>250</v>
      </c>
      <c r="AB30950" s="6"/>
      <c r="AC30950" s="6"/>
      <c r="AD30950" s="6"/>
    </row>
    <row r="30951" spans="1:30">
      <c r="A30951" t="s">
        <v>15</v>
      </c>
      <c r="B30951" t="s">
        <v>14</v>
      </c>
      <c r="D30951" t="s">
        <v>250</v>
      </c>
      <c r="H30951" s="15" t="s">
        <v>215</v>
      </c>
      <c r="I30951" s="15" t="s">
        <v>205</v>
      </c>
      <c r="J30951" s="15" t="s">
        <v>251</v>
      </c>
      <c r="K30951" s="15" t="s">
        <v>255</v>
      </c>
      <c r="L30951" s="15" t="s">
        <v>250</v>
      </c>
      <c r="M30951" s="15" t="s">
        <v>250</v>
      </c>
      <c r="N30951" s="15" t="s">
        <v>250</v>
      </c>
      <c r="O30951" s="15" t="s">
        <v>250</v>
      </c>
      <c r="AB30951" s="6"/>
      <c r="AC30951" s="6"/>
      <c r="AD30951" s="6"/>
    </row>
    <row r="30952" spans="1:30">
      <c r="A30952" t="s">
        <v>70</v>
      </c>
      <c r="B30952" t="s">
        <v>69</v>
      </c>
      <c r="D30952" t="s">
        <v>250</v>
      </c>
      <c r="H30952" s="15" t="s">
        <v>21</v>
      </c>
      <c r="I30952" s="15" t="s">
        <v>243</v>
      </c>
      <c r="J30952" s="15" t="s">
        <v>240</v>
      </c>
      <c r="K30952" s="15" t="s">
        <v>214</v>
      </c>
      <c r="L30952" s="15" t="s">
        <v>263</v>
      </c>
      <c r="M30952" s="15" t="s">
        <v>267</v>
      </c>
      <c r="N30952" s="15" t="s">
        <v>250</v>
      </c>
      <c r="O30952" s="15" t="s">
        <v>250</v>
      </c>
      <c r="AB30952" s="6"/>
      <c r="AC30952" s="6"/>
      <c r="AD30952" s="6"/>
    </row>
    <row r="30953" spans="1:30">
      <c r="A30953" t="s">
        <v>61</v>
      </c>
      <c r="B30953" t="s">
        <v>60</v>
      </c>
      <c r="D30953" t="s">
        <v>250</v>
      </c>
      <c r="H30953" s="15" t="s">
        <v>213</v>
      </c>
      <c r="I30953" s="15" t="s">
        <v>240</v>
      </c>
      <c r="J30953" s="15" t="s">
        <v>208</v>
      </c>
      <c r="K30953" s="15" t="s">
        <v>249</v>
      </c>
      <c r="L30953" s="15" t="s">
        <v>227</v>
      </c>
      <c r="M30953" s="15" t="s">
        <v>228</v>
      </c>
      <c r="N30953" s="15" t="s">
        <v>250</v>
      </c>
      <c r="O30953" s="15" t="s">
        <v>250</v>
      </c>
      <c r="AB30953" s="6"/>
      <c r="AC30953" s="6"/>
      <c r="AD30953" s="6"/>
    </row>
    <row r="30954" spans="1:30" ht="31.2">
      <c r="A30954" t="s">
        <v>26</v>
      </c>
      <c r="B30954" t="s">
        <v>25</v>
      </c>
      <c r="D30954" t="s">
        <v>250</v>
      </c>
      <c r="H30954" s="15" t="s">
        <v>217</v>
      </c>
      <c r="I30954" s="15" t="s">
        <v>238</v>
      </c>
      <c r="J30954" s="15" t="s">
        <v>206</v>
      </c>
      <c r="K30954" s="15" t="s">
        <v>256</v>
      </c>
      <c r="L30954" s="15" t="s">
        <v>227</v>
      </c>
      <c r="M30954" s="15" t="s">
        <v>250</v>
      </c>
      <c r="N30954" s="15" t="s">
        <v>250</v>
      </c>
      <c r="O30954" s="15" t="s">
        <v>250</v>
      </c>
      <c r="AB30954" s="6"/>
      <c r="AC30954" s="6"/>
      <c r="AD30954" s="6"/>
    </row>
    <row r="30955" spans="1:30">
      <c r="A30955" t="s">
        <v>96</v>
      </c>
      <c r="B30955" t="s">
        <v>95</v>
      </c>
      <c r="D30955" t="s">
        <v>250</v>
      </c>
      <c r="H30955" s="15" t="s">
        <v>211</v>
      </c>
      <c r="I30955" s="15" t="s">
        <v>242</v>
      </c>
      <c r="J30955" s="15" t="s">
        <v>208</v>
      </c>
      <c r="K30955" s="15" t="s">
        <v>227</v>
      </c>
      <c r="L30955" s="15" t="s">
        <v>260</v>
      </c>
      <c r="M30955" s="15" t="s">
        <v>243</v>
      </c>
      <c r="N30955" s="15" t="s">
        <v>250</v>
      </c>
      <c r="O30955" s="15" t="s">
        <v>250</v>
      </c>
      <c r="AB30955" s="6"/>
      <c r="AC30955" s="6"/>
      <c r="AD30955" s="6"/>
    </row>
    <row r="30956" spans="1:30">
      <c r="A30956" t="s">
        <v>29</v>
      </c>
      <c r="B30956" t="s">
        <v>28</v>
      </c>
      <c r="D30956" t="s">
        <v>250</v>
      </c>
      <c r="H30956" s="15" t="s">
        <v>205</v>
      </c>
      <c r="I30956" s="15" t="s">
        <v>214</v>
      </c>
      <c r="J30956" s="15" t="s">
        <v>243</v>
      </c>
      <c r="K30956" s="15" t="s">
        <v>240</v>
      </c>
      <c r="L30956" s="15" t="s">
        <v>215</v>
      </c>
      <c r="M30956" s="15" t="s">
        <v>250</v>
      </c>
      <c r="N30956" s="15" t="s">
        <v>250</v>
      </c>
      <c r="O30956" s="15" t="s">
        <v>250</v>
      </c>
      <c r="AB30956" s="6"/>
      <c r="AC30956" s="6"/>
      <c r="AD30956" s="6"/>
    </row>
    <row r="30957" spans="1:30">
      <c r="A30957" t="s">
        <v>105</v>
      </c>
      <c r="B30957" t="s">
        <v>104</v>
      </c>
      <c r="D30957" t="s">
        <v>250</v>
      </c>
      <c r="H30957" s="15" t="s">
        <v>222</v>
      </c>
      <c r="I30957" s="15" t="s">
        <v>224</v>
      </c>
      <c r="J30957" s="15" t="s">
        <v>253</v>
      </c>
      <c r="K30957" s="15" t="s">
        <v>225</v>
      </c>
      <c r="L30957" s="15" t="s">
        <v>226</v>
      </c>
      <c r="M30957" s="15" t="s">
        <v>227</v>
      </c>
      <c r="N30957" s="15" t="s">
        <v>250</v>
      </c>
      <c r="O30957" s="15" t="s">
        <v>250</v>
      </c>
      <c r="AB30957" s="6"/>
      <c r="AC30957" s="6"/>
      <c r="AD30957" s="6"/>
    </row>
    <row r="30958" spans="1:30">
      <c r="A30958" t="s">
        <v>85</v>
      </c>
      <c r="B30958" t="s">
        <v>84</v>
      </c>
      <c r="D30958" t="s">
        <v>250</v>
      </c>
      <c r="H30958" s="15" t="s">
        <v>208</v>
      </c>
      <c r="I30958" s="15" t="s">
        <v>234</v>
      </c>
      <c r="J30958" s="15" t="s">
        <v>252</v>
      </c>
      <c r="K30958" s="15" t="s">
        <v>243</v>
      </c>
      <c r="L30958" s="15" t="s">
        <v>227</v>
      </c>
      <c r="M30958" s="15" t="s">
        <v>250</v>
      </c>
      <c r="N30958" s="15" t="s">
        <v>250</v>
      </c>
      <c r="O30958" s="15" t="s">
        <v>250</v>
      </c>
      <c r="AB30958" s="6"/>
      <c r="AC30958" s="6"/>
      <c r="AD30958" s="6"/>
    </row>
    <row r="30959" spans="1:30">
      <c r="A30959" t="s">
        <v>73</v>
      </c>
      <c r="B30959" t="s">
        <v>72</v>
      </c>
      <c r="D30959" t="s">
        <v>250</v>
      </c>
      <c r="H30959" s="15" t="s">
        <v>220</v>
      </c>
      <c r="I30959" s="15" t="s">
        <v>213</v>
      </c>
      <c r="J30959" s="15" t="s">
        <v>205</v>
      </c>
      <c r="K30959" s="15" t="s">
        <v>208</v>
      </c>
      <c r="L30959" s="15" t="s">
        <v>263</v>
      </c>
      <c r="M30959" s="15" t="s">
        <v>227</v>
      </c>
      <c r="N30959" s="15" t="s">
        <v>250</v>
      </c>
      <c r="O30959" s="15" t="s">
        <v>250</v>
      </c>
      <c r="AB30959" s="6"/>
      <c r="AC30959" s="6"/>
      <c r="AD30959" s="6"/>
    </row>
    <row r="30960" spans="1:30">
      <c r="A30960" t="s">
        <v>73</v>
      </c>
      <c r="B30960" t="s">
        <v>72</v>
      </c>
      <c r="D30960" t="s">
        <v>250</v>
      </c>
      <c r="H30960" s="15" t="s">
        <v>220</v>
      </c>
      <c r="I30960" s="15" t="s">
        <v>213</v>
      </c>
      <c r="J30960" s="15" t="s">
        <v>205</v>
      </c>
      <c r="K30960" s="15" t="s">
        <v>208</v>
      </c>
      <c r="L30960" s="15" t="s">
        <v>263</v>
      </c>
      <c r="M30960" s="15" t="s">
        <v>227</v>
      </c>
      <c r="N30960" s="15" t="s">
        <v>250</v>
      </c>
      <c r="O30960" s="15" t="s">
        <v>250</v>
      </c>
      <c r="AB30960" s="6"/>
      <c r="AC30960" s="6"/>
      <c r="AD30960" s="6"/>
    </row>
    <row r="30961" spans="1:30">
      <c r="A30961" t="s">
        <v>55</v>
      </c>
      <c r="B30961" t="s">
        <v>54</v>
      </c>
      <c r="D30961" t="s">
        <v>250</v>
      </c>
      <c r="H30961" s="15" t="s">
        <v>21</v>
      </c>
      <c r="I30961" s="15" t="s">
        <v>244</v>
      </c>
      <c r="J30961" s="15" t="s">
        <v>212</v>
      </c>
      <c r="K30961" s="15" t="s">
        <v>227</v>
      </c>
      <c r="L30961" s="15" t="s">
        <v>247</v>
      </c>
      <c r="M30961" s="15" t="s">
        <v>245</v>
      </c>
      <c r="N30961" s="15" t="s">
        <v>269</v>
      </c>
      <c r="O30961" s="15" t="s">
        <v>250</v>
      </c>
      <c r="AB30961" s="6"/>
      <c r="AC30961" s="6"/>
      <c r="AD30961" s="6"/>
    </row>
    <row r="30962" spans="1:30">
      <c r="A30962" t="s">
        <v>76</v>
      </c>
      <c r="B30962" t="s">
        <v>75</v>
      </c>
      <c r="D30962" t="s">
        <v>250</v>
      </c>
      <c r="H30962" s="15" t="s">
        <v>214</v>
      </c>
      <c r="I30962" s="15" t="s">
        <v>208</v>
      </c>
      <c r="J30962" s="15" t="s">
        <v>240</v>
      </c>
      <c r="K30962" s="15" t="s">
        <v>248</v>
      </c>
      <c r="L30962" s="15" t="s">
        <v>243</v>
      </c>
      <c r="M30962" s="15" t="s">
        <v>232</v>
      </c>
      <c r="N30962" s="15" t="s">
        <v>212</v>
      </c>
      <c r="O30962" s="15" t="s">
        <v>227</v>
      </c>
      <c r="AB30962" s="6"/>
      <c r="AC30962" s="6"/>
      <c r="AD30962" s="6"/>
    </row>
    <row r="30963" spans="1:30">
      <c r="A30963" t="s">
        <v>42</v>
      </c>
      <c r="B30963" t="s">
        <v>41</v>
      </c>
      <c r="D30963" t="s">
        <v>250</v>
      </c>
      <c r="H30963" s="15" t="s">
        <v>204</v>
      </c>
      <c r="I30963" s="15" t="s">
        <v>233</v>
      </c>
      <c r="J30963" s="15" t="s">
        <v>206</v>
      </c>
      <c r="K30963" s="15" t="s">
        <v>250</v>
      </c>
      <c r="L30963" s="15" t="s">
        <v>250</v>
      </c>
      <c r="M30963" s="15" t="s">
        <v>250</v>
      </c>
      <c r="N30963" s="15" t="s">
        <v>250</v>
      </c>
      <c r="O30963" s="15" t="s">
        <v>250</v>
      </c>
      <c r="AB30963" s="6"/>
      <c r="AC30963" s="6"/>
      <c r="AD30963" s="6"/>
    </row>
    <row r="30964" spans="1:30">
      <c r="A30964" t="s">
        <v>36</v>
      </c>
      <c r="B30964" t="s">
        <v>35</v>
      </c>
      <c r="D30964" t="s">
        <v>250</v>
      </c>
      <c r="H30964" s="15" t="s">
        <v>210</v>
      </c>
      <c r="I30964" s="15" t="s">
        <v>240</v>
      </c>
      <c r="J30964" s="15" t="s">
        <v>248</v>
      </c>
      <c r="K30964" s="15" t="s">
        <v>208</v>
      </c>
      <c r="L30964" s="15" t="s">
        <v>243</v>
      </c>
      <c r="M30964" s="15" t="s">
        <v>264</v>
      </c>
      <c r="N30964" s="15" t="s">
        <v>250</v>
      </c>
      <c r="O30964" s="15" t="s">
        <v>250</v>
      </c>
      <c r="AB30964" s="6"/>
      <c r="AC30964" s="6"/>
      <c r="AD30964" s="6"/>
    </row>
    <row r="30965" spans="1:30">
      <c r="A30965" t="s">
        <v>55</v>
      </c>
      <c r="B30965" t="s">
        <v>54</v>
      </c>
      <c r="D30965" t="s">
        <v>250</v>
      </c>
      <c r="H30965" s="15" t="s">
        <v>21</v>
      </c>
      <c r="I30965" s="15" t="s">
        <v>244</v>
      </c>
      <c r="J30965" s="15" t="s">
        <v>212</v>
      </c>
      <c r="K30965" s="15" t="s">
        <v>227</v>
      </c>
      <c r="L30965" s="15" t="s">
        <v>247</v>
      </c>
      <c r="M30965" s="15" t="s">
        <v>245</v>
      </c>
      <c r="N30965" s="15" t="s">
        <v>269</v>
      </c>
      <c r="O30965" s="15" t="s">
        <v>250</v>
      </c>
      <c r="AB30965" s="6"/>
      <c r="AC30965" s="6"/>
      <c r="AD30965" s="6"/>
    </row>
    <row r="30966" spans="1:30">
      <c r="A30966" t="s">
        <v>23</v>
      </c>
      <c r="B30966" t="s">
        <v>22</v>
      </c>
      <c r="D30966" t="s">
        <v>250</v>
      </c>
      <c r="H30966" s="15" t="s">
        <v>21</v>
      </c>
      <c r="I30966" s="15" t="s">
        <v>233</v>
      </c>
      <c r="J30966" s="15" t="s">
        <v>208</v>
      </c>
      <c r="K30966" s="15" t="s">
        <v>240</v>
      </c>
      <c r="L30966" s="15" t="s">
        <v>259</v>
      </c>
      <c r="M30966" s="15" t="s">
        <v>250</v>
      </c>
      <c r="N30966" s="15" t="s">
        <v>250</v>
      </c>
      <c r="O30966" s="15" t="s">
        <v>250</v>
      </c>
      <c r="AB30966" s="6"/>
      <c r="AC30966" s="6"/>
      <c r="AD30966" s="6"/>
    </row>
    <row r="30967" spans="1:30">
      <c r="A30967" t="s">
        <v>42</v>
      </c>
      <c r="B30967" t="s">
        <v>41</v>
      </c>
      <c r="D30967" t="s">
        <v>250</v>
      </c>
      <c r="H30967" s="15" t="s">
        <v>204</v>
      </c>
      <c r="I30967" s="15" t="s">
        <v>233</v>
      </c>
      <c r="J30967" s="15" t="s">
        <v>206</v>
      </c>
      <c r="K30967" s="15" t="s">
        <v>250</v>
      </c>
      <c r="L30967" s="15" t="s">
        <v>250</v>
      </c>
      <c r="M30967" s="15" t="s">
        <v>250</v>
      </c>
      <c r="N30967" s="15" t="s">
        <v>250</v>
      </c>
      <c r="O30967" s="15" t="s">
        <v>250</v>
      </c>
      <c r="AB30967" s="6"/>
      <c r="AC30967" s="6"/>
      <c r="AD30967" s="6"/>
    </row>
    <row r="30968" spans="1:30">
      <c r="A30968" t="s">
        <v>49</v>
      </c>
      <c r="B30968" t="s">
        <v>48</v>
      </c>
      <c r="D30968" t="s">
        <v>250</v>
      </c>
      <c r="H30968" s="15" t="s">
        <v>208</v>
      </c>
      <c r="I30968" s="15" t="s">
        <v>240</v>
      </c>
      <c r="J30968" s="15" t="s">
        <v>247</v>
      </c>
      <c r="K30968" s="15" t="s">
        <v>243</v>
      </c>
      <c r="L30968" s="15" t="s">
        <v>231</v>
      </c>
      <c r="M30968" s="15" t="s">
        <v>230</v>
      </c>
      <c r="N30968" s="15" t="s">
        <v>268</v>
      </c>
      <c r="O30968" s="15" t="s">
        <v>227</v>
      </c>
      <c r="AB30968" s="6"/>
      <c r="AC30968" s="6"/>
      <c r="AD30968" s="6"/>
    </row>
    <row r="30969" spans="1:30">
      <c r="A30969" t="s">
        <v>15</v>
      </c>
      <c r="B30969" t="s">
        <v>14</v>
      </c>
      <c r="D30969" t="s">
        <v>250</v>
      </c>
      <c r="H30969" s="15" t="s">
        <v>215</v>
      </c>
      <c r="I30969" s="15" t="s">
        <v>205</v>
      </c>
      <c r="J30969" s="15" t="s">
        <v>251</v>
      </c>
      <c r="K30969" s="15" t="s">
        <v>255</v>
      </c>
      <c r="L30969" s="15" t="s">
        <v>250</v>
      </c>
      <c r="M30969" s="15" t="s">
        <v>250</v>
      </c>
      <c r="N30969" s="15" t="s">
        <v>250</v>
      </c>
      <c r="O30969" s="15" t="s">
        <v>250</v>
      </c>
      <c r="AB30969" s="6"/>
      <c r="AC30969" s="6"/>
      <c r="AD30969" s="6"/>
    </row>
    <row r="30970" spans="1:30">
      <c r="A30970" t="s">
        <v>39</v>
      </c>
      <c r="B30970" t="s">
        <v>38</v>
      </c>
      <c r="D30970" t="s">
        <v>250</v>
      </c>
      <c r="H30970" s="15" t="s">
        <v>206</v>
      </c>
      <c r="I30970" s="15" t="s">
        <v>205</v>
      </c>
      <c r="J30970" s="15" t="s">
        <v>250</v>
      </c>
      <c r="K30970" s="15" t="s">
        <v>250</v>
      </c>
      <c r="L30970" s="15" t="s">
        <v>250</v>
      </c>
      <c r="M30970" s="15" t="s">
        <v>250</v>
      </c>
      <c r="N30970" s="15" t="s">
        <v>250</v>
      </c>
      <c r="O30970" s="15" t="s">
        <v>250</v>
      </c>
      <c r="AB30970" s="6"/>
      <c r="AC30970" s="6"/>
      <c r="AD30970" s="6"/>
    </row>
    <row r="30971" spans="1:30">
      <c r="A30971" t="s">
        <v>55</v>
      </c>
      <c r="B30971" t="s">
        <v>54</v>
      </c>
      <c r="D30971" t="s">
        <v>250</v>
      </c>
      <c r="H30971" s="15" t="s">
        <v>21</v>
      </c>
      <c r="I30971" s="15" t="s">
        <v>244</v>
      </c>
      <c r="J30971" s="15" t="s">
        <v>212</v>
      </c>
      <c r="K30971" s="15" t="s">
        <v>227</v>
      </c>
      <c r="L30971" s="15" t="s">
        <v>247</v>
      </c>
      <c r="M30971" s="15" t="s">
        <v>245</v>
      </c>
      <c r="N30971" s="15" t="s">
        <v>269</v>
      </c>
      <c r="O30971" s="15" t="s">
        <v>250</v>
      </c>
      <c r="AB30971" s="6"/>
      <c r="AC30971" s="6"/>
      <c r="AD30971" s="6"/>
    </row>
    <row r="30972" spans="1:30">
      <c r="A30972" t="s">
        <v>82</v>
      </c>
      <c r="B30972" t="s">
        <v>81</v>
      </c>
      <c r="D30972" t="s">
        <v>250</v>
      </c>
      <c r="H30972" s="15" t="s">
        <v>212</v>
      </c>
      <c r="I30972" s="15" t="s">
        <v>214</v>
      </c>
      <c r="J30972" s="15" t="s">
        <v>208</v>
      </c>
      <c r="K30972" s="15" t="s">
        <v>252</v>
      </c>
      <c r="L30972" s="15" t="s">
        <v>242</v>
      </c>
      <c r="M30972" s="15" t="s">
        <v>250</v>
      </c>
      <c r="N30972" s="15" t="s">
        <v>250</v>
      </c>
      <c r="O30972" s="15" t="s">
        <v>250</v>
      </c>
      <c r="AB30972" s="6"/>
      <c r="AC30972" s="6"/>
      <c r="AD30972" s="6"/>
    </row>
    <row r="30973" spans="1:30">
      <c r="A30973" t="s">
        <v>135</v>
      </c>
      <c r="B30973" t="s">
        <v>134</v>
      </c>
      <c r="D30973" t="s">
        <v>250</v>
      </c>
      <c r="H30973" s="15" t="s">
        <v>212</v>
      </c>
      <c r="I30973" s="15" t="s">
        <v>243</v>
      </c>
      <c r="J30973" s="15" t="s">
        <v>205</v>
      </c>
      <c r="K30973" s="15" t="s">
        <v>208</v>
      </c>
      <c r="L30973" s="15" t="s">
        <v>229</v>
      </c>
      <c r="M30973" s="15" t="s">
        <v>211</v>
      </c>
      <c r="N30973" s="15" t="s">
        <v>227</v>
      </c>
      <c r="O30973" s="15" t="s">
        <v>263</v>
      </c>
      <c r="AB30973" s="6"/>
      <c r="AC30973" s="6"/>
      <c r="AD30973" s="6"/>
    </row>
    <row r="30974" spans="1:30">
      <c r="A30974" t="s">
        <v>36</v>
      </c>
      <c r="B30974" t="s">
        <v>35</v>
      </c>
      <c r="D30974" t="s">
        <v>250</v>
      </c>
      <c r="H30974" s="15" t="s">
        <v>210</v>
      </c>
      <c r="I30974" s="15" t="s">
        <v>240</v>
      </c>
      <c r="J30974" s="15" t="s">
        <v>248</v>
      </c>
      <c r="K30974" s="15" t="s">
        <v>208</v>
      </c>
      <c r="L30974" s="15" t="s">
        <v>243</v>
      </c>
      <c r="M30974" s="15" t="s">
        <v>264</v>
      </c>
      <c r="N30974" s="15" t="s">
        <v>250</v>
      </c>
      <c r="O30974" s="15" t="s">
        <v>250</v>
      </c>
      <c r="AB30974" s="6"/>
      <c r="AC30974" s="6"/>
      <c r="AD30974" s="6"/>
    </row>
    <row r="30975" spans="1:30">
      <c r="A30975" t="s">
        <v>29</v>
      </c>
      <c r="B30975" t="s">
        <v>28</v>
      </c>
      <c r="D30975" t="s">
        <v>250</v>
      </c>
      <c r="H30975" s="15" t="s">
        <v>205</v>
      </c>
      <c r="I30975" s="15" t="s">
        <v>214</v>
      </c>
      <c r="J30975" s="15" t="s">
        <v>243</v>
      </c>
      <c r="K30975" s="15" t="s">
        <v>240</v>
      </c>
      <c r="L30975" s="15" t="s">
        <v>215</v>
      </c>
      <c r="M30975" s="15" t="s">
        <v>250</v>
      </c>
      <c r="N30975" s="15" t="s">
        <v>250</v>
      </c>
      <c r="O30975" s="15" t="s">
        <v>250</v>
      </c>
      <c r="AB30975" s="6"/>
      <c r="AC30975" s="6"/>
      <c r="AD30975" s="6"/>
    </row>
    <row r="30976" spans="1:30">
      <c r="A30976" t="s">
        <v>144</v>
      </c>
      <c r="B30976" t="s">
        <v>143</v>
      </c>
      <c r="D30976" t="s">
        <v>250</v>
      </c>
      <c r="H30976" s="15" t="s">
        <v>212</v>
      </c>
      <c r="I30976" s="15" t="s">
        <v>229</v>
      </c>
      <c r="J30976" s="15" t="s">
        <v>211</v>
      </c>
      <c r="K30976" s="15" t="s">
        <v>237</v>
      </c>
      <c r="L30976" s="15" t="s">
        <v>242</v>
      </c>
      <c r="M30976" s="15" t="s">
        <v>266</v>
      </c>
      <c r="N30976" s="15" t="s">
        <v>243</v>
      </c>
      <c r="O30976" s="15" t="s">
        <v>250</v>
      </c>
      <c r="AB30976" s="6"/>
      <c r="AC30976" s="6"/>
      <c r="AD30976" s="6"/>
    </row>
    <row r="30977" spans="1:30">
      <c r="A30977" t="s">
        <v>88</v>
      </c>
      <c r="B30977" t="s">
        <v>87</v>
      </c>
      <c r="D30977" t="s">
        <v>250</v>
      </c>
      <c r="H30977" s="15" t="s">
        <v>212</v>
      </c>
      <c r="I30977" s="15" t="s">
        <v>214</v>
      </c>
      <c r="J30977" s="15" t="s">
        <v>243</v>
      </c>
      <c r="K30977" s="15" t="s">
        <v>242</v>
      </c>
      <c r="L30977" s="15" t="s">
        <v>227</v>
      </c>
      <c r="M30977" s="15" t="s">
        <v>250</v>
      </c>
      <c r="N30977" s="15" t="s">
        <v>250</v>
      </c>
      <c r="O30977" s="15" t="s">
        <v>250</v>
      </c>
      <c r="AB30977" s="6"/>
      <c r="AC30977" s="6"/>
      <c r="AD30977" s="6"/>
    </row>
    <row r="30978" spans="1:30">
      <c r="A30978" t="s">
        <v>36</v>
      </c>
      <c r="B30978" t="s">
        <v>35</v>
      </c>
      <c r="D30978" t="s">
        <v>250</v>
      </c>
      <c r="H30978" s="15" t="s">
        <v>210</v>
      </c>
      <c r="I30978" s="15" t="s">
        <v>240</v>
      </c>
      <c r="J30978" s="15" t="s">
        <v>248</v>
      </c>
      <c r="K30978" s="15" t="s">
        <v>208</v>
      </c>
      <c r="L30978" s="15" t="s">
        <v>243</v>
      </c>
      <c r="M30978" s="15" t="s">
        <v>264</v>
      </c>
      <c r="N30978" s="15" t="s">
        <v>250</v>
      </c>
      <c r="O30978" s="15" t="s">
        <v>250</v>
      </c>
      <c r="AB30978" s="6"/>
      <c r="AC30978" s="6"/>
      <c r="AD30978" s="6"/>
    </row>
    <row r="30979" spans="1:30">
      <c r="A30979" t="s">
        <v>82</v>
      </c>
      <c r="B30979" t="s">
        <v>81</v>
      </c>
      <c r="D30979" t="s">
        <v>250</v>
      </c>
      <c r="H30979" s="15" t="s">
        <v>212</v>
      </c>
      <c r="I30979" s="15" t="s">
        <v>214</v>
      </c>
      <c r="J30979" s="15" t="s">
        <v>208</v>
      </c>
      <c r="K30979" s="15" t="s">
        <v>252</v>
      </c>
      <c r="L30979" s="15" t="s">
        <v>242</v>
      </c>
      <c r="M30979" s="15" t="s">
        <v>250</v>
      </c>
      <c r="N30979" s="15" t="s">
        <v>250</v>
      </c>
      <c r="O30979" s="15" t="s">
        <v>250</v>
      </c>
      <c r="AB30979" s="6"/>
      <c r="AC30979" s="6"/>
      <c r="AD30979" s="6"/>
    </row>
    <row r="30980" spans="1:30">
      <c r="A30980" t="s">
        <v>42</v>
      </c>
      <c r="B30980" t="s">
        <v>41</v>
      </c>
      <c r="D30980" t="s">
        <v>250</v>
      </c>
      <c r="H30980" s="15" t="s">
        <v>204</v>
      </c>
      <c r="I30980" s="15" t="s">
        <v>233</v>
      </c>
      <c r="J30980" s="15" t="s">
        <v>206</v>
      </c>
      <c r="K30980" s="15" t="s">
        <v>250</v>
      </c>
      <c r="L30980" s="15" t="s">
        <v>250</v>
      </c>
      <c r="M30980" s="15" t="s">
        <v>250</v>
      </c>
      <c r="N30980" s="15" t="s">
        <v>250</v>
      </c>
      <c r="O30980" s="15" t="s">
        <v>250</v>
      </c>
      <c r="AB30980" s="6"/>
      <c r="AC30980" s="6"/>
      <c r="AD30980" s="6"/>
    </row>
    <row r="30981" spans="1:30">
      <c r="A30981" t="s">
        <v>85</v>
      </c>
      <c r="B30981" t="s">
        <v>84</v>
      </c>
      <c r="D30981" t="s">
        <v>250</v>
      </c>
      <c r="H30981" s="15" t="s">
        <v>208</v>
      </c>
      <c r="I30981" s="15" t="s">
        <v>234</v>
      </c>
      <c r="J30981" s="15" t="s">
        <v>252</v>
      </c>
      <c r="K30981" s="15" t="s">
        <v>243</v>
      </c>
      <c r="L30981" s="15" t="s">
        <v>227</v>
      </c>
      <c r="M30981" s="15" t="s">
        <v>250</v>
      </c>
      <c r="N30981" s="15" t="s">
        <v>250</v>
      </c>
      <c r="O30981" s="15" t="s">
        <v>250</v>
      </c>
      <c r="AB30981" s="6"/>
      <c r="AC30981" s="6"/>
      <c r="AD30981" s="6"/>
    </row>
    <row r="30982" spans="1:30">
      <c r="A30982" t="s">
        <v>55</v>
      </c>
      <c r="B30982" t="s">
        <v>54</v>
      </c>
      <c r="D30982" t="s">
        <v>250</v>
      </c>
      <c r="H30982" s="15" t="s">
        <v>21</v>
      </c>
      <c r="I30982" s="15" t="s">
        <v>244</v>
      </c>
      <c r="J30982" s="15" t="s">
        <v>212</v>
      </c>
      <c r="K30982" s="15" t="s">
        <v>227</v>
      </c>
      <c r="L30982" s="15" t="s">
        <v>247</v>
      </c>
      <c r="M30982" s="15" t="s">
        <v>245</v>
      </c>
      <c r="N30982" s="15" t="s">
        <v>269</v>
      </c>
      <c r="O30982" s="15" t="s">
        <v>250</v>
      </c>
      <c r="AB30982" s="6"/>
      <c r="AC30982" s="6"/>
      <c r="AD30982" s="6"/>
    </row>
    <row r="30983" spans="1:30">
      <c r="A30983" t="s">
        <v>144</v>
      </c>
      <c r="B30983" t="s">
        <v>143</v>
      </c>
      <c r="D30983" t="s">
        <v>250</v>
      </c>
      <c r="H30983" s="15" t="s">
        <v>212</v>
      </c>
      <c r="I30983" s="15" t="s">
        <v>229</v>
      </c>
      <c r="J30983" s="15" t="s">
        <v>211</v>
      </c>
      <c r="K30983" s="15" t="s">
        <v>237</v>
      </c>
      <c r="L30983" s="15" t="s">
        <v>242</v>
      </c>
      <c r="M30983" s="15" t="s">
        <v>266</v>
      </c>
      <c r="N30983" s="15" t="s">
        <v>243</v>
      </c>
      <c r="O30983" s="15" t="s">
        <v>250</v>
      </c>
      <c r="AB30983" s="6"/>
      <c r="AC30983" s="6"/>
      <c r="AD30983" s="6"/>
    </row>
    <row r="30984" spans="1:30">
      <c r="A30984" t="s">
        <v>39</v>
      </c>
      <c r="B30984" t="s">
        <v>38</v>
      </c>
      <c r="D30984" t="s">
        <v>250</v>
      </c>
      <c r="H30984" s="15" t="s">
        <v>206</v>
      </c>
      <c r="I30984" s="15" t="s">
        <v>205</v>
      </c>
      <c r="J30984" s="15" t="s">
        <v>250</v>
      </c>
      <c r="K30984" s="15" t="s">
        <v>250</v>
      </c>
      <c r="L30984" s="15" t="s">
        <v>250</v>
      </c>
      <c r="M30984" s="15" t="s">
        <v>250</v>
      </c>
      <c r="N30984" s="15" t="s">
        <v>250</v>
      </c>
      <c r="O30984" s="15" t="s">
        <v>250</v>
      </c>
      <c r="AB30984" s="6"/>
      <c r="AC30984" s="6"/>
      <c r="AD30984" s="6"/>
    </row>
    <row r="30985" spans="1:30">
      <c r="A30985" t="s">
        <v>73</v>
      </c>
      <c r="B30985" t="s">
        <v>72</v>
      </c>
      <c r="D30985" t="s">
        <v>250</v>
      </c>
      <c r="H30985" s="15" t="s">
        <v>220</v>
      </c>
      <c r="I30985" s="15" t="s">
        <v>213</v>
      </c>
      <c r="J30985" s="15" t="s">
        <v>205</v>
      </c>
      <c r="K30985" s="15" t="s">
        <v>208</v>
      </c>
      <c r="L30985" s="15" t="s">
        <v>263</v>
      </c>
      <c r="M30985" s="15" t="s">
        <v>227</v>
      </c>
      <c r="N30985" s="15" t="s">
        <v>250</v>
      </c>
      <c r="O30985" s="15" t="s">
        <v>250</v>
      </c>
      <c r="AB30985" s="6"/>
      <c r="AC30985" s="6"/>
      <c r="AD30985" s="6"/>
    </row>
    <row r="30986" spans="1:30">
      <c r="A30986" t="s">
        <v>125</v>
      </c>
      <c r="B30986" t="s">
        <v>124</v>
      </c>
      <c r="D30986" t="s">
        <v>250</v>
      </c>
      <c r="H30986" s="15" t="s">
        <v>216</v>
      </c>
      <c r="I30986" s="15" t="s">
        <v>245</v>
      </c>
      <c r="J30986" s="15" t="s">
        <v>206</v>
      </c>
      <c r="K30986" s="15" t="s">
        <v>214</v>
      </c>
      <c r="L30986" s="15" t="s">
        <v>227</v>
      </c>
      <c r="M30986" s="15" t="s">
        <v>250</v>
      </c>
      <c r="N30986" s="15" t="s">
        <v>250</v>
      </c>
      <c r="O30986" s="15" t="s">
        <v>250</v>
      </c>
      <c r="AB30986" s="6"/>
      <c r="AC30986" s="6"/>
      <c r="AD30986" s="6"/>
    </row>
    <row r="30987" spans="1:30">
      <c r="A30987" t="s">
        <v>55</v>
      </c>
      <c r="B30987" t="s">
        <v>54</v>
      </c>
      <c r="D30987" t="s">
        <v>250</v>
      </c>
      <c r="H30987" s="15" t="s">
        <v>21</v>
      </c>
      <c r="I30987" s="15" t="s">
        <v>244</v>
      </c>
      <c r="J30987" s="15" t="s">
        <v>212</v>
      </c>
      <c r="K30987" s="15" t="s">
        <v>227</v>
      </c>
      <c r="L30987" s="15" t="s">
        <v>247</v>
      </c>
      <c r="M30987" s="15" t="s">
        <v>245</v>
      </c>
      <c r="N30987" s="15" t="s">
        <v>269</v>
      </c>
      <c r="O30987" s="15" t="s">
        <v>250</v>
      </c>
      <c r="AB30987" s="6"/>
      <c r="AC30987" s="6"/>
      <c r="AD30987" s="6"/>
    </row>
    <row r="30988" spans="1:30" ht="31.2">
      <c r="A30988" t="s">
        <v>26</v>
      </c>
      <c r="B30988" t="s">
        <v>25</v>
      </c>
      <c r="D30988" t="s">
        <v>250</v>
      </c>
      <c r="H30988" s="15" t="s">
        <v>217</v>
      </c>
      <c r="I30988" s="15" t="s">
        <v>238</v>
      </c>
      <c r="J30988" s="15" t="s">
        <v>206</v>
      </c>
      <c r="K30988" s="15" t="s">
        <v>256</v>
      </c>
      <c r="L30988" s="15" t="s">
        <v>227</v>
      </c>
      <c r="M30988" s="15" t="s">
        <v>250</v>
      </c>
      <c r="N30988" s="15" t="s">
        <v>250</v>
      </c>
      <c r="O30988" s="15" t="s">
        <v>250</v>
      </c>
      <c r="AB30988" s="6"/>
      <c r="AC30988" s="6"/>
      <c r="AD30988" s="6"/>
    </row>
    <row r="30989" spans="1:30">
      <c r="A30989" t="s">
        <v>79</v>
      </c>
      <c r="B30989" t="s">
        <v>78</v>
      </c>
      <c r="D30989" t="s">
        <v>250</v>
      </c>
      <c r="H30989" s="15" t="s">
        <v>205</v>
      </c>
      <c r="I30989" s="15" t="s">
        <v>214</v>
      </c>
      <c r="J30989" s="15" t="s">
        <v>248</v>
      </c>
      <c r="K30989" s="15" t="s">
        <v>250</v>
      </c>
      <c r="L30989" s="15" t="s">
        <v>250</v>
      </c>
      <c r="M30989" s="15" t="s">
        <v>250</v>
      </c>
      <c r="N30989" s="15" t="s">
        <v>250</v>
      </c>
      <c r="O30989" s="15" t="s">
        <v>250</v>
      </c>
      <c r="AB30989" s="6"/>
      <c r="AC30989" s="6"/>
      <c r="AD30989" s="6"/>
    </row>
    <row r="30990" spans="1:30">
      <c r="A30990" t="s">
        <v>55</v>
      </c>
      <c r="B30990" t="s">
        <v>54</v>
      </c>
      <c r="D30990" t="s">
        <v>250</v>
      </c>
      <c r="H30990" s="15" t="s">
        <v>21</v>
      </c>
      <c r="I30990" s="15" t="s">
        <v>244</v>
      </c>
      <c r="J30990" s="15" t="s">
        <v>212</v>
      </c>
      <c r="K30990" s="15" t="s">
        <v>227</v>
      </c>
      <c r="L30990" s="15" t="s">
        <v>247</v>
      </c>
      <c r="M30990" s="15" t="s">
        <v>245</v>
      </c>
      <c r="N30990" s="15" t="s">
        <v>269</v>
      </c>
      <c r="O30990" s="15" t="s">
        <v>250</v>
      </c>
      <c r="AB30990" s="6"/>
      <c r="AC30990" s="6"/>
      <c r="AD30990" s="6"/>
    </row>
    <row r="30991" spans="1:30">
      <c r="A30991" t="s">
        <v>73</v>
      </c>
      <c r="B30991" t="s">
        <v>72</v>
      </c>
      <c r="D30991" t="s">
        <v>250</v>
      </c>
      <c r="H30991" s="15" t="s">
        <v>220</v>
      </c>
      <c r="I30991" s="15" t="s">
        <v>213</v>
      </c>
      <c r="J30991" s="15" t="s">
        <v>205</v>
      </c>
      <c r="K30991" s="15" t="s">
        <v>208</v>
      </c>
      <c r="L30991" s="15" t="s">
        <v>263</v>
      </c>
      <c r="M30991" s="15" t="s">
        <v>227</v>
      </c>
      <c r="N30991" s="15" t="s">
        <v>250</v>
      </c>
      <c r="O30991" s="15" t="s">
        <v>250</v>
      </c>
      <c r="AB30991" s="6"/>
      <c r="AC30991" s="6"/>
      <c r="AD30991" s="6"/>
    </row>
    <row r="30992" spans="1:30">
      <c r="A30992" t="s">
        <v>135</v>
      </c>
      <c r="B30992" t="s">
        <v>134</v>
      </c>
      <c r="D30992" t="s">
        <v>250</v>
      </c>
      <c r="H30992" s="15" t="s">
        <v>212</v>
      </c>
      <c r="I30992" s="15" t="s">
        <v>243</v>
      </c>
      <c r="J30992" s="15" t="s">
        <v>205</v>
      </c>
      <c r="K30992" s="15" t="s">
        <v>208</v>
      </c>
      <c r="L30992" s="15" t="s">
        <v>229</v>
      </c>
      <c r="M30992" s="15" t="s">
        <v>211</v>
      </c>
      <c r="N30992" s="15" t="s">
        <v>227</v>
      </c>
      <c r="O30992" s="15" t="s">
        <v>263</v>
      </c>
      <c r="AB30992" s="6"/>
      <c r="AC30992" s="6"/>
      <c r="AD30992" s="6"/>
    </row>
    <row r="30993" spans="1:30">
      <c r="A30993" t="s">
        <v>66</v>
      </c>
      <c r="B30993" t="s">
        <v>65</v>
      </c>
      <c r="D30993" t="s">
        <v>250</v>
      </c>
      <c r="H30993" s="15" t="s">
        <v>221</v>
      </c>
      <c r="I30993" s="15" t="s">
        <v>208</v>
      </c>
      <c r="J30993" s="15" t="s">
        <v>252</v>
      </c>
      <c r="K30993" s="15" t="s">
        <v>257</v>
      </c>
      <c r="L30993" s="15" t="s">
        <v>223</v>
      </c>
      <c r="M30993" s="15" t="s">
        <v>227</v>
      </c>
      <c r="N30993" s="15" t="s">
        <v>250</v>
      </c>
      <c r="O30993" s="15" t="s">
        <v>250</v>
      </c>
      <c r="AB30993" s="6"/>
      <c r="AC30993" s="6"/>
      <c r="AD30993" s="6"/>
    </row>
    <row r="30994" spans="1:30">
      <c r="A30994" t="s">
        <v>33</v>
      </c>
      <c r="B30994" t="s">
        <v>32</v>
      </c>
      <c r="D30994" t="s">
        <v>250</v>
      </c>
      <c r="H30994" s="15" t="s">
        <v>213</v>
      </c>
      <c r="I30994" s="15" t="s">
        <v>208</v>
      </c>
      <c r="J30994" s="15" t="s">
        <v>249</v>
      </c>
      <c r="K30994" s="15" t="s">
        <v>229</v>
      </c>
      <c r="L30994" s="15" t="s">
        <v>261</v>
      </c>
      <c r="M30994" s="15" t="s">
        <v>227</v>
      </c>
      <c r="N30994" s="15" t="s">
        <v>250</v>
      </c>
      <c r="O30994" s="15" t="s">
        <v>250</v>
      </c>
      <c r="AB30994" s="6"/>
      <c r="AC30994" s="6"/>
      <c r="AD30994" s="6"/>
    </row>
    <row r="30995" spans="1:30">
      <c r="A30995" t="s">
        <v>23</v>
      </c>
      <c r="B30995" t="s">
        <v>22</v>
      </c>
      <c r="D30995" t="s">
        <v>250</v>
      </c>
      <c r="H30995" s="15" t="s">
        <v>21</v>
      </c>
      <c r="I30995" s="15" t="s">
        <v>233</v>
      </c>
      <c r="J30995" s="15" t="s">
        <v>208</v>
      </c>
      <c r="K30995" s="15" t="s">
        <v>240</v>
      </c>
      <c r="L30995" s="15" t="s">
        <v>259</v>
      </c>
      <c r="M30995" s="15" t="s">
        <v>250</v>
      </c>
      <c r="N30995" s="15" t="s">
        <v>250</v>
      </c>
      <c r="O30995" s="15" t="s">
        <v>250</v>
      </c>
      <c r="AB30995" s="6"/>
      <c r="AC30995" s="6"/>
      <c r="AD30995" s="6"/>
    </row>
    <row r="30996" spans="1:30">
      <c r="A30996" t="s">
        <v>93</v>
      </c>
      <c r="B30996" t="s">
        <v>92</v>
      </c>
      <c r="D30996" t="s">
        <v>250</v>
      </c>
      <c r="H30996" s="15" t="s">
        <v>218</v>
      </c>
      <c r="I30996" s="15" t="s">
        <v>235</v>
      </c>
      <c r="J30996" s="15" t="s">
        <v>208</v>
      </c>
      <c r="K30996" s="15" t="s">
        <v>243</v>
      </c>
      <c r="L30996" s="15" t="s">
        <v>262</v>
      </c>
      <c r="M30996" s="15" t="s">
        <v>227</v>
      </c>
      <c r="N30996" s="15" t="s">
        <v>250</v>
      </c>
      <c r="O30996" s="15" t="s">
        <v>250</v>
      </c>
      <c r="AB30996" s="6"/>
      <c r="AC30996" s="6"/>
      <c r="AD30996" s="6"/>
    </row>
    <row r="30997" spans="1:30">
      <c r="A30997" t="s">
        <v>39</v>
      </c>
      <c r="B30997" t="s">
        <v>38</v>
      </c>
      <c r="D30997" t="s">
        <v>250</v>
      </c>
      <c r="H30997" s="15" t="s">
        <v>206</v>
      </c>
      <c r="I30997" s="15" t="s">
        <v>205</v>
      </c>
      <c r="J30997" s="15" t="s">
        <v>250</v>
      </c>
      <c r="K30997" s="15" t="s">
        <v>250</v>
      </c>
      <c r="L30997" s="15" t="s">
        <v>250</v>
      </c>
      <c r="M30997" s="15" t="s">
        <v>250</v>
      </c>
      <c r="N30997" s="15" t="s">
        <v>250</v>
      </c>
      <c r="O30997" s="15" t="s">
        <v>250</v>
      </c>
      <c r="AB30997" s="6"/>
      <c r="AC30997" s="6"/>
      <c r="AD30997" s="6"/>
    </row>
    <row r="30998" spans="1:30">
      <c r="A30998" t="s">
        <v>45</v>
      </c>
      <c r="B30998" t="s">
        <v>44</v>
      </c>
      <c r="D30998" t="s">
        <v>250</v>
      </c>
      <c r="H30998" s="15" t="s">
        <v>21</v>
      </c>
      <c r="I30998" s="15" t="s">
        <v>208</v>
      </c>
      <c r="J30998" s="15" t="s">
        <v>240</v>
      </c>
      <c r="K30998" s="15" t="s">
        <v>243</v>
      </c>
      <c r="L30998" s="15" t="s">
        <v>247</v>
      </c>
      <c r="M30998" s="15" t="s">
        <v>230</v>
      </c>
      <c r="N30998" s="15" t="s">
        <v>231</v>
      </c>
      <c r="O30998" s="15" t="s">
        <v>268</v>
      </c>
      <c r="AB30998" s="6"/>
      <c r="AC30998" s="6"/>
      <c r="AD30998" s="6"/>
    </row>
    <row r="30999" spans="1:30">
      <c r="A30999" t="s">
        <v>33</v>
      </c>
      <c r="B30999" t="s">
        <v>32</v>
      </c>
      <c r="D30999" t="s">
        <v>250</v>
      </c>
      <c r="H30999" s="15" t="s">
        <v>213</v>
      </c>
      <c r="I30999" s="15" t="s">
        <v>208</v>
      </c>
      <c r="J30999" s="15" t="s">
        <v>249</v>
      </c>
      <c r="K30999" s="15" t="s">
        <v>229</v>
      </c>
      <c r="L30999" s="15" t="s">
        <v>261</v>
      </c>
      <c r="M30999" s="15" t="s">
        <v>227</v>
      </c>
      <c r="N30999" s="15" t="s">
        <v>250</v>
      </c>
      <c r="O30999" s="15" t="s">
        <v>250</v>
      </c>
      <c r="AB30999" s="6"/>
      <c r="AC30999" s="6"/>
      <c r="AD30999" s="6"/>
    </row>
    <row r="31000" spans="1:30">
      <c r="A31000" t="s">
        <v>36</v>
      </c>
      <c r="B31000" t="s">
        <v>35</v>
      </c>
      <c r="D31000" t="s">
        <v>250</v>
      </c>
      <c r="H31000" s="15" t="s">
        <v>210</v>
      </c>
      <c r="I31000" s="15" t="s">
        <v>240</v>
      </c>
      <c r="J31000" s="15" t="s">
        <v>248</v>
      </c>
      <c r="K31000" s="15" t="s">
        <v>208</v>
      </c>
      <c r="L31000" s="15" t="s">
        <v>243</v>
      </c>
      <c r="M31000" s="15" t="s">
        <v>264</v>
      </c>
      <c r="N31000" s="15" t="s">
        <v>250</v>
      </c>
      <c r="O31000" s="15" t="s">
        <v>250</v>
      </c>
      <c r="AB31000" s="6"/>
      <c r="AC31000" s="6"/>
      <c r="AD31000" s="6"/>
    </row>
    <row r="31001" spans="1:30">
      <c r="A31001" t="s">
        <v>33</v>
      </c>
      <c r="B31001" t="s">
        <v>32</v>
      </c>
      <c r="D31001" t="s">
        <v>250</v>
      </c>
      <c r="H31001" s="15" t="s">
        <v>213</v>
      </c>
      <c r="I31001" s="15" t="s">
        <v>208</v>
      </c>
      <c r="J31001" s="15" t="s">
        <v>249</v>
      </c>
      <c r="K31001" s="15" t="s">
        <v>229</v>
      </c>
      <c r="L31001" s="15" t="s">
        <v>261</v>
      </c>
      <c r="M31001" s="15" t="s">
        <v>227</v>
      </c>
      <c r="N31001" s="15" t="s">
        <v>250</v>
      </c>
      <c r="O31001" s="15" t="s">
        <v>250</v>
      </c>
      <c r="AB31001" s="6"/>
      <c r="AC31001" s="6"/>
      <c r="AD31001" s="6"/>
    </row>
    <row r="31002" spans="1:30">
      <c r="A31002" t="s">
        <v>88</v>
      </c>
      <c r="B31002" t="s">
        <v>87</v>
      </c>
      <c r="D31002" t="s">
        <v>250</v>
      </c>
      <c r="H31002" s="15" t="s">
        <v>212</v>
      </c>
      <c r="I31002" s="15" t="s">
        <v>214</v>
      </c>
      <c r="J31002" s="15" t="s">
        <v>243</v>
      </c>
      <c r="K31002" s="15" t="s">
        <v>242</v>
      </c>
      <c r="L31002" s="15" t="s">
        <v>227</v>
      </c>
      <c r="M31002" s="15" t="s">
        <v>250</v>
      </c>
      <c r="N31002" s="15" t="s">
        <v>250</v>
      </c>
      <c r="O31002" s="15" t="s">
        <v>250</v>
      </c>
      <c r="AB31002" s="6"/>
      <c r="AC31002" s="6"/>
      <c r="AD31002" s="6"/>
    </row>
    <row r="31003" spans="1:30">
      <c r="A31003" t="s">
        <v>66</v>
      </c>
      <c r="B31003" t="s">
        <v>65</v>
      </c>
      <c r="D31003" t="s">
        <v>250</v>
      </c>
      <c r="H31003" s="15" t="s">
        <v>221</v>
      </c>
      <c r="I31003" s="15" t="s">
        <v>208</v>
      </c>
      <c r="J31003" s="15" t="s">
        <v>252</v>
      </c>
      <c r="K31003" s="15" t="s">
        <v>257</v>
      </c>
      <c r="L31003" s="15" t="s">
        <v>223</v>
      </c>
      <c r="M31003" s="15" t="s">
        <v>227</v>
      </c>
      <c r="N31003" s="15" t="s">
        <v>250</v>
      </c>
      <c r="O31003" s="15" t="s">
        <v>250</v>
      </c>
      <c r="AB31003" s="6"/>
      <c r="AC31003" s="6"/>
      <c r="AD31003" s="6"/>
    </row>
    <row r="31004" spans="1:30">
      <c r="A31004" t="s">
        <v>105</v>
      </c>
      <c r="B31004" t="s">
        <v>104</v>
      </c>
      <c r="D31004" t="s">
        <v>250</v>
      </c>
      <c r="H31004" s="15" t="s">
        <v>222</v>
      </c>
      <c r="I31004" s="15" t="s">
        <v>224</v>
      </c>
      <c r="J31004" s="15" t="s">
        <v>253</v>
      </c>
      <c r="K31004" s="15" t="s">
        <v>225</v>
      </c>
      <c r="L31004" s="15" t="s">
        <v>226</v>
      </c>
      <c r="M31004" s="15" t="s">
        <v>227</v>
      </c>
      <c r="N31004" s="15" t="s">
        <v>250</v>
      </c>
      <c r="O31004" s="15" t="s">
        <v>250</v>
      </c>
      <c r="AB31004" s="6"/>
      <c r="AC31004" s="6"/>
      <c r="AD31004" s="6"/>
    </row>
    <row r="31005" spans="1:30">
      <c r="A31005" t="s">
        <v>33</v>
      </c>
      <c r="B31005" t="s">
        <v>32</v>
      </c>
      <c r="D31005" t="s">
        <v>250</v>
      </c>
      <c r="H31005" s="15" t="s">
        <v>213</v>
      </c>
      <c r="I31005" s="15" t="s">
        <v>208</v>
      </c>
      <c r="J31005" s="15" t="s">
        <v>249</v>
      </c>
      <c r="K31005" s="15" t="s">
        <v>229</v>
      </c>
      <c r="L31005" s="15" t="s">
        <v>261</v>
      </c>
      <c r="M31005" s="15" t="s">
        <v>227</v>
      </c>
      <c r="N31005" s="15" t="s">
        <v>250</v>
      </c>
      <c r="O31005" s="15" t="s">
        <v>250</v>
      </c>
      <c r="AB31005" s="6"/>
      <c r="AC31005" s="6"/>
      <c r="AD31005" s="6"/>
    </row>
    <row r="31006" spans="1:30">
      <c r="A31006" t="s">
        <v>36</v>
      </c>
      <c r="B31006" t="s">
        <v>35</v>
      </c>
      <c r="D31006" t="s">
        <v>250</v>
      </c>
      <c r="H31006" s="15" t="s">
        <v>210</v>
      </c>
      <c r="I31006" s="15" t="s">
        <v>240</v>
      </c>
      <c r="J31006" s="15" t="s">
        <v>248</v>
      </c>
      <c r="K31006" s="15" t="s">
        <v>208</v>
      </c>
      <c r="L31006" s="15" t="s">
        <v>243</v>
      </c>
      <c r="M31006" s="15" t="s">
        <v>264</v>
      </c>
      <c r="N31006" s="15" t="s">
        <v>250</v>
      </c>
      <c r="O31006" s="15" t="s">
        <v>250</v>
      </c>
      <c r="AB31006" s="6"/>
      <c r="AC31006" s="6"/>
      <c r="AD31006" s="6"/>
    </row>
    <row r="31007" spans="1:30">
      <c r="A31007" t="s">
        <v>108</v>
      </c>
      <c r="B31007" t="s">
        <v>107</v>
      </c>
      <c r="D31007" t="s">
        <v>250</v>
      </c>
      <c r="H31007" s="15" t="s">
        <v>219</v>
      </c>
      <c r="I31007" s="15" t="s">
        <v>229</v>
      </c>
      <c r="J31007" s="15" t="s">
        <v>208</v>
      </c>
      <c r="K31007" s="15" t="s">
        <v>232</v>
      </c>
      <c r="L31007" s="15" t="s">
        <v>240</v>
      </c>
      <c r="M31007" s="15" t="s">
        <v>227</v>
      </c>
      <c r="N31007" s="15" t="s">
        <v>265</v>
      </c>
      <c r="O31007" s="15" t="s">
        <v>250</v>
      </c>
      <c r="AB31007" s="6"/>
      <c r="AC31007" s="6"/>
      <c r="AD31007" s="6"/>
    </row>
    <row r="31008" spans="1:30">
      <c r="A31008" t="s">
        <v>88</v>
      </c>
      <c r="B31008" t="s">
        <v>87</v>
      </c>
      <c r="D31008" t="s">
        <v>250</v>
      </c>
      <c r="H31008" s="15" t="s">
        <v>212</v>
      </c>
      <c r="I31008" s="15" t="s">
        <v>214</v>
      </c>
      <c r="J31008" s="15" t="s">
        <v>243</v>
      </c>
      <c r="K31008" s="15" t="s">
        <v>242</v>
      </c>
      <c r="L31008" s="15" t="s">
        <v>227</v>
      </c>
      <c r="M31008" s="15" t="s">
        <v>250</v>
      </c>
      <c r="N31008" s="15" t="s">
        <v>250</v>
      </c>
      <c r="O31008" s="15" t="s">
        <v>250</v>
      </c>
      <c r="AB31008" s="6"/>
      <c r="AC31008" s="6"/>
      <c r="AD31008" s="6"/>
    </row>
    <row r="31009" spans="1:30">
      <c r="A31009" t="s">
        <v>125</v>
      </c>
      <c r="B31009" t="s">
        <v>124</v>
      </c>
      <c r="D31009" t="s">
        <v>250</v>
      </c>
      <c r="H31009" s="15" t="s">
        <v>216</v>
      </c>
      <c r="I31009" s="15" t="s">
        <v>245</v>
      </c>
      <c r="J31009" s="15" t="s">
        <v>206</v>
      </c>
      <c r="K31009" s="15" t="s">
        <v>214</v>
      </c>
      <c r="L31009" s="15" t="s">
        <v>227</v>
      </c>
      <c r="M31009" s="15" t="s">
        <v>250</v>
      </c>
      <c r="N31009" s="15" t="s">
        <v>250</v>
      </c>
      <c r="O31009" s="15" t="s">
        <v>250</v>
      </c>
      <c r="AB31009" s="6"/>
      <c r="AC31009" s="6"/>
      <c r="AD31009" s="6"/>
    </row>
    <row r="31010" spans="1:30">
      <c r="A31010" t="s">
        <v>42</v>
      </c>
      <c r="B31010" t="s">
        <v>41</v>
      </c>
      <c r="D31010" t="s">
        <v>250</v>
      </c>
      <c r="H31010" s="15" t="s">
        <v>204</v>
      </c>
      <c r="I31010" s="15" t="s">
        <v>233</v>
      </c>
      <c r="J31010" s="15" t="s">
        <v>206</v>
      </c>
      <c r="K31010" s="15" t="s">
        <v>250</v>
      </c>
      <c r="L31010" s="15" t="s">
        <v>250</v>
      </c>
      <c r="M31010" s="15" t="s">
        <v>250</v>
      </c>
      <c r="N31010" s="15" t="s">
        <v>250</v>
      </c>
      <c r="O31010" s="15" t="s">
        <v>250</v>
      </c>
      <c r="AB31010" s="6"/>
      <c r="AC31010" s="6"/>
      <c r="AD31010" s="6"/>
    </row>
    <row r="31011" spans="1:30">
      <c r="A31011" t="s">
        <v>33</v>
      </c>
      <c r="B31011" t="s">
        <v>32</v>
      </c>
      <c r="D31011" t="s">
        <v>250</v>
      </c>
      <c r="H31011" s="15" t="s">
        <v>213</v>
      </c>
      <c r="I31011" s="15" t="s">
        <v>208</v>
      </c>
      <c r="J31011" s="15" t="s">
        <v>249</v>
      </c>
      <c r="K31011" s="15" t="s">
        <v>229</v>
      </c>
      <c r="L31011" s="15" t="s">
        <v>261</v>
      </c>
      <c r="M31011" s="15" t="s">
        <v>227</v>
      </c>
      <c r="N31011" s="15" t="s">
        <v>250</v>
      </c>
      <c r="O31011" s="15" t="s">
        <v>250</v>
      </c>
      <c r="AB31011" s="6"/>
      <c r="AC31011" s="6"/>
      <c r="AD31011" s="6"/>
    </row>
    <row r="31012" spans="1:30">
      <c r="A31012" t="s">
        <v>36</v>
      </c>
      <c r="B31012" t="s">
        <v>35</v>
      </c>
      <c r="D31012" t="s">
        <v>250</v>
      </c>
      <c r="H31012" s="15" t="s">
        <v>210</v>
      </c>
      <c r="I31012" s="15" t="s">
        <v>240</v>
      </c>
      <c r="J31012" s="15" t="s">
        <v>248</v>
      </c>
      <c r="K31012" s="15" t="s">
        <v>208</v>
      </c>
      <c r="L31012" s="15" t="s">
        <v>243</v>
      </c>
      <c r="M31012" s="15" t="s">
        <v>264</v>
      </c>
      <c r="N31012" s="15" t="s">
        <v>250</v>
      </c>
      <c r="O31012" s="15" t="s">
        <v>250</v>
      </c>
      <c r="AB31012" s="6"/>
      <c r="AC31012" s="6"/>
      <c r="AD31012" s="6"/>
    </row>
    <row r="31013" spans="1:30">
      <c r="A31013" t="s">
        <v>138</v>
      </c>
      <c r="B31013" t="s">
        <v>137</v>
      </c>
      <c r="D31013" t="s">
        <v>250</v>
      </c>
      <c r="H31013" s="15" t="s">
        <v>21</v>
      </c>
      <c r="I31013" s="15" t="s">
        <v>208</v>
      </c>
      <c r="J31013" s="15" t="s">
        <v>240</v>
      </c>
      <c r="K31013" s="15" t="s">
        <v>212</v>
      </c>
      <c r="L31013" s="15" t="s">
        <v>227</v>
      </c>
      <c r="M31013" s="15" t="s">
        <v>265</v>
      </c>
      <c r="N31013" s="15" t="s">
        <v>250</v>
      </c>
      <c r="O31013" s="15" t="s">
        <v>250</v>
      </c>
      <c r="AB31013" s="6"/>
      <c r="AC31013" s="6"/>
      <c r="AD31013" s="6"/>
    </row>
    <row r="31014" spans="1:30">
      <c r="A31014" t="s">
        <v>88</v>
      </c>
      <c r="B31014" t="s">
        <v>87</v>
      </c>
      <c r="D31014" t="s">
        <v>250</v>
      </c>
      <c r="H31014" s="15" t="s">
        <v>212</v>
      </c>
      <c r="I31014" s="15" t="s">
        <v>214</v>
      </c>
      <c r="J31014" s="15" t="s">
        <v>243</v>
      </c>
      <c r="K31014" s="15" t="s">
        <v>242</v>
      </c>
      <c r="L31014" s="15" t="s">
        <v>227</v>
      </c>
      <c r="M31014" s="15" t="s">
        <v>250</v>
      </c>
      <c r="N31014" s="15" t="s">
        <v>250</v>
      </c>
      <c r="O31014" s="15" t="s">
        <v>250</v>
      </c>
      <c r="AB31014" s="6"/>
      <c r="AC31014" s="6"/>
      <c r="AD31014" s="6"/>
    </row>
    <row r="31015" spans="1:30">
      <c r="A31015" t="s">
        <v>96</v>
      </c>
      <c r="B31015" t="s">
        <v>95</v>
      </c>
      <c r="D31015" t="s">
        <v>250</v>
      </c>
      <c r="H31015" s="15" t="s">
        <v>211</v>
      </c>
      <c r="I31015" s="15" t="s">
        <v>242</v>
      </c>
      <c r="J31015" s="15" t="s">
        <v>208</v>
      </c>
      <c r="K31015" s="15" t="s">
        <v>227</v>
      </c>
      <c r="L31015" s="15" t="s">
        <v>260</v>
      </c>
      <c r="M31015" s="15" t="s">
        <v>243</v>
      </c>
      <c r="N31015" s="15" t="s">
        <v>250</v>
      </c>
      <c r="O31015" s="15" t="s">
        <v>250</v>
      </c>
      <c r="AB31015" s="6"/>
      <c r="AC31015" s="6"/>
      <c r="AD31015" s="6"/>
    </row>
    <row r="31016" spans="1:30">
      <c r="A31016" t="s">
        <v>108</v>
      </c>
      <c r="B31016" t="s">
        <v>107</v>
      </c>
      <c r="D31016" t="s">
        <v>250</v>
      </c>
      <c r="H31016" s="15" t="s">
        <v>219</v>
      </c>
      <c r="I31016" s="15" t="s">
        <v>229</v>
      </c>
      <c r="J31016" s="15" t="s">
        <v>208</v>
      </c>
      <c r="K31016" s="15" t="s">
        <v>232</v>
      </c>
      <c r="L31016" s="15" t="s">
        <v>240</v>
      </c>
      <c r="M31016" s="15" t="s">
        <v>227</v>
      </c>
      <c r="N31016" s="15" t="s">
        <v>265</v>
      </c>
      <c r="O31016" s="15" t="s">
        <v>250</v>
      </c>
      <c r="AB31016" s="6"/>
      <c r="AC31016" s="6"/>
      <c r="AD31016" s="6"/>
    </row>
    <row r="31017" spans="1:30">
      <c r="A31017" t="s">
        <v>49</v>
      </c>
      <c r="B31017" t="s">
        <v>48</v>
      </c>
      <c r="D31017" t="s">
        <v>250</v>
      </c>
      <c r="H31017" s="15" t="s">
        <v>208</v>
      </c>
      <c r="I31017" s="15" t="s">
        <v>240</v>
      </c>
      <c r="J31017" s="15" t="s">
        <v>247</v>
      </c>
      <c r="K31017" s="15" t="s">
        <v>243</v>
      </c>
      <c r="L31017" s="15" t="s">
        <v>231</v>
      </c>
      <c r="M31017" s="15" t="s">
        <v>230</v>
      </c>
      <c r="N31017" s="15" t="s">
        <v>268</v>
      </c>
      <c r="O31017" s="15" t="s">
        <v>227</v>
      </c>
      <c r="AB31017" s="6"/>
      <c r="AC31017" s="6"/>
      <c r="AD31017" s="6"/>
    </row>
    <row r="31018" spans="1:30" ht="31.2">
      <c r="A31018" t="s">
        <v>26</v>
      </c>
      <c r="B31018" t="s">
        <v>25</v>
      </c>
      <c r="D31018" t="s">
        <v>250</v>
      </c>
      <c r="H31018" s="15" t="s">
        <v>217</v>
      </c>
      <c r="I31018" s="15" t="s">
        <v>238</v>
      </c>
      <c r="J31018" s="15" t="s">
        <v>206</v>
      </c>
      <c r="K31018" s="15" t="s">
        <v>256</v>
      </c>
      <c r="L31018" s="15" t="s">
        <v>227</v>
      </c>
      <c r="M31018" s="15" t="s">
        <v>250</v>
      </c>
      <c r="N31018" s="15" t="s">
        <v>250</v>
      </c>
      <c r="O31018" s="15" t="s">
        <v>250</v>
      </c>
      <c r="AB31018" s="6"/>
      <c r="AC31018" s="6"/>
      <c r="AD31018" s="6"/>
    </row>
    <row r="31019" spans="1:30">
      <c r="A31019" t="s">
        <v>52</v>
      </c>
      <c r="B31019" t="s">
        <v>51</v>
      </c>
      <c r="D31019" t="s">
        <v>250</v>
      </c>
      <c r="H31019" s="15" t="s">
        <v>207</v>
      </c>
      <c r="I31019" s="15" t="s">
        <v>213</v>
      </c>
      <c r="J31019" s="15" t="s">
        <v>208</v>
      </c>
      <c r="K31019" s="15" t="s">
        <v>243</v>
      </c>
      <c r="L31019" s="15" t="s">
        <v>252</v>
      </c>
      <c r="M31019" s="15" t="s">
        <v>227</v>
      </c>
      <c r="N31019" s="15" t="s">
        <v>250</v>
      </c>
      <c r="O31019" s="15" t="s">
        <v>250</v>
      </c>
      <c r="AB31019" s="6"/>
      <c r="AC31019" s="6"/>
      <c r="AD31019" s="6"/>
    </row>
    <row r="31020" spans="1:30">
      <c r="A31020" t="s">
        <v>135</v>
      </c>
      <c r="B31020" t="s">
        <v>134</v>
      </c>
      <c r="D31020" t="s">
        <v>250</v>
      </c>
      <c r="H31020" s="15" t="s">
        <v>212</v>
      </c>
      <c r="I31020" s="15" t="s">
        <v>243</v>
      </c>
      <c r="J31020" s="15" t="s">
        <v>205</v>
      </c>
      <c r="K31020" s="15" t="s">
        <v>208</v>
      </c>
      <c r="L31020" s="15" t="s">
        <v>229</v>
      </c>
      <c r="M31020" s="15" t="s">
        <v>211</v>
      </c>
      <c r="N31020" s="15" t="s">
        <v>227</v>
      </c>
      <c r="O31020" s="15" t="s">
        <v>263</v>
      </c>
      <c r="AB31020" s="6"/>
      <c r="AC31020" s="6"/>
      <c r="AD31020" s="6"/>
    </row>
    <row r="31021" spans="1:30">
      <c r="A31021" t="s">
        <v>70</v>
      </c>
      <c r="B31021" t="s">
        <v>69</v>
      </c>
      <c r="D31021" t="s">
        <v>250</v>
      </c>
      <c r="H31021" s="15" t="s">
        <v>21</v>
      </c>
      <c r="I31021" s="15" t="s">
        <v>243</v>
      </c>
      <c r="J31021" s="15" t="s">
        <v>240</v>
      </c>
      <c r="K31021" s="15" t="s">
        <v>214</v>
      </c>
      <c r="L31021" s="15" t="s">
        <v>263</v>
      </c>
      <c r="M31021" s="15" t="s">
        <v>267</v>
      </c>
      <c r="N31021" s="15" t="s">
        <v>250</v>
      </c>
      <c r="O31021" s="15" t="s">
        <v>250</v>
      </c>
      <c r="AB31021" s="6"/>
      <c r="AC31021" s="6"/>
      <c r="AD31021" s="6"/>
    </row>
    <row r="31022" spans="1:30">
      <c r="A31022" t="s">
        <v>15</v>
      </c>
      <c r="B31022" t="s">
        <v>14</v>
      </c>
      <c r="D31022" t="s">
        <v>250</v>
      </c>
      <c r="H31022" s="15" t="s">
        <v>215</v>
      </c>
      <c r="I31022" s="15" t="s">
        <v>205</v>
      </c>
      <c r="J31022" s="15" t="s">
        <v>251</v>
      </c>
      <c r="K31022" s="15" t="s">
        <v>255</v>
      </c>
      <c r="L31022" s="15" t="s">
        <v>250</v>
      </c>
      <c r="M31022" s="15" t="s">
        <v>250</v>
      </c>
      <c r="N31022" s="15" t="s">
        <v>250</v>
      </c>
      <c r="O31022" s="15" t="s">
        <v>250</v>
      </c>
      <c r="AB31022" s="6"/>
      <c r="AC31022" s="6"/>
      <c r="AD31022" s="6"/>
    </row>
    <row r="31023" spans="1:30">
      <c r="A31023" t="s">
        <v>70</v>
      </c>
      <c r="B31023" t="s">
        <v>69</v>
      </c>
      <c r="D31023" t="s">
        <v>250</v>
      </c>
      <c r="H31023" s="15" t="s">
        <v>21</v>
      </c>
      <c r="I31023" s="15" t="s">
        <v>243</v>
      </c>
      <c r="J31023" s="15" t="s">
        <v>240</v>
      </c>
      <c r="K31023" s="15" t="s">
        <v>214</v>
      </c>
      <c r="L31023" s="15" t="s">
        <v>263</v>
      </c>
      <c r="M31023" s="15" t="s">
        <v>267</v>
      </c>
      <c r="N31023" s="15" t="s">
        <v>250</v>
      </c>
      <c r="O31023" s="15" t="s">
        <v>250</v>
      </c>
      <c r="AB31023" s="6"/>
      <c r="AC31023" s="6"/>
      <c r="AD31023" s="6"/>
    </row>
    <row r="31024" spans="1:30">
      <c r="A31024" t="s">
        <v>29</v>
      </c>
      <c r="B31024" t="s">
        <v>28</v>
      </c>
      <c r="D31024" t="s">
        <v>250</v>
      </c>
      <c r="H31024" s="15" t="s">
        <v>205</v>
      </c>
      <c r="I31024" s="15" t="s">
        <v>214</v>
      </c>
      <c r="J31024" s="15" t="s">
        <v>243</v>
      </c>
      <c r="K31024" s="15" t="s">
        <v>240</v>
      </c>
      <c r="L31024" s="15" t="s">
        <v>215</v>
      </c>
      <c r="M31024" s="15" t="s">
        <v>250</v>
      </c>
      <c r="N31024" s="15" t="s">
        <v>250</v>
      </c>
      <c r="O31024" s="15" t="s">
        <v>250</v>
      </c>
      <c r="AB31024" s="6"/>
      <c r="AC31024" s="6"/>
      <c r="AD31024" s="6"/>
    </row>
    <row r="31025" spans="1:30">
      <c r="A31025" t="s">
        <v>42</v>
      </c>
      <c r="B31025" t="s">
        <v>41</v>
      </c>
      <c r="D31025" t="s">
        <v>250</v>
      </c>
      <c r="H31025" s="15" t="s">
        <v>204</v>
      </c>
      <c r="I31025" s="15" t="s">
        <v>233</v>
      </c>
      <c r="J31025" s="15" t="s">
        <v>206</v>
      </c>
      <c r="K31025" s="15" t="s">
        <v>250</v>
      </c>
      <c r="L31025" s="15" t="s">
        <v>250</v>
      </c>
      <c r="M31025" s="15" t="s">
        <v>250</v>
      </c>
      <c r="N31025" s="15" t="s">
        <v>250</v>
      </c>
      <c r="O31025" s="15" t="s">
        <v>250</v>
      </c>
      <c r="AB31025" s="6"/>
      <c r="AC31025" s="6"/>
      <c r="AD31025" s="6"/>
    </row>
    <row r="31026" spans="1:30">
      <c r="A31026" t="s">
        <v>49</v>
      </c>
      <c r="B31026" t="s">
        <v>48</v>
      </c>
      <c r="D31026" t="s">
        <v>250</v>
      </c>
      <c r="H31026" s="15" t="s">
        <v>208</v>
      </c>
      <c r="I31026" s="15" t="s">
        <v>240</v>
      </c>
      <c r="J31026" s="15" t="s">
        <v>247</v>
      </c>
      <c r="K31026" s="15" t="s">
        <v>243</v>
      </c>
      <c r="L31026" s="15" t="s">
        <v>231</v>
      </c>
      <c r="M31026" s="15" t="s">
        <v>230</v>
      </c>
      <c r="N31026" s="15" t="s">
        <v>268</v>
      </c>
      <c r="O31026" s="15" t="s">
        <v>227</v>
      </c>
      <c r="AB31026" s="6"/>
      <c r="AC31026" s="6"/>
      <c r="AD31026" s="6"/>
    </row>
    <row r="31027" spans="1:30">
      <c r="A31027" t="s">
        <v>52</v>
      </c>
      <c r="B31027" t="s">
        <v>51</v>
      </c>
      <c r="D31027" t="s">
        <v>250</v>
      </c>
      <c r="H31027" s="15" t="s">
        <v>207</v>
      </c>
      <c r="I31027" s="15" t="s">
        <v>213</v>
      </c>
      <c r="J31027" s="15" t="s">
        <v>208</v>
      </c>
      <c r="K31027" s="15" t="s">
        <v>243</v>
      </c>
      <c r="L31027" s="15" t="s">
        <v>252</v>
      </c>
      <c r="M31027" s="15" t="s">
        <v>227</v>
      </c>
      <c r="N31027" s="15" t="s">
        <v>250</v>
      </c>
      <c r="O31027" s="15" t="s">
        <v>250</v>
      </c>
      <c r="AB31027" s="6"/>
      <c r="AC31027" s="6"/>
      <c r="AD31027" s="6"/>
    </row>
    <row r="31028" spans="1:30">
      <c r="A31028" t="s">
        <v>23</v>
      </c>
      <c r="B31028" t="s">
        <v>22</v>
      </c>
      <c r="D31028" t="s">
        <v>250</v>
      </c>
      <c r="H31028" s="15" t="s">
        <v>21</v>
      </c>
      <c r="I31028" s="15" t="s">
        <v>233</v>
      </c>
      <c r="J31028" s="15" t="s">
        <v>208</v>
      </c>
      <c r="K31028" s="15" t="s">
        <v>240</v>
      </c>
      <c r="L31028" s="15" t="s">
        <v>259</v>
      </c>
      <c r="M31028" s="15" t="s">
        <v>250</v>
      </c>
      <c r="N31028" s="15" t="s">
        <v>250</v>
      </c>
      <c r="O31028" s="15" t="s">
        <v>250</v>
      </c>
      <c r="AB31028" s="6"/>
      <c r="AC31028" s="6"/>
      <c r="AD31028" s="6"/>
    </row>
    <row r="31029" spans="1:30">
      <c r="A31029" t="s">
        <v>99</v>
      </c>
      <c r="B31029" t="s">
        <v>98</v>
      </c>
      <c r="D31029" t="s">
        <v>250</v>
      </c>
      <c r="H31029" s="15" t="s">
        <v>209</v>
      </c>
      <c r="I31029" s="15" t="s">
        <v>241</v>
      </c>
      <c r="J31029" s="15" t="s">
        <v>206</v>
      </c>
      <c r="K31029" s="15" t="s">
        <v>250</v>
      </c>
      <c r="L31029" s="15" t="s">
        <v>250</v>
      </c>
      <c r="M31029" s="15" t="s">
        <v>250</v>
      </c>
      <c r="N31029" s="15" t="s">
        <v>250</v>
      </c>
      <c r="O31029" s="15" t="s">
        <v>250</v>
      </c>
      <c r="AB31029" s="6"/>
      <c r="AC31029" s="6"/>
      <c r="AD31029" s="6"/>
    </row>
    <row r="31030" spans="1:30">
      <c r="A31030" t="s">
        <v>99</v>
      </c>
      <c r="B31030" t="s">
        <v>98</v>
      </c>
      <c r="D31030" t="s">
        <v>250</v>
      </c>
      <c r="H31030" s="15" t="s">
        <v>209</v>
      </c>
      <c r="I31030" s="15" t="s">
        <v>241</v>
      </c>
      <c r="J31030" s="15" t="s">
        <v>206</v>
      </c>
      <c r="K31030" s="15" t="s">
        <v>250</v>
      </c>
      <c r="L31030" s="15" t="s">
        <v>250</v>
      </c>
      <c r="M31030" s="15" t="s">
        <v>250</v>
      </c>
      <c r="N31030" s="15" t="s">
        <v>250</v>
      </c>
      <c r="O31030" s="15" t="s">
        <v>250</v>
      </c>
      <c r="AB31030" s="6"/>
      <c r="AC31030" s="6"/>
      <c r="AD31030" s="6"/>
    </row>
    <row r="31031" spans="1:30">
      <c r="A31031" t="s">
        <v>33</v>
      </c>
      <c r="B31031" t="s">
        <v>32</v>
      </c>
      <c r="D31031" t="s">
        <v>250</v>
      </c>
      <c r="H31031" s="15" t="s">
        <v>213</v>
      </c>
      <c r="I31031" s="15" t="s">
        <v>208</v>
      </c>
      <c r="J31031" s="15" t="s">
        <v>249</v>
      </c>
      <c r="K31031" s="15" t="s">
        <v>229</v>
      </c>
      <c r="L31031" s="15" t="s">
        <v>261</v>
      </c>
      <c r="M31031" s="15" t="s">
        <v>227</v>
      </c>
      <c r="N31031" s="15" t="s">
        <v>250</v>
      </c>
      <c r="O31031" s="15" t="s">
        <v>250</v>
      </c>
      <c r="AB31031" s="6"/>
      <c r="AC31031" s="6"/>
      <c r="AD31031" s="6"/>
    </row>
    <row r="31032" spans="1:30">
      <c r="A31032" t="s">
        <v>42</v>
      </c>
      <c r="B31032" t="s">
        <v>41</v>
      </c>
      <c r="D31032" t="s">
        <v>250</v>
      </c>
      <c r="H31032" s="15" t="s">
        <v>204</v>
      </c>
      <c r="I31032" s="15" t="s">
        <v>233</v>
      </c>
      <c r="J31032" s="15" t="s">
        <v>206</v>
      </c>
      <c r="K31032" s="15" t="s">
        <v>250</v>
      </c>
      <c r="L31032" s="15" t="s">
        <v>250</v>
      </c>
      <c r="M31032" s="15" t="s">
        <v>250</v>
      </c>
      <c r="N31032" s="15" t="s">
        <v>250</v>
      </c>
      <c r="O31032" s="15" t="s">
        <v>250</v>
      </c>
      <c r="AB31032" s="6"/>
      <c r="AC31032" s="6"/>
      <c r="AD31032" s="6"/>
    </row>
    <row r="31033" spans="1:30">
      <c r="A31033" t="s">
        <v>52</v>
      </c>
      <c r="B31033" t="s">
        <v>51</v>
      </c>
      <c r="D31033" t="s">
        <v>250</v>
      </c>
      <c r="H31033" s="15" t="s">
        <v>207</v>
      </c>
      <c r="I31033" s="15" t="s">
        <v>213</v>
      </c>
      <c r="J31033" s="15" t="s">
        <v>208</v>
      </c>
      <c r="K31033" s="15" t="s">
        <v>243</v>
      </c>
      <c r="L31033" s="15" t="s">
        <v>252</v>
      </c>
      <c r="M31033" s="15" t="s">
        <v>227</v>
      </c>
      <c r="N31033" s="15" t="s">
        <v>250</v>
      </c>
      <c r="O31033" s="15" t="s">
        <v>250</v>
      </c>
      <c r="AB31033" s="6"/>
      <c r="AC31033" s="6"/>
      <c r="AD31033" s="6"/>
    </row>
    <row r="31034" spans="1:30">
      <c r="A31034" t="s">
        <v>52</v>
      </c>
      <c r="B31034" t="s">
        <v>51</v>
      </c>
      <c r="D31034" t="s">
        <v>250</v>
      </c>
      <c r="H31034" s="15" t="s">
        <v>207</v>
      </c>
      <c r="I31034" s="15" t="s">
        <v>213</v>
      </c>
      <c r="J31034" s="15" t="s">
        <v>208</v>
      </c>
      <c r="K31034" s="15" t="s">
        <v>243</v>
      </c>
      <c r="L31034" s="15" t="s">
        <v>252</v>
      </c>
      <c r="M31034" s="15" t="s">
        <v>227</v>
      </c>
      <c r="N31034" s="15" t="s">
        <v>250</v>
      </c>
      <c r="O31034" s="15" t="s">
        <v>250</v>
      </c>
      <c r="AB31034" s="6"/>
      <c r="AC31034" s="6"/>
      <c r="AD31034" s="6"/>
    </row>
    <row r="31035" spans="1:30">
      <c r="A31035" t="s">
        <v>82</v>
      </c>
      <c r="B31035" t="s">
        <v>81</v>
      </c>
      <c r="D31035" t="s">
        <v>250</v>
      </c>
      <c r="H31035" s="15" t="s">
        <v>212</v>
      </c>
      <c r="I31035" s="15" t="s">
        <v>214</v>
      </c>
      <c r="J31035" s="15" t="s">
        <v>208</v>
      </c>
      <c r="K31035" s="15" t="s">
        <v>252</v>
      </c>
      <c r="L31035" s="15" t="s">
        <v>242</v>
      </c>
      <c r="M31035" s="15" t="s">
        <v>250</v>
      </c>
      <c r="N31035" s="15" t="s">
        <v>250</v>
      </c>
      <c r="O31035" s="15" t="s">
        <v>250</v>
      </c>
      <c r="AB31035" s="6"/>
      <c r="AC31035" s="6"/>
      <c r="AD31035" s="6"/>
    </row>
    <row r="31036" spans="1:30">
      <c r="A31036" t="s">
        <v>88</v>
      </c>
      <c r="B31036" t="s">
        <v>87</v>
      </c>
      <c r="D31036" t="s">
        <v>250</v>
      </c>
      <c r="H31036" s="15" t="s">
        <v>212</v>
      </c>
      <c r="I31036" s="15" t="s">
        <v>214</v>
      </c>
      <c r="J31036" s="15" t="s">
        <v>243</v>
      </c>
      <c r="K31036" s="15" t="s">
        <v>242</v>
      </c>
      <c r="L31036" s="15" t="s">
        <v>227</v>
      </c>
      <c r="M31036" s="15" t="s">
        <v>250</v>
      </c>
      <c r="N31036" s="15" t="s">
        <v>250</v>
      </c>
      <c r="O31036" s="15" t="s">
        <v>250</v>
      </c>
      <c r="AB31036" s="6"/>
      <c r="AC31036" s="6"/>
      <c r="AD31036" s="6"/>
    </row>
    <row r="31037" spans="1:30">
      <c r="A31037" t="s">
        <v>39</v>
      </c>
      <c r="B31037" t="s">
        <v>38</v>
      </c>
      <c r="D31037" t="s">
        <v>250</v>
      </c>
      <c r="H31037" s="15" t="s">
        <v>206</v>
      </c>
      <c r="I31037" s="15" t="s">
        <v>205</v>
      </c>
      <c r="J31037" s="15" t="s">
        <v>250</v>
      </c>
      <c r="K31037" s="15" t="s">
        <v>250</v>
      </c>
      <c r="L31037" s="15" t="s">
        <v>250</v>
      </c>
      <c r="M31037" s="15" t="s">
        <v>250</v>
      </c>
      <c r="N31037" s="15" t="s">
        <v>250</v>
      </c>
      <c r="O31037" s="15" t="s">
        <v>250</v>
      </c>
      <c r="AB31037" s="6"/>
      <c r="AC31037" s="6"/>
      <c r="AD31037" s="6"/>
    </row>
    <row r="31038" spans="1:30">
      <c r="A31038" t="s">
        <v>125</v>
      </c>
      <c r="B31038" t="s">
        <v>124</v>
      </c>
      <c r="D31038" t="s">
        <v>250</v>
      </c>
      <c r="H31038" s="15" t="s">
        <v>216</v>
      </c>
      <c r="I31038" s="15" t="s">
        <v>245</v>
      </c>
      <c r="J31038" s="15" t="s">
        <v>206</v>
      </c>
      <c r="K31038" s="15" t="s">
        <v>214</v>
      </c>
      <c r="L31038" s="15" t="s">
        <v>227</v>
      </c>
      <c r="M31038" s="15" t="s">
        <v>250</v>
      </c>
      <c r="N31038" s="15" t="s">
        <v>250</v>
      </c>
      <c r="O31038" s="15" t="s">
        <v>250</v>
      </c>
      <c r="AB31038" s="6"/>
      <c r="AC31038" s="6"/>
      <c r="AD31038" s="6"/>
    </row>
    <row r="31039" spans="1:30">
      <c r="A31039" t="s">
        <v>82</v>
      </c>
      <c r="B31039" t="s">
        <v>81</v>
      </c>
      <c r="D31039" t="s">
        <v>250</v>
      </c>
      <c r="H31039" s="15" t="s">
        <v>212</v>
      </c>
      <c r="I31039" s="15" t="s">
        <v>214</v>
      </c>
      <c r="J31039" s="15" t="s">
        <v>208</v>
      </c>
      <c r="K31039" s="15" t="s">
        <v>252</v>
      </c>
      <c r="L31039" s="15" t="s">
        <v>242</v>
      </c>
      <c r="M31039" s="15" t="s">
        <v>250</v>
      </c>
      <c r="N31039" s="15" t="s">
        <v>250</v>
      </c>
      <c r="O31039" s="15" t="s">
        <v>250</v>
      </c>
      <c r="AB31039" s="6"/>
      <c r="AC31039" s="6"/>
      <c r="AD31039" s="6"/>
    </row>
    <row r="31040" spans="1:30">
      <c r="A31040" t="s">
        <v>85</v>
      </c>
      <c r="B31040" t="s">
        <v>84</v>
      </c>
      <c r="D31040" t="s">
        <v>250</v>
      </c>
      <c r="H31040" s="15" t="s">
        <v>208</v>
      </c>
      <c r="I31040" s="15" t="s">
        <v>234</v>
      </c>
      <c r="J31040" s="15" t="s">
        <v>252</v>
      </c>
      <c r="K31040" s="15" t="s">
        <v>243</v>
      </c>
      <c r="L31040" s="15" t="s">
        <v>227</v>
      </c>
      <c r="M31040" s="15" t="s">
        <v>250</v>
      </c>
      <c r="N31040" s="15" t="s">
        <v>250</v>
      </c>
      <c r="O31040" s="15" t="s">
        <v>250</v>
      </c>
      <c r="AB31040" s="6"/>
      <c r="AC31040" s="6"/>
      <c r="AD31040" s="6"/>
    </row>
    <row r="31041" spans="1:30">
      <c r="A31041" t="s">
        <v>88</v>
      </c>
      <c r="B31041" t="s">
        <v>87</v>
      </c>
      <c r="D31041" t="s">
        <v>250</v>
      </c>
      <c r="H31041" s="15" t="s">
        <v>212</v>
      </c>
      <c r="I31041" s="15" t="s">
        <v>214</v>
      </c>
      <c r="J31041" s="15" t="s">
        <v>243</v>
      </c>
      <c r="K31041" s="15" t="s">
        <v>242</v>
      </c>
      <c r="L31041" s="15" t="s">
        <v>227</v>
      </c>
      <c r="M31041" s="15" t="s">
        <v>250</v>
      </c>
      <c r="N31041" s="15" t="s">
        <v>250</v>
      </c>
      <c r="O31041" s="15" t="s">
        <v>250</v>
      </c>
      <c r="AB31041" s="6"/>
      <c r="AC31041" s="6"/>
      <c r="AD31041" s="6"/>
    </row>
    <row r="31042" spans="1:30">
      <c r="A31042" t="s">
        <v>99</v>
      </c>
      <c r="B31042" t="s">
        <v>98</v>
      </c>
      <c r="D31042" t="s">
        <v>250</v>
      </c>
      <c r="H31042" s="15" t="s">
        <v>209</v>
      </c>
      <c r="I31042" s="15" t="s">
        <v>241</v>
      </c>
      <c r="J31042" s="15" t="s">
        <v>206</v>
      </c>
      <c r="K31042" s="15" t="s">
        <v>250</v>
      </c>
      <c r="L31042" s="15" t="s">
        <v>250</v>
      </c>
      <c r="M31042" s="15" t="s">
        <v>250</v>
      </c>
      <c r="N31042" s="15" t="s">
        <v>250</v>
      </c>
      <c r="O31042" s="15" t="s">
        <v>250</v>
      </c>
      <c r="AB31042" s="6"/>
      <c r="AC31042" s="6"/>
      <c r="AD31042" s="6"/>
    </row>
    <row r="31043" spans="1:30">
      <c r="A31043" t="s">
        <v>66</v>
      </c>
      <c r="B31043" t="s">
        <v>65</v>
      </c>
      <c r="D31043" t="s">
        <v>250</v>
      </c>
      <c r="H31043" s="15" t="s">
        <v>221</v>
      </c>
      <c r="I31043" s="15" t="s">
        <v>208</v>
      </c>
      <c r="J31043" s="15" t="s">
        <v>252</v>
      </c>
      <c r="K31043" s="15" t="s">
        <v>257</v>
      </c>
      <c r="L31043" s="15" t="s">
        <v>223</v>
      </c>
      <c r="M31043" s="15" t="s">
        <v>227</v>
      </c>
      <c r="N31043" s="15" t="s">
        <v>250</v>
      </c>
      <c r="O31043" s="15" t="s">
        <v>250</v>
      </c>
      <c r="AB31043" s="6"/>
      <c r="AC31043" s="6"/>
      <c r="AD31043" s="6"/>
    </row>
    <row r="31044" spans="1:30">
      <c r="A31044" t="s">
        <v>128</v>
      </c>
      <c r="B31044" t="s">
        <v>127</v>
      </c>
      <c r="D31044" t="s">
        <v>250</v>
      </c>
      <c r="H31044" s="15" t="s">
        <v>212</v>
      </c>
      <c r="I31044" s="15" t="s">
        <v>229</v>
      </c>
      <c r="J31044" s="15" t="s">
        <v>208</v>
      </c>
      <c r="K31044" s="15" t="s">
        <v>237</v>
      </c>
      <c r="L31044" s="15" t="s">
        <v>227</v>
      </c>
      <c r="M31044" s="15" t="s">
        <v>265</v>
      </c>
      <c r="N31044" s="15" t="s">
        <v>250</v>
      </c>
      <c r="O31044" s="15" t="s">
        <v>250</v>
      </c>
      <c r="AB31044" s="6"/>
      <c r="AC31044" s="6"/>
      <c r="AD31044" s="6"/>
    </row>
    <row r="31045" spans="1:30">
      <c r="A31045" t="s">
        <v>23</v>
      </c>
      <c r="B31045" t="s">
        <v>22</v>
      </c>
      <c r="D31045" t="s">
        <v>250</v>
      </c>
      <c r="H31045" s="15" t="s">
        <v>21</v>
      </c>
      <c r="I31045" s="15" t="s">
        <v>233</v>
      </c>
      <c r="J31045" s="15" t="s">
        <v>208</v>
      </c>
      <c r="K31045" s="15" t="s">
        <v>240</v>
      </c>
      <c r="L31045" s="15" t="s">
        <v>259</v>
      </c>
      <c r="M31045" s="15" t="s">
        <v>250</v>
      </c>
      <c r="N31045" s="15" t="s">
        <v>250</v>
      </c>
      <c r="O31045" s="15" t="s">
        <v>250</v>
      </c>
      <c r="AB31045" s="6"/>
      <c r="AC31045" s="6"/>
      <c r="AD31045" s="6"/>
    </row>
    <row r="31046" spans="1:30">
      <c r="A31046" t="s">
        <v>73</v>
      </c>
      <c r="B31046" t="s">
        <v>72</v>
      </c>
      <c r="D31046" t="s">
        <v>250</v>
      </c>
      <c r="H31046" s="15" t="s">
        <v>220</v>
      </c>
      <c r="I31046" s="15" t="s">
        <v>213</v>
      </c>
      <c r="J31046" s="15" t="s">
        <v>205</v>
      </c>
      <c r="K31046" s="15" t="s">
        <v>208</v>
      </c>
      <c r="L31046" s="15" t="s">
        <v>263</v>
      </c>
      <c r="M31046" s="15" t="s">
        <v>227</v>
      </c>
      <c r="N31046" s="15" t="s">
        <v>250</v>
      </c>
      <c r="O31046" s="15" t="s">
        <v>250</v>
      </c>
      <c r="AB31046" s="6"/>
      <c r="AC31046" s="6"/>
      <c r="AD31046" s="6"/>
    </row>
    <row r="31047" spans="1:30">
      <c r="A31047" t="s">
        <v>15</v>
      </c>
      <c r="B31047" t="s">
        <v>14</v>
      </c>
      <c r="D31047" t="s">
        <v>250</v>
      </c>
      <c r="H31047" s="15" t="s">
        <v>215</v>
      </c>
      <c r="I31047" s="15" t="s">
        <v>205</v>
      </c>
      <c r="J31047" s="15" t="s">
        <v>251</v>
      </c>
      <c r="K31047" s="15" t="s">
        <v>255</v>
      </c>
      <c r="L31047" s="15" t="s">
        <v>250</v>
      </c>
      <c r="M31047" s="15" t="s">
        <v>250</v>
      </c>
      <c r="N31047" s="15" t="s">
        <v>250</v>
      </c>
      <c r="O31047" s="15" t="s">
        <v>250</v>
      </c>
      <c r="AB31047" s="6"/>
      <c r="AC31047" s="6"/>
      <c r="AD31047" s="6"/>
    </row>
    <row r="31048" spans="1:30">
      <c r="A31048" t="s">
        <v>55</v>
      </c>
      <c r="B31048" t="s">
        <v>54</v>
      </c>
      <c r="D31048" t="s">
        <v>250</v>
      </c>
      <c r="H31048" s="15" t="s">
        <v>21</v>
      </c>
      <c r="I31048" s="15" t="s">
        <v>244</v>
      </c>
      <c r="J31048" s="15" t="s">
        <v>212</v>
      </c>
      <c r="K31048" s="15" t="s">
        <v>227</v>
      </c>
      <c r="L31048" s="15" t="s">
        <v>247</v>
      </c>
      <c r="M31048" s="15" t="s">
        <v>245</v>
      </c>
      <c r="N31048" s="15" t="s">
        <v>269</v>
      </c>
      <c r="O31048" s="15" t="s">
        <v>250</v>
      </c>
      <c r="AB31048" s="6"/>
      <c r="AC31048" s="6"/>
      <c r="AD31048" s="6"/>
    </row>
    <row r="31049" spans="1:30">
      <c r="A31049" t="s">
        <v>52</v>
      </c>
      <c r="B31049" t="s">
        <v>51</v>
      </c>
      <c r="D31049" t="s">
        <v>250</v>
      </c>
      <c r="H31049" s="15" t="s">
        <v>207</v>
      </c>
      <c r="I31049" s="15" t="s">
        <v>213</v>
      </c>
      <c r="J31049" s="15" t="s">
        <v>208</v>
      </c>
      <c r="K31049" s="15" t="s">
        <v>243</v>
      </c>
      <c r="L31049" s="15" t="s">
        <v>252</v>
      </c>
      <c r="M31049" s="15" t="s">
        <v>227</v>
      </c>
      <c r="N31049" s="15" t="s">
        <v>250</v>
      </c>
      <c r="O31049" s="15" t="s">
        <v>250</v>
      </c>
      <c r="AB31049" s="6"/>
      <c r="AC31049" s="6"/>
      <c r="AD31049" s="6"/>
    </row>
    <row r="31050" spans="1:30">
      <c r="A31050" t="s">
        <v>49</v>
      </c>
      <c r="B31050" t="s">
        <v>48</v>
      </c>
      <c r="D31050" t="s">
        <v>250</v>
      </c>
      <c r="H31050" s="15" t="s">
        <v>208</v>
      </c>
      <c r="I31050" s="15" t="s">
        <v>240</v>
      </c>
      <c r="J31050" s="15" t="s">
        <v>247</v>
      </c>
      <c r="K31050" s="15" t="s">
        <v>243</v>
      </c>
      <c r="L31050" s="15" t="s">
        <v>231</v>
      </c>
      <c r="M31050" s="15" t="s">
        <v>230</v>
      </c>
      <c r="N31050" s="15" t="s">
        <v>268</v>
      </c>
      <c r="O31050" s="15" t="s">
        <v>227</v>
      </c>
      <c r="AB31050" s="6"/>
      <c r="AC31050" s="6"/>
      <c r="AD31050" s="6"/>
    </row>
    <row r="31051" spans="1:30">
      <c r="A31051" t="s">
        <v>128</v>
      </c>
      <c r="B31051" t="s">
        <v>127</v>
      </c>
      <c r="D31051" t="s">
        <v>250</v>
      </c>
      <c r="H31051" s="15" t="s">
        <v>212</v>
      </c>
      <c r="I31051" s="15" t="s">
        <v>229</v>
      </c>
      <c r="J31051" s="15" t="s">
        <v>208</v>
      </c>
      <c r="K31051" s="15" t="s">
        <v>237</v>
      </c>
      <c r="L31051" s="15" t="s">
        <v>227</v>
      </c>
      <c r="M31051" s="15" t="s">
        <v>265</v>
      </c>
      <c r="N31051" s="15" t="s">
        <v>250</v>
      </c>
      <c r="O31051" s="15" t="s">
        <v>250</v>
      </c>
      <c r="AB31051" s="6"/>
      <c r="AC31051" s="6"/>
      <c r="AD31051" s="6"/>
    </row>
    <row r="31052" spans="1:30">
      <c r="A31052" t="s">
        <v>76</v>
      </c>
      <c r="B31052" t="s">
        <v>75</v>
      </c>
      <c r="D31052" t="s">
        <v>250</v>
      </c>
      <c r="H31052" s="15" t="s">
        <v>214</v>
      </c>
      <c r="I31052" s="15" t="s">
        <v>208</v>
      </c>
      <c r="J31052" s="15" t="s">
        <v>240</v>
      </c>
      <c r="K31052" s="15" t="s">
        <v>248</v>
      </c>
      <c r="L31052" s="15" t="s">
        <v>243</v>
      </c>
      <c r="M31052" s="15" t="s">
        <v>232</v>
      </c>
      <c r="N31052" s="15" t="s">
        <v>212</v>
      </c>
      <c r="O31052" s="15" t="s">
        <v>227</v>
      </c>
      <c r="AB31052" s="6"/>
      <c r="AC31052" s="6"/>
      <c r="AD31052" s="6"/>
    </row>
    <row r="31053" spans="1:30">
      <c r="A31053" t="s">
        <v>138</v>
      </c>
      <c r="B31053" t="s">
        <v>137</v>
      </c>
      <c r="D31053" t="s">
        <v>250</v>
      </c>
      <c r="H31053" s="15" t="s">
        <v>21</v>
      </c>
      <c r="I31053" s="15" t="s">
        <v>208</v>
      </c>
      <c r="J31053" s="15" t="s">
        <v>240</v>
      </c>
      <c r="K31053" s="15" t="s">
        <v>212</v>
      </c>
      <c r="L31053" s="15" t="s">
        <v>227</v>
      </c>
      <c r="M31053" s="15" t="s">
        <v>265</v>
      </c>
      <c r="N31053" s="15" t="s">
        <v>250</v>
      </c>
      <c r="O31053" s="15" t="s">
        <v>250</v>
      </c>
      <c r="AB31053" s="6"/>
      <c r="AC31053" s="6"/>
      <c r="AD31053" s="6"/>
    </row>
    <row r="31054" spans="1:30">
      <c r="A31054" t="s">
        <v>39</v>
      </c>
      <c r="B31054" t="s">
        <v>38</v>
      </c>
      <c r="D31054" t="s">
        <v>250</v>
      </c>
      <c r="H31054" s="15" t="s">
        <v>206</v>
      </c>
      <c r="I31054" s="15" t="s">
        <v>205</v>
      </c>
      <c r="J31054" s="15" t="s">
        <v>250</v>
      </c>
      <c r="K31054" s="15" t="s">
        <v>250</v>
      </c>
      <c r="L31054" s="15" t="s">
        <v>250</v>
      </c>
      <c r="M31054" s="15" t="s">
        <v>250</v>
      </c>
      <c r="N31054" s="15" t="s">
        <v>250</v>
      </c>
      <c r="O31054" s="15" t="s">
        <v>250</v>
      </c>
      <c r="AB31054" s="6"/>
      <c r="AC31054" s="6"/>
      <c r="AD31054" s="6"/>
    </row>
    <row r="31055" spans="1:30">
      <c r="A31055" t="s">
        <v>33</v>
      </c>
      <c r="B31055" t="s">
        <v>32</v>
      </c>
      <c r="D31055" t="s">
        <v>250</v>
      </c>
      <c r="H31055" s="15" t="s">
        <v>213</v>
      </c>
      <c r="I31055" s="15" t="s">
        <v>208</v>
      </c>
      <c r="J31055" s="15" t="s">
        <v>249</v>
      </c>
      <c r="K31055" s="15" t="s">
        <v>229</v>
      </c>
      <c r="L31055" s="15" t="s">
        <v>261</v>
      </c>
      <c r="M31055" s="15" t="s">
        <v>227</v>
      </c>
      <c r="N31055" s="15" t="s">
        <v>250</v>
      </c>
      <c r="O31055" s="15" t="s">
        <v>250</v>
      </c>
      <c r="AB31055" s="6"/>
      <c r="AC31055" s="6"/>
      <c r="AD31055" s="6"/>
    </row>
    <row r="31056" spans="1:30">
      <c r="A31056" t="s">
        <v>15</v>
      </c>
      <c r="B31056" t="s">
        <v>14</v>
      </c>
      <c r="D31056" t="s">
        <v>250</v>
      </c>
      <c r="H31056" s="15" t="s">
        <v>215</v>
      </c>
      <c r="I31056" s="15" t="s">
        <v>205</v>
      </c>
      <c r="J31056" s="15" t="s">
        <v>251</v>
      </c>
      <c r="K31056" s="15" t="s">
        <v>255</v>
      </c>
      <c r="L31056" s="15" t="s">
        <v>250</v>
      </c>
      <c r="M31056" s="15" t="s">
        <v>250</v>
      </c>
      <c r="N31056" s="15" t="s">
        <v>250</v>
      </c>
      <c r="O31056" s="15" t="s">
        <v>250</v>
      </c>
      <c r="AB31056" s="6"/>
      <c r="AC31056" s="6"/>
      <c r="AD31056" s="6"/>
    </row>
    <row r="31057" spans="1:30">
      <c r="A31057" t="s">
        <v>99</v>
      </c>
      <c r="B31057" t="s">
        <v>98</v>
      </c>
      <c r="D31057" t="s">
        <v>250</v>
      </c>
      <c r="H31057" s="15" t="s">
        <v>209</v>
      </c>
      <c r="I31057" s="15" t="s">
        <v>241</v>
      </c>
      <c r="J31057" s="15" t="s">
        <v>206</v>
      </c>
      <c r="K31057" s="15" t="s">
        <v>250</v>
      </c>
      <c r="L31057" s="15" t="s">
        <v>250</v>
      </c>
      <c r="M31057" s="15" t="s">
        <v>250</v>
      </c>
      <c r="N31057" s="15" t="s">
        <v>250</v>
      </c>
      <c r="O31057" s="15" t="s">
        <v>250</v>
      </c>
      <c r="AB31057" s="6"/>
      <c r="AC31057" s="6"/>
      <c r="AD31057" s="6"/>
    </row>
    <row r="31058" spans="1:30">
      <c r="A31058" t="s">
        <v>29</v>
      </c>
      <c r="B31058" t="s">
        <v>28</v>
      </c>
      <c r="D31058" t="s">
        <v>250</v>
      </c>
      <c r="H31058" s="15" t="s">
        <v>205</v>
      </c>
      <c r="I31058" s="15" t="s">
        <v>214</v>
      </c>
      <c r="J31058" s="15" t="s">
        <v>243</v>
      </c>
      <c r="K31058" s="15" t="s">
        <v>240</v>
      </c>
      <c r="L31058" s="15" t="s">
        <v>215</v>
      </c>
      <c r="M31058" s="15" t="s">
        <v>250</v>
      </c>
      <c r="N31058" s="15" t="s">
        <v>250</v>
      </c>
      <c r="O31058" s="15" t="s">
        <v>250</v>
      </c>
      <c r="AB31058" s="6"/>
      <c r="AC31058" s="6"/>
      <c r="AD31058" s="6"/>
    </row>
    <row r="31059" spans="1:30">
      <c r="A31059" t="s">
        <v>76</v>
      </c>
      <c r="B31059" t="s">
        <v>75</v>
      </c>
      <c r="D31059" t="s">
        <v>250</v>
      </c>
      <c r="H31059" s="15" t="s">
        <v>214</v>
      </c>
      <c r="I31059" s="15" t="s">
        <v>208</v>
      </c>
      <c r="J31059" s="15" t="s">
        <v>240</v>
      </c>
      <c r="K31059" s="15" t="s">
        <v>248</v>
      </c>
      <c r="L31059" s="15" t="s">
        <v>243</v>
      </c>
      <c r="M31059" s="15" t="s">
        <v>232</v>
      </c>
      <c r="N31059" s="15" t="s">
        <v>212</v>
      </c>
      <c r="O31059" s="15" t="s">
        <v>227</v>
      </c>
      <c r="AB31059" s="6"/>
      <c r="AC31059" s="6"/>
      <c r="AD31059" s="6"/>
    </row>
    <row r="31060" spans="1:30">
      <c r="A31060" t="s">
        <v>36</v>
      </c>
      <c r="B31060" t="s">
        <v>35</v>
      </c>
      <c r="D31060" t="s">
        <v>250</v>
      </c>
      <c r="H31060" s="15" t="s">
        <v>210</v>
      </c>
      <c r="I31060" s="15" t="s">
        <v>240</v>
      </c>
      <c r="J31060" s="15" t="s">
        <v>248</v>
      </c>
      <c r="K31060" s="15" t="s">
        <v>208</v>
      </c>
      <c r="L31060" s="15" t="s">
        <v>243</v>
      </c>
      <c r="M31060" s="15" t="s">
        <v>264</v>
      </c>
      <c r="N31060" s="15" t="s">
        <v>250</v>
      </c>
      <c r="O31060" s="15" t="s">
        <v>250</v>
      </c>
      <c r="AB31060" s="6"/>
      <c r="AC31060" s="6"/>
      <c r="AD31060" s="6"/>
    </row>
    <row r="31061" spans="1:30">
      <c r="A31061" t="s">
        <v>29</v>
      </c>
      <c r="B31061" t="s">
        <v>28</v>
      </c>
      <c r="D31061" t="s">
        <v>250</v>
      </c>
      <c r="H31061" s="15" t="s">
        <v>205</v>
      </c>
      <c r="I31061" s="15" t="s">
        <v>214</v>
      </c>
      <c r="J31061" s="15" t="s">
        <v>243</v>
      </c>
      <c r="K31061" s="15" t="s">
        <v>240</v>
      </c>
      <c r="L31061" s="15" t="s">
        <v>215</v>
      </c>
      <c r="M31061" s="15" t="s">
        <v>250</v>
      </c>
      <c r="N31061" s="15" t="s">
        <v>250</v>
      </c>
      <c r="O31061" s="15" t="s">
        <v>250</v>
      </c>
      <c r="AB31061" s="6"/>
      <c r="AC31061" s="6"/>
      <c r="AD31061" s="6"/>
    </row>
    <row r="31062" spans="1:30">
      <c r="A31062" t="s">
        <v>42</v>
      </c>
      <c r="B31062" t="s">
        <v>41</v>
      </c>
      <c r="D31062" t="s">
        <v>250</v>
      </c>
      <c r="H31062" s="15" t="s">
        <v>204</v>
      </c>
      <c r="I31062" s="15" t="s">
        <v>233</v>
      </c>
      <c r="J31062" s="15" t="s">
        <v>206</v>
      </c>
      <c r="K31062" s="15" t="s">
        <v>250</v>
      </c>
      <c r="L31062" s="15" t="s">
        <v>250</v>
      </c>
      <c r="M31062" s="15" t="s">
        <v>250</v>
      </c>
      <c r="N31062" s="15" t="s">
        <v>250</v>
      </c>
      <c r="O31062" s="15" t="s">
        <v>250</v>
      </c>
      <c r="AB31062" s="6"/>
      <c r="AC31062" s="6"/>
      <c r="AD31062" s="6"/>
    </row>
    <row r="31063" spans="1:30">
      <c r="A31063" t="s">
        <v>144</v>
      </c>
      <c r="B31063" t="s">
        <v>143</v>
      </c>
      <c r="D31063" t="s">
        <v>250</v>
      </c>
      <c r="H31063" s="15" t="s">
        <v>212</v>
      </c>
      <c r="I31063" s="15" t="s">
        <v>229</v>
      </c>
      <c r="J31063" s="15" t="s">
        <v>211</v>
      </c>
      <c r="K31063" s="15" t="s">
        <v>237</v>
      </c>
      <c r="L31063" s="15" t="s">
        <v>242</v>
      </c>
      <c r="M31063" s="15" t="s">
        <v>266</v>
      </c>
      <c r="N31063" s="15" t="s">
        <v>243</v>
      </c>
      <c r="O31063" s="15" t="s">
        <v>250</v>
      </c>
      <c r="AB31063" s="6"/>
      <c r="AC31063" s="6"/>
      <c r="AD31063" s="6"/>
    </row>
    <row r="31064" spans="1:30" ht="31.2">
      <c r="A31064" t="s">
        <v>26</v>
      </c>
      <c r="B31064" t="s">
        <v>25</v>
      </c>
      <c r="D31064" t="s">
        <v>250</v>
      </c>
      <c r="H31064" s="15" t="s">
        <v>217</v>
      </c>
      <c r="I31064" s="15" t="s">
        <v>238</v>
      </c>
      <c r="J31064" s="15" t="s">
        <v>206</v>
      </c>
      <c r="K31064" s="15" t="s">
        <v>256</v>
      </c>
      <c r="L31064" s="15" t="s">
        <v>227</v>
      </c>
      <c r="M31064" s="15" t="s">
        <v>250</v>
      </c>
      <c r="N31064" s="15" t="s">
        <v>250</v>
      </c>
      <c r="O31064" s="15" t="s">
        <v>250</v>
      </c>
      <c r="AB31064" s="6"/>
      <c r="AC31064" s="6"/>
      <c r="AD31064" s="6"/>
    </row>
    <row r="31065" spans="1:30">
      <c r="A31065" t="s">
        <v>61</v>
      </c>
      <c r="B31065" t="s">
        <v>60</v>
      </c>
      <c r="D31065" t="s">
        <v>250</v>
      </c>
      <c r="H31065" s="15" t="s">
        <v>213</v>
      </c>
      <c r="I31065" s="15" t="s">
        <v>240</v>
      </c>
      <c r="J31065" s="15" t="s">
        <v>208</v>
      </c>
      <c r="K31065" s="15" t="s">
        <v>249</v>
      </c>
      <c r="L31065" s="15" t="s">
        <v>227</v>
      </c>
      <c r="M31065" s="15" t="s">
        <v>228</v>
      </c>
      <c r="N31065" s="15" t="s">
        <v>250</v>
      </c>
      <c r="O31065" s="15" t="s">
        <v>250</v>
      </c>
      <c r="AB31065" s="6"/>
      <c r="AC31065" s="6"/>
      <c r="AD31065" s="6"/>
    </row>
    <row r="31066" spans="1:30">
      <c r="A31066" t="s">
        <v>36</v>
      </c>
      <c r="B31066" t="s">
        <v>35</v>
      </c>
      <c r="D31066" t="s">
        <v>250</v>
      </c>
      <c r="H31066" s="15" t="s">
        <v>210</v>
      </c>
      <c r="I31066" s="15" t="s">
        <v>240</v>
      </c>
      <c r="J31066" s="15" t="s">
        <v>248</v>
      </c>
      <c r="K31066" s="15" t="s">
        <v>208</v>
      </c>
      <c r="L31066" s="15" t="s">
        <v>243</v>
      </c>
      <c r="M31066" s="15" t="s">
        <v>264</v>
      </c>
      <c r="N31066" s="15" t="s">
        <v>250</v>
      </c>
      <c r="O31066" s="15" t="s">
        <v>250</v>
      </c>
      <c r="AB31066" s="6"/>
      <c r="AC31066" s="6"/>
      <c r="AD31066" s="6"/>
    </row>
    <row r="31067" spans="1:30">
      <c r="A31067" t="s">
        <v>36</v>
      </c>
      <c r="B31067" t="s">
        <v>35</v>
      </c>
      <c r="D31067" t="s">
        <v>250</v>
      </c>
      <c r="H31067" s="15" t="s">
        <v>210</v>
      </c>
      <c r="I31067" s="15" t="s">
        <v>240</v>
      </c>
      <c r="J31067" s="15" t="s">
        <v>248</v>
      </c>
      <c r="K31067" s="15" t="s">
        <v>208</v>
      </c>
      <c r="L31067" s="15" t="s">
        <v>243</v>
      </c>
      <c r="M31067" s="15" t="s">
        <v>264</v>
      </c>
      <c r="N31067" s="15" t="s">
        <v>250</v>
      </c>
      <c r="O31067" s="15" t="s">
        <v>250</v>
      </c>
      <c r="AB31067" s="6"/>
      <c r="AC31067" s="6"/>
      <c r="AD31067" s="6"/>
    </row>
    <row r="31068" spans="1:30">
      <c r="A31068" t="s">
        <v>29</v>
      </c>
      <c r="B31068" t="s">
        <v>28</v>
      </c>
      <c r="D31068" t="s">
        <v>250</v>
      </c>
      <c r="H31068" s="15" t="s">
        <v>205</v>
      </c>
      <c r="I31068" s="15" t="s">
        <v>214</v>
      </c>
      <c r="J31068" s="15" t="s">
        <v>243</v>
      </c>
      <c r="K31068" s="15" t="s">
        <v>240</v>
      </c>
      <c r="L31068" s="15" t="s">
        <v>215</v>
      </c>
      <c r="M31068" s="15" t="s">
        <v>250</v>
      </c>
      <c r="N31068" s="15" t="s">
        <v>250</v>
      </c>
      <c r="O31068" s="15" t="s">
        <v>250</v>
      </c>
      <c r="AB31068" s="6"/>
      <c r="AC31068" s="6"/>
      <c r="AD31068" s="6"/>
    </row>
    <row r="31069" spans="1:30">
      <c r="A31069" t="s">
        <v>29</v>
      </c>
      <c r="B31069" t="s">
        <v>28</v>
      </c>
      <c r="D31069" t="s">
        <v>250</v>
      </c>
      <c r="H31069" s="15" t="s">
        <v>205</v>
      </c>
      <c r="I31069" s="15" t="s">
        <v>214</v>
      </c>
      <c r="J31069" s="15" t="s">
        <v>243</v>
      </c>
      <c r="K31069" s="15" t="s">
        <v>240</v>
      </c>
      <c r="L31069" s="15" t="s">
        <v>215</v>
      </c>
      <c r="M31069" s="15" t="s">
        <v>250</v>
      </c>
      <c r="N31069" s="15" t="s">
        <v>250</v>
      </c>
      <c r="O31069" s="15" t="s">
        <v>250</v>
      </c>
      <c r="AB31069" s="6"/>
      <c r="AC31069" s="6"/>
      <c r="AD31069" s="6"/>
    </row>
    <row r="31070" spans="1:30" ht="31.2">
      <c r="A31070" t="s">
        <v>26</v>
      </c>
      <c r="B31070" t="s">
        <v>25</v>
      </c>
      <c r="D31070" t="s">
        <v>250</v>
      </c>
      <c r="H31070" s="15" t="s">
        <v>217</v>
      </c>
      <c r="I31070" s="15" t="s">
        <v>238</v>
      </c>
      <c r="J31070" s="15" t="s">
        <v>206</v>
      </c>
      <c r="K31070" s="15" t="s">
        <v>256</v>
      </c>
      <c r="L31070" s="15" t="s">
        <v>227</v>
      </c>
      <c r="M31070" s="15" t="s">
        <v>250</v>
      </c>
      <c r="N31070" s="15" t="s">
        <v>250</v>
      </c>
      <c r="O31070" s="15" t="s">
        <v>250</v>
      </c>
      <c r="AB31070" s="6"/>
      <c r="AC31070" s="6"/>
      <c r="AD31070" s="6"/>
    </row>
    <row r="31071" spans="1:30">
      <c r="A31071" t="s">
        <v>108</v>
      </c>
      <c r="B31071" t="s">
        <v>107</v>
      </c>
      <c r="D31071" t="s">
        <v>250</v>
      </c>
      <c r="H31071" s="15" t="s">
        <v>219</v>
      </c>
      <c r="I31071" s="15" t="s">
        <v>229</v>
      </c>
      <c r="J31071" s="15" t="s">
        <v>208</v>
      </c>
      <c r="K31071" s="15" t="s">
        <v>232</v>
      </c>
      <c r="L31071" s="15" t="s">
        <v>240</v>
      </c>
      <c r="M31071" s="15" t="s">
        <v>227</v>
      </c>
      <c r="N31071" s="15" t="s">
        <v>265</v>
      </c>
      <c r="O31071" s="15" t="s">
        <v>250</v>
      </c>
      <c r="AB31071" s="6"/>
      <c r="AC31071" s="6"/>
      <c r="AD31071" s="6"/>
    </row>
    <row r="31072" spans="1:30">
      <c r="A31072" t="s">
        <v>79</v>
      </c>
      <c r="B31072" t="s">
        <v>78</v>
      </c>
      <c r="D31072" t="s">
        <v>250</v>
      </c>
      <c r="H31072" s="15" t="s">
        <v>205</v>
      </c>
      <c r="I31072" s="15" t="s">
        <v>214</v>
      </c>
      <c r="J31072" s="15" t="s">
        <v>248</v>
      </c>
      <c r="K31072" s="15" t="s">
        <v>250</v>
      </c>
      <c r="L31072" s="15" t="s">
        <v>250</v>
      </c>
      <c r="M31072" s="15" t="s">
        <v>250</v>
      </c>
      <c r="N31072" s="15" t="s">
        <v>250</v>
      </c>
      <c r="O31072" s="15" t="s">
        <v>250</v>
      </c>
      <c r="AB31072" s="6"/>
      <c r="AC31072" s="6"/>
      <c r="AD31072" s="6"/>
    </row>
    <row r="31073" spans="1:30">
      <c r="A31073" t="s">
        <v>39</v>
      </c>
      <c r="B31073" t="s">
        <v>38</v>
      </c>
      <c r="D31073" t="s">
        <v>250</v>
      </c>
      <c r="H31073" s="15" t="s">
        <v>206</v>
      </c>
      <c r="I31073" s="15" t="s">
        <v>205</v>
      </c>
      <c r="J31073" s="15" t="s">
        <v>250</v>
      </c>
      <c r="K31073" s="15" t="s">
        <v>250</v>
      </c>
      <c r="L31073" s="15" t="s">
        <v>250</v>
      </c>
      <c r="M31073" s="15" t="s">
        <v>250</v>
      </c>
      <c r="N31073" s="15" t="s">
        <v>250</v>
      </c>
      <c r="O31073" s="15" t="s">
        <v>250</v>
      </c>
      <c r="AB31073" s="6"/>
      <c r="AC31073" s="6"/>
      <c r="AD31073" s="6"/>
    </row>
    <row r="31074" spans="1:30">
      <c r="A31074" t="s">
        <v>99</v>
      </c>
      <c r="B31074" t="s">
        <v>98</v>
      </c>
      <c r="D31074" t="s">
        <v>250</v>
      </c>
      <c r="H31074" s="15" t="s">
        <v>209</v>
      </c>
      <c r="I31074" s="15" t="s">
        <v>241</v>
      </c>
      <c r="J31074" s="15" t="s">
        <v>206</v>
      </c>
      <c r="K31074" s="15" t="s">
        <v>250</v>
      </c>
      <c r="L31074" s="15" t="s">
        <v>250</v>
      </c>
      <c r="M31074" s="15" t="s">
        <v>250</v>
      </c>
      <c r="N31074" s="15" t="s">
        <v>250</v>
      </c>
      <c r="O31074" s="15" t="s">
        <v>250</v>
      </c>
      <c r="AB31074" s="6"/>
      <c r="AC31074" s="6"/>
      <c r="AD31074" s="6"/>
    </row>
    <row r="31075" spans="1:30">
      <c r="A31075" t="s">
        <v>125</v>
      </c>
      <c r="B31075" t="s">
        <v>124</v>
      </c>
      <c r="D31075" t="s">
        <v>250</v>
      </c>
      <c r="H31075" s="15" t="s">
        <v>216</v>
      </c>
      <c r="I31075" s="15" t="s">
        <v>245</v>
      </c>
      <c r="J31075" s="15" t="s">
        <v>206</v>
      </c>
      <c r="K31075" s="15" t="s">
        <v>214</v>
      </c>
      <c r="L31075" s="15" t="s">
        <v>227</v>
      </c>
      <c r="M31075" s="15" t="s">
        <v>250</v>
      </c>
      <c r="N31075" s="15" t="s">
        <v>250</v>
      </c>
      <c r="O31075" s="15" t="s">
        <v>250</v>
      </c>
      <c r="AB31075" s="6"/>
      <c r="AC31075" s="6"/>
      <c r="AD31075" s="6"/>
    </row>
    <row r="31076" spans="1:30">
      <c r="A31076" t="s">
        <v>33</v>
      </c>
      <c r="B31076" t="s">
        <v>32</v>
      </c>
      <c r="D31076" t="s">
        <v>250</v>
      </c>
      <c r="H31076" s="15" t="s">
        <v>213</v>
      </c>
      <c r="I31076" s="15" t="s">
        <v>208</v>
      </c>
      <c r="J31076" s="15" t="s">
        <v>249</v>
      </c>
      <c r="K31076" s="15" t="s">
        <v>229</v>
      </c>
      <c r="L31076" s="15" t="s">
        <v>261</v>
      </c>
      <c r="M31076" s="15" t="s">
        <v>227</v>
      </c>
      <c r="N31076" s="15" t="s">
        <v>250</v>
      </c>
      <c r="O31076" s="15" t="s">
        <v>250</v>
      </c>
      <c r="AB31076" s="6"/>
      <c r="AC31076" s="6"/>
      <c r="AD31076" s="6"/>
    </row>
    <row r="31077" spans="1:30">
      <c r="A31077" t="s">
        <v>23</v>
      </c>
      <c r="B31077" t="s">
        <v>22</v>
      </c>
      <c r="D31077" t="s">
        <v>250</v>
      </c>
      <c r="H31077" s="15" t="s">
        <v>21</v>
      </c>
      <c r="I31077" s="15" t="s">
        <v>233</v>
      </c>
      <c r="J31077" s="15" t="s">
        <v>208</v>
      </c>
      <c r="K31077" s="15" t="s">
        <v>240</v>
      </c>
      <c r="L31077" s="15" t="s">
        <v>259</v>
      </c>
      <c r="M31077" s="15" t="s">
        <v>250</v>
      </c>
      <c r="N31077" s="15" t="s">
        <v>250</v>
      </c>
      <c r="O31077" s="15" t="s">
        <v>250</v>
      </c>
      <c r="AB31077" s="6"/>
      <c r="AC31077" s="6"/>
      <c r="AD31077" s="6"/>
    </row>
    <row r="31078" spans="1:30">
      <c r="A31078" t="s">
        <v>135</v>
      </c>
      <c r="B31078" t="s">
        <v>134</v>
      </c>
      <c r="D31078" t="s">
        <v>250</v>
      </c>
      <c r="H31078" s="15" t="s">
        <v>212</v>
      </c>
      <c r="I31078" s="15" t="s">
        <v>243</v>
      </c>
      <c r="J31078" s="15" t="s">
        <v>205</v>
      </c>
      <c r="K31078" s="15" t="s">
        <v>208</v>
      </c>
      <c r="L31078" s="15" t="s">
        <v>229</v>
      </c>
      <c r="M31078" s="15" t="s">
        <v>211</v>
      </c>
      <c r="N31078" s="15" t="s">
        <v>227</v>
      </c>
      <c r="O31078" s="15" t="s">
        <v>263</v>
      </c>
      <c r="AB31078" s="6"/>
      <c r="AC31078" s="6"/>
      <c r="AD31078" s="6"/>
    </row>
    <row r="31079" spans="1:30">
      <c r="A31079" t="s">
        <v>15</v>
      </c>
      <c r="B31079" t="s">
        <v>14</v>
      </c>
      <c r="D31079" t="s">
        <v>250</v>
      </c>
      <c r="H31079" s="15" t="s">
        <v>215</v>
      </c>
      <c r="I31079" s="15" t="s">
        <v>205</v>
      </c>
      <c r="J31079" s="15" t="s">
        <v>251</v>
      </c>
      <c r="K31079" s="15" t="s">
        <v>255</v>
      </c>
      <c r="L31079" s="15" t="s">
        <v>250</v>
      </c>
      <c r="M31079" s="15" t="s">
        <v>250</v>
      </c>
      <c r="N31079" s="15" t="s">
        <v>250</v>
      </c>
      <c r="O31079" s="15" t="s">
        <v>250</v>
      </c>
      <c r="AB31079" s="6"/>
      <c r="AC31079" s="6"/>
      <c r="AD31079" s="6"/>
    </row>
    <row r="31080" spans="1:30" ht="31.2">
      <c r="A31080" t="s">
        <v>26</v>
      </c>
      <c r="B31080" t="s">
        <v>25</v>
      </c>
      <c r="D31080" t="s">
        <v>250</v>
      </c>
      <c r="H31080" s="15" t="s">
        <v>217</v>
      </c>
      <c r="I31080" s="15" t="s">
        <v>238</v>
      </c>
      <c r="J31080" s="15" t="s">
        <v>206</v>
      </c>
      <c r="K31080" s="15" t="s">
        <v>256</v>
      </c>
      <c r="L31080" s="15" t="s">
        <v>227</v>
      </c>
      <c r="M31080" s="15" t="s">
        <v>250</v>
      </c>
      <c r="N31080" s="15" t="s">
        <v>250</v>
      </c>
      <c r="O31080" s="15" t="s">
        <v>250</v>
      </c>
      <c r="AB31080" s="6"/>
      <c r="AC31080" s="6"/>
      <c r="AD31080" s="6"/>
    </row>
    <row r="31081" spans="1:30">
      <c r="A31081" t="s">
        <v>61</v>
      </c>
      <c r="B31081" t="s">
        <v>60</v>
      </c>
      <c r="D31081" t="s">
        <v>250</v>
      </c>
      <c r="H31081" s="15" t="s">
        <v>213</v>
      </c>
      <c r="I31081" s="15" t="s">
        <v>240</v>
      </c>
      <c r="J31081" s="15" t="s">
        <v>208</v>
      </c>
      <c r="K31081" s="15" t="s">
        <v>249</v>
      </c>
      <c r="L31081" s="15" t="s">
        <v>227</v>
      </c>
      <c r="M31081" s="15" t="s">
        <v>228</v>
      </c>
      <c r="N31081" s="15" t="s">
        <v>250</v>
      </c>
      <c r="O31081" s="15" t="s">
        <v>250</v>
      </c>
      <c r="AB31081" s="6"/>
      <c r="AC31081" s="6"/>
      <c r="AD31081" s="6"/>
    </row>
    <row r="31082" spans="1:30">
      <c r="A31082" t="s">
        <v>66</v>
      </c>
      <c r="B31082" t="s">
        <v>65</v>
      </c>
      <c r="D31082" t="s">
        <v>250</v>
      </c>
      <c r="H31082" s="15" t="s">
        <v>221</v>
      </c>
      <c r="I31082" s="15" t="s">
        <v>208</v>
      </c>
      <c r="J31082" s="15" t="s">
        <v>252</v>
      </c>
      <c r="K31082" s="15" t="s">
        <v>257</v>
      </c>
      <c r="L31082" s="15" t="s">
        <v>223</v>
      </c>
      <c r="M31082" s="15" t="s">
        <v>227</v>
      </c>
      <c r="N31082" s="15" t="s">
        <v>250</v>
      </c>
      <c r="O31082" s="15" t="s">
        <v>250</v>
      </c>
      <c r="AB31082" s="6"/>
      <c r="AC31082" s="6"/>
      <c r="AD31082" s="6"/>
    </row>
    <row r="31083" spans="1:30">
      <c r="A31083" t="s">
        <v>39</v>
      </c>
      <c r="B31083" t="s">
        <v>38</v>
      </c>
      <c r="D31083" t="s">
        <v>250</v>
      </c>
      <c r="H31083" s="15" t="s">
        <v>206</v>
      </c>
      <c r="I31083" s="15" t="s">
        <v>205</v>
      </c>
      <c r="J31083" s="15" t="s">
        <v>250</v>
      </c>
      <c r="K31083" s="15" t="s">
        <v>250</v>
      </c>
      <c r="L31083" s="15" t="s">
        <v>250</v>
      </c>
      <c r="M31083" s="15" t="s">
        <v>250</v>
      </c>
      <c r="N31083" s="15" t="s">
        <v>250</v>
      </c>
      <c r="O31083" s="15" t="s">
        <v>250</v>
      </c>
      <c r="AB31083" s="6"/>
      <c r="AC31083" s="6"/>
      <c r="AD31083" s="6"/>
    </row>
    <row r="31084" spans="1:30">
      <c r="A31084" t="s">
        <v>73</v>
      </c>
      <c r="B31084" t="s">
        <v>72</v>
      </c>
      <c r="D31084" t="s">
        <v>250</v>
      </c>
      <c r="H31084" s="15" t="s">
        <v>220</v>
      </c>
      <c r="I31084" s="15" t="s">
        <v>213</v>
      </c>
      <c r="J31084" s="15" t="s">
        <v>205</v>
      </c>
      <c r="K31084" s="15" t="s">
        <v>208</v>
      </c>
      <c r="L31084" s="15" t="s">
        <v>263</v>
      </c>
      <c r="M31084" s="15" t="s">
        <v>227</v>
      </c>
      <c r="N31084" s="15" t="s">
        <v>250</v>
      </c>
      <c r="O31084" s="15" t="s">
        <v>250</v>
      </c>
      <c r="AB31084" s="6"/>
      <c r="AC31084" s="6"/>
      <c r="AD31084" s="6"/>
    </row>
    <row r="31085" spans="1:30">
      <c r="A31085" t="s">
        <v>73</v>
      </c>
      <c r="B31085" t="s">
        <v>72</v>
      </c>
      <c r="D31085" t="s">
        <v>250</v>
      </c>
      <c r="H31085" s="15" t="s">
        <v>220</v>
      </c>
      <c r="I31085" s="15" t="s">
        <v>213</v>
      </c>
      <c r="J31085" s="15" t="s">
        <v>205</v>
      </c>
      <c r="K31085" s="15" t="s">
        <v>208</v>
      </c>
      <c r="L31085" s="15" t="s">
        <v>263</v>
      </c>
      <c r="M31085" s="15" t="s">
        <v>227</v>
      </c>
      <c r="N31085" s="15" t="s">
        <v>250</v>
      </c>
      <c r="O31085" s="15" t="s">
        <v>250</v>
      </c>
      <c r="AB31085" s="6"/>
      <c r="AC31085" s="6"/>
      <c r="AD31085" s="6"/>
    </row>
    <row r="31086" spans="1:30">
      <c r="A31086" t="s">
        <v>23</v>
      </c>
      <c r="B31086" t="s">
        <v>22</v>
      </c>
      <c r="D31086" t="s">
        <v>250</v>
      </c>
      <c r="H31086" s="15" t="s">
        <v>21</v>
      </c>
      <c r="I31086" s="15" t="s">
        <v>233</v>
      </c>
      <c r="J31086" s="15" t="s">
        <v>208</v>
      </c>
      <c r="K31086" s="15" t="s">
        <v>240</v>
      </c>
      <c r="L31086" s="15" t="s">
        <v>259</v>
      </c>
      <c r="M31086" s="15" t="s">
        <v>250</v>
      </c>
      <c r="N31086" s="15" t="s">
        <v>250</v>
      </c>
      <c r="O31086" s="15" t="s">
        <v>250</v>
      </c>
      <c r="AB31086" s="6"/>
      <c r="AC31086" s="6"/>
      <c r="AD31086" s="6"/>
    </row>
    <row r="31087" spans="1:30">
      <c r="A31087" t="s">
        <v>45</v>
      </c>
      <c r="B31087" t="s">
        <v>44</v>
      </c>
      <c r="D31087" t="s">
        <v>250</v>
      </c>
      <c r="H31087" s="15" t="s">
        <v>21</v>
      </c>
      <c r="I31087" s="15" t="s">
        <v>208</v>
      </c>
      <c r="J31087" s="15" t="s">
        <v>240</v>
      </c>
      <c r="K31087" s="15" t="s">
        <v>243</v>
      </c>
      <c r="L31087" s="15" t="s">
        <v>247</v>
      </c>
      <c r="M31087" s="15" t="s">
        <v>230</v>
      </c>
      <c r="N31087" s="15" t="s">
        <v>231</v>
      </c>
      <c r="O31087" s="15" t="s">
        <v>268</v>
      </c>
      <c r="AB31087" s="6"/>
      <c r="AC31087" s="6"/>
      <c r="AD31087" s="6"/>
    </row>
    <row r="31088" spans="1:30">
      <c r="A31088" t="s">
        <v>88</v>
      </c>
      <c r="B31088" t="s">
        <v>87</v>
      </c>
      <c r="D31088" t="s">
        <v>250</v>
      </c>
      <c r="H31088" s="15" t="s">
        <v>212</v>
      </c>
      <c r="I31088" s="15" t="s">
        <v>214</v>
      </c>
      <c r="J31088" s="15" t="s">
        <v>243</v>
      </c>
      <c r="K31088" s="15" t="s">
        <v>242</v>
      </c>
      <c r="L31088" s="15" t="s">
        <v>227</v>
      </c>
      <c r="M31088" s="15" t="s">
        <v>250</v>
      </c>
      <c r="N31088" s="15" t="s">
        <v>250</v>
      </c>
      <c r="O31088" s="15" t="s">
        <v>250</v>
      </c>
      <c r="AB31088" s="6"/>
      <c r="AC31088" s="6"/>
      <c r="AD31088" s="6"/>
    </row>
    <row r="31089" spans="1:30">
      <c r="A31089" t="s">
        <v>29</v>
      </c>
      <c r="B31089" t="s">
        <v>28</v>
      </c>
      <c r="D31089" t="s">
        <v>250</v>
      </c>
      <c r="H31089" s="15" t="s">
        <v>205</v>
      </c>
      <c r="I31089" s="15" t="s">
        <v>214</v>
      </c>
      <c r="J31089" s="15" t="s">
        <v>243</v>
      </c>
      <c r="K31089" s="15" t="s">
        <v>240</v>
      </c>
      <c r="L31089" s="15" t="s">
        <v>215</v>
      </c>
      <c r="M31089" s="15" t="s">
        <v>250</v>
      </c>
      <c r="N31089" s="15" t="s">
        <v>250</v>
      </c>
      <c r="O31089" s="15" t="s">
        <v>250</v>
      </c>
      <c r="AB31089" s="6"/>
      <c r="AC31089" s="6"/>
      <c r="AD31089" s="6"/>
    </row>
    <row r="31090" spans="1:30">
      <c r="A31090" t="s">
        <v>55</v>
      </c>
      <c r="B31090" t="s">
        <v>54</v>
      </c>
      <c r="D31090" t="s">
        <v>250</v>
      </c>
      <c r="H31090" s="15" t="s">
        <v>21</v>
      </c>
      <c r="I31090" s="15" t="s">
        <v>244</v>
      </c>
      <c r="J31090" s="15" t="s">
        <v>212</v>
      </c>
      <c r="K31090" s="15" t="s">
        <v>227</v>
      </c>
      <c r="L31090" s="15" t="s">
        <v>247</v>
      </c>
      <c r="M31090" s="15" t="s">
        <v>245</v>
      </c>
      <c r="N31090" s="15" t="s">
        <v>269</v>
      </c>
      <c r="O31090" s="15" t="s">
        <v>250</v>
      </c>
      <c r="AB31090" s="6"/>
      <c r="AC31090" s="6"/>
      <c r="AD31090" s="6"/>
    </row>
    <row r="31091" spans="1:30">
      <c r="A31091" t="s">
        <v>128</v>
      </c>
      <c r="B31091" t="s">
        <v>127</v>
      </c>
      <c r="D31091" t="s">
        <v>250</v>
      </c>
      <c r="H31091" s="15" t="s">
        <v>212</v>
      </c>
      <c r="I31091" s="15" t="s">
        <v>229</v>
      </c>
      <c r="J31091" s="15" t="s">
        <v>208</v>
      </c>
      <c r="K31091" s="15" t="s">
        <v>237</v>
      </c>
      <c r="L31091" s="15" t="s">
        <v>227</v>
      </c>
      <c r="M31091" s="15" t="s">
        <v>265</v>
      </c>
      <c r="N31091" s="15" t="s">
        <v>250</v>
      </c>
      <c r="O31091" s="15" t="s">
        <v>250</v>
      </c>
      <c r="AB31091" s="6"/>
      <c r="AC31091" s="6"/>
      <c r="AD31091" s="6"/>
    </row>
    <row r="31092" spans="1:30">
      <c r="A31092" t="s">
        <v>29</v>
      </c>
      <c r="B31092" t="s">
        <v>28</v>
      </c>
      <c r="D31092" t="s">
        <v>250</v>
      </c>
      <c r="H31092" s="15" t="s">
        <v>205</v>
      </c>
      <c r="I31092" s="15" t="s">
        <v>214</v>
      </c>
      <c r="J31092" s="15" t="s">
        <v>243</v>
      </c>
      <c r="K31092" s="15" t="s">
        <v>240</v>
      </c>
      <c r="L31092" s="15" t="s">
        <v>215</v>
      </c>
      <c r="M31092" s="15" t="s">
        <v>250</v>
      </c>
      <c r="N31092" s="15" t="s">
        <v>250</v>
      </c>
      <c r="O31092" s="15" t="s">
        <v>250</v>
      </c>
      <c r="AB31092" s="6"/>
      <c r="AC31092" s="6"/>
      <c r="AD31092" s="6"/>
    </row>
    <row r="31093" spans="1:30">
      <c r="A31093" t="s">
        <v>105</v>
      </c>
      <c r="B31093" t="s">
        <v>104</v>
      </c>
      <c r="D31093" t="s">
        <v>250</v>
      </c>
      <c r="H31093" s="15" t="s">
        <v>222</v>
      </c>
      <c r="I31093" s="15" t="s">
        <v>224</v>
      </c>
      <c r="J31093" s="15" t="s">
        <v>253</v>
      </c>
      <c r="K31093" s="15" t="s">
        <v>225</v>
      </c>
      <c r="L31093" s="15" t="s">
        <v>226</v>
      </c>
      <c r="M31093" s="15" t="s">
        <v>227</v>
      </c>
      <c r="N31093" s="15" t="s">
        <v>250</v>
      </c>
      <c r="O31093" s="15" t="s">
        <v>250</v>
      </c>
      <c r="AB31093" s="6"/>
      <c r="AC31093" s="6"/>
      <c r="AD31093" s="6"/>
    </row>
    <row r="31094" spans="1:30">
      <c r="A31094" t="s">
        <v>15</v>
      </c>
      <c r="B31094" t="s">
        <v>14</v>
      </c>
      <c r="D31094" t="s">
        <v>250</v>
      </c>
      <c r="H31094" s="15" t="s">
        <v>215</v>
      </c>
      <c r="I31094" s="15" t="s">
        <v>205</v>
      </c>
      <c r="J31094" s="15" t="s">
        <v>251</v>
      </c>
      <c r="K31094" s="15" t="s">
        <v>255</v>
      </c>
      <c r="L31094" s="15" t="s">
        <v>250</v>
      </c>
      <c r="M31094" s="15" t="s">
        <v>250</v>
      </c>
      <c r="N31094" s="15" t="s">
        <v>250</v>
      </c>
      <c r="O31094" s="15" t="s">
        <v>250</v>
      </c>
      <c r="AB31094" s="6"/>
      <c r="AC31094" s="6"/>
      <c r="AD31094" s="6"/>
    </row>
    <row r="31095" spans="1:30">
      <c r="A31095" t="s">
        <v>29</v>
      </c>
      <c r="B31095" t="s">
        <v>28</v>
      </c>
      <c r="D31095" t="s">
        <v>250</v>
      </c>
      <c r="H31095" s="15" t="s">
        <v>205</v>
      </c>
      <c r="I31095" s="15" t="s">
        <v>214</v>
      </c>
      <c r="J31095" s="15" t="s">
        <v>243</v>
      </c>
      <c r="K31095" s="15" t="s">
        <v>240</v>
      </c>
      <c r="L31095" s="15" t="s">
        <v>215</v>
      </c>
      <c r="M31095" s="15" t="s">
        <v>250</v>
      </c>
      <c r="N31095" s="15" t="s">
        <v>250</v>
      </c>
      <c r="O31095" s="15" t="s">
        <v>250</v>
      </c>
      <c r="AB31095" s="6"/>
      <c r="AC31095" s="6"/>
      <c r="AD31095" s="6"/>
    </row>
    <row r="31096" spans="1:30">
      <c r="A31096" t="s">
        <v>42</v>
      </c>
      <c r="B31096" t="s">
        <v>41</v>
      </c>
      <c r="D31096" t="s">
        <v>250</v>
      </c>
      <c r="H31096" s="15" t="s">
        <v>204</v>
      </c>
      <c r="I31096" s="15" t="s">
        <v>233</v>
      </c>
      <c r="J31096" s="15" t="s">
        <v>206</v>
      </c>
      <c r="K31096" s="15" t="s">
        <v>250</v>
      </c>
      <c r="L31096" s="15" t="s">
        <v>250</v>
      </c>
      <c r="M31096" s="15" t="s">
        <v>250</v>
      </c>
      <c r="N31096" s="15" t="s">
        <v>250</v>
      </c>
      <c r="O31096" s="15" t="s">
        <v>250</v>
      </c>
      <c r="AB31096" s="6"/>
      <c r="AC31096" s="6"/>
      <c r="AD31096" s="6"/>
    </row>
    <row r="31097" spans="1:30">
      <c r="A31097" t="s">
        <v>52</v>
      </c>
      <c r="B31097" t="s">
        <v>51</v>
      </c>
      <c r="D31097" t="s">
        <v>250</v>
      </c>
      <c r="H31097" s="15" t="s">
        <v>207</v>
      </c>
      <c r="I31097" s="15" t="s">
        <v>213</v>
      </c>
      <c r="J31097" s="15" t="s">
        <v>208</v>
      </c>
      <c r="K31097" s="15" t="s">
        <v>243</v>
      </c>
      <c r="L31097" s="15" t="s">
        <v>252</v>
      </c>
      <c r="M31097" s="15" t="s">
        <v>227</v>
      </c>
      <c r="N31097" s="15" t="s">
        <v>250</v>
      </c>
      <c r="O31097" s="15" t="s">
        <v>250</v>
      </c>
      <c r="AB31097" s="6"/>
      <c r="AC31097" s="6"/>
      <c r="AD31097" s="6"/>
    </row>
    <row r="31098" spans="1:30">
      <c r="A31098" t="s">
        <v>85</v>
      </c>
      <c r="B31098" t="s">
        <v>84</v>
      </c>
      <c r="D31098" t="s">
        <v>250</v>
      </c>
      <c r="H31098" s="15" t="s">
        <v>208</v>
      </c>
      <c r="I31098" s="15" t="s">
        <v>234</v>
      </c>
      <c r="J31098" s="15" t="s">
        <v>252</v>
      </c>
      <c r="K31098" s="15" t="s">
        <v>243</v>
      </c>
      <c r="L31098" s="15" t="s">
        <v>227</v>
      </c>
      <c r="M31098" s="15" t="s">
        <v>250</v>
      </c>
      <c r="N31098" s="15" t="s">
        <v>250</v>
      </c>
      <c r="O31098" s="15" t="s">
        <v>250</v>
      </c>
      <c r="AB31098" s="6"/>
      <c r="AC31098" s="6"/>
      <c r="AD31098" s="6"/>
    </row>
    <row r="31099" spans="1:30">
      <c r="A31099" t="s">
        <v>73</v>
      </c>
      <c r="B31099" t="s">
        <v>72</v>
      </c>
      <c r="D31099" t="s">
        <v>250</v>
      </c>
      <c r="H31099" s="15" t="s">
        <v>220</v>
      </c>
      <c r="I31099" s="15" t="s">
        <v>213</v>
      </c>
      <c r="J31099" s="15" t="s">
        <v>205</v>
      </c>
      <c r="K31099" s="15" t="s">
        <v>208</v>
      </c>
      <c r="L31099" s="15" t="s">
        <v>263</v>
      </c>
      <c r="M31099" s="15" t="s">
        <v>227</v>
      </c>
      <c r="N31099" s="15" t="s">
        <v>250</v>
      </c>
      <c r="O31099" s="15" t="s">
        <v>250</v>
      </c>
      <c r="AB31099" s="6"/>
      <c r="AC31099" s="6"/>
      <c r="AD31099" s="6"/>
    </row>
    <row r="31100" spans="1:30">
      <c r="A31100" t="s">
        <v>76</v>
      </c>
      <c r="B31100" t="s">
        <v>75</v>
      </c>
      <c r="D31100" t="s">
        <v>250</v>
      </c>
      <c r="H31100" s="15" t="s">
        <v>214</v>
      </c>
      <c r="I31100" s="15" t="s">
        <v>208</v>
      </c>
      <c r="J31100" s="15" t="s">
        <v>240</v>
      </c>
      <c r="K31100" s="15" t="s">
        <v>248</v>
      </c>
      <c r="L31100" s="15" t="s">
        <v>243</v>
      </c>
      <c r="M31100" s="15" t="s">
        <v>232</v>
      </c>
      <c r="N31100" s="15" t="s">
        <v>212</v>
      </c>
      <c r="O31100" s="15" t="s">
        <v>227</v>
      </c>
      <c r="AB31100" s="6"/>
      <c r="AC31100" s="6"/>
      <c r="AD31100" s="6"/>
    </row>
    <row r="31101" spans="1:30">
      <c r="A31101" t="s">
        <v>76</v>
      </c>
      <c r="B31101" t="s">
        <v>75</v>
      </c>
      <c r="D31101" t="s">
        <v>250</v>
      </c>
      <c r="H31101" s="15" t="s">
        <v>214</v>
      </c>
      <c r="I31101" s="15" t="s">
        <v>208</v>
      </c>
      <c r="J31101" s="15" t="s">
        <v>240</v>
      </c>
      <c r="K31101" s="15" t="s">
        <v>248</v>
      </c>
      <c r="L31101" s="15" t="s">
        <v>243</v>
      </c>
      <c r="M31101" s="15" t="s">
        <v>232</v>
      </c>
      <c r="N31101" s="15" t="s">
        <v>212</v>
      </c>
      <c r="O31101" s="15" t="s">
        <v>227</v>
      </c>
      <c r="AB31101" s="6"/>
      <c r="AC31101" s="6"/>
      <c r="AD31101" s="6"/>
    </row>
    <row r="31102" spans="1:30">
      <c r="A31102" t="s">
        <v>82</v>
      </c>
      <c r="B31102" t="s">
        <v>81</v>
      </c>
      <c r="D31102" t="s">
        <v>250</v>
      </c>
      <c r="H31102" s="15" t="s">
        <v>212</v>
      </c>
      <c r="I31102" s="15" t="s">
        <v>214</v>
      </c>
      <c r="J31102" s="15" t="s">
        <v>208</v>
      </c>
      <c r="K31102" s="15" t="s">
        <v>252</v>
      </c>
      <c r="L31102" s="15" t="s">
        <v>242</v>
      </c>
      <c r="M31102" s="15" t="s">
        <v>250</v>
      </c>
      <c r="N31102" s="15" t="s">
        <v>250</v>
      </c>
      <c r="O31102" s="15" t="s">
        <v>250</v>
      </c>
      <c r="AB31102" s="6"/>
      <c r="AC31102" s="6"/>
      <c r="AD31102" s="6"/>
    </row>
    <row r="31103" spans="1:30">
      <c r="A31103" t="s">
        <v>125</v>
      </c>
      <c r="B31103" t="s">
        <v>124</v>
      </c>
      <c r="D31103" t="s">
        <v>250</v>
      </c>
      <c r="H31103" s="15" t="s">
        <v>216</v>
      </c>
      <c r="I31103" s="15" t="s">
        <v>245</v>
      </c>
      <c r="J31103" s="15" t="s">
        <v>206</v>
      </c>
      <c r="K31103" s="15" t="s">
        <v>214</v>
      </c>
      <c r="L31103" s="15" t="s">
        <v>227</v>
      </c>
      <c r="M31103" s="15" t="s">
        <v>250</v>
      </c>
      <c r="N31103" s="15" t="s">
        <v>250</v>
      </c>
      <c r="O31103" s="15" t="s">
        <v>250</v>
      </c>
      <c r="AB31103" s="6"/>
      <c r="AC31103" s="6"/>
      <c r="AD31103" s="6"/>
    </row>
    <row r="31104" spans="1:30">
      <c r="A31104" t="s">
        <v>36</v>
      </c>
      <c r="B31104" t="s">
        <v>35</v>
      </c>
      <c r="D31104" t="s">
        <v>250</v>
      </c>
      <c r="H31104" s="15" t="s">
        <v>210</v>
      </c>
      <c r="I31104" s="15" t="s">
        <v>240</v>
      </c>
      <c r="J31104" s="15" t="s">
        <v>248</v>
      </c>
      <c r="K31104" s="15" t="s">
        <v>208</v>
      </c>
      <c r="L31104" s="15" t="s">
        <v>243</v>
      </c>
      <c r="M31104" s="15" t="s">
        <v>264</v>
      </c>
      <c r="N31104" s="15" t="s">
        <v>250</v>
      </c>
      <c r="O31104" s="15" t="s">
        <v>250</v>
      </c>
      <c r="AB31104" s="6"/>
      <c r="AC31104" s="6"/>
      <c r="AD31104" s="6"/>
    </row>
    <row r="31105" spans="1:30">
      <c r="A31105" t="s">
        <v>52</v>
      </c>
      <c r="B31105" t="s">
        <v>51</v>
      </c>
      <c r="D31105" t="s">
        <v>250</v>
      </c>
      <c r="H31105" s="15" t="s">
        <v>207</v>
      </c>
      <c r="I31105" s="15" t="s">
        <v>213</v>
      </c>
      <c r="J31105" s="15" t="s">
        <v>208</v>
      </c>
      <c r="K31105" s="15" t="s">
        <v>243</v>
      </c>
      <c r="L31105" s="15" t="s">
        <v>252</v>
      </c>
      <c r="M31105" s="15" t="s">
        <v>227</v>
      </c>
      <c r="N31105" s="15" t="s">
        <v>250</v>
      </c>
      <c r="O31105" s="15" t="s">
        <v>250</v>
      </c>
      <c r="AB31105" s="6"/>
      <c r="AC31105" s="6"/>
      <c r="AD31105" s="6"/>
    </row>
    <row r="31106" spans="1:30">
      <c r="A31106" t="s">
        <v>66</v>
      </c>
      <c r="B31106" t="s">
        <v>65</v>
      </c>
      <c r="D31106" t="s">
        <v>250</v>
      </c>
      <c r="H31106" s="15" t="s">
        <v>221</v>
      </c>
      <c r="I31106" s="15" t="s">
        <v>208</v>
      </c>
      <c r="J31106" s="15" t="s">
        <v>252</v>
      </c>
      <c r="K31106" s="15" t="s">
        <v>257</v>
      </c>
      <c r="L31106" s="15" t="s">
        <v>223</v>
      </c>
      <c r="M31106" s="15" t="s">
        <v>227</v>
      </c>
      <c r="N31106" s="15" t="s">
        <v>250</v>
      </c>
      <c r="O31106" s="15" t="s">
        <v>250</v>
      </c>
      <c r="AB31106" s="6"/>
      <c r="AC31106" s="6"/>
      <c r="AD31106" s="6"/>
    </row>
    <row r="31107" spans="1:30">
      <c r="A31107" t="s">
        <v>138</v>
      </c>
      <c r="B31107" t="s">
        <v>137</v>
      </c>
      <c r="D31107" t="s">
        <v>250</v>
      </c>
      <c r="H31107" s="15" t="s">
        <v>21</v>
      </c>
      <c r="I31107" s="15" t="s">
        <v>208</v>
      </c>
      <c r="J31107" s="15" t="s">
        <v>240</v>
      </c>
      <c r="K31107" s="15" t="s">
        <v>212</v>
      </c>
      <c r="L31107" s="15" t="s">
        <v>227</v>
      </c>
      <c r="M31107" s="15" t="s">
        <v>265</v>
      </c>
      <c r="N31107" s="15" t="s">
        <v>250</v>
      </c>
      <c r="O31107" s="15" t="s">
        <v>250</v>
      </c>
      <c r="AB31107" s="6"/>
      <c r="AC31107" s="6"/>
      <c r="AD31107" s="6"/>
    </row>
    <row r="31108" spans="1:30">
      <c r="A31108" t="s">
        <v>125</v>
      </c>
      <c r="B31108" t="s">
        <v>124</v>
      </c>
      <c r="D31108" t="s">
        <v>250</v>
      </c>
      <c r="H31108" s="15" t="s">
        <v>216</v>
      </c>
      <c r="I31108" s="15" t="s">
        <v>245</v>
      </c>
      <c r="J31108" s="15" t="s">
        <v>206</v>
      </c>
      <c r="K31108" s="15" t="s">
        <v>214</v>
      </c>
      <c r="L31108" s="15" t="s">
        <v>227</v>
      </c>
      <c r="M31108" s="15" t="s">
        <v>250</v>
      </c>
      <c r="N31108" s="15" t="s">
        <v>250</v>
      </c>
      <c r="O31108" s="15" t="s">
        <v>250</v>
      </c>
      <c r="AB31108" s="6"/>
      <c r="AC31108" s="6"/>
      <c r="AD31108" s="6"/>
    </row>
    <row r="31109" spans="1:30">
      <c r="A31109" t="s">
        <v>33</v>
      </c>
      <c r="B31109" t="s">
        <v>32</v>
      </c>
      <c r="D31109" t="s">
        <v>250</v>
      </c>
      <c r="H31109" s="15" t="s">
        <v>213</v>
      </c>
      <c r="I31109" s="15" t="s">
        <v>208</v>
      </c>
      <c r="J31109" s="15" t="s">
        <v>249</v>
      </c>
      <c r="K31109" s="15" t="s">
        <v>229</v>
      </c>
      <c r="L31109" s="15" t="s">
        <v>261</v>
      </c>
      <c r="M31109" s="15" t="s">
        <v>227</v>
      </c>
      <c r="N31109" s="15" t="s">
        <v>250</v>
      </c>
      <c r="O31109" s="15" t="s">
        <v>250</v>
      </c>
      <c r="AB31109" s="6"/>
      <c r="AC31109" s="6"/>
      <c r="AD31109" s="6"/>
    </row>
    <row r="31110" spans="1:30">
      <c r="A31110" t="s">
        <v>93</v>
      </c>
      <c r="B31110" t="s">
        <v>92</v>
      </c>
      <c r="D31110" t="s">
        <v>250</v>
      </c>
      <c r="H31110" s="15" t="s">
        <v>218</v>
      </c>
      <c r="I31110" s="15" t="s">
        <v>235</v>
      </c>
      <c r="J31110" s="15" t="s">
        <v>208</v>
      </c>
      <c r="K31110" s="15" t="s">
        <v>243</v>
      </c>
      <c r="L31110" s="15" t="s">
        <v>262</v>
      </c>
      <c r="M31110" s="15" t="s">
        <v>227</v>
      </c>
      <c r="N31110" s="15" t="s">
        <v>250</v>
      </c>
      <c r="O31110" s="15" t="s">
        <v>250</v>
      </c>
      <c r="AB31110" s="6"/>
      <c r="AC31110" s="6"/>
      <c r="AD31110" s="6"/>
    </row>
    <row r="31111" spans="1:30">
      <c r="A31111" t="s">
        <v>45</v>
      </c>
      <c r="B31111" t="s">
        <v>44</v>
      </c>
      <c r="D31111" t="s">
        <v>250</v>
      </c>
      <c r="H31111" s="15" t="s">
        <v>21</v>
      </c>
      <c r="I31111" s="15" t="s">
        <v>208</v>
      </c>
      <c r="J31111" s="15" t="s">
        <v>240</v>
      </c>
      <c r="K31111" s="15" t="s">
        <v>243</v>
      </c>
      <c r="L31111" s="15" t="s">
        <v>247</v>
      </c>
      <c r="M31111" s="15" t="s">
        <v>230</v>
      </c>
      <c r="N31111" s="15" t="s">
        <v>231</v>
      </c>
      <c r="O31111" s="15" t="s">
        <v>268</v>
      </c>
      <c r="AB31111" s="6"/>
      <c r="AC31111" s="6"/>
      <c r="AD31111" s="6"/>
    </row>
    <row r="31112" spans="1:30">
      <c r="A31112" t="s">
        <v>55</v>
      </c>
      <c r="B31112" t="s">
        <v>54</v>
      </c>
      <c r="D31112" t="s">
        <v>250</v>
      </c>
      <c r="H31112" s="15" t="s">
        <v>21</v>
      </c>
      <c r="I31112" s="15" t="s">
        <v>244</v>
      </c>
      <c r="J31112" s="15" t="s">
        <v>212</v>
      </c>
      <c r="K31112" s="15" t="s">
        <v>227</v>
      </c>
      <c r="L31112" s="15" t="s">
        <v>247</v>
      </c>
      <c r="M31112" s="15" t="s">
        <v>245</v>
      </c>
      <c r="N31112" s="15" t="s">
        <v>269</v>
      </c>
      <c r="O31112" s="15" t="s">
        <v>250</v>
      </c>
      <c r="AB31112" s="6"/>
      <c r="AC31112" s="6"/>
      <c r="AD31112" s="6"/>
    </row>
    <row r="31113" spans="1:30">
      <c r="A31113" t="s">
        <v>128</v>
      </c>
      <c r="B31113" t="s">
        <v>127</v>
      </c>
      <c r="D31113" t="s">
        <v>250</v>
      </c>
      <c r="H31113" s="15" t="s">
        <v>212</v>
      </c>
      <c r="I31113" s="15" t="s">
        <v>229</v>
      </c>
      <c r="J31113" s="15" t="s">
        <v>208</v>
      </c>
      <c r="K31113" s="15" t="s">
        <v>237</v>
      </c>
      <c r="L31113" s="15" t="s">
        <v>227</v>
      </c>
      <c r="M31113" s="15" t="s">
        <v>265</v>
      </c>
      <c r="N31113" s="15" t="s">
        <v>250</v>
      </c>
      <c r="O31113" s="15" t="s">
        <v>250</v>
      </c>
      <c r="AB31113" s="6"/>
      <c r="AC31113" s="6"/>
      <c r="AD31113" s="6"/>
    </row>
    <row r="31114" spans="1:30" ht="31.2">
      <c r="A31114" t="s">
        <v>26</v>
      </c>
      <c r="B31114" t="s">
        <v>25</v>
      </c>
      <c r="D31114" t="s">
        <v>250</v>
      </c>
      <c r="H31114" s="15" t="s">
        <v>217</v>
      </c>
      <c r="I31114" s="15" t="s">
        <v>238</v>
      </c>
      <c r="J31114" s="15" t="s">
        <v>206</v>
      </c>
      <c r="K31114" s="15" t="s">
        <v>256</v>
      </c>
      <c r="L31114" s="15" t="s">
        <v>227</v>
      </c>
      <c r="M31114" s="15" t="s">
        <v>250</v>
      </c>
      <c r="N31114" s="15" t="s">
        <v>250</v>
      </c>
      <c r="O31114" s="15" t="s">
        <v>250</v>
      </c>
      <c r="AB31114" s="6"/>
      <c r="AC31114" s="6"/>
      <c r="AD31114" s="6"/>
    </row>
    <row r="31115" spans="1:30">
      <c r="A31115" t="s">
        <v>61</v>
      </c>
      <c r="B31115" t="s">
        <v>60</v>
      </c>
      <c r="D31115" t="s">
        <v>250</v>
      </c>
      <c r="H31115" s="15" t="s">
        <v>213</v>
      </c>
      <c r="I31115" s="15" t="s">
        <v>240</v>
      </c>
      <c r="J31115" s="15" t="s">
        <v>208</v>
      </c>
      <c r="K31115" s="15" t="s">
        <v>249</v>
      </c>
      <c r="L31115" s="15" t="s">
        <v>227</v>
      </c>
      <c r="M31115" s="15" t="s">
        <v>228</v>
      </c>
      <c r="N31115" s="15" t="s">
        <v>250</v>
      </c>
      <c r="O31115" s="15" t="s">
        <v>250</v>
      </c>
      <c r="AB31115" s="6"/>
      <c r="AC31115" s="6"/>
      <c r="AD31115" s="6"/>
    </row>
    <row r="31116" spans="1:30">
      <c r="A31116" t="s">
        <v>88</v>
      </c>
      <c r="B31116" t="s">
        <v>87</v>
      </c>
      <c r="D31116" t="s">
        <v>250</v>
      </c>
      <c r="H31116" s="15" t="s">
        <v>212</v>
      </c>
      <c r="I31116" s="15" t="s">
        <v>214</v>
      </c>
      <c r="J31116" s="15" t="s">
        <v>243</v>
      </c>
      <c r="K31116" s="15" t="s">
        <v>242</v>
      </c>
      <c r="L31116" s="15" t="s">
        <v>227</v>
      </c>
      <c r="M31116" s="15" t="s">
        <v>250</v>
      </c>
      <c r="N31116" s="15" t="s">
        <v>250</v>
      </c>
      <c r="O31116" s="15" t="s">
        <v>250</v>
      </c>
      <c r="AB31116" s="6"/>
      <c r="AC31116" s="6"/>
      <c r="AD31116" s="6"/>
    </row>
    <row r="31117" spans="1:30">
      <c r="A31117" t="s">
        <v>52</v>
      </c>
      <c r="B31117" t="s">
        <v>51</v>
      </c>
      <c r="D31117" t="s">
        <v>250</v>
      </c>
      <c r="H31117" s="15" t="s">
        <v>207</v>
      </c>
      <c r="I31117" s="15" t="s">
        <v>213</v>
      </c>
      <c r="J31117" s="15" t="s">
        <v>208</v>
      </c>
      <c r="K31117" s="15" t="s">
        <v>243</v>
      </c>
      <c r="L31117" s="15" t="s">
        <v>252</v>
      </c>
      <c r="M31117" s="15" t="s">
        <v>227</v>
      </c>
      <c r="N31117" s="15" t="s">
        <v>250</v>
      </c>
      <c r="O31117" s="15" t="s">
        <v>250</v>
      </c>
      <c r="AB31117" s="6"/>
      <c r="AC31117" s="6"/>
      <c r="AD31117" s="6"/>
    </row>
    <row r="31118" spans="1:30">
      <c r="A31118" t="s">
        <v>55</v>
      </c>
      <c r="B31118" t="s">
        <v>54</v>
      </c>
      <c r="D31118" t="s">
        <v>250</v>
      </c>
      <c r="H31118" s="15" t="s">
        <v>21</v>
      </c>
      <c r="I31118" s="15" t="s">
        <v>244</v>
      </c>
      <c r="J31118" s="15" t="s">
        <v>212</v>
      </c>
      <c r="K31118" s="15" t="s">
        <v>227</v>
      </c>
      <c r="L31118" s="15" t="s">
        <v>247</v>
      </c>
      <c r="M31118" s="15" t="s">
        <v>245</v>
      </c>
      <c r="N31118" s="15" t="s">
        <v>269</v>
      </c>
      <c r="O31118" s="15" t="s">
        <v>250</v>
      </c>
      <c r="AB31118" s="6"/>
      <c r="AC31118" s="6"/>
      <c r="AD31118" s="6"/>
    </row>
    <row r="31119" spans="1:30">
      <c r="A31119" t="s">
        <v>29</v>
      </c>
      <c r="B31119" t="s">
        <v>28</v>
      </c>
      <c r="D31119" t="s">
        <v>250</v>
      </c>
      <c r="H31119" s="15" t="s">
        <v>205</v>
      </c>
      <c r="I31119" s="15" t="s">
        <v>214</v>
      </c>
      <c r="J31119" s="15" t="s">
        <v>243</v>
      </c>
      <c r="K31119" s="15" t="s">
        <v>240</v>
      </c>
      <c r="L31119" s="15" t="s">
        <v>215</v>
      </c>
      <c r="M31119" s="15" t="s">
        <v>250</v>
      </c>
      <c r="N31119" s="15" t="s">
        <v>250</v>
      </c>
      <c r="O31119" s="15" t="s">
        <v>250</v>
      </c>
      <c r="AB31119" s="6"/>
      <c r="AC31119" s="6"/>
      <c r="AD31119" s="6"/>
    </row>
    <row r="31120" spans="1:30">
      <c r="A31120" t="s">
        <v>52</v>
      </c>
      <c r="B31120" t="s">
        <v>51</v>
      </c>
      <c r="D31120" t="s">
        <v>250</v>
      </c>
      <c r="H31120" s="15" t="s">
        <v>207</v>
      </c>
      <c r="I31120" s="15" t="s">
        <v>213</v>
      </c>
      <c r="J31120" s="15" t="s">
        <v>208</v>
      </c>
      <c r="K31120" s="15" t="s">
        <v>243</v>
      </c>
      <c r="L31120" s="15" t="s">
        <v>252</v>
      </c>
      <c r="M31120" s="15" t="s">
        <v>227</v>
      </c>
      <c r="N31120" s="15" t="s">
        <v>250</v>
      </c>
      <c r="O31120" s="15" t="s">
        <v>250</v>
      </c>
      <c r="AB31120" s="6"/>
      <c r="AC31120" s="6"/>
      <c r="AD31120" s="6"/>
    </row>
    <row r="31121" spans="1:30">
      <c r="A31121" t="s">
        <v>99</v>
      </c>
      <c r="B31121" t="s">
        <v>98</v>
      </c>
      <c r="D31121" t="s">
        <v>250</v>
      </c>
      <c r="H31121" s="15" t="s">
        <v>209</v>
      </c>
      <c r="I31121" s="15" t="s">
        <v>241</v>
      </c>
      <c r="J31121" s="15" t="s">
        <v>206</v>
      </c>
      <c r="K31121" s="15" t="s">
        <v>250</v>
      </c>
      <c r="L31121" s="15" t="s">
        <v>250</v>
      </c>
      <c r="M31121" s="15" t="s">
        <v>250</v>
      </c>
      <c r="N31121" s="15" t="s">
        <v>250</v>
      </c>
      <c r="O31121" s="15" t="s">
        <v>250</v>
      </c>
      <c r="AB31121" s="6"/>
      <c r="AC31121" s="6"/>
      <c r="AD31121" s="6"/>
    </row>
    <row r="31122" spans="1:30">
      <c r="A31122" t="s">
        <v>70</v>
      </c>
      <c r="B31122" t="s">
        <v>69</v>
      </c>
      <c r="D31122" t="s">
        <v>250</v>
      </c>
      <c r="H31122" s="15" t="s">
        <v>21</v>
      </c>
      <c r="I31122" s="15" t="s">
        <v>243</v>
      </c>
      <c r="J31122" s="15" t="s">
        <v>240</v>
      </c>
      <c r="K31122" s="15" t="s">
        <v>214</v>
      </c>
      <c r="L31122" s="15" t="s">
        <v>263</v>
      </c>
      <c r="M31122" s="15" t="s">
        <v>267</v>
      </c>
      <c r="N31122" s="15" t="s">
        <v>250</v>
      </c>
      <c r="O31122" s="15" t="s">
        <v>250</v>
      </c>
      <c r="AB31122" s="6"/>
      <c r="AC31122" s="6"/>
      <c r="AD31122" s="6"/>
    </row>
    <row r="31123" spans="1:30" ht="31.2">
      <c r="A31123" t="s">
        <v>26</v>
      </c>
      <c r="B31123" t="s">
        <v>25</v>
      </c>
      <c r="D31123" t="s">
        <v>250</v>
      </c>
      <c r="H31123" s="15" t="s">
        <v>217</v>
      </c>
      <c r="I31123" s="15" t="s">
        <v>238</v>
      </c>
      <c r="J31123" s="15" t="s">
        <v>206</v>
      </c>
      <c r="K31123" s="15" t="s">
        <v>256</v>
      </c>
      <c r="L31123" s="15" t="s">
        <v>227</v>
      </c>
      <c r="M31123" s="15" t="s">
        <v>250</v>
      </c>
      <c r="N31123" s="15" t="s">
        <v>250</v>
      </c>
      <c r="O31123" s="15" t="s">
        <v>250</v>
      </c>
      <c r="AB31123" s="6"/>
      <c r="AC31123" s="6"/>
      <c r="AD31123" s="6"/>
    </row>
    <row r="31124" spans="1:30">
      <c r="A31124" t="s">
        <v>61</v>
      </c>
      <c r="B31124" t="s">
        <v>60</v>
      </c>
      <c r="D31124" t="s">
        <v>250</v>
      </c>
      <c r="H31124" s="15" t="s">
        <v>213</v>
      </c>
      <c r="I31124" s="15" t="s">
        <v>240</v>
      </c>
      <c r="J31124" s="15" t="s">
        <v>208</v>
      </c>
      <c r="K31124" s="15" t="s">
        <v>249</v>
      </c>
      <c r="L31124" s="15" t="s">
        <v>227</v>
      </c>
      <c r="M31124" s="15" t="s">
        <v>228</v>
      </c>
      <c r="N31124" s="15" t="s">
        <v>250</v>
      </c>
      <c r="O31124" s="15" t="s">
        <v>250</v>
      </c>
      <c r="AB31124" s="6"/>
      <c r="AC31124" s="6"/>
      <c r="AD31124" s="6"/>
    </row>
    <row r="31125" spans="1:30">
      <c r="A31125" t="s">
        <v>52</v>
      </c>
      <c r="B31125" t="s">
        <v>51</v>
      </c>
      <c r="D31125" t="s">
        <v>250</v>
      </c>
      <c r="H31125" s="15" t="s">
        <v>207</v>
      </c>
      <c r="I31125" s="15" t="s">
        <v>213</v>
      </c>
      <c r="J31125" s="15" t="s">
        <v>208</v>
      </c>
      <c r="K31125" s="15" t="s">
        <v>243</v>
      </c>
      <c r="L31125" s="15" t="s">
        <v>252</v>
      </c>
      <c r="M31125" s="15" t="s">
        <v>227</v>
      </c>
      <c r="N31125" s="15" t="s">
        <v>250</v>
      </c>
      <c r="O31125" s="15" t="s">
        <v>250</v>
      </c>
      <c r="AB31125" s="6"/>
      <c r="AC31125" s="6"/>
      <c r="AD31125" s="6"/>
    </row>
    <row r="31126" spans="1:30">
      <c r="A31126" t="s">
        <v>49</v>
      </c>
      <c r="B31126" t="s">
        <v>48</v>
      </c>
      <c r="D31126" t="s">
        <v>250</v>
      </c>
      <c r="H31126" s="15" t="s">
        <v>208</v>
      </c>
      <c r="I31126" s="15" t="s">
        <v>240</v>
      </c>
      <c r="J31126" s="15" t="s">
        <v>247</v>
      </c>
      <c r="K31126" s="15" t="s">
        <v>243</v>
      </c>
      <c r="L31126" s="15" t="s">
        <v>231</v>
      </c>
      <c r="M31126" s="15" t="s">
        <v>230</v>
      </c>
      <c r="N31126" s="15" t="s">
        <v>268</v>
      </c>
      <c r="O31126" s="15" t="s">
        <v>227</v>
      </c>
      <c r="AB31126" s="6"/>
      <c r="AC31126" s="6"/>
      <c r="AD31126" s="6"/>
    </row>
    <row r="31127" spans="1:30">
      <c r="A31127" t="s">
        <v>49</v>
      </c>
      <c r="B31127" t="s">
        <v>48</v>
      </c>
      <c r="D31127" t="s">
        <v>250</v>
      </c>
      <c r="H31127" s="15" t="s">
        <v>208</v>
      </c>
      <c r="I31127" s="15" t="s">
        <v>240</v>
      </c>
      <c r="J31127" s="15" t="s">
        <v>247</v>
      </c>
      <c r="K31127" s="15" t="s">
        <v>243</v>
      </c>
      <c r="L31127" s="15" t="s">
        <v>231</v>
      </c>
      <c r="M31127" s="15" t="s">
        <v>230</v>
      </c>
      <c r="N31127" s="15" t="s">
        <v>268</v>
      </c>
      <c r="O31127" s="15" t="s">
        <v>227</v>
      </c>
      <c r="AB31127" s="6"/>
      <c r="AC31127" s="6"/>
      <c r="AD31127" s="6"/>
    </row>
    <row r="31128" spans="1:30">
      <c r="A31128" t="s">
        <v>99</v>
      </c>
      <c r="B31128" t="s">
        <v>98</v>
      </c>
      <c r="D31128" t="s">
        <v>250</v>
      </c>
      <c r="H31128" s="15" t="s">
        <v>209</v>
      </c>
      <c r="I31128" s="15" t="s">
        <v>241</v>
      </c>
      <c r="J31128" s="15" t="s">
        <v>206</v>
      </c>
      <c r="K31128" s="15" t="s">
        <v>250</v>
      </c>
      <c r="L31128" s="15" t="s">
        <v>250</v>
      </c>
      <c r="M31128" s="15" t="s">
        <v>250</v>
      </c>
      <c r="N31128" s="15" t="s">
        <v>250</v>
      </c>
      <c r="O31128" s="15" t="s">
        <v>250</v>
      </c>
      <c r="AB31128" s="6"/>
      <c r="AC31128" s="6"/>
      <c r="AD31128" s="6"/>
    </row>
    <row r="31129" spans="1:30">
      <c r="A31129" t="s">
        <v>125</v>
      </c>
      <c r="B31129" t="s">
        <v>124</v>
      </c>
      <c r="D31129" t="s">
        <v>250</v>
      </c>
      <c r="H31129" s="15" t="s">
        <v>216</v>
      </c>
      <c r="I31129" s="15" t="s">
        <v>245</v>
      </c>
      <c r="J31129" s="15" t="s">
        <v>206</v>
      </c>
      <c r="K31129" s="15" t="s">
        <v>214</v>
      </c>
      <c r="L31129" s="15" t="s">
        <v>227</v>
      </c>
      <c r="M31129" s="15" t="s">
        <v>250</v>
      </c>
      <c r="N31129" s="15" t="s">
        <v>250</v>
      </c>
      <c r="O31129" s="15" t="s">
        <v>250</v>
      </c>
      <c r="AB31129" s="6"/>
      <c r="AC31129" s="6"/>
      <c r="AD31129" s="6"/>
    </row>
    <row r="31130" spans="1:30">
      <c r="A31130" t="s">
        <v>138</v>
      </c>
      <c r="B31130" t="s">
        <v>137</v>
      </c>
      <c r="D31130" t="s">
        <v>250</v>
      </c>
      <c r="H31130" s="15" t="s">
        <v>21</v>
      </c>
      <c r="I31130" s="15" t="s">
        <v>208</v>
      </c>
      <c r="J31130" s="15" t="s">
        <v>240</v>
      </c>
      <c r="K31130" s="15" t="s">
        <v>212</v>
      </c>
      <c r="L31130" s="15" t="s">
        <v>227</v>
      </c>
      <c r="M31130" s="15" t="s">
        <v>265</v>
      </c>
      <c r="N31130" s="15" t="s">
        <v>250</v>
      </c>
      <c r="O31130" s="15" t="s">
        <v>250</v>
      </c>
      <c r="AB31130" s="6"/>
      <c r="AC31130" s="6"/>
      <c r="AD31130" s="6"/>
    </row>
    <row r="31131" spans="1:30">
      <c r="A31131" t="s">
        <v>45</v>
      </c>
      <c r="B31131" t="s">
        <v>44</v>
      </c>
      <c r="D31131" t="s">
        <v>250</v>
      </c>
      <c r="H31131" s="15" t="s">
        <v>21</v>
      </c>
      <c r="I31131" s="15" t="s">
        <v>208</v>
      </c>
      <c r="J31131" s="15" t="s">
        <v>240</v>
      </c>
      <c r="K31131" s="15" t="s">
        <v>243</v>
      </c>
      <c r="L31131" s="15" t="s">
        <v>247</v>
      </c>
      <c r="M31131" s="15" t="s">
        <v>230</v>
      </c>
      <c r="N31131" s="15" t="s">
        <v>231</v>
      </c>
      <c r="O31131" s="15" t="s">
        <v>268</v>
      </c>
      <c r="AB31131" s="6"/>
      <c r="AC31131" s="6"/>
      <c r="AD31131" s="6"/>
    </row>
    <row r="31132" spans="1:30">
      <c r="A31132" t="s">
        <v>93</v>
      </c>
      <c r="B31132" t="s">
        <v>92</v>
      </c>
      <c r="D31132" t="s">
        <v>250</v>
      </c>
      <c r="H31132" s="15" t="s">
        <v>218</v>
      </c>
      <c r="I31132" s="15" t="s">
        <v>235</v>
      </c>
      <c r="J31132" s="15" t="s">
        <v>208</v>
      </c>
      <c r="K31132" s="15" t="s">
        <v>243</v>
      </c>
      <c r="L31132" s="15" t="s">
        <v>262</v>
      </c>
      <c r="M31132" s="15" t="s">
        <v>227</v>
      </c>
      <c r="N31132" s="15" t="s">
        <v>250</v>
      </c>
      <c r="O31132" s="15" t="s">
        <v>250</v>
      </c>
      <c r="AB31132" s="6"/>
      <c r="AC31132" s="6"/>
      <c r="AD31132" s="6"/>
    </row>
    <row r="31133" spans="1:30">
      <c r="A31133" t="s">
        <v>55</v>
      </c>
      <c r="B31133" t="s">
        <v>54</v>
      </c>
      <c r="D31133" t="s">
        <v>250</v>
      </c>
      <c r="H31133" s="15" t="s">
        <v>21</v>
      </c>
      <c r="I31133" s="15" t="s">
        <v>244</v>
      </c>
      <c r="J31133" s="15" t="s">
        <v>212</v>
      </c>
      <c r="K31133" s="15" t="s">
        <v>227</v>
      </c>
      <c r="L31133" s="15" t="s">
        <v>247</v>
      </c>
      <c r="M31133" s="15" t="s">
        <v>245</v>
      </c>
      <c r="N31133" s="15" t="s">
        <v>269</v>
      </c>
      <c r="O31133" s="15" t="s">
        <v>250</v>
      </c>
      <c r="AB31133" s="6"/>
      <c r="AC31133" s="6"/>
      <c r="AD31133" s="6"/>
    </row>
    <row r="31134" spans="1:30">
      <c r="A31134" t="s">
        <v>39</v>
      </c>
      <c r="B31134" t="s">
        <v>38</v>
      </c>
      <c r="D31134" t="s">
        <v>250</v>
      </c>
      <c r="H31134" s="15" t="s">
        <v>206</v>
      </c>
      <c r="I31134" s="15" t="s">
        <v>205</v>
      </c>
      <c r="J31134" s="15" t="s">
        <v>250</v>
      </c>
      <c r="K31134" s="15" t="s">
        <v>250</v>
      </c>
      <c r="L31134" s="15" t="s">
        <v>250</v>
      </c>
      <c r="M31134" s="15" t="s">
        <v>250</v>
      </c>
      <c r="N31134" s="15" t="s">
        <v>250</v>
      </c>
      <c r="O31134" s="15" t="s">
        <v>250</v>
      </c>
      <c r="AB31134" s="6"/>
      <c r="AC31134" s="6"/>
      <c r="AD31134" s="6"/>
    </row>
    <row r="31135" spans="1:30">
      <c r="A31135" t="s">
        <v>99</v>
      </c>
      <c r="B31135" t="s">
        <v>98</v>
      </c>
      <c r="D31135" t="s">
        <v>250</v>
      </c>
      <c r="H31135" s="15" t="s">
        <v>209</v>
      </c>
      <c r="I31135" s="15" t="s">
        <v>241</v>
      </c>
      <c r="J31135" s="15" t="s">
        <v>206</v>
      </c>
      <c r="K31135" s="15" t="s">
        <v>250</v>
      </c>
      <c r="L31135" s="15" t="s">
        <v>250</v>
      </c>
      <c r="M31135" s="15" t="s">
        <v>250</v>
      </c>
      <c r="N31135" s="15" t="s">
        <v>250</v>
      </c>
      <c r="O31135" s="15" t="s">
        <v>250</v>
      </c>
      <c r="AB31135" s="6"/>
      <c r="AC31135" s="6"/>
      <c r="AD31135" s="6"/>
    </row>
    <row r="31136" spans="1:30">
      <c r="A31136" t="s">
        <v>15</v>
      </c>
      <c r="B31136" t="s">
        <v>14</v>
      </c>
      <c r="D31136" t="s">
        <v>250</v>
      </c>
      <c r="H31136" s="15" t="s">
        <v>215</v>
      </c>
      <c r="I31136" s="15" t="s">
        <v>205</v>
      </c>
      <c r="J31136" s="15" t="s">
        <v>251</v>
      </c>
      <c r="K31136" s="15" t="s">
        <v>255</v>
      </c>
      <c r="L31136" s="15" t="s">
        <v>250</v>
      </c>
      <c r="M31136" s="15" t="s">
        <v>250</v>
      </c>
      <c r="N31136" s="15" t="s">
        <v>250</v>
      </c>
      <c r="O31136" s="15" t="s">
        <v>250</v>
      </c>
      <c r="AB31136" s="6"/>
      <c r="AC31136" s="6"/>
      <c r="AD31136" s="6"/>
    </row>
    <row r="31137" spans="1:30">
      <c r="A31137" t="s">
        <v>23</v>
      </c>
      <c r="B31137" t="s">
        <v>22</v>
      </c>
      <c r="D31137" t="s">
        <v>250</v>
      </c>
      <c r="H31137" s="15" t="s">
        <v>21</v>
      </c>
      <c r="I31137" s="15" t="s">
        <v>233</v>
      </c>
      <c r="J31137" s="15" t="s">
        <v>208</v>
      </c>
      <c r="K31137" s="15" t="s">
        <v>240</v>
      </c>
      <c r="L31137" s="15" t="s">
        <v>259</v>
      </c>
      <c r="M31137" s="15" t="s">
        <v>250</v>
      </c>
      <c r="N31137" s="15" t="s">
        <v>250</v>
      </c>
      <c r="O31137" s="15" t="s">
        <v>250</v>
      </c>
      <c r="AB31137" s="6"/>
      <c r="AC31137" s="6"/>
      <c r="AD31137" s="6"/>
    </row>
    <row r="31138" spans="1:30">
      <c r="A31138" t="s">
        <v>144</v>
      </c>
      <c r="B31138" t="s">
        <v>143</v>
      </c>
      <c r="D31138" t="s">
        <v>250</v>
      </c>
      <c r="H31138" s="15" t="s">
        <v>212</v>
      </c>
      <c r="I31138" s="15" t="s">
        <v>229</v>
      </c>
      <c r="J31138" s="15" t="s">
        <v>211</v>
      </c>
      <c r="K31138" s="15" t="s">
        <v>237</v>
      </c>
      <c r="L31138" s="15" t="s">
        <v>242</v>
      </c>
      <c r="M31138" s="15" t="s">
        <v>266</v>
      </c>
      <c r="N31138" s="15" t="s">
        <v>243</v>
      </c>
      <c r="O31138" s="15" t="s">
        <v>250</v>
      </c>
      <c r="AB31138" s="6"/>
      <c r="AC31138" s="6"/>
      <c r="AD31138" s="6"/>
    </row>
    <row r="31139" spans="1:30">
      <c r="A31139" t="s">
        <v>79</v>
      </c>
      <c r="B31139" t="s">
        <v>78</v>
      </c>
      <c r="D31139" t="s">
        <v>250</v>
      </c>
      <c r="H31139" s="15" t="s">
        <v>205</v>
      </c>
      <c r="I31139" s="15" t="s">
        <v>214</v>
      </c>
      <c r="J31139" s="15" t="s">
        <v>248</v>
      </c>
      <c r="K31139" s="15" t="s">
        <v>250</v>
      </c>
      <c r="L31139" s="15" t="s">
        <v>250</v>
      </c>
      <c r="M31139" s="15" t="s">
        <v>250</v>
      </c>
      <c r="N31139" s="15" t="s">
        <v>250</v>
      </c>
      <c r="O31139" s="15" t="s">
        <v>250</v>
      </c>
      <c r="AB31139" s="6"/>
      <c r="AC31139" s="6"/>
      <c r="AD31139" s="6"/>
    </row>
    <row r="31140" spans="1:30">
      <c r="A31140" t="s">
        <v>15</v>
      </c>
      <c r="B31140" t="s">
        <v>14</v>
      </c>
      <c r="D31140" t="s">
        <v>250</v>
      </c>
      <c r="H31140" s="15" t="s">
        <v>215</v>
      </c>
      <c r="I31140" s="15" t="s">
        <v>205</v>
      </c>
      <c r="J31140" s="15" t="s">
        <v>251</v>
      </c>
      <c r="K31140" s="15" t="s">
        <v>255</v>
      </c>
      <c r="L31140" s="15" t="s">
        <v>250</v>
      </c>
      <c r="M31140" s="15" t="s">
        <v>250</v>
      </c>
      <c r="N31140" s="15" t="s">
        <v>250</v>
      </c>
      <c r="O31140" s="15" t="s">
        <v>250</v>
      </c>
      <c r="AB31140" s="6"/>
      <c r="AC31140" s="6"/>
      <c r="AD31140" s="6"/>
    </row>
    <row r="31141" spans="1:30">
      <c r="A31141" t="s">
        <v>52</v>
      </c>
      <c r="B31141" t="s">
        <v>51</v>
      </c>
      <c r="D31141" t="s">
        <v>250</v>
      </c>
      <c r="H31141" s="15" t="s">
        <v>207</v>
      </c>
      <c r="I31141" s="15" t="s">
        <v>213</v>
      </c>
      <c r="J31141" s="15" t="s">
        <v>208</v>
      </c>
      <c r="K31141" s="15" t="s">
        <v>243</v>
      </c>
      <c r="L31141" s="15" t="s">
        <v>252</v>
      </c>
      <c r="M31141" s="15" t="s">
        <v>227</v>
      </c>
      <c r="N31141" s="15" t="s">
        <v>250</v>
      </c>
      <c r="O31141" s="15" t="s">
        <v>250</v>
      </c>
      <c r="AB31141" s="6"/>
      <c r="AC31141" s="6"/>
      <c r="AD31141" s="6"/>
    </row>
    <row r="31142" spans="1:30">
      <c r="A31142" t="s">
        <v>138</v>
      </c>
      <c r="B31142" t="s">
        <v>137</v>
      </c>
      <c r="D31142" t="s">
        <v>250</v>
      </c>
      <c r="H31142" s="15" t="s">
        <v>21</v>
      </c>
      <c r="I31142" s="15" t="s">
        <v>208</v>
      </c>
      <c r="J31142" s="15" t="s">
        <v>240</v>
      </c>
      <c r="K31142" s="15" t="s">
        <v>212</v>
      </c>
      <c r="L31142" s="15" t="s">
        <v>227</v>
      </c>
      <c r="M31142" s="15" t="s">
        <v>265</v>
      </c>
      <c r="N31142" s="15" t="s">
        <v>250</v>
      </c>
      <c r="O31142" s="15" t="s">
        <v>250</v>
      </c>
      <c r="AB31142" s="6"/>
      <c r="AC31142" s="6"/>
      <c r="AD31142" s="6"/>
    </row>
    <row r="31143" spans="1:30">
      <c r="A31143" t="s">
        <v>144</v>
      </c>
      <c r="B31143" t="s">
        <v>143</v>
      </c>
      <c r="D31143" t="s">
        <v>250</v>
      </c>
      <c r="H31143" s="15" t="s">
        <v>212</v>
      </c>
      <c r="I31143" s="15" t="s">
        <v>229</v>
      </c>
      <c r="J31143" s="15" t="s">
        <v>211</v>
      </c>
      <c r="K31143" s="15" t="s">
        <v>237</v>
      </c>
      <c r="L31143" s="15" t="s">
        <v>242</v>
      </c>
      <c r="M31143" s="15" t="s">
        <v>266</v>
      </c>
      <c r="N31143" s="15" t="s">
        <v>243</v>
      </c>
      <c r="O31143" s="15" t="s">
        <v>250</v>
      </c>
      <c r="AB31143" s="6"/>
      <c r="AC31143" s="6"/>
      <c r="AD31143" s="6"/>
    </row>
    <row r="31144" spans="1:30">
      <c r="A31144" t="s">
        <v>79</v>
      </c>
      <c r="B31144" t="s">
        <v>78</v>
      </c>
      <c r="D31144" t="s">
        <v>250</v>
      </c>
      <c r="H31144" s="15" t="s">
        <v>205</v>
      </c>
      <c r="I31144" s="15" t="s">
        <v>214</v>
      </c>
      <c r="J31144" s="15" t="s">
        <v>248</v>
      </c>
      <c r="K31144" s="15" t="s">
        <v>250</v>
      </c>
      <c r="L31144" s="15" t="s">
        <v>250</v>
      </c>
      <c r="M31144" s="15" t="s">
        <v>250</v>
      </c>
      <c r="N31144" s="15" t="s">
        <v>250</v>
      </c>
      <c r="O31144" s="15" t="s">
        <v>250</v>
      </c>
      <c r="AB31144" s="6"/>
      <c r="AC31144" s="6"/>
      <c r="AD31144" s="6"/>
    </row>
    <row r="31145" spans="1:30">
      <c r="A31145" t="s">
        <v>135</v>
      </c>
      <c r="B31145" t="s">
        <v>134</v>
      </c>
      <c r="D31145" t="s">
        <v>250</v>
      </c>
      <c r="H31145" s="15" t="s">
        <v>212</v>
      </c>
      <c r="I31145" s="15" t="s">
        <v>243</v>
      </c>
      <c r="J31145" s="15" t="s">
        <v>205</v>
      </c>
      <c r="K31145" s="15" t="s">
        <v>208</v>
      </c>
      <c r="L31145" s="15" t="s">
        <v>229</v>
      </c>
      <c r="M31145" s="15" t="s">
        <v>211</v>
      </c>
      <c r="N31145" s="15" t="s">
        <v>227</v>
      </c>
      <c r="O31145" s="15" t="s">
        <v>263</v>
      </c>
      <c r="AB31145" s="6"/>
      <c r="AC31145" s="6"/>
      <c r="AD31145" s="6"/>
    </row>
    <row r="31146" spans="1:30" ht="31.2">
      <c r="A31146" t="s">
        <v>26</v>
      </c>
      <c r="B31146" t="s">
        <v>25</v>
      </c>
      <c r="D31146" t="s">
        <v>250</v>
      </c>
      <c r="H31146" s="15" t="s">
        <v>217</v>
      </c>
      <c r="I31146" s="15" t="s">
        <v>238</v>
      </c>
      <c r="J31146" s="15" t="s">
        <v>206</v>
      </c>
      <c r="K31146" s="15" t="s">
        <v>256</v>
      </c>
      <c r="L31146" s="15" t="s">
        <v>227</v>
      </c>
      <c r="M31146" s="15" t="s">
        <v>250</v>
      </c>
      <c r="N31146" s="15" t="s">
        <v>250</v>
      </c>
      <c r="O31146" s="15" t="s">
        <v>250</v>
      </c>
      <c r="AB31146" s="6"/>
      <c r="AC31146" s="6"/>
      <c r="AD31146" s="6"/>
    </row>
    <row r="31147" spans="1:30">
      <c r="A31147" t="s">
        <v>79</v>
      </c>
      <c r="B31147" t="s">
        <v>78</v>
      </c>
      <c r="D31147" t="s">
        <v>250</v>
      </c>
      <c r="H31147" s="15" t="s">
        <v>205</v>
      </c>
      <c r="I31147" s="15" t="s">
        <v>214</v>
      </c>
      <c r="J31147" s="15" t="s">
        <v>248</v>
      </c>
      <c r="K31147" s="15" t="s">
        <v>250</v>
      </c>
      <c r="L31147" s="15" t="s">
        <v>250</v>
      </c>
      <c r="M31147" s="15" t="s">
        <v>250</v>
      </c>
      <c r="N31147" s="15" t="s">
        <v>250</v>
      </c>
      <c r="O31147" s="15" t="s">
        <v>250</v>
      </c>
      <c r="AB31147" s="6"/>
      <c r="AC31147" s="6"/>
      <c r="AD31147" s="6"/>
    </row>
    <row r="31148" spans="1:30">
      <c r="A31148" t="s">
        <v>61</v>
      </c>
      <c r="B31148" t="s">
        <v>60</v>
      </c>
      <c r="D31148" t="s">
        <v>250</v>
      </c>
      <c r="H31148" s="15" t="s">
        <v>213</v>
      </c>
      <c r="I31148" s="15" t="s">
        <v>240</v>
      </c>
      <c r="J31148" s="15" t="s">
        <v>208</v>
      </c>
      <c r="K31148" s="15" t="s">
        <v>249</v>
      </c>
      <c r="L31148" s="15" t="s">
        <v>227</v>
      </c>
      <c r="M31148" s="15" t="s">
        <v>228</v>
      </c>
      <c r="N31148" s="15" t="s">
        <v>250</v>
      </c>
      <c r="O31148" s="15" t="s">
        <v>250</v>
      </c>
      <c r="AB31148" s="6"/>
      <c r="AC31148" s="6"/>
      <c r="AD31148" s="6"/>
    </row>
    <row r="31149" spans="1:30">
      <c r="A31149" t="s">
        <v>66</v>
      </c>
      <c r="B31149" t="s">
        <v>65</v>
      </c>
      <c r="D31149" t="s">
        <v>250</v>
      </c>
      <c r="H31149" s="15" t="s">
        <v>221</v>
      </c>
      <c r="I31149" s="15" t="s">
        <v>208</v>
      </c>
      <c r="J31149" s="15" t="s">
        <v>252</v>
      </c>
      <c r="K31149" s="15" t="s">
        <v>257</v>
      </c>
      <c r="L31149" s="15" t="s">
        <v>223</v>
      </c>
      <c r="M31149" s="15" t="s">
        <v>227</v>
      </c>
      <c r="N31149" s="15" t="s">
        <v>250</v>
      </c>
      <c r="O31149" s="15" t="s">
        <v>250</v>
      </c>
      <c r="AB31149" s="6"/>
      <c r="AC31149" s="6"/>
      <c r="AD31149" s="6"/>
    </row>
    <row r="31150" spans="1:30">
      <c r="A31150" t="s">
        <v>23</v>
      </c>
      <c r="B31150" t="s">
        <v>22</v>
      </c>
      <c r="D31150" t="s">
        <v>250</v>
      </c>
      <c r="H31150" s="15" t="s">
        <v>21</v>
      </c>
      <c r="I31150" s="15" t="s">
        <v>233</v>
      </c>
      <c r="J31150" s="15" t="s">
        <v>208</v>
      </c>
      <c r="K31150" s="15" t="s">
        <v>240</v>
      </c>
      <c r="L31150" s="15" t="s">
        <v>259</v>
      </c>
      <c r="M31150" s="15" t="s">
        <v>250</v>
      </c>
      <c r="N31150" s="15" t="s">
        <v>250</v>
      </c>
      <c r="O31150" s="15" t="s">
        <v>250</v>
      </c>
      <c r="AB31150" s="6"/>
      <c r="AC31150" s="6"/>
      <c r="AD31150" s="6"/>
    </row>
    <row r="31151" spans="1:30">
      <c r="A31151" t="s">
        <v>96</v>
      </c>
      <c r="B31151" t="s">
        <v>95</v>
      </c>
      <c r="D31151" t="s">
        <v>250</v>
      </c>
      <c r="H31151" s="15" t="s">
        <v>211</v>
      </c>
      <c r="I31151" s="15" t="s">
        <v>242</v>
      </c>
      <c r="J31151" s="15" t="s">
        <v>208</v>
      </c>
      <c r="K31151" s="15" t="s">
        <v>227</v>
      </c>
      <c r="L31151" s="15" t="s">
        <v>260</v>
      </c>
      <c r="M31151" s="15" t="s">
        <v>243</v>
      </c>
      <c r="N31151" s="15" t="s">
        <v>250</v>
      </c>
      <c r="O31151" s="15" t="s">
        <v>250</v>
      </c>
      <c r="AB31151" s="6"/>
      <c r="AC31151" s="6"/>
      <c r="AD31151" s="6"/>
    </row>
    <row r="31152" spans="1:30">
      <c r="A31152" t="s">
        <v>36</v>
      </c>
      <c r="B31152" t="s">
        <v>35</v>
      </c>
      <c r="D31152" t="s">
        <v>250</v>
      </c>
      <c r="H31152" s="15" t="s">
        <v>210</v>
      </c>
      <c r="I31152" s="15" t="s">
        <v>240</v>
      </c>
      <c r="J31152" s="15" t="s">
        <v>248</v>
      </c>
      <c r="K31152" s="15" t="s">
        <v>208</v>
      </c>
      <c r="L31152" s="15" t="s">
        <v>243</v>
      </c>
      <c r="M31152" s="15" t="s">
        <v>264</v>
      </c>
      <c r="N31152" s="15" t="s">
        <v>250</v>
      </c>
      <c r="O31152" s="15" t="s">
        <v>250</v>
      </c>
      <c r="AB31152" s="6"/>
      <c r="AC31152" s="6"/>
      <c r="AD31152" s="6"/>
    </row>
    <row r="31153" spans="1:30">
      <c r="A31153" t="s">
        <v>55</v>
      </c>
      <c r="B31153" t="s">
        <v>54</v>
      </c>
      <c r="D31153" t="s">
        <v>250</v>
      </c>
      <c r="H31153" s="15" t="s">
        <v>21</v>
      </c>
      <c r="I31153" s="15" t="s">
        <v>244</v>
      </c>
      <c r="J31153" s="15" t="s">
        <v>212</v>
      </c>
      <c r="K31153" s="15" t="s">
        <v>227</v>
      </c>
      <c r="L31153" s="15" t="s">
        <v>247</v>
      </c>
      <c r="M31153" s="15" t="s">
        <v>245</v>
      </c>
      <c r="N31153" s="15" t="s">
        <v>269</v>
      </c>
      <c r="O31153" s="15" t="s">
        <v>250</v>
      </c>
      <c r="AB31153" s="6"/>
      <c r="AC31153" s="6"/>
      <c r="AD31153" s="6"/>
    </row>
    <row r="31154" spans="1:30">
      <c r="A31154" t="s">
        <v>29</v>
      </c>
      <c r="B31154" t="s">
        <v>28</v>
      </c>
      <c r="D31154" t="s">
        <v>250</v>
      </c>
      <c r="H31154" s="15" t="s">
        <v>205</v>
      </c>
      <c r="I31154" s="15" t="s">
        <v>214</v>
      </c>
      <c r="J31154" s="15" t="s">
        <v>243</v>
      </c>
      <c r="K31154" s="15" t="s">
        <v>240</v>
      </c>
      <c r="L31154" s="15" t="s">
        <v>215</v>
      </c>
      <c r="M31154" s="15" t="s">
        <v>250</v>
      </c>
      <c r="N31154" s="15" t="s">
        <v>250</v>
      </c>
      <c r="O31154" s="15" t="s">
        <v>250</v>
      </c>
      <c r="AB31154" s="6"/>
      <c r="AC31154" s="6"/>
      <c r="AD31154" s="6"/>
    </row>
    <row r="31155" spans="1:30">
      <c r="A31155" t="s">
        <v>85</v>
      </c>
      <c r="B31155" t="s">
        <v>84</v>
      </c>
      <c r="D31155" t="s">
        <v>250</v>
      </c>
      <c r="H31155" s="15" t="s">
        <v>208</v>
      </c>
      <c r="I31155" s="15" t="s">
        <v>234</v>
      </c>
      <c r="J31155" s="15" t="s">
        <v>252</v>
      </c>
      <c r="K31155" s="15" t="s">
        <v>243</v>
      </c>
      <c r="L31155" s="15" t="s">
        <v>227</v>
      </c>
      <c r="M31155" s="15" t="s">
        <v>250</v>
      </c>
      <c r="N31155" s="15" t="s">
        <v>250</v>
      </c>
      <c r="O31155" s="15" t="s">
        <v>250</v>
      </c>
      <c r="AB31155" s="6"/>
      <c r="AC31155" s="6"/>
      <c r="AD31155" s="6"/>
    </row>
    <row r="31156" spans="1:30">
      <c r="A31156" t="s">
        <v>76</v>
      </c>
      <c r="B31156" t="s">
        <v>75</v>
      </c>
      <c r="D31156" t="s">
        <v>250</v>
      </c>
      <c r="H31156" s="15" t="s">
        <v>214</v>
      </c>
      <c r="I31156" s="15" t="s">
        <v>208</v>
      </c>
      <c r="J31156" s="15" t="s">
        <v>240</v>
      </c>
      <c r="K31156" s="15" t="s">
        <v>248</v>
      </c>
      <c r="L31156" s="15" t="s">
        <v>243</v>
      </c>
      <c r="M31156" s="15" t="s">
        <v>232</v>
      </c>
      <c r="N31156" s="15" t="s">
        <v>212</v>
      </c>
      <c r="O31156" s="15" t="s">
        <v>227</v>
      </c>
      <c r="AB31156" s="6"/>
      <c r="AC31156" s="6"/>
      <c r="AD31156" s="6"/>
    </row>
    <row r="31157" spans="1:30">
      <c r="A31157" t="s">
        <v>15</v>
      </c>
      <c r="B31157" t="s">
        <v>14</v>
      </c>
      <c r="D31157" t="s">
        <v>250</v>
      </c>
      <c r="H31157" s="15" t="s">
        <v>215</v>
      </c>
      <c r="I31157" s="15" t="s">
        <v>205</v>
      </c>
      <c r="J31157" s="15" t="s">
        <v>251</v>
      </c>
      <c r="K31157" s="15" t="s">
        <v>255</v>
      </c>
      <c r="L31157" s="15" t="s">
        <v>250</v>
      </c>
      <c r="M31157" s="15" t="s">
        <v>250</v>
      </c>
      <c r="N31157" s="15" t="s">
        <v>250</v>
      </c>
      <c r="O31157" s="15" t="s">
        <v>250</v>
      </c>
      <c r="AB31157" s="6"/>
      <c r="AC31157" s="6"/>
      <c r="AD31157" s="6"/>
    </row>
    <row r="31158" spans="1:30">
      <c r="A31158" t="s">
        <v>70</v>
      </c>
      <c r="B31158" t="s">
        <v>69</v>
      </c>
      <c r="D31158" t="s">
        <v>250</v>
      </c>
      <c r="H31158" s="15" t="s">
        <v>21</v>
      </c>
      <c r="I31158" s="15" t="s">
        <v>243</v>
      </c>
      <c r="J31158" s="15" t="s">
        <v>240</v>
      </c>
      <c r="K31158" s="15" t="s">
        <v>214</v>
      </c>
      <c r="L31158" s="15" t="s">
        <v>263</v>
      </c>
      <c r="M31158" s="15" t="s">
        <v>267</v>
      </c>
      <c r="N31158" s="15" t="s">
        <v>250</v>
      </c>
      <c r="O31158" s="15" t="s">
        <v>250</v>
      </c>
      <c r="AB31158" s="6"/>
      <c r="AC31158" s="6"/>
      <c r="AD31158" s="6"/>
    </row>
    <row r="31159" spans="1:30">
      <c r="A31159" t="s">
        <v>138</v>
      </c>
      <c r="B31159" t="s">
        <v>137</v>
      </c>
      <c r="D31159" t="s">
        <v>250</v>
      </c>
      <c r="H31159" s="15" t="s">
        <v>21</v>
      </c>
      <c r="I31159" s="15" t="s">
        <v>208</v>
      </c>
      <c r="J31159" s="15" t="s">
        <v>240</v>
      </c>
      <c r="K31159" s="15" t="s">
        <v>212</v>
      </c>
      <c r="L31159" s="15" t="s">
        <v>227</v>
      </c>
      <c r="M31159" s="15" t="s">
        <v>265</v>
      </c>
      <c r="N31159" s="15" t="s">
        <v>250</v>
      </c>
      <c r="O31159" s="15" t="s">
        <v>250</v>
      </c>
      <c r="AB31159" s="6"/>
      <c r="AC31159" s="6"/>
      <c r="AD31159" s="6"/>
    </row>
    <row r="31160" spans="1:30">
      <c r="A31160" t="s">
        <v>36</v>
      </c>
      <c r="B31160" t="s">
        <v>35</v>
      </c>
      <c r="D31160" t="s">
        <v>250</v>
      </c>
      <c r="H31160" s="15" t="s">
        <v>210</v>
      </c>
      <c r="I31160" s="15" t="s">
        <v>240</v>
      </c>
      <c r="J31160" s="15" t="s">
        <v>248</v>
      </c>
      <c r="K31160" s="15" t="s">
        <v>208</v>
      </c>
      <c r="L31160" s="15" t="s">
        <v>243</v>
      </c>
      <c r="M31160" s="15" t="s">
        <v>264</v>
      </c>
      <c r="N31160" s="15" t="s">
        <v>250</v>
      </c>
      <c r="O31160" s="15" t="s">
        <v>250</v>
      </c>
      <c r="AB31160" s="6"/>
      <c r="AC31160" s="6"/>
      <c r="AD31160" s="6"/>
    </row>
    <row r="31161" spans="1:30">
      <c r="A31161" t="s">
        <v>55</v>
      </c>
      <c r="B31161" t="s">
        <v>54</v>
      </c>
      <c r="D31161" t="s">
        <v>250</v>
      </c>
      <c r="H31161" s="15" t="s">
        <v>21</v>
      </c>
      <c r="I31161" s="15" t="s">
        <v>244</v>
      </c>
      <c r="J31161" s="15" t="s">
        <v>212</v>
      </c>
      <c r="K31161" s="15" t="s">
        <v>227</v>
      </c>
      <c r="L31161" s="15" t="s">
        <v>247</v>
      </c>
      <c r="M31161" s="15" t="s">
        <v>245</v>
      </c>
      <c r="N31161" s="15" t="s">
        <v>269</v>
      </c>
      <c r="O31161" s="15" t="s">
        <v>250</v>
      </c>
      <c r="AB31161" s="6"/>
      <c r="AC31161" s="6"/>
      <c r="AD31161" s="6"/>
    </row>
    <row r="31162" spans="1:30">
      <c r="A31162" t="s">
        <v>29</v>
      </c>
      <c r="B31162" t="s">
        <v>28</v>
      </c>
      <c r="D31162" t="s">
        <v>250</v>
      </c>
      <c r="H31162" s="15" t="s">
        <v>205</v>
      </c>
      <c r="I31162" s="15" t="s">
        <v>214</v>
      </c>
      <c r="J31162" s="15" t="s">
        <v>243</v>
      </c>
      <c r="K31162" s="15" t="s">
        <v>240</v>
      </c>
      <c r="L31162" s="15" t="s">
        <v>215</v>
      </c>
      <c r="M31162" s="15" t="s">
        <v>250</v>
      </c>
      <c r="N31162" s="15" t="s">
        <v>250</v>
      </c>
      <c r="O31162" s="15" t="s">
        <v>250</v>
      </c>
      <c r="AB31162" s="6"/>
      <c r="AC31162" s="6"/>
      <c r="AD31162" s="6"/>
    </row>
    <row r="31163" spans="1:30">
      <c r="A31163" t="s">
        <v>15</v>
      </c>
      <c r="B31163" t="s">
        <v>14</v>
      </c>
      <c r="D31163" t="s">
        <v>250</v>
      </c>
      <c r="H31163" s="15" t="s">
        <v>215</v>
      </c>
      <c r="I31163" s="15" t="s">
        <v>205</v>
      </c>
      <c r="J31163" s="15" t="s">
        <v>251</v>
      </c>
      <c r="K31163" s="15" t="s">
        <v>255</v>
      </c>
      <c r="L31163" s="15" t="s">
        <v>250</v>
      </c>
      <c r="M31163" s="15" t="s">
        <v>250</v>
      </c>
      <c r="N31163" s="15" t="s">
        <v>250</v>
      </c>
      <c r="O31163" s="15" t="s">
        <v>250</v>
      </c>
      <c r="AB31163" s="6"/>
      <c r="AC31163" s="6"/>
      <c r="AD31163" s="6"/>
    </row>
    <row r="31164" spans="1:30">
      <c r="A31164" t="s">
        <v>93</v>
      </c>
      <c r="B31164" t="s">
        <v>92</v>
      </c>
      <c r="D31164" t="s">
        <v>250</v>
      </c>
      <c r="H31164" s="15" t="s">
        <v>218</v>
      </c>
      <c r="I31164" s="15" t="s">
        <v>235</v>
      </c>
      <c r="J31164" s="15" t="s">
        <v>208</v>
      </c>
      <c r="K31164" s="15" t="s">
        <v>243</v>
      </c>
      <c r="L31164" s="15" t="s">
        <v>262</v>
      </c>
      <c r="M31164" s="15" t="s">
        <v>227</v>
      </c>
      <c r="N31164" s="15" t="s">
        <v>250</v>
      </c>
      <c r="O31164" s="15" t="s">
        <v>250</v>
      </c>
      <c r="AB31164" s="6"/>
      <c r="AC31164" s="6"/>
      <c r="AD31164" s="6"/>
    </row>
    <row r="31165" spans="1:30">
      <c r="A31165" t="s">
        <v>36</v>
      </c>
      <c r="B31165" t="s">
        <v>35</v>
      </c>
      <c r="D31165" t="s">
        <v>250</v>
      </c>
      <c r="H31165" s="15" t="s">
        <v>210</v>
      </c>
      <c r="I31165" s="15" t="s">
        <v>240</v>
      </c>
      <c r="J31165" s="15" t="s">
        <v>248</v>
      </c>
      <c r="K31165" s="15" t="s">
        <v>208</v>
      </c>
      <c r="L31165" s="15" t="s">
        <v>243</v>
      </c>
      <c r="M31165" s="15" t="s">
        <v>264</v>
      </c>
      <c r="N31165" s="15" t="s">
        <v>250</v>
      </c>
      <c r="O31165" s="15" t="s">
        <v>250</v>
      </c>
      <c r="AB31165" s="6"/>
      <c r="AC31165" s="6"/>
      <c r="AD31165" s="6"/>
    </row>
    <row r="31166" spans="1:30">
      <c r="A31166" t="s">
        <v>29</v>
      </c>
      <c r="B31166" t="s">
        <v>28</v>
      </c>
      <c r="D31166" t="s">
        <v>250</v>
      </c>
      <c r="H31166" s="15" t="s">
        <v>205</v>
      </c>
      <c r="I31166" s="15" t="s">
        <v>214</v>
      </c>
      <c r="J31166" s="15" t="s">
        <v>243</v>
      </c>
      <c r="K31166" s="15" t="s">
        <v>240</v>
      </c>
      <c r="L31166" s="15" t="s">
        <v>215</v>
      </c>
      <c r="M31166" s="15" t="s">
        <v>250</v>
      </c>
      <c r="N31166" s="15" t="s">
        <v>250</v>
      </c>
      <c r="O31166" s="15" t="s">
        <v>250</v>
      </c>
      <c r="AB31166" s="6"/>
      <c r="AC31166" s="6"/>
      <c r="AD31166" s="6"/>
    </row>
    <row r="31167" spans="1:30">
      <c r="A31167" t="s">
        <v>45</v>
      </c>
      <c r="B31167" t="s">
        <v>44</v>
      </c>
      <c r="D31167" t="s">
        <v>250</v>
      </c>
      <c r="H31167" s="15" t="s">
        <v>21</v>
      </c>
      <c r="I31167" s="15" t="s">
        <v>208</v>
      </c>
      <c r="J31167" s="15" t="s">
        <v>240</v>
      </c>
      <c r="K31167" s="15" t="s">
        <v>243</v>
      </c>
      <c r="L31167" s="15" t="s">
        <v>247</v>
      </c>
      <c r="M31167" s="15" t="s">
        <v>230</v>
      </c>
      <c r="N31167" s="15" t="s">
        <v>231</v>
      </c>
      <c r="O31167" s="15" t="s">
        <v>268</v>
      </c>
      <c r="AB31167" s="6"/>
      <c r="AC31167" s="6"/>
      <c r="AD31167" s="6"/>
    </row>
    <row r="31168" spans="1:30">
      <c r="A31168" t="s">
        <v>55</v>
      </c>
      <c r="B31168" t="s">
        <v>54</v>
      </c>
      <c r="D31168" t="s">
        <v>250</v>
      </c>
      <c r="H31168" s="15" t="s">
        <v>21</v>
      </c>
      <c r="I31168" s="15" t="s">
        <v>244</v>
      </c>
      <c r="J31168" s="15" t="s">
        <v>212</v>
      </c>
      <c r="K31168" s="15" t="s">
        <v>227</v>
      </c>
      <c r="L31168" s="15" t="s">
        <v>247</v>
      </c>
      <c r="M31168" s="15" t="s">
        <v>245</v>
      </c>
      <c r="N31168" s="15" t="s">
        <v>269</v>
      </c>
      <c r="O31168" s="15" t="s">
        <v>250</v>
      </c>
      <c r="AB31168" s="6"/>
      <c r="AC31168" s="6"/>
      <c r="AD31168" s="6"/>
    </row>
    <row r="31169" spans="1:30">
      <c r="A31169" t="s">
        <v>82</v>
      </c>
      <c r="B31169" t="s">
        <v>81</v>
      </c>
      <c r="D31169" t="s">
        <v>250</v>
      </c>
      <c r="H31169" s="15" t="s">
        <v>212</v>
      </c>
      <c r="I31169" s="15" t="s">
        <v>214</v>
      </c>
      <c r="J31169" s="15" t="s">
        <v>208</v>
      </c>
      <c r="K31169" s="15" t="s">
        <v>252</v>
      </c>
      <c r="L31169" s="15" t="s">
        <v>242</v>
      </c>
      <c r="M31169" s="15" t="s">
        <v>250</v>
      </c>
      <c r="N31169" s="15" t="s">
        <v>250</v>
      </c>
      <c r="O31169" s="15" t="s">
        <v>250</v>
      </c>
      <c r="AB31169" s="6"/>
      <c r="AC31169" s="6"/>
      <c r="AD31169" s="6"/>
    </row>
    <row r="31170" spans="1:30">
      <c r="A31170" t="s">
        <v>15</v>
      </c>
      <c r="B31170" t="s">
        <v>14</v>
      </c>
      <c r="D31170" t="s">
        <v>250</v>
      </c>
      <c r="H31170" s="15" t="s">
        <v>215</v>
      </c>
      <c r="I31170" s="15" t="s">
        <v>205</v>
      </c>
      <c r="J31170" s="15" t="s">
        <v>251</v>
      </c>
      <c r="K31170" s="15" t="s">
        <v>255</v>
      </c>
      <c r="L31170" s="15" t="s">
        <v>250</v>
      </c>
      <c r="M31170" s="15" t="s">
        <v>250</v>
      </c>
      <c r="N31170" s="15" t="s">
        <v>250</v>
      </c>
      <c r="O31170" s="15" t="s">
        <v>250</v>
      </c>
      <c r="AB31170" s="6"/>
      <c r="AC31170" s="6"/>
      <c r="AD31170" s="6"/>
    </row>
    <row r="31171" spans="1:30" ht="31.2">
      <c r="A31171" t="s">
        <v>26</v>
      </c>
      <c r="B31171" t="s">
        <v>25</v>
      </c>
      <c r="D31171" t="s">
        <v>250</v>
      </c>
      <c r="H31171" s="15" t="s">
        <v>217</v>
      </c>
      <c r="I31171" s="15" t="s">
        <v>238</v>
      </c>
      <c r="J31171" s="15" t="s">
        <v>206</v>
      </c>
      <c r="K31171" s="15" t="s">
        <v>256</v>
      </c>
      <c r="L31171" s="15" t="s">
        <v>227</v>
      </c>
      <c r="M31171" s="15" t="s">
        <v>250</v>
      </c>
      <c r="N31171" s="15" t="s">
        <v>250</v>
      </c>
      <c r="O31171" s="15" t="s">
        <v>250</v>
      </c>
      <c r="AB31171" s="6"/>
      <c r="AC31171" s="6"/>
      <c r="AD31171" s="6"/>
    </row>
    <row r="31172" spans="1:30">
      <c r="A31172" t="s">
        <v>23</v>
      </c>
      <c r="B31172" t="s">
        <v>22</v>
      </c>
      <c r="D31172" t="s">
        <v>250</v>
      </c>
      <c r="H31172" s="15" t="s">
        <v>21</v>
      </c>
      <c r="I31172" s="15" t="s">
        <v>233</v>
      </c>
      <c r="J31172" s="15" t="s">
        <v>208</v>
      </c>
      <c r="K31172" s="15" t="s">
        <v>240</v>
      </c>
      <c r="L31172" s="15" t="s">
        <v>259</v>
      </c>
      <c r="M31172" s="15" t="s">
        <v>250</v>
      </c>
      <c r="N31172" s="15" t="s">
        <v>250</v>
      </c>
      <c r="O31172" s="15" t="s">
        <v>250</v>
      </c>
      <c r="AB31172" s="6"/>
      <c r="AC31172" s="6"/>
      <c r="AD31172" s="6"/>
    </row>
    <row r="31173" spans="1:30">
      <c r="A31173" t="s">
        <v>36</v>
      </c>
      <c r="B31173" t="s">
        <v>35</v>
      </c>
      <c r="D31173" t="s">
        <v>250</v>
      </c>
      <c r="H31173" s="15" t="s">
        <v>210</v>
      </c>
      <c r="I31173" s="15" t="s">
        <v>240</v>
      </c>
      <c r="J31173" s="15" t="s">
        <v>248</v>
      </c>
      <c r="K31173" s="15" t="s">
        <v>208</v>
      </c>
      <c r="L31173" s="15" t="s">
        <v>243</v>
      </c>
      <c r="M31173" s="15" t="s">
        <v>264</v>
      </c>
      <c r="N31173" s="15" t="s">
        <v>250</v>
      </c>
      <c r="O31173" s="15" t="s">
        <v>250</v>
      </c>
      <c r="AB31173" s="6"/>
      <c r="AC31173" s="6"/>
      <c r="AD31173" s="6"/>
    </row>
    <row r="31174" spans="1:30">
      <c r="A31174" t="s">
        <v>15</v>
      </c>
      <c r="B31174" t="s">
        <v>14</v>
      </c>
      <c r="D31174" t="s">
        <v>250</v>
      </c>
      <c r="H31174" s="15" t="s">
        <v>215</v>
      </c>
      <c r="I31174" s="15" t="s">
        <v>205</v>
      </c>
      <c r="J31174" s="15" t="s">
        <v>251</v>
      </c>
      <c r="K31174" s="15" t="s">
        <v>255</v>
      </c>
      <c r="L31174" s="15" t="s">
        <v>250</v>
      </c>
      <c r="M31174" s="15" t="s">
        <v>250</v>
      </c>
      <c r="N31174" s="15" t="s">
        <v>250</v>
      </c>
      <c r="O31174" s="15" t="s">
        <v>250</v>
      </c>
      <c r="AB31174" s="6"/>
      <c r="AC31174" s="6"/>
      <c r="AD31174" s="6"/>
    </row>
    <row r="31175" spans="1:30">
      <c r="A31175" t="s">
        <v>55</v>
      </c>
      <c r="B31175" t="s">
        <v>54</v>
      </c>
      <c r="D31175" t="s">
        <v>250</v>
      </c>
      <c r="H31175" s="15" t="s">
        <v>21</v>
      </c>
      <c r="I31175" s="15" t="s">
        <v>244</v>
      </c>
      <c r="J31175" s="15" t="s">
        <v>212</v>
      </c>
      <c r="K31175" s="15" t="s">
        <v>227</v>
      </c>
      <c r="L31175" s="15" t="s">
        <v>247</v>
      </c>
      <c r="M31175" s="15" t="s">
        <v>245</v>
      </c>
      <c r="N31175" s="15" t="s">
        <v>269</v>
      </c>
      <c r="O31175" s="15" t="s">
        <v>250</v>
      </c>
      <c r="AB31175" s="6"/>
      <c r="AC31175" s="6"/>
      <c r="AD31175" s="6"/>
    </row>
    <row r="31176" spans="1:30">
      <c r="A31176" t="s">
        <v>42</v>
      </c>
      <c r="B31176" t="s">
        <v>41</v>
      </c>
      <c r="D31176" t="s">
        <v>250</v>
      </c>
      <c r="H31176" s="15" t="s">
        <v>204</v>
      </c>
      <c r="I31176" s="15" t="s">
        <v>233</v>
      </c>
      <c r="J31176" s="15" t="s">
        <v>206</v>
      </c>
      <c r="K31176" s="15" t="s">
        <v>250</v>
      </c>
      <c r="L31176" s="15" t="s">
        <v>250</v>
      </c>
      <c r="M31176" s="15" t="s">
        <v>250</v>
      </c>
      <c r="N31176" s="15" t="s">
        <v>250</v>
      </c>
      <c r="O31176" s="15" t="s">
        <v>250</v>
      </c>
      <c r="AB31176" s="6"/>
      <c r="AC31176" s="6"/>
      <c r="AD31176" s="6"/>
    </row>
    <row r="31177" spans="1:30">
      <c r="A31177" t="s">
        <v>105</v>
      </c>
      <c r="B31177" t="s">
        <v>104</v>
      </c>
      <c r="D31177" t="s">
        <v>250</v>
      </c>
      <c r="H31177" s="15" t="s">
        <v>222</v>
      </c>
      <c r="I31177" s="15" t="s">
        <v>224</v>
      </c>
      <c r="J31177" s="15" t="s">
        <v>253</v>
      </c>
      <c r="K31177" s="15" t="s">
        <v>225</v>
      </c>
      <c r="L31177" s="15" t="s">
        <v>226</v>
      </c>
      <c r="M31177" s="15" t="s">
        <v>227</v>
      </c>
      <c r="N31177" s="15" t="s">
        <v>250</v>
      </c>
      <c r="O31177" s="15" t="s">
        <v>250</v>
      </c>
      <c r="AB31177" s="6"/>
      <c r="AC31177" s="6"/>
      <c r="AD31177" s="6"/>
    </row>
    <row r="31178" spans="1:30">
      <c r="A31178" t="s">
        <v>52</v>
      </c>
      <c r="B31178" t="s">
        <v>51</v>
      </c>
      <c r="D31178" t="s">
        <v>250</v>
      </c>
      <c r="H31178" s="15" t="s">
        <v>207</v>
      </c>
      <c r="I31178" s="15" t="s">
        <v>213</v>
      </c>
      <c r="J31178" s="15" t="s">
        <v>208</v>
      </c>
      <c r="K31178" s="15" t="s">
        <v>243</v>
      </c>
      <c r="L31178" s="15" t="s">
        <v>252</v>
      </c>
      <c r="M31178" s="15" t="s">
        <v>227</v>
      </c>
      <c r="N31178" s="15" t="s">
        <v>250</v>
      </c>
      <c r="O31178" s="15" t="s">
        <v>250</v>
      </c>
      <c r="AB31178" s="6"/>
      <c r="AC31178" s="6"/>
      <c r="AD31178" s="6"/>
    </row>
    <row r="31179" spans="1:30">
      <c r="A31179" t="s">
        <v>99</v>
      </c>
      <c r="B31179" t="s">
        <v>98</v>
      </c>
      <c r="D31179" t="s">
        <v>250</v>
      </c>
      <c r="H31179" s="15" t="s">
        <v>209</v>
      </c>
      <c r="I31179" s="15" t="s">
        <v>241</v>
      </c>
      <c r="J31179" s="15" t="s">
        <v>206</v>
      </c>
      <c r="K31179" s="15" t="s">
        <v>250</v>
      </c>
      <c r="L31179" s="15" t="s">
        <v>250</v>
      </c>
      <c r="M31179" s="15" t="s">
        <v>250</v>
      </c>
      <c r="N31179" s="15" t="s">
        <v>250</v>
      </c>
      <c r="O31179" s="15" t="s">
        <v>250</v>
      </c>
      <c r="AB31179" s="6"/>
      <c r="AC31179" s="6"/>
      <c r="AD31179" s="6"/>
    </row>
    <row r="31180" spans="1:30">
      <c r="A31180" t="s">
        <v>88</v>
      </c>
      <c r="B31180" t="s">
        <v>87</v>
      </c>
      <c r="D31180" t="s">
        <v>250</v>
      </c>
      <c r="H31180" s="15" t="s">
        <v>212</v>
      </c>
      <c r="I31180" s="15" t="s">
        <v>214</v>
      </c>
      <c r="J31180" s="15" t="s">
        <v>243</v>
      </c>
      <c r="K31180" s="15" t="s">
        <v>242</v>
      </c>
      <c r="L31180" s="15" t="s">
        <v>227</v>
      </c>
      <c r="M31180" s="15" t="s">
        <v>250</v>
      </c>
      <c r="N31180" s="15" t="s">
        <v>250</v>
      </c>
      <c r="O31180" s="15" t="s">
        <v>250</v>
      </c>
      <c r="AB31180" s="6"/>
      <c r="AC31180" s="6"/>
      <c r="AD31180" s="6"/>
    </row>
    <row r="31181" spans="1:30">
      <c r="A31181" t="s">
        <v>52</v>
      </c>
      <c r="B31181" t="s">
        <v>51</v>
      </c>
      <c r="D31181" t="s">
        <v>250</v>
      </c>
      <c r="H31181" s="15" t="s">
        <v>207</v>
      </c>
      <c r="I31181" s="15" t="s">
        <v>213</v>
      </c>
      <c r="J31181" s="15" t="s">
        <v>208</v>
      </c>
      <c r="K31181" s="15" t="s">
        <v>243</v>
      </c>
      <c r="L31181" s="15" t="s">
        <v>252</v>
      </c>
      <c r="M31181" s="15" t="s">
        <v>227</v>
      </c>
      <c r="N31181" s="15" t="s">
        <v>250</v>
      </c>
      <c r="O31181" s="15" t="s">
        <v>250</v>
      </c>
      <c r="AB31181" s="6"/>
      <c r="AC31181" s="6"/>
      <c r="AD31181" s="6"/>
    </row>
    <row r="31182" spans="1:30">
      <c r="A31182" t="s">
        <v>73</v>
      </c>
      <c r="B31182" t="s">
        <v>72</v>
      </c>
      <c r="D31182" t="s">
        <v>250</v>
      </c>
      <c r="H31182" s="15" t="s">
        <v>220</v>
      </c>
      <c r="I31182" s="15" t="s">
        <v>213</v>
      </c>
      <c r="J31182" s="15" t="s">
        <v>205</v>
      </c>
      <c r="K31182" s="15" t="s">
        <v>208</v>
      </c>
      <c r="L31182" s="15" t="s">
        <v>263</v>
      </c>
      <c r="M31182" s="15" t="s">
        <v>227</v>
      </c>
      <c r="N31182" s="15" t="s">
        <v>250</v>
      </c>
      <c r="O31182" s="15" t="s">
        <v>250</v>
      </c>
      <c r="AB31182" s="6"/>
      <c r="AC31182" s="6"/>
      <c r="AD31182" s="6"/>
    </row>
    <row r="31183" spans="1:30">
      <c r="A31183" t="s">
        <v>128</v>
      </c>
      <c r="B31183" t="s">
        <v>127</v>
      </c>
      <c r="D31183" t="s">
        <v>250</v>
      </c>
      <c r="H31183" s="15" t="s">
        <v>212</v>
      </c>
      <c r="I31183" s="15" t="s">
        <v>229</v>
      </c>
      <c r="J31183" s="15" t="s">
        <v>208</v>
      </c>
      <c r="K31183" s="15" t="s">
        <v>237</v>
      </c>
      <c r="L31183" s="15" t="s">
        <v>227</v>
      </c>
      <c r="M31183" s="15" t="s">
        <v>265</v>
      </c>
      <c r="N31183" s="15" t="s">
        <v>250</v>
      </c>
      <c r="O31183" s="15" t="s">
        <v>250</v>
      </c>
      <c r="AB31183" s="6"/>
      <c r="AC31183" s="6"/>
      <c r="AD31183" s="6"/>
    </row>
    <row r="31184" spans="1:30">
      <c r="A31184" t="s">
        <v>29</v>
      </c>
      <c r="B31184" t="s">
        <v>28</v>
      </c>
      <c r="D31184" t="s">
        <v>250</v>
      </c>
      <c r="H31184" s="15" t="s">
        <v>205</v>
      </c>
      <c r="I31184" s="15" t="s">
        <v>214</v>
      </c>
      <c r="J31184" s="15" t="s">
        <v>243</v>
      </c>
      <c r="K31184" s="15" t="s">
        <v>240</v>
      </c>
      <c r="L31184" s="15" t="s">
        <v>215</v>
      </c>
      <c r="M31184" s="15" t="s">
        <v>250</v>
      </c>
      <c r="N31184" s="15" t="s">
        <v>250</v>
      </c>
      <c r="O31184" s="15" t="s">
        <v>250</v>
      </c>
      <c r="AB31184" s="6"/>
      <c r="AC31184" s="6"/>
      <c r="AD31184" s="6"/>
    </row>
    <row r="31185" spans="1:30">
      <c r="A31185" t="s">
        <v>73</v>
      </c>
      <c r="B31185" t="s">
        <v>72</v>
      </c>
      <c r="D31185" t="s">
        <v>250</v>
      </c>
      <c r="H31185" s="15" t="s">
        <v>220</v>
      </c>
      <c r="I31185" s="15" t="s">
        <v>213</v>
      </c>
      <c r="J31185" s="15" t="s">
        <v>205</v>
      </c>
      <c r="K31185" s="15" t="s">
        <v>208</v>
      </c>
      <c r="L31185" s="15" t="s">
        <v>263</v>
      </c>
      <c r="M31185" s="15" t="s">
        <v>227</v>
      </c>
      <c r="N31185" s="15" t="s">
        <v>250</v>
      </c>
      <c r="O31185" s="15" t="s">
        <v>250</v>
      </c>
      <c r="AB31185" s="6"/>
      <c r="AC31185" s="6"/>
      <c r="AD31185" s="6"/>
    </row>
    <row r="31186" spans="1:30">
      <c r="A31186" t="s">
        <v>23</v>
      </c>
      <c r="B31186" t="s">
        <v>22</v>
      </c>
      <c r="D31186" t="s">
        <v>250</v>
      </c>
      <c r="H31186" s="15" t="s">
        <v>21</v>
      </c>
      <c r="I31186" s="15" t="s">
        <v>233</v>
      </c>
      <c r="J31186" s="15" t="s">
        <v>208</v>
      </c>
      <c r="K31186" s="15" t="s">
        <v>240</v>
      </c>
      <c r="L31186" s="15" t="s">
        <v>259</v>
      </c>
      <c r="M31186" s="15" t="s">
        <v>250</v>
      </c>
      <c r="N31186" s="15" t="s">
        <v>250</v>
      </c>
      <c r="O31186" s="15" t="s">
        <v>250</v>
      </c>
      <c r="AB31186" s="6"/>
      <c r="AC31186" s="6"/>
      <c r="AD31186" s="6"/>
    </row>
    <row r="31187" spans="1:30">
      <c r="A31187" t="s">
        <v>55</v>
      </c>
      <c r="B31187" t="s">
        <v>54</v>
      </c>
      <c r="D31187" t="s">
        <v>250</v>
      </c>
      <c r="H31187" s="15" t="s">
        <v>21</v>
      </c>
      <c r="I31187" s="15" t="s">
        <v>244</v>
      </c>
      <c r="J31187" s="15" t="s">
        <v>212</v>
      </c>
      <c r="K31187" s="15" t="s">
        <v>227</v>
      </c>
      <c r="L31187" s="15" t="s">
        <v>247</v>
      </c>
      <c r="M31187" s="15" t="s">
        <v>245</v>
      </c>
      <c r="N31187" s="15" t="s">
        <v>269</v>
      </c>
      <c r="O31187" s="15" t="s">
        <v>250</v>
      </c>
      <c r="AB31187" s="6"/>
      <c r="AC31187" s="6"/>
      <c r="AD31187" s="6"/>
    </row>
    <row r="31188" spans="1:30">
      <c r="A31188" t="s">
        <v>29</v>
      </c>
      <c r="B31188" t="s">
        <v>28</v>
      </c>
      <c r="D31188" t="s">
        <v>250</v>
      </c>
      <c r="H31188" s="15" t="s">
        <v>205</v>
      </c>
      <c r="I31188" s="15" t="s">
        <v>214</v>
      </c>
      <c r="J31188" s="15" t="s">
        <v>243</v>
      </c>
      <c r="K31188" s="15" t="s">
        <v>240</v>
      </c>
      <c r="L31188" s="15" t="s">
        <v>215</v>
      </c>
      <c r="M31188" s="15" t="s">
        <v>250</v>
      </c>
      <c r="N31188" s="15" t="s">
        <v>250</v>
      </c>
      <c r="O31188" s="15" t="s">
        <v>250</v>
      </c>
      <c r="AB31188" s="6"/>
      <c r="AC31188" s="6"/>
      <c r="AD31188" s="6"/>
    </row>
    <row r="31189" spans="1:30">
      <c r="A31189" t="s">
        <v>82</v>
      </c>
      <c r="B31189" t="s">
        <v>81</v>
      </c>
      <c r="D31189" t="s">
        <v>250</v>
      </c>
      <c r="H31189" s="15" t="s">
        <v>212</v>
      </c>
      <c r="I31189" s="15" t="s">
        <v>214</v>
      </c>
      <c r="J31189" s="15" t="s">
        <v>208</v>
      </c>
      <c r="K31189" s="15" t="s">
        <v>252</v>
      </c>
      <c r="L31189" s="15" t="s">
        <v>242</v>
      </c>
      <c r="M31189" s="15" t="s">
        <v>250</v>
      </c>
      <c r="N31189" s="15" t="s">
        <v>250</v>
      </c>
      <c r="O31189" s="15" t="s">
        <v>250</v>
      </c>
      <c r="AB31189" s="6"/>
      <c r="AC31189" s="6"/>
      <c r="AD31189" s="6"/>
    </row>
    <row r="31190" spans="1:30">
      <c r="A31190" t="s">
        <v>128</v>
      </c>
      <c r="B31190" t="s">
        <v>127</v>
      </c>
      <c r="D31190" t="s">
        <v>250</v>
      </c>
      <c r="H31190" s="15" t="s">
        <v>212</v>
      </c>
      <c r="I31190" s="15" t="s">
        <v>229</v>
      </c>
      <c r="J31190" s="15" t="s">
        <v>208</v>
      </c>
      <c r="K31190" s="15" t="s">
        <v>237</v>
      </c>
      <c r="L31190" s="15" t="s">
        <v>227</v>
      </c>
      <c r="M31190" s="15" t="s">
        <v>265</v>
      </c>
      <c r="N31190" s="15" t="s">
        <v>250</v>
      </c>
      <c r="O31190" s="15" t="s">
        <v>250</v>
      </c>
      <c r="AB31190" s="6"/>
      <c r="AC31190" s="6"/>
      <c r="AD31190" s="6"/>
    </row>
    <row r="31191" spans="1:30">
      <c r="A31191" t="s">
        <v>15</v>
      </c>
      <c r="B31191" t="s">
        <v>14</v>
      </c>
      <c r="D31191" t="s">
        <v>250</v>
      </c>
      <c r="H31191" s="15" t="s">
        <v>215</v>
      </c>
      <c r="I31191" s="15" t="s">
        <v>205</v>
      </c>
      <c r="J31191" s="15" t="s">
        <v>251</v>
      </c>
      <c r="K31191" s="15" t="s">
        <v>255</v>
      </c>
      <c r="L31191" s="15" t="s">
        <v>250</v>
      </c>
      <c r="M31191" s="15" t="s">
        <v>250</v>
      </c>
      <c r="N31191" s="15" t="s">
        <v>250</v>
      </c>
      <c r="O31191" s="15" t="s">
        <v>250</v>
      </c>
      <c r="AB31191" s="6"/>
      <c r="AC31191" s="6"/>
      <c r="AD31191" s="6"/>
    </row>
    <row r="31192" spans="1:30">
      <c r="A31192" t="s">
        <v>85</v>
      </c>
      <c r="B31192" t="s">
        <v>84</v>
      </c>
      <c r="D31192" t="s">
        <v>250</v>
      </c>
      <c r="H31192" s="15" t="s">
        <v>208</v>
      </c>
      <c r="I31192" s="15" t="s">
        <v>234</v>
      </c>
      <c r="J31192" s="15" t="s">
        <v>252</v>
      </c>
      <c r="K31192" s="15" t="s">
        <v>243</v>
      </c>
      <c r="L31192" s="15" t="s">
        <v>227</v>
      </c>
      <c r="M31192" s="15" t="s">
        <v>250</v>
      </c>
      <c r="N31192" s="15" t="s">
        <v>250</v>
      </c>
      <c r="O31192" s="15" t="s">
        <v>250</v>
      </c>
      <c r="AB31192" s="6"/>
      <c r="AC31192" s="6"/>
      <c r="AD31192" s="6"/>
    </row>
    <row r="31193" spans="1:30">
      <c r="A31193" t="s">
        <v>39</v>
      </c>
      <c r="B31193" t="s">
        <v>38</v>
      </c>
      <c r="D31193" t="s">
        <v>250</v>
      </c>
      <c r="H31193" s="15" t="s">
        <v>206</v>
      </c>
      <c r="I31193" s="15" t="s">
        <v>205</v>
      </c>
      <c r="J31193" s="15" t="s">
        <v>250</v>
      </c>
      <c r="K31193" s="15" t="s">
        <v>250</v>
      </c>
      <c r="L31193" s="15" t="s">
        <v>250</v>
      </c>
      <c r="M31193" s="15" t="s">
        <v>250</v>
      </c>
      <c r="N31193" s="15" t="s">
        <v>250</v>
      </c>
      <c r="O31193" s="15" t="s">
        <v>250</v>
      </c>
      <c r="AB31193" s="6"/>
      <c r="AC31193" s="6"/>
      <c r="AD31193" s="6"/>
    </row>
    <row r="31194" spans="1:30">
      <c r="A31194" t="s">
        <v>45</v>
      </c>
      <c r="B31194" t="s">
        <v>44</v>
      </c>
      <c r="D31194" t="s">
        <v>250</v>
      </c>
      <c r="H31194" s="15" t="s">
        <v>21</v>
      </c>
      <c r="I31194" s="15" t="s">
        <v>208</v>
      </c>
      <c r="J31194" s="15" t="s">
        <v>240</v>
      </c>
      <c r="K31194" s="15" t="s">
        <v>243</v>
      </c>
      <c r="L31194" s="15" t="s">
        <v>247</v>
      </c>
      <c r="M31194" s="15" t="s">
        <v>230</v>
      </c>
      <c r="N31194" s="15" t="s">
        <v>231</v>
      </c>
      <c r="O31194" s="15" t="s">
        <v>268</v>
      </c>
      <c r="AB31194" s="6"/>
      <c r="AC31194" s="6"/>
      <c r="AD31194" s="6"/>
    </row>
    <row r="31195" spans="1:30">
      <c r="A31195" t="s">
        <v>88</v>
      </c>
      <c r="B31195" t="s">
        <v>87</v>
      </c>
      <c r="D31195" t="s">
        <v>250</v>
      </c>
      <c r="H31195" s="15" t="s">
        <v>212</v>
      </c>
      <c r="I31195" s="15" t="s">
        <v>214</v>
      </c>
      <c r="J31195" s="15" t="s">
        <v>243</v>
      </c>
      <c r="K31195" s="15" t="s">
        <v>242</v>
      </c>
      <c r="L31195" s="15" t="s">
        <v>227</v>
      </c>
      <c r="M31195" s="15" t="s">
        <v>250</v>
      </c>
      <c r="N31195" s="15" t="s">
        <v>250</v>
      </c>
      <c r="O31195" s="15" t="s">
        <v>250</v>
      </c>
      <c r="AB31195" s="6"/>
      <c r="AC31195" s="6"/>
      <c r="AD31195" s="6"/>
    </row>
    <row r="31196" spans="1:30">
      <c r="A31196" t="s">
        <v>79</v>
      </c>
      <c r="B31196" t="s">
        <v>78</v>
      </c>
      <c r="D31196" t="s">
        <v>250</v>
      </c>
      <c r="H31196" s="15" t="s">
        <v>205</v>
      </c>
      <c r="I31196" s="15" t="s">
        <v>214</v>
      </c>
      <c r="J31196" s="15" t="s">
        <v>248</v>
      </c>
      <c r="K31196" s="15" t="s">
        <v>250</v>
      </c>
      <c r="L31196" s="15" t="s">
        <v>250</v>
      </c>
      <c r="M31196" s="15" t="s">
        <v>250</v>
      </c>
      <c r="N31196" s="15" t="s">
        <v>250</v>
      </c>
      <c r="O31196" s="15" t="s">
        <v>250</v>
      </c>
      <c r="AB31196" s="6"/>
      <c r="AC31196" s="6"/>
      <c r="AD31196" s="6"/>
    </row>
    <row r="31197" spans="1:30">
      <c r="A31197" t="s">
        <v>45</v>
      </c>
      <c r="B31197" t="s">
        <v>44</v>
      </c>
      <c r="D31197" t="s">
        <v>250</v>
      </c>
      <c r="H31197" s="15" t="s">
        <v>21</v>
      </c>
      <c r="I31197" s="15" t="s">
        <v>208</v>
      </c>
      <c r="J31197" s="15" t="s">
        <v>240</v>
      </c>
      <c r="K31197" s="15" t="s">
        <v>243</v>
      </c>
      <c r="L31197" s="15" t="s">
        <v>247</v>
      </c>
      <c r="M31197" s="15" t="s">
        <v>230</v>
      </c>
      <c r="N31197" s="15" t="s">
        <v>231</v>
      </c>
      <c r="O31197" s="15" t="s">
        <v>268</v>
      </c>
      <c r="AB31197" s="6"/>
      <c r="AC31197" s="6"/>
      <c r="AD31197" s="6"/>
    </row>
    <row r="31198" spans="1:30">
      <c r="A31198" t="s">
        <v>128</v>
      </c>
      <c r="B31198" t="s">
        <v>127</v>
      </c>
      <c r="D31198" t="s">
        <v>250</v>
      </c>
      <c r="H31198" s="15" t="s">
        <v>212</v>
      </c>
      <c r="I31198" s="15" t="s">
        <v>229</v>
      </c>
      <c r="J31198" s="15" t="s">
        <v>208</v>
      </c>
      <c r="K31198" s="15" t="s">
        <v>237</v>
      </c>
      <c r="L31198" s="15" t="s">
        <v>227</v>
      </c>
      <c r="M31198" s="15" t="s">
        <v>265</v>
      </c>
      <c r="N31198" s="15" t="s">
        <v>250</v>
      </c>
      <c r="O31198" s="15" t="s">
        <v>250</v>
      </c>
      <c r="AB31198" s="6"/>
      <c r="AC31198" s="6"/>
      <c r="AD31198" s="6"/>
    </row>
    <row r="31199" spans="1:30">
      <c r="A31199" t="s">
        <v>73</v>
      </c>
      <c r="B31199" t="s">
        <v>72</v>
      </c>
      <c r="D31199" t="s">
        <v>250</v>
      </c>
      <c r="H31199" s="15" t="s">
        <v>220</v>
      </c>
      <c r="I31199" s="15" t="s">
        <v>213</v>
      </c>
      <c r="J31199" s="15" t="s">
        <v>205</v>
      </c>
      <c r="K31199" s="15" t="s">
        <v>208</v>
      </c>
      <c r="L31199" s="15" t="s">
        <v>263</v>
      </c>
      <c r="M31199" s="15" t="s">
        <v>227</v>
      </c>
      <c r="N31199" s="15" t="s">
        <v>250</v>
      </c>
      <c r="O31199" s="15" t="s">
        <v>250</v>
      </c>
      <c r="AB31199" s="6"/>
      <c r="AC31199" s="6"/>
      <c r="AD31199" s="6"/>
    </row>
    <row r="31200" spans="1:30">
      <c r="A31200" t="s">
        <v>73</v>
      </c>
      <c r="B31200" t="s">
        <v>72</v>
      </c>
      <c r="D31200" t="s">
        <v>250</v>
      </c>
      <c r="H31200" s="15" t="s">
        <v>220</v>
      </c>
      <c r="I31200" s="15" t="s">
        <v>213</v>
      </c>
      <c r="J31200" s="15" t="s">
        <v>205</v>
      </c>
      <c r="K31200" s="15" t="s">
        <v>208</v>
      </c>
      <c r="L31200" s="15" t="s">
        <v>263</v>
      </c>
      <c r="M31200" s="15" t="s">
        <v>227</v>
      </c>
      <c r="N31200" s="15" t="s">
        <v>250</v>
      </c>
      <c r="O31200" s="15" t="s">
        <v>250</v>
      </c>
      <c r="AB31200" s="6"/>
      <c r="AC31200" s="6"/>
      <c r="AD31200" s="6"/>
    </row>
    <row r="31201" spans="1:30">
      <c r="A31201" t="s">
        <v>66</v>
      </c>
      <c r="B31201" t="s">
        <v>65</v>
      </c>
      <c r="D31201" t="s">
        <v>250</v>
      </c>
      <c r="H31201" s="15" t="s">
        <v>221</v>
      </c>
      <c r="I31201" s="15" t="s">
        <v>208</v>
      </c>
      <c r="J31201" s="15" t="s">
        <v>252</v>
      </c>
      <c r="K31201" s="15" t="s">
        <v>257</v>
      </c>
      <c r="L31201" s="15" t="s">
        <v>223</v>
      </c>
      <c r="M31201" s="15" t="s">
        <v>227</v>
      </c>
      <c r="N31201" s="15" t="s">
        <v>250</v>
      </c>
      <c r="O31201" s="15" t="s">
        <v>250</v>
      </c>
      <c r="AB31201" s="6"/>
      <c r="AC31201" s="6"/>
      <c r="AD31201" s="6"/>
    </row>
    <row r="31202" spans="1:30">
      <c r="A31202" t="s">
        <v>135</v>
      </c>
      <c r="B31202" t="s">
        <v>134</v>
      </c>
      <c r="D31202" t="s">
        <v>250</v>
      </c>
      <c r="H31202" s="15" t="s">
        <v>212</v>
      </c>
      <c r="I31202" s="15" t="s">
        <v>243</v>
      </c>
      <c r="J31202" s="15" t="s">
        <v>205</v>
      </c>
      <c r="K31202" s="15" t="s">
        <v>208</v>
      </c>
      <c r="L31202" s="15" t="s">
        <v>229</v>
      </c>
      <c r="M31202" s="15" t="s">
        <v>211</v>
      </c>
      <c r="N31202" s="15" t="s">
        <v>227</v>
      </c>
      <c r="O31202" s="15" t="s">
        <v>263</v>
      </c>
      <c r="AB31202" s="6"/>
      <c r="AC31202" s="6"/>
      <c r="AD31202" s="6"/>
    </row>
    <row r="31203" spans="1:30">
      <c r="A31203" t="s">
        <v>99</v>
      </c>
      <c r="B31203" t="s">
        <v>98</v>
      </c>
      <c r="D31203" t="s">
        <v>250</v>
      </c>
      <c r="H31203" s="15" t="s">
        <v>209</v>
      </c>
      <c r="I31203" s="15" t="s">
        <v>241</v>
      </c>
      <c r="J31203" s="15" t="s">
        <v>206</v>
      </c>
      <c r="K31203" s="15" t="s">
        <v>250</v>
      </c>
      <c r="L31203" s="15" t="s">
        <v>250</v>
      </c>
      <c r="M31203" s="15" t="s">
        <v>250</v>
      </c>
      <c r="N31203" s="15" t="s">
        <v>250</v>
      </c>
      <c r="O31203" s="15" t="s">
        <v>250</v>
      </c>
      <c r="AB31203" s="6"/>
      <c r="AC31203" s="6"/>
      <c r="AD31203" s="6"/>
    </row>
    <row r="31204" spans="1:30">
      <c r="A31204" t="s">
        <v>23</v>
      </c>
      <c r="B31204" t="s">
        <v>22</v>
      </c>
      <c r="D31204" t="s">
        <v>250</v>
      </c>
      <c r="H31204" s="15" t="s">
        <v>21</v>
      </c>
      <c r="I31204" s="15" t="s">
        <v>233</v>
      </c>
      <c r="J31204" s="15" t="s">
        <v>208</v>
      </c>
      <c r="K31204" s="15" t="s">
        <v>240</v>
      </c>
      <c r="L31204" s="15" t="s">
        <v>259</v>
      </c>
      <c r="M31204" s="15" t="s">
        <v>250</v>
      </c>
      <c r="N31204" s="15" t="s">
        <v>250</v>
      </c>
      <c r="O31204" s="15" t="s">
        <v>250</v>
      </c>
      <c r="AB31204" s="6"/>
      <c r="AC31204" s="6"/>
      <c r="AD31204" s="6"/>
    </row>
    <row r="31205" spans="1:30">
      <c r="A31205" t="s">
        <v>125</v>
      </c>
      <c r="B31205" t="s">
        <v>124</v>
      </c>
      <c r="D31205" t="s">
        <v>250</v>
      </c>
      <c r="H31205" s="15" t="s">
        <v>216</v>
      </c>
      <c r="I31205" s="15" t="s">
        <v>245</v>
      </c>
      <c r="J31205" s="15" t="s">
        <v>206</v>
      </c>
      <c r="K31205" s="15" t="s">
        <v>214</v>
      </c>
      <c r="L31205" s="15" t="s">
        <v>227</v>
      </c>
      <c r="M31205" s="15" t="s">
        <v>250</v>
      </c>
      <c r="N31205" s="15" t="s">
        <v>250</v>
      </c>
      <c r="O31205" s="15" t="s">
        <v>250</v>
      </c>
      <c r="AB31205" s="6"/>
      <c r="AC31205" s="6"/>
      <c r="AD31205" s="6"/>
    </row>
    <row r="31206" spans="1:30">
      <c r="A31206" t="s">
        <v>88</v>
      </c>
      <c r="B31206" t="s">
        <v>87</v>
      </c>
      <c r="D31206" t="s">
        <v>250</v>
      </c>
      <c r="H31206" s="15" t="s">
        <v>212</v>
      </c>
      <c r="I31206" s="15" t="s">
        <v>214</v>
      </c>
      <c r="J31206" s="15" t="s">
        <v>243</v>
      </c>
      <c r="K31206" s="15" t="s">
        <v>242</v>
      </c>
      <c r="L31206" s="15" t="s">
        <v>227</v>
      </c>
      <c r="M31206" s="15" t="s">
        <v>250</v>
      </c>
      <c r="N31206" s="15" t="s">
        <v>250</v>
      </c>
      <c r="O31206" s="15" t="s">
        <v>250</v>
      </c>
      <c r="AB31206" s="6"/>
      <c r="AC31206" s="6"/>
      <c r="AD31206" s="6"/>
    </row>
    <row r="31207" spans="1:30">
      <c r="A31207" t="s">
        <v>29</v>
      </c>
      <c r="B31207" t="s">
        <v>28</v>
      </c>
      <c r="D31207" t="s">
        <v>250</v>
      </c>
      <c r="H31207" s="15" t="s">
        <v>205</v>
      </c>
      <c r="I31207" s="15" t="s">
        <v>214</v>
      </c>
      <c r="J31207" s="15" t="s">
        <v>243</v>
      </c>
      <c r="K31207" s="15" t="s">
        <v>240</v>
      </c>
      <c r="L31207" s="15" t="s">
        <v>215</v>
      </c>
      <c r="M31207" s="15" t="s">
        <v>250</v>
      </c>
      <c r="N31207" s="15" t="s">
        <v>250</v>
      </c>
      <c r="O31207" s="15" t="s">
        <v>250</v>
      </c>
      <c r="AB31207" s="6"/>
      <c r="AC31207" s="6"/>
      <c r="AD31207" s="6"/>
    </row>
    <row r="31208" spans="1:30">
      <c r="A31208" t="s">
        <v>39</v>
      </c>
      <c r="B31208" t="s">
        <v>38</v>
      </c>
      <c r="D31208" t="s">
        <v>250</v>
      </c>
      <c r="H31208" s="15" t="s">
        <v>206</v>
      </c>
      <c r="I31208" s="15" t="s">
        <v>205</v>
      </c>
      <c r="J31208" s="15" t="s">
        <v>250</v>
      </c>
      <c r="K31208" s="15" t="s">
        <v>250</v>
      </c>
      <c r="L31208" s="15" t="s">
        <v>250</v>
      </c>
      <c r="M31208" s="15" t="s">
        <v>250</v>
      </c>
      <c r="N31208" s="15" t="s">
        <v>250</v>
      </c>
      <c r="O31208" s="15" t="s">
        <v>250</v>
      </c>
      <c r="AB31208" s="6"/>
      <c r="AC31208" s="6"/>
      <c r="AD31208" s="6"/>
    </row>
    <row r="31209" spans="1:30">
      <c r="A31209" t="s">
        <v>88</v>
      </c>
      <c r="B31209" t="s">
        <v>87</v>
      </c>
      <c r="D31209" t="s">
        <v>250</v>
      </c>
      <c r="H31209" s="15" t="s">
        <v>212</v>
      </c>
      <c r="I31209" s="15" t="s">
        <v>214</v>
      </c>
      <c r="J31209" s="15" t="s">
        <v>243</v>
      </c>
      <c r="K31209" s="15" t="s">
        <v>242</v>
      </c>
      <c r="L31209" s="15" t="s">
        <v>227</v>
      </c>
      <c r="M31209" s="15" t="s">
        <v>250</v>
      </c>
      <c r="N31209" s="15" t="s">
        <v>250</v>
      </c>
      <c r="O31209" s="15" t="s">
        <v>250</v>
      </c>
      <c r="AB31209" s="6"/>
      <c r="AC31209" s="6"/>
      <c r="AD31209" s="6"/>
    </row>
    <row r="31210" spans="1:30">
      <c r="A31210" t="s">
        <v>23</v>
      </c>
      <c r="B31210" t="s">
        <v>22</v>
      </c>
      <c r="D31210" t="s">
        <v>250</v>
      </c>
      <c r="H31210" s="15" t="s">
        <v>21</v>
      </c>
      <c r="I31210" s="15" t="s">
        <v>233</v>
      </c>
      <c r="J31210" s="15" t="s">
        <v>208</v>
      </c>
      <c r="K31210" s="15" t="s">
        <v>240</v>
      </c>
      <c r="L31210" s="15" t="s">
        <v>259</v>
      </c>
      <c r="M31210" s="15" t="s">
        <v>250</v>
      </c>
      <c r="N31210" s="15" t="s">
        <v>250</v>
      </c>
      <c r="O31210" s="15" t="s">
        <v>250</v>
      </c>
      <c r="AB31210" s="6"/>
      <c r="AC31210" s="6"/>
      <c r="AD31210" s="6"/>
    </row>
    <row r="31211" spans="1:30" ht="31.2">
      <c r="A31211" t="s">
        <v>26</v>
      </c>
      <c r="B31211" t="s">
        <v>25</v>
      </c>
      <c r="D31211" t="s">
        <v>250</v>
      </c>
      <c r="H31211" s="15" t="s">
        <v>217</v>
      </c>
      <c r="I31211" s="15" t="s">
        <v>238</v>
      </c>
      <c r="J31211" s="15" t="s">
        <v>206</v>
      </c>
      <c r="K31211" s="15" t="s">
        <v>256</v>
      </c>
      <c r="L31211" s="15" t="s">
        <v>227</v>
      </c>
      <c r="M31211" s="15" t="s">
        <v>250</v>
      </c>
      <c r="N31211" s="15" t="s">
        <v>250</v>
      </c>
      <c r="O31211" s="15" t="s">
        <v>250</v>
      </c>
      <c r="AB31211" s="6"/>
      <c r="AC31211" s="6"/>
      <c r="AD31211" s="6"/>
    </row>
    <row r="31212" spans="1:30">
      <c r="A31212" t="s">
        <v>108</v>
      </c>
      <c r="B31212" t="s">
        <v>107</v>
      </c>
      <c r="D31212" t="s">
        <v>250</v>
      </c>
      <c r="H31212" s="15" t="s">
        <v>219</v>
      </c>
      <c r="I31212" s="15" t="s">
        <v>229</v>
      </c>
      <c r="J31212" s="15" t="s">
        <v>208</v>
      </c>
      <c r="K31212" s="15" t="s">
        <v>232</v>
      </c>
      <c r="L31212" s="15" t="s">
        <v>240</v>
      </c>
      <c r="M31212" s="15" t="s">
        <v>227</v>
      </c>
      <c r="N31212" s="15" t="s">
        <v>265</v>
      </c>
      <c r="O31212" s="15" t="s">
        <v>250</v>
      </c>
      <c r="AB31212" s="6"/>
      <c r="AC31212" s="6"/>
      <c r="AD31212" s="6"/>
    </row>
    <row r="31213" spans="1:30">
      <c r="A31213" t="s">
        <v>49</v>
      </c>
      <c r="B31213" t="s">
        <v>48</v>
      </c>
      <c r="D31213" t="s">
        <v>250</v>
      </c>
      <c r="H31213" s="15" t="s">
        <v>208</v>
      </c>
      <c r="I31213" s="15" t="s">
        <v>240</v>
      </c>
      <c r="J31213" s="15" t="s">
        <v>247</v>
      </c>
      <c r="K31213" s="15" t="s">
        <v>243</v>
      </c>
      <c r="L31213" s="15" t="s">
        <v>231</v>
      </c>
      <c r="M31213" s="15" t="s">
        <v>230</v>
      </c>
      <c r="N31213" s="15" t="s">
        <v>268</v>
      </c>
      <c r="O31213" s="15" t="s">
        <v>227</v>
      </c>
      <c r="AB31213" s="6"/>
      <c r="AC31213" s="6"/>
      <c r="AD31213" s="6"/>
    </row>
    <row r="31214" spans="1:30">
      <c r="A31214" t="s">
        <v>73</v>
      </c>
      <c r="B31214" t="s">
        <v>72</v>
      </c>
      <c r="D31214" t="s">
        <v>250</v>
      </c>
      <c r="H31214" s="15" t="s">
        <v>220</v>
      </c>
      <c r="I31214" s="15" t="s">
        <v>213</v>
      </c>
      <c r="J31214" s="15" t="s">
        <v>205</v>
      </c>
      <c r="K31214" s="15" t="s">
        <v>208</v>
      </c>
      <c r="L31214" s="15" t="s">
        <v>263</v>
      </c>
      <c r="M31214" s="15" t="s">
        <v>227</v>
      </c>
      <c r="N31214" s="15" t="s">
        <v>250</v>
      </c>
      <c r="O31214" s="15" t="s">
        <v>250</v>
      </c>
      <c r="AB31214" s="6"/>
      <c r="AC31214" s="6"/>
      <c r="AD31214" s="6"/>
    </row>
    <row r="31215" spans="1:30">
      <c r="A31215" t="s">
        <v>36</v>
      </c>
      <c r="B31215" t="s">
        <v>35</v>
      </c>
      <c r="D31215" t="s">
        <v>250</v>
      </c>
      <c r="H31215" s="15" t="s">
        <v>210</v>
      </c>
      <c r="I31215" s="15" t="s">
        <v>240</v>
      </c>
      <c r="J31215" s="15" t="s">
        <v>248</v>
      </c>
      <c r="K31215" s="15" t="s">
        <v>208</v>
      </c>
      <c r="L31215" s="15" t="s">
        <v>243</v>
      </c>
      <c r="M31215" s="15" t="s">
        <v>264</v>
      </c>
      <c r="N31215" s="15" t="s">
        <v>250</v>
      </c>
      <c r="O31215" s="15" t="s">
        <v>250</v>
      </c>
      <c r="AB31215" s="6"/>
      <c r="AC31215" s="6"/>
      <c r="AD31215" s="6"/>
    </row>
    <row r="31216" spans="1:30">
      <c r="A31216" t="s">
        <v>55</v>
      </c>
      <c r="B31216" t="s">
        <v>54</v>
      </c>
      <c r="D31216" t="s">
        <v>250</v>
      </c>
      <c r="H31216" s="15" t="s">
        <v>21</v>
      </c>
      <c r="I31216" s="15" t="s">
        <v>244</v>
      </c>
      <c r="J31216" s="15" t="s">
        <v>212</v>
      </c>
      <c r="K31216" s="15" t="s">
        <v>227</v>
      </c>
      <c r="L31216" s="15" t="s">
        <v>247</v>
      </c>
      <c r="M31216" s="15" t="s">
        <v>245</v>
      </c>
      <c r="N31216" s="15" t="s">
        <v>269</v>
      </c>
      <c r="O31216" s="15" t="s">
        <v>250</v>
      </c>
      <c r="AB31216" s="6"/>
      <c r="AC31216" s="6"/>
      <c r="AD31216" s="6"/>
    </row>
    <row r="31217" spans="1:30">
      <c r="A31217" t="s">
        <v>79</v>
      </c>
      <c r="B31217" t="s">
        <v>78</v>
      </c>
      <c r="D31217" t="s">
        <v>250</v>
      </c>
      <c r="H31217" s="15" t="s">
        <v>205</v>
      </c>
      <c r="I31217" s="15" t="s">
        <v>214</v>
      </c>
      <c r="J31217" s="15" t="s">
        <v>248</v>
      </c>
      <c r="K31217" s="15" t="s">
        <v>250</v>
      </c>
      <c r="L31217" s="15" t="s">
        <v>250</v>
      </c>
      <c r="M31217" s="15" t="s">
        <v>250</v>
      </c>
      <c r="N31217" s="15" t="s">
        <v>250</v>
      </c>
      <c r="O31217" s="15" t="s">
        <v>250</v>
      </c>
      <c r="AB31217" s="6"/>
      <c r="AC31217" s="6"/>
      <c r="AD31217" s="6"/>
    </row>
    <row r="31218" spans="1:30">
      <c r="A31218" t="s">
        <v>99</v>
      </c>
      <c r="B31218" t="s">
        <v>98</v>
      </c>
      <c r="D31218" t="s">
        <v>250</v>
      </c>
      <c r="H31218" s="15" t="s">
        <v>209</v>
      </c>
      <c r="I31218" s="15" t="s">
        <v>241</v>
      </c>
      <c r="J31218" s="15" t="s">
        <v>206</v>
      </c>
      <c r="K31218" s="15" t="s">
        <v>250</v>
      </c>
      <c r="L31218" s="15" t="s">
        <v>250</v>
      </c>
      <c r="M31218" s="15" t="s">
        <v>250</v>
      </c>
      <c r="N31218" s="15" t="s">
        <v>250</v>
      </c>
      <c r="O31218" s="15" t="s">
        <v>250</v>
      </c>
      <c r="AB31218" s="6"/>
      <c r="AC31218" s="6"/>
      <c r="AD31218" s="6"/>
    </row>
    <row r="31219" spans="1:30">
      <c r="A31219" t="s">
        <v>61</v>
      </c>
      <c r="B31219" t="s">
        <v>60</v>
      </c>
      <c r="D31219" t="s">
        <v>250</v>
      </c>
      <c r="H31219" s="15" t="s">
        <v>213</v>
      </c>
      <c r="I31219" s="15" t="s">
        <v>240</v>
      </c>
      <c r="J31219" s="15" t="s">
        <v>208</v>
      </c>
      <c r="K31219" s="15" t="s">
        <v>249</v>
      </c>
      <c r="L31219" s="15" t="s">
        <v>227</v>
      </c>
      <c r="M31219" s="15" t="s">
        <v>228</v>
      </c>
      <c r="N31219" s="15" t="s">
        <v>250</v>
      </c>
      <c r="O31219" s="15" t="s">
        <v>250</v>
      </c>
      <c r="AB31219" s="6"/>
      <c r="AC31219" s="6"/>
      <c r="AD31219" s="6"/>
    </row>
    <row r="31220" spans="1:30">
      <c r="A31220" t="s">
        <v>23</v>
      </c>
      <c r="B31220" t="s">
        <v>22</v>
      </c>
      <c r="D31220" t="s">
        <v>250</v>
      </c>
      <c r="H31220" s="15" t="s">
        <v>21</v>
      </c>
      <c r="I31220" s="15" t="s">
        <v>233</v>
      </c>
      <c r="J31220" s="15" t="s">
        <v>208</v>
      </c>
      <c r="K31220" s="15" t="s">
        <v>240</v>
      </c>
      <c r="L31220" s="15" t="s">
        <v>259</v>
      </c>
      <c r="M31220" s="15" t="s">
        <v>250</v>
      </c>
      <c r="N31220" s="15" t="s">
        <v>250</v>
      </c>
      <c r="O31220" s="15" t="s">
        <v>250</v>
      </c>
      <c r="AB31220" s="6"/>
      <c r="AC31220" s="6"/>
      <c r="AD31220" s="6"/>
    </row>
    <row r="31221" spans="1:30">
      <c r="A31221" t="s">
        <v>23</v>
      </c>
      <c r="B31221" t="s">
        <v>22</v>
      </c>
      <c r="D31221" t="s">
        <v>250</v>
      </c>
      <c r="H31221" s="15" t="s">
        <v>21</v>
      </c>
      <c r="I31221" s="15" t="s">
        <v>233</v>
      </c>
      <c r="J31221" s="15" t="s">
        <v>208</v>
      </c>
      <c r="K31221" s="15" t="s">
        <v>240</v>
      </c>
      <c r="L31221" s="15" t="s">
        <v>259</v>
      </c>
      <c r="M31221" s="15" t="s">
        <v>250</v>
      </c>
      <c r="N31221" s="15" t="s">
        <v>250</v>
      </c>
      <c r="O31221" s="15" t="s">
        <v>250</v>
      </c>
      <c r="AB31221" s="6"/>
      <c r="AC31221" s="6"/>
      <c r="AD31221" s="6"/>
    </row>
    <row r="31222" spans="1:30">
      <c r="A31222" t="s">
        <v>76</v>
      </c>
      <c r="B31222" t="s">
        <v>75</v>
      </c>
      <c r="D31222" t="s">
        <v>250</v>
      </c>
      <c r="H31222" s="15" t="s">
        <v>214</v>
      </c>
      <c r="I31222" s="15" t="s">
        <v>208</v>
      </c>
      <c r="J31222" s="15" t="s">
        <v>240</v>
      </c>
      <c r="K31222" s="15" t="s">
        <v>248</v>
      </c>
      <c r="L31222" s="15" t="s">
        <v>243</v>
      </c>
      <c r="M31222" s="15" t="s">
        <v>232</v>
      </c>
      <c r="N31222" s="15" t="s">
        <v>212</v>
      </c>
      <c r="O31222" s="15" t="s">
        <v>227</v>
      </c>
      <c r="AB31222" s="6"/>
      <c r="AC31222" s="6"/>
      <c r="AD31222" s="6"/>
    </row>
    <row r="31223" spans="1:30">
      <c r="A31223" t="s">
        <v>125</v>
      </c>
      <c r="B31223" t="s">
        <v>124</v>
      </c>
      <c r="D31223" t="s">
        <v>250</v>
      </c>
      <c r="H31223" s="15" t="s">
        <v>216</v>
      </c>
      <c r="I31223" s="15" t="s">
        <v>245</v>
      </c>
      <c r="J31223" s="15" t="s">
        <v>206</v>
      </c>
      <c r="K31223" s="15" t="s">
        <v>214</v>
      </c>
      <c r="L31223" s="15" t="s">
        <v>227</v>
      </c>
      <c r="M31223" s="15" t="s">
        <v>250</v>
      </c>
      <c r="N31223" s="15" t="s">
        <v>250</v>
      </c>
      <c r="O31223" s="15" t="s">
        <v>250</v>
      </c>
      <c r="AB31223" s="6"/>
      <c r="AC31223" s="6"/>
      <c r="AD31223" s="6"/>
    </row>
    <row r="31224" spans="1:30">
      <c r="A31224" t="s">
        <v>55</v>
      </c>
      <c r="B31224" t="s">
        <v>54</v>
      </c>
      <c r="D31224" t="s">
        <v>250</v>
      </c>
      <c r="H31224" s="15" t="s">
        <v>21</v>
      </c>
      <c r="I31224" s="15" t="s">
        <v>244</v>
      </c>
      <c r="J31224" s="15" t="s">
        <v>212</v>
      </c>
      <c r="K31224" s="15" t="s">
        <v>227</v>
      </c>
      <c r="L31224" s="15" t="s">
        <v>247</v>
      </c>
      <c r="M31224" s="15" t="s">
        <v>245</v>
      </c>
      <c r="N31224" s="15" t="s">
        <v>269</v>
      </c>
      <c r="O31224" s="15" t="s">
        <v>250</v>
      </c>
      <c r="AB31224" s="6"/>
      <c r="AC31224" s="6"/>
      <c r="AD31224" s="6"/>
    </row>
    <row r="31225" spans="1:30">
      <c r="A31225" t="s">
        <v>108</v>
      </c>
      <c r="B31225" t="s">
        <v>107</v>
      </c>
      <c r="D31225" t="s">
        <v>250</v>
      </c>
      <c r="H31225" s="15" t="s">
        <v>219</v>
      </c>
      <c r="I31225" s="15" t="s">
        <v>229</v>
      </c>
      <c r="J31225" s="15" t="s">
        <v>208</v>
      </c>
      <c r="K31225" s="15" t="s">
        <v>232</v>
      </c>
      <c r="L31225" s="15" t="s">
        <v>240</v>
      </c>
      <c r="M31225" s="15" t="s">
        <v>227</v>
      </c>
      <c r="N31225" s="15" t="s">
        <v>265</v>
      </c>
      <c r="O31225" s="15" t="s">
        <v>250</v>
      </c>
      <c r="AB31225" s="6"/>
      <c r="AC31225" s="6"/>
      <c r="AD31225" s="6"/>
    </row>
    <row r="31226" spans="1:30">
      <c r="A31226" t="s">
        <v>39</v>
      </c>
      <c r="B31226" t="s">
        <v>38</v>
      </c>
      <c r="D31226" t="s">
        <v>250</v>
      </c>
      <c r="H31226" s="15" t="s">
        <v>206</v>
      </c>
      <c r="I31226" s="15" t="s">
        <v>205</v>
      </c>
      <c r="J31226" s="15" t="s">
        <v>250</v>
      </c>
      <c r="K31226" s="15" t="s">
        <v>250</v>
      </c>
      <c r="L31226" s="15" t="s">
        <v>250</v>
      </c>
      <c r="M31226" s="15" t="s">
        <v>250</v>
      </c>
      <c r="N31226" s="15" t="s">
        <v>250</v>
      </c>
      <c r="O31226" s="15" t="s">
        <v>250</v>
      </c>
      <c r="AB31226" s="6"/>
      <c r="AC31226" s="6"/>
      <c r="AD31226" s="6"/>
    </row>
    <row r="31227" spans="1:30">
      <c r="A31227" t="s">
        <v>45</v>
      </c>
      <c r="B31227" t="s">
        <v>44</v>
      </c>
      <c r="D31227" t="s">
        <v>250</v>
      </c>
      <c r="H31227" s="15" t="s">
        <v>21</v>
      </c>
      <c r="I31227" s="15" t="s">
        <v>208</v>
      </c>
      <c r="J31227" s="15" t="s">
        <v>240</v>
      </c>
      <c r="K31227" s="15" t="s">
        <v>243</v>
      </c>
      <c r="L31227" s="15" t="s">
        <v>247</v>
      </c>
      <c r="M31227" s="15" t="s">
        <v>230</v>
      </c>
      <c r="N31227" s="15" t="s">
        <v>231</v>
      </c>
      <c r="O31227" s="15" t="s">
        <v>268</v>
      </c>
      <c r="AB31227" s="6"/>
      <c r="AC31227" s="6"/>
      <c r="AD31227" s="6"/>
    </row>
    <row r="31228" spans="1:30">
      <c r="A31228" t="s">
        <v>128</v>
      </c>
      <c r="B31228" t="s">
        <v>127</v>
      </c>
      <c r="D31228" t="s">
        <v>250</v>
      </c>
      <c r="H31228" s="15" t="s">
        <v>212</v>
      </c>
      <c r="I31228" s="15" t="s">
        <v>229</v>
      </c>
      <c r="J31228" s="15" t="s">
        <v>208</v>
      </c>
      <c r="K31228" s="15" t="s">
        <v>237</v>
      </c>
      <c r="L31228" s="15" t="s">
        <v>227</v>
      </c>
      <c r="M31228" s="15" t="s">
        <v>265</v>
      </c>
      <c r="N31228" s="15" t="s">
        <v>250</v>
      </c>
      <c r="O31228" s="15" t="s">
        <v>250</v>
      </c>
      <c r="AB31228" s="6"/>
      <c r="AC31228" s="6"/>
      <c r="AD31228" s="6"/>
    </row>
    <row r="31229" spans="1:30">
      <c r="A31229" t="s">
        <v>73</v>
      </c>
      <c r="B31229" t="s">
        <v>72</v>
      </c>
      <c r="D31229" t="s">
        <v>250</v>
      </c>
      <c r="H31229" s="15" t="s">
        <v>220</v>
      </c>
      <c r="I31229" s="15" t="s">
        <v>213</v>
      </c>
      <c r="J31229" s="15" t="s">
        <v>205</v>
      </c>
      <c r="K31229" s="15" t="s">
        <v>208</v>
      </c>
      <c r="L31229" s="15" t="s">
        <v>263</v>
      </c>
      <c r="M31229" s="15" t="s">
        <v>227</v>
      </c>
      <c r="N31229" s="15" t="s">
        <v>250</v>
      </c>
      <c r="O31229" s="15" t="s">
        <v>250</v>
      </c>
      <c r="AB31229" s="6"/>
      <c r="AC31229" s="6"/>
      <c r="AD31229" s="6"/>
    </row>
    <row r="31230" spans="1:30">
      <c r="A31230" t="s">
        <v>45</v>
      </c>
      <c r="B31230" t="s">
        <v>44</v>
      </c>
      <c r="D31230" t="s">
        <v>250</v>
      </c>
      <c r="H31230" s="15" t="s">
        <v>21</v>
      </c>
      <c r="I31230" s="15" t="s">
        <v>208</v>
      </c>
      <c r="J31230" s="15" t="s">
        <v>240</v>
      </c>
      <c r="K31230" s="15" t="s">
        <v>243</v>
      </c>
      <c r="L31230" s="15" t="s">
        <v>247</v>
      </c>
      <c r="M31230" s="15" t="s">
        <v>230</v>
      </c>
      <c r="N31230" s="15" t="s">
        <v>231</v>
      </c>
      <c r="O31230" s="15" t="s">
        <v>268</v>
      </c>
      <c r="AB31230" s="6"/>
      <c r="AC31230" s="6"/>
      <c r="AD31230" s="6"/>
    </row>
    <row r="31231" spans="1:30">
      <c r="A31231" t="s">
        <v>96</v>
      </c>
      <c r="B31231" t="s">
        <v>95</v>
      </c>
      <c r="D31231" t="s">
        <v>250</v>
      </c>
      <c r="H31231" s="15" t="s">
        <v>211</v>
      </c>
      <c r="I31231" s="15" t="s">
        <v>242</v>
      </c>
      <c r="J31231" s="15" t="s">
        <v>208</v>
      </c>
      <c r="K31231" s="15" t="s">
        <v>227</v>
      </c>
      <c r="L31231" s="15" t="s">
        <v>260</v>
      </c>
      <c r="M31231" s="15" t="s">
        <v>243</v>
      </c>
      <c r="N31231" s="15" t="s">
        <v>250</v>
      </c>
      <c r="O31231" s="15" t="s">
        <v>250</v>
      </c>
      <c r="AB31231" s="6"/>
      <c r="AC31231" s="6"/>
      <c r="AD31231" s="6"/>
    </row>
    <row r="31232" spans="1:30">
      <c r="A31232" t="s">
        <v>82</v>
      </c>
      <c r="B31232" t="s">
        <v>81</v>
      </c>
      <c r="D31232" t="s">
        <v>250</v>
      </c>
      <c r="H31232" s="15" t="s">
        <v>212</v>
      </c>
      <c r="I31232" s="15" t="s">
        <v>214</v>
      </c>
      <c r="J31232" s="15" t="s">
        <v>208</v>
      </c>
      <c r="K31232" s="15" t="s">
        <v>252</v>
      </c>
      <c r="L31232" s="15" t="s">
        <v>242</v>
      </c>
      <c r="M31232" s="15" t="s">
        <v>250</v>
      </c>
      <c r="N31232" s="15" t="s">
        <v>250</v>
      </c>
      <c r="O31232" s="15" t="s">
        <v>250</v>
      </c>
      <c r="AB31232" s="6"/>
      <c r="AC31232" s="6"/>
      <c r="AD31232" s="6"/>
    </row>
    <row r="31233" spans="1:30">
      <c r="A31233" t="s">
        <v>61</v>
      </c>
      <c r="B31233" t="s">
        <v>60</v>
      </c>
      <c r="D31233" t="s">
        <v>250</v>
      </c>
      <c r="H31233" s="15" t="s">
        <v>213</v>
      </c>
      <c r="I31233" s="15" t="s">
        <v>240</v>
      </c>
      <c r="J31233" s="15" t="s">
        <v>208</v>
      </c>
      <c r="K31233" s="15" t="s">
        <v>249</v>
      </c>
      <c r="L31233" s="15" t="s">
        <v>227</v>
      </c>
      <c r="M31233" s="15" t="s">
        <v>228</v>
      </c>
      <c r="N31233" s="15" t="s">
        <v>250</v>
      </c>
      <c r="O31233" s="15" t="s">
        <v>250</v>
      </c>
      <c r="AB31233" s="6"/>
      <c r="AC31233" s="6"/>
      <c r="AD31233" s="6"/>
    </row>
    <row r="31234" spans="1:30">
      <c r="A31234" t="s">
        <v>55</v>
      </c>
      <c r="B31234" t="s">
        <v>54</v>
      </c>
      <c r="D31234" t="s">
        <v>250</v>
      </c>
      <c r="H31234" s="15" t="s">
        <v>21</v>
      </c>
      <c r="I31234" s="15" t="s">
        <v>244</v>
      </c>
      <c r="J31234" s="15" t="s">
        <v>212</v>
      </c>
      <c r="K31234" s="15" t="s">
        <v>227</v>
      </c>
      <c r="L31234" s="15" t="s">
        <v>247</v>
      </c>
      <c r="M31234" s="15" t="s">
        <v>245</v>
      </c>
      <c r="N31234" s="15" t="s">
        <v>269</v>
      </c>
      <c r="O31234" s="15" t="s">
        <v>250</v>
      </c>
      <c r="AB31234" s="6"/>
      <c r="AC31234" s="6"/>
      <c r="AD31234" s="6"/>
    </row>
    <row r="31235" spans="1:30">
      <c r="A31235" t="s">
        <v>70</v>
      </c>
      <c r="B31235" t="s">
        <v>69</v>
      </c>
      <c r="D31235" t="s">
        <v>250</v>
      </c>
      <c r="H31235" s="15" t="s">
        <v>21</v>
      </c>
      <c r="I31235" s="15" t="s">
        <v>243</v>
      </c>
      <c r="J31235" s="15" t="s">
        <v>240</v>
      </c>
      <c r="K31235" s="15" t="s">
        <v>214</v>
      </c>
      <c r="L31235" s="15" t="s">
        <v>263</v>
      </c>
      <c r="M31235" s="15" t="s">
        <v>267</v>
      </c>
      <c r="N31235" s="15" t="s">
        <v>250</v>
      </c>
      <c r="O31235" s="15" t="s">
        <v>250</v>
      </c>
      <c r="AB31235" s="6"/>
      <c r="AC31235" s="6"/>
      <c r="AD31235" s="6"/>
    </row>
    <row r="31236" spans="1:30">
      <c r="A31236" t="s">
        <v>29</v>
      </c>
      <c r="B31236" t="s">
        <v>28</v>
      </c>
      <c r="D31236" t="s">
        <v>250</v>
      </c>
      <c r="H31236" s="15" t="s">
        <v>205</v>
      </c>
      <c r="I31236" s="15" t="s">
        <v>214</v>
      </c>
      <c r="J31236" s="15" t="s">
        <v>243</v>
      </c>
      <c r="K31236" s="15" t="s">
        <v>240</v>
      </c>
      <c r="L31236" s="15" t="s">
        <v>215</v>
      </c>
      <c r="M31236" s="15" t="s">
        <v>250</v>
      </c>
      <c r="N31236" s="15" t="s">
        <v>250</v>
      </c>
      <c r="O31236" s="15" t="s">
        <v>250</v>
      </c>
      <c r="AB31236" s="6"/>
      <c r="AC31236" s="6"/>
      <c r="AD31236" s="6"/>
    </row>
    <row r="31237" spans="1:30" ht="31.2">
      <c r="A31237" t="s">
        <v>26</v>
      </c>
      <c r="B31237" t="s">
        <v>25</v>
      </c>
      <c r="D31237" t="s">
        <v>250</v>
      </c>
      <c r="H31237" s="15" t="s">
        <v>217</v>
      </c>
      <c r="I31237" s="15" t="s">
        <v>238</v>
      </c>
      <c r="J31237" s="15" t="s">
        <v>206</v>
      </c>
      <c r="K31237" s="15" t="s">
        <v>256</v>
      </c>
      <c r="L31237" s="15" t="s">
        <v>227</v>
      </c>
      <c r="M31237" s="15" t="s">
        <v>250</v>
      </c>
      <c r="N31237" s="15" t="s">
        <v>250</v>
      </c>
      <c r="O31237" s="15" t="s">
        <v>250</v>
      </c>
      <c r="AB31237" s="6"/>
      <c r="AC31237" s="6"/>
      <c r="AD31237" s="6"/>
    </row>
    <row r="31238" spans="1:30" ht="31.2">
      <c r="A31238" t="s">
        <v>26</v>
      </c>
      <c r="B31238" t="s">
        <v>25</v>
      </c>
      <c r="D31238" t="s">
        <v>250</v>
      </c>
      <c r="H31238" s="15" t="s">
        <v>217</v>
      </c>
      <c r="I31238" s="15" t="s">
        <v>238</v>
      </c>
      <c r="J31238" s="15" t="s">
        <v>206</v>
      </c>
      <c r="K31238" s="15" t="s">
        <v>256</v>
      </c>
      <c r="L31238" s="15" t="s">
        <v>227</v>
      </c>
      <c r="M31238" s="15" t="s">
        <v>250</v>
      </c>
      <c r="N31238" s="15" t="s">
        <v>250</v>
      </c>
      <c r="O31238" s="15" t="s">
        <v>250</v>
      </c>
      <c r="AB31238" s="6"/>
      <c r="AC31238" s="6"/>
      <c r="AD31238" s="6"/>
    </row>
    <row r="31239" spans="1:30">
      <c r="A31239" t="s">
        <v>39</v>
      </c>
      <c r="B31239" t="s">
        <v>38</v>
      </c>
      <c r="D31239" t="s">
        <v>250</v>
      </c>
      <c r="H31239" s="15" t="s">
        <v>206</v>
      </c>
      <c r="I31239" s="15" t="s">
        <v>205</v>
      </c>
      <c r="J31239" s="15" t="s">
        <v>250</v>
      </c>
      <c r="K31239" s="15" t="s">
        <v>250</v>
      </c>
      <c r="L31239" s="15" t="s">
        <v>250</v>
      </c>
      <c r="M31239" s="15" t="s">
        <v>250</v>
      </c>
      <c r="N31239" s="15" t="s">
        <v>250</v>
      </c>
      <c r="O31239" s="15" t="s">
        <v>250</v>
      </c>
      <c r="AB31239" s="6"/>
      <c r="AC31239" s="6"/>
      <c r="AD31239" s="6"/>
    </row>
    <row r="31240" spans="1:30">
      <c r="A31240" t="s">
        <v>45</v>
      </c>
      <c r="B31240" t="s">
        <v>44</v>
      </c>
      <c r="D31240" t="s">
        <v>250</v>
      </c>
      <c r="H31240" s="15" t="s">
        <v>21</v>
      </c>
      <c r="I31240" s="15" t="s">
        <v>208</v>
      </c>
      <c r="J31240" s="15" t="s">
        <v>240</v>
      </c>
      <c r="K31240" s="15" t="s">
        <v>243</v>
      </c>
      <c r="L31240" s="15" t="s">
        <v>247</v>
      </c>
      <c r="M31240" s="15" t="s">
        <v>230</v>
      </c>
      <c r="N31240" s="15" t="s">
        <v>231</v>
      </c>
      <c r="O31240" s="15" t="s">
        <v>268</v>
      </c>
      <c r="AB31240" s="6"/>
      <c r="AC31240" s="6"/>
      <c r="AD31240" s="6"/>
    </row>
    <row r="31241" spans="1:30">
      <c r="A31241" t="s">
        <v>23</v>
      </c>
      <c r="B31241" t="s">
        <v>22</v>
      </c>
      <c r="D31241" t="s">
        <v>250</v>
      </c>
      <c r="H31241" s="15" t="s">
        <v>21</v>
      </c>
      <c r="I31241" s="15" t="s">
        <v>233</v>
      </c>
      <c r="J31241" s="15" t="s">
        <v>208</v>
      </c>
      <c r="K31241" s="15" t="s">
        <v>240</v>
      </c>
      <c r="L31241" s="15" t="s">
        <v>259</v>
      </c>
      <c r="M31241" s="15" t="s">
        <v>250</v>
      </c>
      <c r="N31241" s="15" t="s">
        <v>250</v>
      </c>
      <c r="O31241" s="15" t="s">
        <v>250</v>
      </c>
      <c r="AB31241" s="6"/>
      <c r="AC31241" s="6"/>
      <c r="AD31241" s="6"/>
    </row>
    <row r="31242" spans="1:30">
      <c r="A31242" t="s">
        <v>15</v>
      </c>
      <c r="B31242" t="s">
        <v>14</v>
      </c>
      <c r="D31242" t="s">
        <v>250</v>
      </c>
      <c r="H31242" s="15" t="s">
        <v>215</v>
      </c>
      <c r="I31242" s="15" t="s">
        <v>205</v>
      </c>
      <c r="J31242" s="15" t="s">
        <v>251</v>
      </c>
      <c r="K31242" s="15" t="s">
        <v>255</v>
      </c>
      <c r="L31242" s="15" t="s">
        <v>250</v>
      </c>
      <c r="M31242" s="15" t="s">
        <v>250</v>
      </c>
      <c r="N31242" s="15" t="s">
        <v>250</v>
      </c>
      <c r="O31242" s="15" t="s">
        <v>250</v>
      </c>
      <c r="AB31242" s="6"/>
      <c r="AC31242" s="6"/>
      <c r="AD31242" s="6"/>
    </row>
    <row r="31243" spans="1:30">
      <c r="A31243" t="s">
        <v>39</v>
      </c>
      <c r="B31243" t="s">
        <v>38</v>
      </c>
      <c r="D31243" t="s">
        <v>250</v>
      </c>
      <c r="H31243" s="15" t="s">
        <v>206</v>
      </c>
      <c r="I31243" s="15" t="s">
        <v>205</v>
      </c>
      <c r="J31243" s="15" t="s">
        <v>250</v>
      </c>
      <c r="K31243" s="15" t="s">
        <v>250</v>
      </c>
      <c r="L31243" s="15" t="s">
        <v>250</v>
      </c>
      <c r="M31243" s="15" t="s">
        <v>250</v>
      </c>
      <c r="N31243" s="15" t="s">
        <v>250</v>
      </c>
      <c r="O31243" s="15" t="s">
        <v>250</v>
      </c>
      <c r="AB31243" s="6"/>
      <c r="AC31243" s="6"/>
      <c r="AD31243" s="6"/>
    </row>
    <row r="31244" spans="1:30">
      <c r="A31244" t="s">
        <v>45</v>
      </c>
      <c r="B31244" t="s">
        <v>44</v>
      </c>
      <c r="D31244" t="s">
        <v>250</v>
      </c>
      <c r="H31244" s="15" t="s">
        <v>21</v>
      </c>
      <c r="I31244" s="15" t="s">
        <v>208</v>
      </c>
      <c r="J31244" s="15" t="s">
        <v>240</v>
      </c>
      <c r="K31244" s="15" t="s">
        <v>243</v>
      </c>
      <c r="L31244" s="15" t="s">
        <v>247</v>
      </c>
      <c r="M31244" s="15" t="s">
        <v>230</v>
      </c>
      <c r="N31244" s="15" t="s">
        <v>231</v>
      </c>
      <c r="O31244" s="15" t="s">
        <v>268</v>
      </c>
      <c r="AB31244" s="6"/>
      <c r="AC31244" s="6"/>
      <c r="AD31244" s="6"/>
    </row>
    <row r="31245" spans="1:30">
      <c r="A31245" t="s">
        <v>76</v>
      </c>
      <c r="B31245" t="s">
        <v>75</v>
      </c>
      <c r="D31245" t="s">
        <v>250</v>
      </c>
      <c r="H31245" s="15" t="s">
        <v>214</v>
      </c>
      <c r="I31245" s="15" t="s">
        <v>208</v>
      </c>
      <c r="J31245" s="15" t="s">
        <v>240</v>
      </c>
      <c r="K31245" s="15" t="s">
        <v>248</v>
      </c>
      <c r="L31245" s="15" t="s">
        <v>243</v>
      </c>
      <c r="M31245" s="15" t="s">
        <v>232</v>
      </c>
      <c r="N31245" s="15" t="s">
        <v>212</v>
      </c>
      <c r="O31245" s="15" t="s">
        <v>227</v>
      </c>
      <c r="AB31245" s="6"/>
      <c r="AC31245" s="6"/>
      <c r="AD31245" s="6"/>
    </row>
    <row r="31246" spans="1:30">
      <c r="A31246" t="s">
        <v>61</v>
      </c>
      <c r="B31246" t="s">
        <v>60</v>
      </c>
      <c r="D31246" t="s">
        <v>250</v>
      </c>
      <c r="H31246" s="15" t="s">
        <v>213</v>
      </c>
      <c r="I31246" s="15" t="s">
        <v>240</v>
      </c>
      <c r="J31246" s="15" t="s">
        <v>208</v>
      </c>
      <c r="K31246" s="15" t="s">
        <v>249</v>
      </c>
      <c r="L31246" s="15" t="s">
        <v>227</v>
      </c>
      <c r="M31246" s="15" t="s">
        <v>228</v>
      </c>
      <c r="N31246" s="15" t="s">
        <v>250</v>
      </c>
      <c r="O31246" s="15" t="s">
        <v>250</v>
      </c>
      <c r="AB31246" s="6"/>
      <c r="AC31246" s="6"/>
      <c r="AD31246" s="6"/>
    </row>
    <row r="31247" spans="1:30">
      <c r="A31247" t="s">
        <v>55</v>
      </c>
      <c r="B31247" t="s">
        <v>54</v>
      </c>
      <c r="D31247" t="s">
        <v>250</v>
      </c>
      <c r="H31247" s="15" t="s">
        <v>21</v>
      </c>
      <c r="I31247" s="15" t="s">
        <v>244</v>
      </c>
      <c r="J31247" s="15" t="s">
        <v>212</v>
      </c>
      <c r="K31247" s="15" t="s">
        <v>227</v>
      </c>
      <c r="L31247" s="15" t="s">
        <v>247</v>
      </c>
      <c r="M31247" s="15" t="s">
        <v>245</v>
      </c>
      <c r="N31247" s="15" t="s">
        <v>269</v>
      </c>
      <c r="O31247" s="15" t="s">
        <v>250</v>
      </c>
      <c r="AB31247" s="6"/>
      <c r="AC31247" s="6"/>
      <c r="AD31247" s="6"/>
    </row>
    <row r="31248" spans="1:30">
      <c r="A31248" t="s">
        <v>138</v>
      </c>
      <c r="B31248" t="s">
        <v>137</v>
      </c>
      <c r="D31248" t="s">
        <v>250</v>
      </c>
      <c r="H31248" s="15" t="s">
        <v>21</v>
      </c>
      <c r="I31248" s="15" t="s">
        <v>208</v>
      </c>
      <c r="J31248" s="15" t="s">
        <v>240</v>
      </c>
      <c r="K31248" s="15" t="s">
        <v>212</v>
      </c>
      <c r="L31248" s="15" t="s">
        <v>227</v>
      </c>
      <c r="M31248" s="15" t="s">
        <v>265</v>
      </c>
      <c r="N31248" s="15" t="s">
        <v>250</v>
      </c>
      <c r="O31248" s="15" t="s">
        <v>250</v>
      </c>
      <c r="AB31248" s="6"/>
      <c r="AC31248" s="6"/>
      <c r="AD31248" s="6"/>
    </row>
    <row r="31249" spans="1:30">
      <c r="A31249" t="s">
        <v>93</v>
      </c>
      <c r="B31249" t="s">
        <v>92</v>
      </c>
      <c r="D31249" t="s">
        <v>250</v>
      </c>
      <c r="H31249" s="15" t="s">
        <v>218</v>
      </c>
      <c r="I31249" s="15" t="s">
        <v>235</v>
      </c>
      <c r="J31249" s="15" t="s">
        <v>208</v>
      </c>
      <c r="K31249" s="15" t="s">
        <v>243</v>
      </c>
      <c r="L31249" s="15" t="s">
        <v>262</v>
      </c>
      <c r="M31249" s="15" t="s">
        <v>227</v>
      </c>
      <c r="N31249" s="15" t="s">
        <v>250</v>
      </c>
      <c r="O31249" s="15" t="s">
        <v>250</v>
      </c>
      <c r="AB31249" s="6"/>
      <c r="AC31249" s="6"/>
      <c r="AD31249" s="6"/>
    </row>
    <row r="31250" spans="1:30" ht="31.2">
      <c r="A31250" t="s">
        <v>26</v>
      </c>
      <c r="B31250" t="s">
        <v>25</v>
      </c>
      <c r="D31250" t="s">
        <v>250</v>
      </c>
      <c r="H31250" s="15" t="s">
        <v>217</v>
      </c>
      <c r="I31250" s="15" t="s">
        <v>238</v>
      </c>
      <c r="J31250" s="15" t="s">
        <v>206</v>
      </c>
      <c r="K31250" s="15" t="s">
        <v>256</v>
      </c>
      <c r="L31250" s="15" t="s">
        <v>227</v>
      </c>
      <c r="M31250" s="15" t="s">
        <v>250</v>
      </c>
      <c r="N31250" s="15" t="s">
        <v>250</v>
      </c>
      <c r="O31250" s="15" t="s">
        <v>250</v>
      </c>
      <c r="AB31250" s="6"/>
      <c r="AC31250" s="6"/>
      <c r="AD31250" s="6"/>
    </row>
    <row r="31251" spans="1:30" ht="31.2">
      <c r="A31251" t="s">
        <v>26</v>
      </c>
      <c r="B31251" t="s">
        <v>25</v>
      </c>
      <c r="D31251" t="s">
        <v>250</v>
      </c>
      <c r="H31251" s="15" t="s">
        <v>217</v>
      </c>
      <c r="I31251" s="15" t="s">
        <v>238</v>
      </c>
      <c r="J31251" s="15" t="s">
        <v>206</v>
      </c>
      <c r="K31251" s="15" t="s">
        <v>256</v>
      </c>
      <c r="L31251" s="15" t="s">
        <v>227</v>
      </c>
      <c r="M31251" s="15" t="s">
        <v>250</v>
      </c>
      <c r="N31251" s="15" t="s">
        <v>250</v>
      </c>
      <c r="O31251" s="15" t="s">
        <v>250</v>
      </c>
      <c r="AB31251" s="6"/>
      <c r="AC31251" s="6"/>
      <c r="AD31251" s="6"/>
    </row>
    <row r="31252" spans="1:30">
      <c r="A31252" t="s">
        <v>15</v>
      </c>
      <c r="B31252" t="s">
        <v>14</v>
      </c>
      <c r="D31252" t="s">
        <v>250</v>
      </c>
      <c r="H31252" s="15" t="s">
        <v>215</v>
      </c>
      <c r="I31252" s="15" t="s">
        <v>205</v>
      </c>
      <c r="J31252" s="15" t="s">
        <v>251</v>
      </c>
      <c r="K31252" s="15" t="s">
        <v>255</v>
      </c>
      <c r="L31252" s="15" t="s">
        <v>250</v>
      </c>
      <c r="M31252" s="15" t="s">
        <v>250</v>
      </c>
      <c r="N31252" s="15" t="s">
        <v>250</v>
      </c>
      <c r="O31252" s="15" t="s">
        <v>250</v>
      </c>
      <c r="AB31252" s="6"/>
      <c r="AC31252" s="6"/>
      <c r="AD31252" s="6"/>
    </row>
    <row r="31253" spans="1:30">
      <c r="A31253" t="s">
        <v>85</v>
      </c>
      <c r="B31253" t="s">
        <v>84</v>
      </c>
      <c r="D31253" t="s">
        <v>250</v>
      </c>
      <c r="H31253" s="15" t="s">
        <v>208</v>
      </c>
      <c r="I31253" s="15" t="s">
        <v>234</v>
      </c>
      <c r="J31253" s="15" t="s">
        <v>252</v>
      </c>
      <c r="K31253" s="15" t="s">
        <v>243</v>
      </c>
      <c r="L31253" s="15" t="s">
        <v>227</v>
      </c>
      <c r="M31253" s="15" t="s">
        <v>250</v>
      </c>
      <c r="N31253" s="15" t="s">
        <v>250</v>
      </c>
      <c r="O31253" s="15" t="s">
        <v>250</v>
      </c>
      <c r="AB31253" s="6"/>
      <c r="AC31253" s="6"/>
      <c r="AD31253" s="6"/>
    </row>
    <row r="31254" spans="1:30">
      <c r="A31254" t="s">
        <v>19</v>
      </c>
      <c r="B31254" t="s">
        <v>18</v>
      </c>
      <c r="D31254" t="s">
        <v>250</v>
      </c>
      <c r="H31254" s="15" t="s">
        <v>206</v>
      </c>
      <c r="I31254" s="15" t="s">
        <v>239</v>
      </c>
      <c r="J31254" s="15" t="s">
        <v>246</v>
      </c>
      <c r="K31254" s="15" t="s">
        <v>254</v>
      </c>
      <c r="L31254" s="15" t="s">
        <v>258</v>
      </c>
      <c r="M31254" s="15" t="s">
        <v>227</v>
      </c>
      <c r="N31254" s="15" t="s">
        <v>250</v>
      </c>
      <c r="O31254" s="15" t="s">
        <v>250</v>
      </c>
      <c r="AB31254" s="6"/>
      <c r="AC31254" s="6"/>
      <c r="AD31254" s="6"/>
    </row>
    <row r="31255" spans="1:30">
      <c r="A31255" t="s">
        <v>79</v>
      </c>
      <c r="B31255" t="s">
        <v>78</v>
      </c>
      <c r="D31255" t="s">
        <v>250</v>
      </c>
      <c r="H31255" s="15" t="s">
        <v>205</v>
      </c>
      <c r="I31255" s="15" t="s">
        <v>214</v>
      </c>
      <c r="J31255" s="15" t="s">
        <v>248</v>
      </c>
      <c r="K31255" s="15" t="s">
        <v>250</v>
      </c>
      <c r="L31255" s="15" t="s">
        <v>250</v>
      </c>
      <c r="M31255" s="15" t="s">
        <v>250</v>
      </c>
      <c r="N31255" s="15" t="s">
        <v>250</v>
      </c>
      <c r="O31255" s="15" t="s">
        <v>250</v>
      </c>
      <c r="AB31255" s="6"/>
      <c r="AC31255" s="6"/>
      <c r="AD31255" s="6"/>
    </row>
    <row r="31256" spans="1:30">
      <c r="A31256" t="s">
        <v>99</v>
      </c>
      <c r="B31256" t="s">
        <v>98</v>
      </c>
      <c r="D31256" t="s">
        <v>250</v>
      </c>
      <c r="H31256" s="15" t="s">
        <v>209</v>
      </c>
      <c r="I31256" s="15" t="s">
        <v>241</v>
      </c>
      <c r="J31256" s="15" t="s">
        <v>206</v>
      </c>
      <c r="K31256" s="15" t="s">
        <v>250</v>
      </c>
      <c r="L31256" s="15" t="s">
        <v>250</v>
      </c>
      <c r="M31256" s="15" t="s">
        <v>250</v>
      </c>
      <c r="N31256" s="15" t="s">
        <v>250</v>
      </c>
      <c r="O31256" s="15" t="s">
        <v>250</v>
      </c>
      <c r="AB31256" s="6"/>
      <c r="AC31256" s="6"/>
      <c r="AD31256" s="6"/>
    </row>
    <row r="31257" spans="1:30">
      <c r="A31257" t="s">
        <v>45</v>
      </c>
      <c r="B31257" t="s">
        <v>44</v>
      </c>
      <c r="D31257" t="s">
        <v>250</v>
      </c>
      <c r="H31257" s="15" t="s">
        <v>21</v>
      </c>
      <c r="I31257" s="15" t="s">
        <v>208</v>
      </c>
      <c r="J31257" s="15" t="s">
        <v>240</v>
      </c>
      <c r="K31257" s="15" t="s">
        <v>243</v>
      </c>
      <c r="L31257" s="15" t="s">
        <v>247</v>
      </c>
      <c r="M31257" s="15" t="s">
        <v>230</v>
      </c>
      <c r="N31257" s="15" t="s">
        <v>231</v>
      </c>
      <c r="O31257" s="15" t="s">
        <v>268</v>
      </c>
      <c r="AB31257" s="6"/>
      <c r="AC31257" s="6"/>
      <c r="AD31257" s="6"/>
    </row>
    <row r="31258" spans="1:30">
      <c r="A31258" t="s">
        <v>125</v>
      </c>
      <c r="B31258" t="s">
        <v>124</v>
      </c>
      <c r="D31258" t="s">
        <v>250</v>
      </c>
      <c r="H31258" s="15" t="s">
        <v>216</v>
      </c>
      <c r="I31258" s="15" t="s">
        <v>245</v>
      </c>
      <c r="J31258" s="15" t="s">
        <v>206</v>
      </c>
      <c r="K31258" s="15" t="s">
        <v>214</v>
      </c>
      <c r="L31258" s="15" t="s">
        <v>227</v>
      </c>
      <c r="M31258" s="15" t="s">
        <v>250</v>
      </c>
      <c r="N31258" s="15" t="s">
        <v>250</v>
      </c>
      <c r="O31258" s="15" t="s">
        <v>250</v>
      </c>
      <c r="AB31258" s="6"/>
      <c r="AC31258" s="6"/>
      <c r="AD31258" s="6"/>
    </row>
    <row r="31259" spans="1:30">
      <c r="A31259" t="s">
        <v>45</v>
      </c>
      <c r="B31259" t="s">
        <v>44</v>
      </c>
      <c r="D31259" t="s">
        <v>250</v>
      </c>
      <c r="H31259" s="15" t="s">
        <v>21</v>
      </c>
      <c r="I31259" s="15" t="s">
        <v>208</v>
      </c>
      <c r="J31259" s="15" t="s">
        <v>240</v>
      </c>
      <c r="K31259" s="15" t="s">
        <v>243</v>
      </c>
      <c r="L31259" s="15" t="s">
        <v>247</v>
      </c>
      <c r="M31259" s="15" t="s">
        <v>230</v>
      </c>
      <c r="N31259" s="15" t="s">
        <v>231</v>
      </c>
      <c r="O31259" s="15" t="s">
        <v>268</v>
      </c>
      <c r="AB31259" s="6"/>
      <c r="AC31259" s="6"/>
      <c r="AD31259" s="6"/>
    </row>
    <row r="31260" spans="1:30">
      <c r="A31260" t="s">
        <v>96</v>
      </c>
      <c r="B31260" t="s">
        <v>95</v>
      </c>
      <c r="D31260" t="s">
        <v>250</v>
      </c>
      <c r="H31260" s="15" t="s">
        <v>211</v>
      </c>
      <c r="I31260" s="15" t="s">
        <v>242</v>
      </c>
      <c r="J31260" s="15" t="s">
        <v>208</v>
      </c>
      <c r="K31260" s="15" t="s">
        <v>227</v>
      </c>
      <c r="L31260" s="15" t="s">
        <v>260</v>
      </c>
      <c r="M31260" s="15" t="s">
        <v>243</v>
      </c>
      <c r="N31260" s="15" t="s">
        <v>250</v>
      </c>
      <c r="O31260" s="15" t="s">
        <v>250</v>
      </c>
      <c r="AB31260" s="6"/>
      <c r="AC31260" s="6"/>
      <c r="AD31260" s="6"/>
    </row>
    <row r="31261" spans="1:30">
      <c r="A31261" t="s">
        <v>15</v>
      </c>
      <c r="B31261" t="s">
        <v>14</v>
      </c>
      <c r="D31261" t="s">
        <v>250</v>
      </c>
      <c r="H31261" s="15" t="s">
        <v>215</v>
      </c>
      <c r="I31261" s="15" t="s">
        <v>205</v>
      </c>
      <c r="J31261" s="15" t="s">
        <v>251</v>
      </c>
      <c r="K31261" s="15" t="s">
        <v>255</v>
      </c>
      <c r="L31261" s="15" t="s">
        <v>250</v>
      </c>
      <c r="M31261" s="15" t="s">
        <v>250</v>
      </c>
      <c r="N31261" s="15" t="s">
        <v>250</v>
      </c>
      <c r="O31261" s="15" t="s">
        <v>250</v>
      </c>
      <c r="AB31261" s="6"/>
      <c r="AC31261" s="6"/>
      <c r="AD31261" s="6"/>
    </row>
    <row r="31262" spans="1:30">
      <c r="A31262" t="s">
        <v>52</v>
      </c>
      <c r="B31262" t="s">
        <v>51</v>
      </c>
      <c r="D31262" t="s">
        <v>250</v>
      </c>
      <c r="H31262" s="15" t="s">
        <v>207</v>
      </c>
      <c r="I31262" s="15" t="s">
        <v>213</v>
      </c>
      <c r="J31262" s="15" t="s">
        <v>208</v>
      </c>
      <c r="K31262" s="15" t="s">
        <v>243</v>
      </c>
      <c r="L31262" s="15" t="s">
        <v>252</v>
      </c>
      <c r="M31262" s="15" t="s">
        <v>227</v>
      </c>
      <c r="N31262" s="15" t="s">
        <v>250</v>
      </c>
      <c r="O31262" s="15" t="s">
        <v>250</v>
      </c>
      <c r="AB31262" s="6"/>
      <c r="AC31262" s="6"/>
      <c r="AD31262" s="6"/>
    </row>
    <row r="31263" spans="1:30">
      <c r="A31263" t="s">
        <v>73</v>
      </c>
      <c r="B31263" t="s">
        <v>72</v>
      </c>
      <c r="D31263" t="s">
        <v>250</v>
      </c>
      <c r="H31263" s="15" t="s">
        <v>220</v>
      </c>
      <c r="I31263" s="15" t="s">
        <v>213</v>
      </c>
      <c r="J31263" s="15" t="s">
        <v>205</v>
      </c>
      <c r="K31263" s="15" t="s">
        <v>208</v>
      </c>
      <c r="L31263" s="15" t="s">
        <v>263</v>
      </c>
      <c r="M31263" s="15" t="s">
        <v>227</v>
      </c>
      <c r="N31263" s="15" t="s">
        <v>250</v>
      </c>
      <c r="O31263" s="15" t="s">
        <v>250</v>
      </c>
      <c r="AB31263" s="6"/>
      <c r="AC31263" s="6"/>
      <c r="AD31263" s="6"/>
    </row>
    <row r="31264" spans="1:30">
      <c r="A31264" t="s">
        <v>45</v>
      </c>
      <c r="B31264" t="s">
        <v>44</v>
      </c>
      <c r="D31264" t="s">
        <v>250</v>
      </c>
      <c r="H31264" s="15" t="s">
        <v>21</v>
      </c>
      <c r="I31264" s="15" t="s">
        <v>208</v>
      </c>
      <c r="J31264" s="15" t="s">
        <v>240</v>
      </c>
      <c r="K31264" s="15" t="s">
        <v>243</v>
      </c>
      <c r="L31264" s="15" t="s">
        <v>247</v>
      </c>
      <c r="M31264" s="15" t="s">
        <v>230</v>
      </c>
      <c r="N31264" s="15" t="s">
        <v>231</v>
      </c>
      <c r="O31264" s="15" t="s">
        <v>268</v>
      </c>
      <c r="AB31264" s="6"/>
      <c r="AC31264" s="6"/>
      <c r="AD31264" s="6"/>
    </row>
    <row r="31265" spans="1:30">
      <c r="A31265" t="s">
        <v>55</v>
      </c>
      <c r="B31265" t="s">
        <v>54</v>
      </c>
      <c r="D31265" t="s">
        <v>250</v>
      </c>
      <c r="H31265" s="15" t="s">
        <v>21</v>
      </c>
      <c r="I31265" s="15" t="s">
        <v>244</v>
      </c>
      <c r="J31265" s="15" t="s">
        <v>212</v>
      </c>
      <c r="K31265" s="15" t="s">
        <v>227</v>
      </c>
      <c r="L31265" s="15" t="s">
        <v>247</v>
      </c>
      <c r="M31265" s="15" t="s">
        <v>245</v>
      </c>
      <c r="N31265" s="15" t="s">
        <v>269</v>
      </c>
      <c r="O31265" s="15" t="s">
        <v>250</v>
      </c>
      <c r="AB31265" s="6"/>
      <c r="AC31265" s="6"/>
      <c r="AD31265" s="6"/>
    </row>
    <row r="31266" spans="1:30">
      <c r="A31266" t="s">
        <v>66</v>
      </c>
      <c r="B31266" t="s">
        <v>65</v>
      </c>
      <c r="D31266" t="s">
        <v>250</v>
      </c>
      <c r="H31266" s="15" t="s">
        <v>221</v>
      </c>
      <c r="I31266" s="15" t="s">
        <v>208</v>
      </c>
      <c r="J31266" s="15" t="s">
        <v>252</v>
      </c>
      <c r="K31266" s="15" t="s">
        <v>257</v>
      </c>
      <c r="L31266" s="15" t="s">
        <v>223</v>
      </c>
      <c r="M31266" s="15" t="s">
        <v>227</v>
      </c>
      <c r="N31266" s="15" t="s">
        <v>250</v>
      </c>
      <c r="O31266" s="15" t="s">
        <v>250</v>
      </c>
      <c r="AB31266" s="6"/>
      <c r="AC31266" s="6"/>
      <c r="AD31266" s="6"/>
    </row>
    <row r="31267" spans="1:30">
      <c r="A31267" t="s">
        <v>55</v>
      </c>
      <c r="B31267" t="s">
        <v>54</v>
      </c>
      <c r="D31267" t="s">
        <v>250</v>
      </c>
      <c r="H31267" s="15" t="s">
        <v>21</v>
      </c>
      <c r="I31267" s="15" t="s">
        <v>244</v>
      </c>
      <c r="J31267" s="15" t="s">
        <v>212</v>
      </c>
      <c r="K31267" s="15" t="s">
        <v>227</v>
      </c>
      <c r="L31267" s="15" t="s">
        <v>247</v>
      </c>
      <c r="M31267" s="15" t="s">
        <v>245</v>
      </c>
      <c r="N31267" s="15" t="s">
        <v>269</v>
      </c>
      <c r="O31267" s="15" t="s">
        <v>250</v>
      </c>
      <c r="AB31267" s="6"/>
      <c r="AC31267" s="6"/>
      <c r="AD31267" s="6"/>
    </row>
    <row r="31268" spans="1:30">
      <c r="A31268" t="s">
        <v>42</v>
      </c>
      <c r="B31268" t="s">
        <v>41</v>
      </c>
      <c r="D31268" t="s">
        <v>250</v>
      </c>
      <c r="H31268" s="15" t="s">
        <v>204</v>
      </c>
      <c r="I31268" s="15" t="s">
        <v>233</v>
      </c>
      <c r="J31268" s="15" t="s">
        <v>206</v>
      </c>
      <c r="K31268" s="15" t="s">
        <v>250</v>
      </c>
      <c r="L31268" s="15" t="s">
        <v>250</v>
      </c>
      <c r="M31268" s="15" t="s">
        <v>250</v>
      </c>
      <c r="N31268" s="15" t="s">
        <v>250</v>
      </c>
      <c r="O31268" s="15" t="s">
        <v>250</v>
      </c>
      <c r="AB31268" s="6"/>
      <c r="AC31268" s="6"/>
      <c r="AD31268" s="6"/>
    </row>
    <row r="31269" spans="1:30">
      <c r="A31269" t="s">
        <v>52</v>
      </c>
      <c r="B31269" t="s">
        <v>51</v>
      </c>
      <c r="D31269" t="s">
        <v>250</v>
      </c>
      <c r="H31269" s="15" t="s">
        <v>207</v>
      </c>
      <c r="I31269" s="15" t="s">
        <v>213</v>
      </c>
      <c r="J31269" s="15" t="s">
        <v>208</v>
      </c>
      <c r="K31269" s="15" t="s">
        <v>243</v>
      </c>
      <c r="L31269" s="15" t="s">
        <v>252</v>
      </c>
      <c r="M31269" s="15" t="s">
        <v>227</v>
      </c>
      <c r="N31269" s="15" t="s">
        <v>250</v>
      </c>
      <c r="O31269" s="15" t="s">
        <v>250</v>
      </c>
      <c r="AB31269" s="6"/>
      <c r="AC31269" s="6"/>
      <c r="AD31269" s="6"/>
    </row>
    <row r="31270" spans="1:30">
      <c r="A31270" t="s">
        <v>125</v>
      </c>
      <c r="B31270" t="s">
        <v>124</v>
      </c>
      <c r="D31270" t="s">
        <v>250</v>
      </c>
      <c r="H31270" s="15" t="s">
        <v>216</v>
      </c>
      <c r="I31270" s="15" t="s">
        <v>245</v>
      </c>
      <c r="J31270" s="15" t="s">
        <v>206</v>
      </c>
      <c r="K31270" s="15" t="s">
        <v>214</v>
      </c>
      <c r="L31270" s="15" t="s">
        <v>227</v>
      </c>
      <c r="M31270" s="15" t="s">
        <v>250</v>
      </c>
      <c r="N31270" s="15" t="s">
        <v>250</v>
      </c>
      <c r="O31270" s="15" t="s">
        <v>250</v>
      </c>
      <c r="AB31270" s="6"/>
      <c r="AC31270" s="6"/>
      <c r="AD31270" s="6"/>
    </row>
    <row r="31271" spans="1:30">
      <c r="A31271" t="s">
        <v>15</v>
      </c>
      <c r="B31271" t="s">
        <v>14</v>
      </c>
      <c r="D31271" t="s">
        <v>250</v>
      </c>
      <c r="H31271" s="15" t="s">
        <v>215</v>
      </c>
      <c r="I31271" s="15" t="s">
        <v>205</v>
      </c>
      <c r="J31271" s="15" t="s">
        <v>251</v>
      </c>
      <c r="K31271" s="15" t="s">
        <v>255</v>
      </c>
      <c r="L31271" s="15" t="s">
        <v>250</v>
      </c>
      <c r="M31271" s="15" t="s">
        <v>250</v>
      </c>
      <c r="N31271" s="15" t="s">
        <v>250</v>
      </c>
      <c r="O31271" s="15" t="s">
        <v>250</v>
      </c>
      <c r="AB31271" s="6"/>
      <c r="AC31271" s="6"/>
      <c r="AD31271" s="6"/>
    </row>
    <row r="31272" spans="1:30">
      <c r="A31272" t="s">
        <v>55</v>
      </c>
      <c r="B31272" t="s">
        <v>54</v>
      </c>
      <c r="D31272" t="s">
        <v>250</v>
      </c>
      <c r="H31272" s="15" t="s">
        <v>21</v>
      </c>
      <c r="I31272" s="15" t="s">
        <v>244</v>
      </c>
      <c r="J31272" s="15" t="s">
        <v>212</v>
      </c>
      <c r="K31272" s="15" t="s">
        <v>227</v>
      </c>
      <c r="L31272" s="15" t="s">
        <v>247</v>
      </c>
      <c r="M31272" s="15" t="s">
        <v>245</v>
      </c>
      <c r="N31272" s="15" t="s">
        <v>269</v>
      </c>
      <c r="O31272" s="15" t="s">
        <v>250</v>
      </c>
      <c r="AB31272" s="6"/>
      <c r="AC31272" s="6"/>
      <c r="AD31272" s="6"/>
    </row>
    <row r="31273" spans="1:30">
      <c r="A31273" t="s">
        <v>73</v>
      </c>
      <c r="B31273" t="s">
        <v>72</v>
      </c>
      <c r="D31273" t="s">
        <v>250</v>
      </c>
      <c r="H31273" s="15" t="s">
        <v>220</v>
      </c>
      <c r="I31273" s="15" t="s">
        <v>213</v>
      </c>
      <c r="J31273" s="15" t="s">
        <v>205</v>
      </c>
      <c r="K31273" s="15" t="s">
        <v>208</v>
      </c>
      <c r="L31273" s="15" t="s">
        <v>263</v>
      </c>
      <c r="M31273" s="15" t="s">
        <v>227</v>
      </c>
      <c r="N31273" s="15" t="s">
        <v>250</v>
      </c>
      <c r="O31273" s="15" t="s">
        <v>250</v>
      </c>
      <c r="AB31273" s="6"/>
      <c r="AC31273" s="6"/>
      <c r="AD31273" s="6"/>
    </row>
    <row r="31274" spans="1:30">
      <c r="A31274" t="s">
        <v>76</v>
      </c>
      <c r="B31274" t="s">
        <v>75</v>
      </c>
      <c r="D31274" t="s">
        <v>250</v>
      </c>
      <c r="H31274" s="15" t="s">
        <v>214</v>
      </c>
      <c r="I31274" s="15" t="s">
        <v>208</v>
      </c>
      <c r="J31274" s="15" t="s">
        <v>240</v>
      </c>
      <c r="K31274" s="15" t="s">
        <v>248</v>
      </c>
      <c r="L31274" s="15" t="s">
        <v>243</v>
      </c>
      <c r="M31274" s="15" t="s">
        <v>232</v>
      </c>
      <c r="N31274" s="15" t="s">
        <v>212</v>
      </c>
      <c r="O31274" s="15" t="s">
        <v>227</v>
      </c>
      <c r="AB31274" s="6"/>
      <c r="AC31274" s="6"/>
      <c r="AD31274" s="6"/>
    </row>
    <row r="31275" spans="1:30">
      <c r="A31275" t="s">
        <v>70</v>
      </c>
      <c r="B31275" t="s">
        <v>69</v>
      </c>
      <c r="D31275" t="s">
        <v>250</v>
      </c>
      <c r="H31275" s="15" t="s">
        <v>21</v>
      </c>
      <c r="I31275" s="15" t="s">
        <v>243</v>
      </c>
      <c r="J31275" s="15" t="s">
        <v>240</v>
      </c>
      <c r="K31275" s="15" t="s">
        <v>214</v>
      </c>
      <c r="L31275" s="15" t="s">
        <v>263</v>
      </c>
      <c r="M31275" s="15" t="s">
        <v>267</v>
      </c>
      <c r="N31275" s="15" t="s">
        <v>250</v>
      </c>
      <c r="O31275" s="15" t="s">
        <v>250</v>
      </c>
      <c r="AB31275" s="6"/>
      <c r="AC31275" s="6"/>
      <c r="AD31275" s="6"/>
    </row>
    <row r="31276" spans="1:30">
      <c r="A31276" t="s">
        <v>33</v>
      </c>
      <c r="B31276" t="s">
        <v>32</v>
      </c>
      <c r="D31276" t="s">
        <v>250</v>
      </c>
      <c r="H31276" s="15" t="s">
        <v>213</v>
      </c>
      <c r="I31276" s="15" t="s">
        <v>208</v>
      </c>
      <c r="J31276" s="15" t="s">
        <v>249</v>
      </c>
      <c r="K31276" s="15" t="s">
        <v>229</v>
      </c>
      <c r="L31276" s="15" t="s">
        <v>261</v>
      </c>
      <c r="M31276" s="15" t="s">
        <v>227</v>
      </c>
      <c r="N31276" s="15" t="s">
        <v>250</v>
      </c>
      <c r="O31276" s="15" t="s">
        <v>250</v>
      </c>
      <c r="AB31276" s="6"/>
      <c r="AC31276" s="6"/>
      <c r="AD31276" s="6"/>
    </row>
    <row r="31277" spans="1:30">
      <c r="A31277" t="s">
        <v>52</v>
      </c>
      <c r="B31277" t="s">
        <v>51</v>
      </c>
      <c r="D31277" t="s">
        <v>250</v>
      </c>
      <c r="H31277" s="15" t="s">
        <v>207</v>
      </c>
      <c r="I31277" s="15" t="s">
        <v>213</v>
      </c>
      <c r="J31277" s="15" t="s">
        <v>208</v>
      </c>
      <c r="K31277" s="15" t="s">
        <v>243</v>
      </c>
      <c r="L31277" s="15" t="s">
        <v>252</v>
      </c>
      <c r="M31277" s="15" t="s">
        <v>227</v>
      </c>
      <c r="N31277" s="15" t="s">
        <v>250</v>
      </c>
      <c r="O31277" s="15" t="s">
        <v>250</v>
      </c>
      <c r="AB31277" s="6"/>
      <c r="AC31277" s="6"/>
      <c r="AD31277" s="6"/>
    </row>
    <row r="31278" spans="1:30">
      <c r="A31278" t="s">
        <v>144</v>
      </c>
      <c r="B31278" t="s">
        <v>143</v>
      </c>
      <c r="D31278" t="s">
        <v>250</v>
      </c>
      <c r="H31278" s="15" t="s">
        <v>212</v>
      </c>
      <c r="I31278" s="15" t="s">
        <v>229</v>
      </c>
      <c r="J31278" s="15" t="s">
        <v>211</v>
      </c>
      <c r="K31278" s="15" t="s">
        <v>237</v>
      </c>
      <c r="L31278" s="15" t="s">
        <v>242</v>
      </c>
      <c r="M31278" s="15" t="s">
        <v>266</v>
      </c>
      <c r="N31278" s="15" t="s">
        <v>243</v>
      </c>
      <c r="O31278" s="15" t="s">
        <v>250</v>
      </c>
      <c r="AB31278" s="6"/>
      <c r="AC31278" s="6"/>
      <c r="AD31278" s="6"/>
    </row>
    <row r="31279" spans="1:30">
      <c r="A31279" t="s">
        <v>93</v>
      </c>
      <c r="B31279" t="s">
        <v>92</v>
      </c>
      <c r="D31279" t="s">
        <v>250</v>
      </c>
      <c r="H31279" s="15" t="s">
        <v>218</v>
      </c>
      <c r="I31279" s="15" t="s">
        <v>235</v>
      </c>
      <c r="J31279" s="15" t="s">
        <v>208</v>
      </c>
      <c r="K31279" s="15" t="s">
        <v>243</v>
      </c>
      <c r="L31279" s="15" t="s">
        <v>262</v>
      </c>
      <c r="M31279" s="15" t="s">
        <v>227</v>
      </c>
      <c r="N31279" s="15" t="s">
        <v>250</v>
      </c>
      <c r="O31279" s="15" t="s">
        <v>250</v>
      </c>
      <c r="AB31279" s="6"/>
      <c r="AC31279" s="6"/>
      <c r="AD31279" s="6"/>
    </row>
    <row r="31280" spans="1:30">
      <c r="A31280" t="s">
        <v>66</v>
      </c>
      <c r="B31280" t="s">
        <v>65</v>
      </c>
      <c r="D31280" t="s">
        <v>250</v>
      </c>
      <c r="H31280" s="15" t="s">
        <v>221</v>
      </c>
      <c r="I31280" s="15" t="s">
        <v>208</v>
      </c>
      <c r="J31280" s="15" t="s">
        <v>252</v>
      </c>
      <c r="K31280" s="15" t="s">
        <v>257</v>
      </c>
      <c r="L31280" s="15" t="s">
        <v>223</v>
      </c>
      <c r="M31280" s="15" t="s">
        <v>227</v>
      </c>
      <c r="N31280" s="15" t="s">
        <v>250</v>
      </c>
      <c r="O31280" s="15" t="s">
        <v>250</v>
      </c>
      <c r="AB31280" s="6"/>
      <c r="AC31280" s="6"/>
      <c r="AD31280" s="6"/>
    </row>
    <row r="31281" spans="1:30">
      <c r="A31281" t="s">
        <v>128</v>
      </c>
      <c r="B31281" t="s">
        <v>127</v>
      </c>
      <c r="D31281" t="s">
        <v>250</v>
      </c>
      <c r="H31281" s="15" t="s">
        <v>212</v>
      </c>
      <c r="I31281" s="15" t="s">
        <v>229</v>
      </c>
      <c r="J31281" s="15" t="s">
        <v>208</v>
      </c>
      <c r="K31281" s="15" t="s">
        <v>237</v>
      </c>
      <c r="L31281" s="15" t="s">
        <v>227</v>
      </c>
      <c r="M31281" s="15" t="s">
        <v>265</v>
      </c>
      <c r="N31281" s="15" t="s">
        <v>250</v>
      </c>
      <c r="O31281" s="15" t="s">
        <v>250</v>
      </c>
      <c r="AB31281" s="6"/>
      <c r="AC31281" s="6"/>
      <c r="AD31281" s="6"/>
    </row>
    <row r="31282" spans="1:30">
      <c r="A31282" t="s">
        <v>128</v>
      </c>
      <c r="B31282" t="s">
        <v>127</v>
      </c>
      <c r="D31282" t="s">
        <v>250</v>
      </c>
      <c r="H31282" s="15" t="s">
        <v>212</v>
      </c>
      <c r="I31282" s="15" t="s">
        <v>229</v>
      </c>
      <c r="J31282" s="15" t="s">
        <v>208</v>
      </c>
      <c r="K31282" s="15" t="s">
        <v>237</v>
      </c>
      <c r="L31282" s="15" t="s">
        <v>227</v>
      </c>
      <c r="M31282" s="15" t="s">
        <v>265</v>
      </c>
      <c r="N31282" s="15" t="s">
        <v>250</v>
      </c>
      <c r="O31282" s="15" t="s">
        <v>250</v>
      </c>
      <c r="AB31282" s="6"/>
      <c r="AC31282" s="6"/>
      <c r="AD31282" s="6"/>
    </row>
    <row r="31283" spans="1:30">
      <c r="A31283" t="s">
        <v>55</v>
      </c>
      <c r="B31283" t="s">
        <v>54</v>
      </c>
      <c r="D31283" t="s">
        <v>250</v>
      </c>
      <c r="H31283" s="15" t="s">
        <v>21</v>
      </c>
      <c r="I31283" s="15" t="s">
        <v>244</v>
      </c>
      <c r="J31283" s="15" t="s">
        <v>212</v>
      </c>
      <c r="K31283" s="15" t="s">
        <v>227</v>
      </c>
      <c r="L31283" s="15" t="s">
        <v>247</v>
      </c>
      <c r="M31283" s="15" t="s">
        <v>245</v>
      </c>
      <c r="N31283" s="15" t="s">
        <v>269</v>
      </c>
      <c r="O31283" s="15" t="s">
        <v>250</v>
      </c>
      <c r="AB31283" s="6"/>
      <c r="AC31283" s="6"/>
      <c r="AD31283" s="6"/>
    </row>
    <row r="31284" spans="1:30" ht="31.2">
      <c r="A31284" t="s">
        <v>26</v>
      </c>
      <c r="B31284" t="s">
        <v>25</v>
      </c>
      <c r="D31284" t="s">
        <v>250</v>
      </c>
      <c r="H31284" s="15" t="s">
        <v>217</v>
      </c>
      <c r="I31284" s="15" t="s">
        <v>238</v>
      </c>
      <c r="J31284" s="15" t="s">
        <v>206</v>
      </c>
      <c r="K31284" s="15" t="s">
        <v>256</v>
      </c>
      <c r="L31284" s="15" t="s">
        <v>227</v>
      </c>
      <c r="M31284" s="15" t="s">
        <v>250</v>
      </c>
      <c r="N31284" s="15" t="s">
        <v>250</v>
      </c>
      <c r="O31284" s="15" t="s">
        <v>250</v>
      </c>
      <c r="AB31284" s="6"/>
      <c r="AC31284" s="6"/>
      <c r="AD31284" s="6"/>
    </row>
    <row r="31285" spans="1:30">
      <c r="A31285" t="s">
        <v>29</v>
      </c>
      <c r="B31285" t="s">
        <v>28</v>
      </c>
      <c r="D31285" t="s">
        <v>250</v>
      </c>
      <c r="H31285" s="15" t="s">
        <v>205</v>
      </c>
      <c r="I31285" s="15" t="s">
        <v>214</v>
      </c>
      <c r="J31285" s="15" t="s">
        <v>243</v>
      </c>
      <c r="K31285" s="15" t="s">
        <v>240</v>
      </c>
      <c r="L31285" s="15" t="s">
        <v>215</v>
      </c>
      <c r="M31285" s="15" t="s">
        <v>250</v>
      </c>
      <c r="N31285" s="15" t="s">
        <v>250</v>
      </c>
      <c r="O31285" s="15" t="s">
        <v>250</v>
      </c>
      <c r="AB31285" s="6"/>
      <c r="AC31285" s="6"/>
      <c r="AD31285" s="6"/>
    </row>
    <row r="31286" spans="1:30">
      <c r="A31286" t="s">
        <v>33</v>
      </c>
      <c r="B31286" t="s">
        <v>32</v>
      </c>
      <c r="D31286" t="s">
        <v>250</v>
      </c>
      <c r="H31286" s="15" t="s">
        <v>213</v>
      </c>
      <c r="I31286" s="15" t="s">
        <v>208</v>
      </c>
      <c r="J31286" s="15" t="s">
        <v>249</v>
      </c>
      <c r="K31286" s="15" t="s">
        <v>229</v>
      </c>
      <c r="L31286" s="15" t="s">
        <v>261</v>
      </c>
      <c r="M31286" s="15" t="s">
        <v>227</v>
      </c>
      <c r="N31286" s="15" t="s">
        <v>250</v>
      </c>
      <c r="O31286" s="15" t="s">
        <v>250</v>
      </c>
      <c r="AB31286" s="6"/>
      <c r="AC31286" s="6"/>
      <c r="AD31286" s="6"/>
    </row>
    <row r="31287" spans="1:30">
      <c r="A31287" t="s">
        <v>45</v>
      </c>
      <c r="B31287" t="s">
        <v>44</v>
      </c>
      <c r="D31287" t="s">
        <v>250</v>
      </c>
      <c r="H31287" s="15" t="s">
        <v>21</v>
      </c>
      <c r="I31287" s="15" t="s">
        <v>208</v>
      </c>
      <c r="J31287" s="15" t="s">
        <v>240</v>
      </c>
      <c r="K31287" s="15" t="s">
        <v>243</v>
      </c>
      <c r="L31287" s="15" t="s">
        <v>247</v>
      </c>
      <c r="M31287" s="15" t="s">
        <v>230</v>
      </c>
      <c r="N31287" s="15" t="s">
        <v>231</v>
      </c>
      <c r="O31287" s="15" t="s">
        <v>268</v>
      </c>
      <c r="AB31287" s="6"/>
      <c r="AC31287" s="6"/>
      <c r="AD31287" s="6"/>
    </row>
    <row r="31288" spans="1:30">
      <c r="A31288" t="s">
        <v>19</v>
      </c>
      <c r="B31288" t="s">
        <v>18</v>
      </c>
      <c r="D31288" t="s">
        <v>250</v>
      </c>
      <c r="H31288" s="15" t="s">
        <v>206</v>
      </c>
      <c r="I31288" s="15" t="s">
        <v>239</v>
      </c>
      <c r="J31288" s="15" t="s">
        <v>246</v>
      </c>
      <c r="K31288" s="15" t="s">
        <v>254</v>
      </c>
      <c r="L31288" s="15" t="s">
        <v>258</v>
      </c>
      <c r="M31288" s="15" t="s">
        <v>227</v>
      </c>
      <c r="N31288" s="15" t="s">
        <v>250</v>
      </c>
      <c r="O31288" s="15" t="s">
        <v>250</v>
      </c>
      <c r="AB31288" s="6"/>
      <c r="AC31288" s="6"/>
      <c r="AD31288" s="6"/>
    </row>
    <row r="31289" spans="1:30">
      <c r="A31289" t="s">
        <v>52</v>
      </c>
      <c r="B31289" t="s">
        <v>51</v>
      </c>
      <c r="D31289" t="s">
        <v>250</v>
      </c>
      <c r="H31289" s="15" t="s">
        <v>207</v>
      </c>
      <c r="I31289" s="15" t="s">
        <v>213</v>
      </c>
      <c r="J31289" s="15" t="s">
        <v>208</v>
      </c>
      <c r="K31289" s="15" t="s">
        <v>243</v>
      </c>
      <c r="L31289" s="15" t="s">
        <v>252</v>
      </c>
      <c r="M31289" s="15" t="s">
        <v>227</v>
      </c>
      <c r="N31289" s="15" t="s">
        <v>250</v>
      </c>
      <c r="O31289" s="15" t="s">
        <v>250</v>
      </c>
      <c r="AB31289" s="6"/>
      <c r="AC31289" s="6"/>
      <c r="AD31289" s="6"/>
    </row>
    <row r="31290" spans="1:30">
      <c r="A31290" t="s">
        <v>39</v>
      </c>
      <c r="B31290" t="s">
        <v>38</v>
      </c>
      <c r="D31290" t="s">
        <v>250</v>
      </c>
      <c r="H31290" s="15" t="s">
        <v>206</v>
      </c>
      <c r="I31290" s="15" t="s">
        <v>205</v>
      </c>
      <c r="J31290" s="15" t="s">
        <v>250</v>
      </c>
      <c r="K31290" s="15" t="s">
        <v>250</v>
      </c>
      <c r="L31290" s="15" t="s">
        <v>250</v>
      </c>
      <c r="M31290" s="15" t="s">
        <v>250</v>
      </c>
      <c r="N31290" s="15" t="s">
        <v>250</v>
      </c>
      <c r="O31290" s="15" t="s">
        <v>250</v>
      </c>
      <c r="AB31290" s="6"/>
      <c r="AC31290" s="6"/>
      <c r="AD31290" s="6"/>
    </row>
    <row r="31291" spans="1:30">
      <c r="A31291" t="s">
        <v>29</v>
      </c>
      <c r="B31291" t="s">
        <v>28</v>
      </c>
      <c r="D31291" t="s">
        <v>250</v>
      </c>
      <c r="H31291" s="15" t="s">
        <v>205</v>
      </c>
      <c r="I31291" s="15" t="s">
        <v>214</v>
      </c>
      <c r="J31291" s="15" t="s">
        <v>243</v>
      </c>
      <c r="K31291" s="15" t="s">
        <v>240</v>
      </c>
      <c r="L31291" s="15" t="s">
        <v>215</v>
      </c>
      <c r="M31291" s="15" t="s">
        <v>250</v>
      </c>
      <c r="N31291" s="15" t="s">
        <v>250</v>
      </c>
      <c r="O31291" s="15" t="s">
        <v>250</v>
      </c>
      <c r="AB31291" s="6"/>
      <c r="AC31291" s="6"/>
      <c r="AD31291" s="6"/>
    </row>
    <row r="31292" spans="1:30">
      <c r="A31292" t="s">
        <v>42</v>
      </c>
      <c r="B31292" t="s">
        <v>41</v>
      </c>
      <c r="D31292" t="s">
        <v>250</v>
      </c>
      <c r="H31292" s="15" t="s">
        <v>204</v>
      </c>
      <c r="I31292" s="15" t="s">
        <v>233</v>
      </c>
      <c r="J31292" s="15" t="s">
        <v>206</v>
      </c>
      <c r="K31292" s="15" t="s">
        <v>250</v>
      </c>
      <c r="L31292" s="15" t="s">
        <v>250</v>
      </c>
      <c r="M31292" s="15" t="s">
        <v>250</v>
      </c>
      <c r="N31292" s="15" t="s">
        <v>250</v>
      </c>
      <c r="O31292" s="15" t="s">
        <v>250</v>
      </c>
      <c r="AB31292" s="6"/>
      <c r="AC31292" s="6"/>
      <c r="AD31292" s="6"/>
    </row>
    <row r="31293" spans="1:30">
      <c r="A31293" t="s">
        <v>52</v>
      </c>
      <c r="B31293" t="s">
        <v>51</v>
      </c>
      <c r="D31293" t="s">
        <v>250</v>
      </c>
      <c r="H31293" s="15" t="s">
        <v>207</v>
      </c>
      <c r="I31293" s="15" t="s">
        <v>213</v>
      </c>
      <c r="J31293" s="15" t="s">
        <v>208</v>
      </c>
      <c r="K31293" s="15" t="s">
        <v>243</v>
      </c>
      <c r="L31293" s="15" t="s">
        <v>252</v>
      </c>
      <c r="M31293" s="15" t="s">
        <v>227</v>
      </c>
      <c r="N31293" s="15" t="s">
        <v>250</v>
      </c>
      <c r="O31293" s="15" t="s">
        <v>250</v>
      </c>
      <c r="AB31293" s="6"/>
      <c r="AC31293" s="6"/>
      <c r="AD31293" s="6"/>
    </row>
    <row r="31294" spans="1:30">
      <c r="A31294" t="s">
        <v>128</v>
      </c>
      <c r="B31294" t="s">
        <v>127</v>
      </c>
      <c r="D31294" t="s">
        <v>250</v>
      </c>
      <c r="H31294" s="15" t="s">
        <v>212</v>
      </c>
      <c r="I31294" s="15" t="s">
        <v>229</v>
      </c>
      <c r="J31294" s="15" t="s">
        <v>208</v>
      </c>
      <c r="K31294" s="15" t="s">
        <v>237</v>
      </c>
      <c r="L31294" s="15" t="s">
        <v>227</v>
      </c>
      <c r="M31294" s="15" t="s">
        <v>265</v>
      </c>
      <c r="N31294" s="15" t="s">
        <v>250</v>
      </c>
      <c r="O31294" s="15" t="s">
        <v>250</v>
      </c>
      <c r="AB31294" s="6"/>
      <c r="AC31294" s="6"/>
      <c r="AD31294" s="6"/>
    </row>
    <row r="31295" spans="1:30">
      <c r="A31295" t="s">
        <v>36</v>
      </c>
      <c r="B31295" t="s">
        <v>35</v>
      </c>
      <c r="D31295" t="s">
        <v>250</v>
      </c>
      <c r="H31295" s="15" t="s">
        <v>210</v>
      </c>
      <c r="I31295" s="15" t="s">
        <v>240</v>
      </c>
      <c r="J31295" s="15" t="s">
        <v>248</v>
      </c>
      <c r="K31295" s="15" t="s">
        <v>208</v>
      </c>
      <c r="L31295" s="15" t="s">
        <v>243</v>
      </c>
      <c r="M31295" s="15" t="s">
        <v>264</v>
      </c>
      <c r="N31295" s="15" t="s">
        <v>250</v>
      </c>
      <c r="O31295" s="15" t="s">
        <v>250</v>
      </c>
      <c r="AB31295" s="6"/>
      <c r="AC31295" s="6"/>
      <c r="AD31295" s="6"/>
    </row>
    <row r="31296" spans="1:30">
      <c r="A31296" t="s">
        <v>85</v>
      </c>
      <c r="B31296" t="s">
        <v>84</v>
      </c>
      <c r="D31296" t="s">
        <v>250</v>
      </c>
      <c r="H31296" s="15" t="s">
        <v>208</v>
      </c>
      <c r="I31296" s="15" t="s">
        <v>234</v>
      </c>
      <c r="J31296" s="15" t="s">
        <v>252</v>
      </c>
      <c r="K31296" s="15" t="s">
        <v>243</v>
      </c>
      <c r="L31296" s="15" t="s">
        <v>227</v>
      </c>
      <c r="M31296" s="15" t="s">
        <v>250</v>
      </c>
      <c r="N31296" s="15" t="s">
        <v>250</v>
      </c>
      <c r="O31296" s="15" t="s">
        <v>250</v>
      </c>
      <c r="AB31296" s="6"/>
      <c r="AC31296" s="6"/>
      <c r="AD31296" s="6"/>
    </row>
    <row r="31297" spans="1:30">
      <c r="A31297" t="s">
        <v>66</v>
      </c>
      <c r="B31297" t="s">
        <v>65</v>
      </c>
      <c r="D31297" t="s">
        <v>250</v>
      </c>
      <c r="H31297" s="15" t="s">
        <v>221</v>
      </c>
      <c r="I31297" s="15" t="s">
        <v>208</v>
      </c>
      <c r="J31297" s="15" t="s">
        <v>252</v>
      </c>
      <c r="K31297" s="15" t="s">
        <v>257</v>
      </c>
      <c r="L31297" s="15" t="s">
        <v>223</v>
      </c>
      <c r="M31297" s="15" t="s">
        <v>227</v>
      </c>
      <c r="N31297" s="15" t="s">
        <v>250</v>
      </c>
      <c r="O31297" s="15" t="s">
        <v>250</v>
      </c>
      <c r="AB31297" s="6"/>
      <c r="AC31297" s="6"/>
      <c r="AD31297" s="6"/>
    </row>
    <row r="31298" spans="1:30">
      <c r="A31298" t="s">
        <v>45</v>
      </c>
      <c r="B31298" t="s">
        <v>44</v>
      </c>
      <c r="D31298" t="s">
        <v>250</v>
      </c>
      <c r="H31298" s="15" t="s">
        <v>21</v>
      </c>
      <c r="I31298" s="15" t="s">
        <v>208</v>
      </c>
      <c r="J31298" s="15" t="s">
        <v>240</v>
      </c>
      <c r="K31298" s="15" t="s">
        <v>243</v>
      </c>
      <c r="L31298" s="15" t="s">
        <v>247</v>
      </c>
      <c r="M31298" s="15" t="s">
        <v>230</v>
      </c>
      <c r="N31298" s="15" t="s">
        <v>231</v>
      </c>
      <c r="O31298" s="15" t="s">
        <v>268</v>
      </c>
      <c r="AB31298" s="6"/>
      <c r="AC31298" s="6"/>
      <c r="AD31298" s="6"/>
    </row>
    <row r="31299" spans="1:30">
      <c r="A31299" t="s">
        <v>108</v>
      </c>
      <c r="B31299" t="s">
        <v>107</v>
      </c>
      <c r="D31299" t="s">
        <v>250</v>
      </c>
      <c r="H31299" s="15" t="s">
        <v>219</v>
      </c>
      <c r="I31299" s="15" t="s">
        <v>229</v>
      </c>
      <c r="J31299" s="15" t="s">
        <v>208</v>
      </c>
      <c r="K31299" s="15" t="s">
        <v>232</v>
      </c>
      <c r="L31299" s="15" t="s">
        <v>240</v>
      </c>
      <c r="M31299" s="15" t="s">
        <v>227</v>
      </c>
      <c r="N31299" s="15" t="s">
        <v>265</v>
      </c>
      <c r="O31299" s="15" t="s">
        <v>250</v>
      </c>
      <c r="AB31299" s="6"/>
      <c r="AC31299" s="6"/>
      <c r="AD31299" s="6"/>
    </row>
    <row r="31300" spans="1:30">
      <c r="A31300" t="s">
        <v>138</v>
      </c>
      <c r="B31300" t="s">
        <v>137</v>
      </c>
      <c r="D31300" t="s">
        <v>250</v>
      </c>
      <c r="H31300" s="15" t="s">
        <v>21</v>
      </c>
      <c r="I31300" s="15" t="s">
        <v>208</v>
      </c>
      <c r="J31300" s="15" t="s">
        <v>240</v>
      </c>
      <c r="K31300" s="15" t="s">
        <v>212</v>
      </c>
      <c r="L31300" s="15" t="s">
        <v>227</v>
      </c>
      <c r="M31300" s="15" t="s">
        <v>265</v>
      </c>
      <c r="N31300" s="15" t="s">
        <v>250</v>
      </c>
      <c r="O31300" s="15" t="s">
        <v>250</v>
      </c>
      <c r="AB31300" s="6"/>
      <c r="AC31300" s="6"/>
      <c r="AD31300" s="6"/>
    </row>
    <row r="31301" spans="1:30">
      <c r="A31301" t="s">
        <v>144</v>
      </c>
      <c r="B31301" t="s">
        <v>143</v>
      </c>
      <c r="D31301" t="s">
        <v>250</v>
      </c>
      <c r="H31301" s="15" t="s">
        <v>212</v>
      </c>
      <c r="I31301" s="15" t="s">
        <v>229</v>
      </c>
      <c r="J31301" s="15" t="s">
        <v>211</v>
      </c>
      <c r="K31301" s="15" t="s">
        <v>237</v>
      </c>
      <c r="L31301" s="15" t="s">
        <v>242</v>
      </c>
      <c r="M31301" s="15" t="s">
        <v>266</v>
      </c>
      <c r="N31301" s="15" t="s">
        <v>243</v>
      </c>
      <c r="O31301" s="15" t="s">
        <v>250</v>
      </c>
      <c r="AB31301" s="6"/>
      <c r="AC31301" s="6"/>
      <c r="AD31301" s="6"/>
    </row>
    <row r="31302" spans="1:30">
      <c r="A31302" t="s">
        <v>76</v>
      </c>
      <c r="B31302" t="s">
        <v>75</v>
      </c>
      <c r="D31302" t="s">
        <v>250</v>
      </c>
      <c r="H31302" s="15" t="s">
        <v>214</v>
      </c>
      <c r="I31302" s="15" t="s">
        <v>208</v>
      </c>
      <c r="J31302" s="15" t="s">
        <v>240</v>
      </c>
      <c r="K31302" s="15" t="s">
        <v>248</v>
      </c>
      <c r="L31302" s="15" t="s">
        <v>243</v>
      </c>
      <c r="M31302" s="15" t="s">
        <v>232</v>
      </c>
      <c r="N31302" s="15" t="s">
        <v>212</v>
      </c>
      <c r="O31302" s="15" t="s">
        <v>227</v>
      </c>
      <c r="AB31302" s="6"/>
      <c r="AC31302" s="6"/>
      <c r="AD31302" s="6"/>
    </row>
    <row r="31303" spans="1:30">
      <c r="A31303" t="s">
        <v>76</v>
      </c>
      <c r="B31303" t="s">
        <v>75</v>
      </c>
      <c r="D31303" t="s">
        <v>250</v>
      </c>
      <c r="H31303" s="15" t="s">
        <v>214</v>
      </c>
      <c r="I31303" s="15" t="s">
        <v>208</v>
      </c>
      <c r="J31303" s="15" t="s">
        <v>240</v>
      </c>
      <c r="K31303" s="15" t="s">
        <v>248</v>
      </c>
      <c r="L31303" s="15" t="s">
        <v>243</v>
      </c>
      <c r="M31303" s="15" t="s">
        <v>232</v>
      </c>
      <c r="N31303" s="15" t="s">
        <v>212</v>
      </c>
      <c r="O31303" s="15" t="s">
        <v>227</v>
      </c>
      <c r="AB31303" s="6"/>
      <c r="AC31303" s="6"/>
      <c r="AD31303" s="6"/>
    </row>
    <row r="31304" spans="1:30">
      <c r="A31304" t="s">
        <v>33</v>
      </c>
      <c r="B31304" t="s">
        <v>32</v>
      </c>
      <c r="D31304" t="s">
        <v>250</v>
      </c>
      <c r="H31304" s="15" t="s">
        <v>213</v>
      </c>
      <c r="I31304" s="15" t="s">
        <v>208</v>
      </c>
      <c r="J31304" s="15" t="s">
        <v>249</v>
      </c>
      <c r="K31304" s="15" t="s">
        <v>229</v>
      </c>
      <c r="L31304" s="15" t="s">
        <v>261</v>
      </c>
      <c r="M31304" s="15" t="s">
        <v>227</v>
      </c>
      <c r="N31304" s="15" t="s">
        <v>250</v>
      </c>
      <c r="O31304" s="15" t="s">
        <v>250</v>
      </c>
      <c r="AB31304" s="6"/>
      <c r="AC31304" s="6"/>
      <c r="AD31304" s="6"/>
    </row>
    <row r="31305" spans="1:30">
      <c r="A31305" t="s">
        <v>76</v>
      </c>
      <c r="B31305" t="s">
        <v>75</v>
      </c>
      <c r="D31305" t="s">
        <v>250</v>
      </c>
      <c r="H31305" s="15" t="s">
        <v>214</v>
      </c>
      <c r="I31305" s="15" t="s">
        <v>208</v>
      </c>
      <c r="J31305" s="15" t="s">
        <v>240</v>
      </c>
      <c r="K31305" s="15" t="s">
        <v>248</v>
      </c>
      <c r="L31305" s="15" t="s">
        <v>243</v>
      </c>
      <c r="M31305" s="15" t="s">
        <v>232</v>
      </c>
      <c r="N31305" s="15" t="s">
        <v>212</v>
      </c>
      <c r="O31305" s="15" t="s">
        <v>227</v>
      </c>
      <c r="AB31305" s="6"/>
      <c r="AC31305" s="6"/>
      <c r="AD31305" s="6"/>
    </row>
    <row r="31306" spans="1:30">
      <c r="A31306" t="s">
        <v>105</v>
      </c>
      <c r="B31306" t="s">
        <v>104</v>
      </c>
      <c r="D31306" t="s">
        <v>250</v>
      </c>
      <c r="H31306" s="15" t="s">
        <v>222</v>
      </c>
      <c r="I31306" s="15" t="s">
        <v>224</v>
      </c>
      <c r="J31306" s="15" t="s">
        <v>253</v>
      </c>
      <c r="K31306" s="15" t="s">
        <v>225</v>
      </c>
      <c r="L31306" s="15" t="s">
        <v>226</v>
      </c>
      <c r="M31306" s="15" t="s">
        <v>227</v>
      </c>
      <c r="N31306" s="15" t="s">
        <v>250</v>
      </c>
      <c r="O31306" s="15" t="s">
        <v>250</v>
      </c>
      <c r="AB31306" s="6"/>
      <c r="AC31306" s="6"/>
      <c r="AD31306" s="6"/>
    </row>
    <row r="31307" spans="1:30">
      <c r="A31307" t="s">
        <v>39</v>
      </c>
      <c r="B31307" t="s">
        <v>38</v>
      </c>
      <c r="D31307" t="s">
        <v>250</v>
      </c>
      <c r="H31307" s="15" t="s">
        <v>206</v>
      </c>
      <c r="I31307" s="15" t="s">
        <v>205</v>
      </c>
      <c r="J31307" s="15" t="s">
        <v>250</v>
      </c>
      <c r="K31307" s="15" t="s">
        <v>250</v>
      </c>
      <c r="L31307" s="15" t="s">
        <v>250</v>
      </c>
      <c r="M31307" s="15" t="s">
        <v>250</v>
      </c>
      <c r="N31307" s="15" t="s">
        <v>250</v>
      </c>
      <c r="O31307" s="15" t="s">
        <v>250</v>
      </c>
      <c r="AB31307" s="6"/>
      <c r="AC31307" s="6"/>
      <c r="AD31307" s="6"/>
    </row>
    <row r="31308" spans="1:30">
      <c r="A31308" t="s">
        <v>36</v>
      </c>
      <c r="B31308" t="s">
        <v>35</v>
      </c>
      <c r="D31308" t="s">
        <v>250</v>
      </c>
      <c r="H31308" s="15" t="s">
        <v>210</v>
      </c>
      <c r="I31308" s="15" t="s">
        <v>240</v>
      </c>
      <c r="J31308" s="15" t="s">
        <v>248</v>
      </c>
      <c r="K31308" s="15" t="s">
        <v>208</v>
      </c>
      <c r="L31308" s="15" t="s">
        <v>243</v>
      </c>
      <c r="M31308" s="15" t="s">
        <v>264</v>
      </c>
      <c r="N31308" s="15" t="s">
        <v>250</v>
      </c>
      <c r="O31308" s="15" t="s">
        <v>250</v>
      </c>
      <c r="AB31308" s="6"/>
      <c r="AC31308" s="6"/>
      <c r="AD31308" s="6"/>
    </row>
    <row r="31309" spans="1:30">
      <c r="A31309" t="s">
        <v>55</v>
      </c>
      <c r="B31309" t="s">
        <v>54</v>
      </c>
      <c r="D31309" t="s">
        <v>250</v>
      </c>
      <c r="H31309" s="15" t="s">
        <v>21</v>
      </c>
      <c r="I31309" s="15" t="s">
        <v>244</v>
      </c>
      <c r="J31309" s="15" t="s">
        <v>212</v>
      </c>
      <c r="K31309" s="15" t="s">
        <v>227</v>
      </c>
      <c r="L31309" s="15" t="s">
        <v>247</v>
      </c>
      <c r="M31309" s="15" t="s">
        <v>245</v>
      </c>
      <c r="N31309" s="15" t="s">
        <v>269</v>
      </c>
      <c r="O31309" s="15" t="s">
        <v>250</v>
      </c>
      <c r="AB31309" s="6"/>
      <c r="AC31309" s="6"/>
      <c r="AD31309" s="6"/>
    </row>
    <row r="31310" spans="1:30">
      <c r="A31310" t="s">
        <v>19</v>
      </c>
      <c r="B31310" t="s">
        <v>18</v>
      </c>
      <c r="D31310" t="s">
        <v>250</v>
      </c>
      <c r="H31310" s="15" t="s">
        <v>206</v>
      </c>
      <c r="I31310" s="15" t="s">
        <v>239</v>
      </c>
      <c r="J31310" s="15" t="s">
        <v>246</v>
      </c>
      <c r="K31310" s="15" t="s">
        <v>254</v>
      </c>
      <c r="L31310" s="15" t="s">
        <v>258</v>
      </c>
      <c r="M31310" s="15" t="s">
        <v>227</v>
      </c>
      <c r="N31310" s="15" t="s">
        <v>250</v>
      </c>
      <c r="O31310" s="15" t="s">
        <v>250</v>
      </c>
      <c r="AB31310" s="6"/>
      <c r="AC31310" s="6"/>
      <c r="AD31310" s="6"/>
    </row>
    <row r="31311" spans="1:30">
      <c r="A31311" t="s">
        <v>19</v>
      </c>
      <c r="B31311" t="s">
        <v>18</v>
      </c>
      <c r="D31311" t="s">
        <v>250</v>
      </c>
      <c r="H31311" s="15" t="s">
        <v>206</v>
      </c>
      <c r="I31311" s="15" t="s">
        <v>239</v>
      </c>
      <c r="J31311" s="15" t="s">
        <v>246</v>
      </c>
      <c r="K31311" s="15" t="s">
        <v>254</v>
      </c>
      <c r="L31311" s="15" t="s">
        <v>258</v>
      </c>
      <c r="M31311" s="15" t="s">
        <v>227</v>
      </c>
      <c r="N31311" s="15" t="s">
        <v>250</v>
      </c>
      <c r="O31311" s="15" t="s">
        <v>250</v>
      </c>
      <c r="AB31311" s="6"/>
      <c r="AC31311" s="6"/>
      <c r="AD31311" s="6"/>
    </row>
    <row r="31312" spans="1:30">
      <c r="A31312" t="s">
        <v>45</v>
      </c>
      <c r="B31312" t="s">
        <v>44</v>
      </c>
      <c r="D31312" t="s">
        <v>250</v>
      </c>
      <c r="H31312" s="15" t="s">
        <v>21</v>
      </c>
      <c r="I31312" s="15" t="s">
        <v>208</v>
      </c>
      <c r="J31312" s="15" t="s">
        <v>240</v>
      </c>
      <c r="K31312" s="15" t="s">
        <v>243</v>
      </c>
      <c r="L31312" s="15" t="s">
        <v>247</v>
      </c>
      <c r="M31312" s="15" t="s">
        <v>230</v>
      </c>
      <c r="N31312" s="15" t="s">
        <v>231</v>
      </c>
      <c r="O31312" s="15" t="s">
        <v>268</v>
      </c>
      <c r="AB31312" s="6"/>
      <c r="AC31312" s="6"/>
      <c r="AD31312" s="6"/>
    </row>
    <row r="31313" spans="1:30">
      <c r="A31313" t="s">
        <v>15</v>
      </c>
      <c r="B31313" t="s">
        <v>14</v>
      </c>
      <c r="D31313" t="s">
        <v>250</v>
      </c>
      <c r="H31313" s="15" t="s">
        <v>215</v>
      </c>
      <c r="I31313" s="15" t="s">
        <v>205</v>
      </c>
      <c r="J31313" s="15" t="s">
        <v>251</v>
      </c>
      <c r="K31313" s="15" t="s">
        <v>255</v>
      </c>
      <c r="L31313" s="15" t="s">
        <v>250</v>
      </c>
      <c r="M31313" s="15" t="s">
        <v>250</v>
      </c>
      <c r="N31313" s="15" t="s">
        <v>250</v>
      </c>
      <c r="O31313" s="15" t="s">
        <v>250</v>
      </c>
      <c r="AB31313" s="6"/>
      <c r="AC31313" s="6"/>
      <c r="AD31313" s="6"/>
    </row>
    <row r="31314" spans="1:30">
      <c r="A31314" t="s">
        <v>55</v>
      </c>
      <c r="B31314" t="s">
        <v>54</v>
      </c>
      <c r="D31314" t="s">
        <v>250</v>
      </c>
      <c r="H31314" s="15" t="s">
        <v>21</v>
      </c>
      <c r="I31314" s="15" t="s">
        <v>244</v>
      </c>
      <c r="J31314" s="15" t="s">
        <v>212</v>
      </c>
      <c r="K31314" s="15" t="s">
        <v>227</v>
      </c>
      <c r="L31314" s="15" t="s">
        <v>247</v>
      </c>
      <c r="M31314" s="15" t="s">
        <v>245</v>
      </c>
      <c r="N31314" s="15" t="s">
        <v>269</v>
      </c>
      <c r="O31314" s="15" t="s">
        <v>250</v>
      </c>
      <c r="AB31314" s="6"/>
      <c r="AC31314" s="6"/>
      <c r="AD31314" s="6"/>
    </row>
    <row r="31315" spans="1:30">
      <c r="A31315" t="s">
        <v>29</v>
      </c>
      <c r="B31315" t="s">
        <v>28</v>
      </c>
      <c r="D31315" t="s">
        <v>250</v>
      </c>
      <c r="H31315" s="15" t="s">
        <v>205</v>
      </c>
      <c r="I31315" s="15" t="s">
        <v>214</v>
      </c>
      <c r="J31315" s="15" t="s">
        <v>243</v>
      </c>
      <c r="K31315" s="15" t="s">
        <v>240</v>
      </c>
      <c r="L31315" s="15" t="s">
        <v>215</v>
      </c>
      <c r="M31315" s="15" t="s">
        <v>250</v>
      </c>
      <c r="N31315" s="15" t="s">
        <v>250</v>
      </c>
      <c r="O31315" s="15" t="s">
        <v>250</v>
      </c>
      <c r="AB31315" s="6"/>
      <c r="AC31315" s="6"/>
      <c r="AD31315" s="6"/>
    </row>
    <row r="31316" spans="1:30">
      <c r="A31316" t="s">
        <v>15</v>
      </c>
      <c r="B31316" t="s">
        <v>14</v>
      </c>
      <c r="D31316" t="s">
        <v>250</v>
      </c>
      <c r="H31316" s="15" t="s">
        <v>215</v>
      </c>
      <c r="I31316" s="15" t="s">
        <v>205</v>
      </c>
      <c r="J31316" s="15" t="s">
        <v>251</v>
      </c>
      <c r="K31316" s="15" t="s">
        <v>255</v>
      </c>
      <c r="L31316" s="15" t="s">
        <v>250</v>
      </c>
      <c r="M31316" s="15" t="s">
        <v>250</v>
      </c>
      <c r="N31316" s="15" t="s">
        <v>250</v>
      </c>
      <c r="O31316" s="15" t="s">
        <v>250</v>
      </c>
      <c r="AB31316" s="6"/>
      <c r="AC31316" s="6"/>
      <c r="AD31316" s="6"/>
    </row>
    <row r="31317" spans="1:30">
      <c r="A31317" t="s">
        <v>19</v>
      </c>
      <c r="B31317" t="s">
        <v>18</v>
      </c>
      <c r="D31317" t="s">
        <v>250</v>
      </c>
      <c r="H31317" s="15" t="s">
        <v>206</v>
      </c>
      <c r="I31317" s="15" t="s">
        <v>239</v>
      </c>
      <c r="J31317" s="15" t="s">
        <v>246</v>
      </c>
      <c r="K31317" s="15" t="s">
        <v>254</v>
      </c>
      <c r="L31317" s="15" t="s">
        <v>258</v>
      </c>
      <c r="M31317" s="15" t="s">
        <v>227</v>
      </c>
      <c r="N31317" s="15" t="s">
        <v>250</v>
      </c>
      <c r="O31317" s="15" t="s">
        <v>250</v>
      </c>
      <c r="AB31317" s="6"/>
      <c r="AC31317" s="6"/>
      <c r="AD31317" s="6"/>
    </row>
    <row r="31318" spans="1:30">
      <c r="A31318" t="s">
        <v>42</v>
      </c>
      <c r="B31318" t="s">
        <v>41</v>
      </c>
      <c r="D31318" t="s">
        <v>250</v>
      </c>
      <c r="H31318" s="15" t="s">
        <v>204</v>
      </c>
      <c r="I31318" s="15" t="s">
        <v>233</v>
      </c>
      <c r="J31318" s="15" t="s">
        <v>206</v>
      </c>
      <c r="K31318" s="15" t="s">
        <v>250</v>
      </c>
      <c r="L31318" s="15" t="s">
        <v>250</v>
      </c>
      <c r="M31318" s="15" t="s">
        <v>250</v>
      </c>
      <c r="N31318" s="15" t="s">
        <v>250</v>
      </c>
      <c r="O31318" s="15" t="s">
        <v>250</v>
      </c>
      <c r="AB31318" s="6"/>
      <c r="AC31318" s="6"/>
      <c r="AD31318" s="6"/>
    </row>
    <row r="31319" spans="1:30">
      <c r="A31319" t="s">
        <v>36</v>
      </c>
      <c r="B31319" t="s">
        <v>35</v>
      </c>
      <c r="D31319" t="s">
        <v>250</v>
      </c>
      <c r="H31319" s="15" t="s">
        <v>210</v>
      </c>
      <c r="I31319" s="15" t="s">
        <v>240</v>
      </c>
      <c r="J31319" s="15" t="s">
        <v>248</v>
      </c>
      <c r="K31319" s="15" t="s">
        <v>208</v>
      </c>
      <c r="L31319" s="15" t="s">
        <v>243</v>
      </c>
      <c r="M31319" s="15" t="s">
        <v>264</v>
      </c>
      <c r="N31319" s="15" t="s">
        <v>250</v>
      </c>
      <c r="O31319" s="15" t="s">
        <v>250</v>
      </c>
      <c r="AB31319" s="6"/>
      <c r="AC31319" s="6"/>
      <c r="AD31319" s="6"/>
    </row>
    <row r="31320" spans="1:30">
      <c r="A31320" t="s">
        <v>55</v>
      </c>
      <c r="B31320" t="s">
        <v>54</v>
      </c>
      <c r="D31320" t="s">
        <v>250</v>
      </c>
      <c r="H31320" s="15" t="s">
        <v>21</v>
      </c>
      <c r="I31320" s="15" t="s">
        <v>244</v>
      </c>
      <c r="J31320" s="15" t="s">
        <v>212</v>
      </c>
      <c r="K31320" s="15" t="s">
        <v>227</v>
      </c>
      <c r="L31320" s="15" t="s">
        <v>247</v>
      </c>
      <c r="M31320" s="15" t="s">
        <v>245</v>
      </c>
      <c r="N31320" s="15" t="s">
        <v>269</v>
      </c>
      <c r="O31320" s="15" t="s">
        <v>250</v>
      </c>
      <c r="AB31320" s="6"/>
      <c r="AC31320" s="6"/>
      <c r="AD31320" s="6"/>
    </row>
    <row r="31321" spans="1:30">
      <c r="A31321" t="s">
        <v>85</v>
      </c>
      <c r="B31321" t="s">
        <v>84</v>
      </c>
      <c r="D31321" t="s">
        <v>250</v>
      </c>
      <c r="H31321" s="15" t="s">
        <v>208</v>
      </c>
      <c r="I31321" s="15" t="s">
        <v>234</v>
      </c>
      <c r="J31321" s="15" t="s">
        <v>252</v>
      </c>
      <c r="K31321" s="15" t="s">
        <v>243</v>
      </c>
      <c r="L31321" s="15" t="s">
        <v>227</v>
      </c>
      <c r="M31321" s="15" t="s">
        <v>250</v>
      </c>
      <c r="N31321" s="15" t="s">
        <v>250</v>
      </c>
      <c r="O31321" s="15" t="s">
        <v>250</v>
      </c>
      <c r="AB31321" s="6"/>
      <c r="AC31321" s="6"/>
      <c r="AD31321" s="6"/>
    </row>
    <row r="31322" spans="1:30">
      <c r="A31322" t="s">
        <v>29</v>
      </c>
      <c r="B31322" t="s">
        <v>28</v>
      </c>
      <c r="D31322" t="s">
        <v>250</v>
      </c>
      <c r="H31322" s="15" t="s">
        <v>205</v>
      </c>
      <c r="I31322" s="15" t="s">
        <v>214</v>
      </c>
      <c r="J31322" s="15" t="s">
        <v>243</v>
      </c>
      <c r="K31322" s="15" t="s">
        <v>240</v>
      </c>
      <c r="L31322" s="15" t="s">
        <v>215</v>
      </c>
      <c r="M31322" s="15" t="s">
        <v>250</v>
      </c>
      <c r="N31322" s="15" t="s">
        <v>250</v>
      </c>
      <c r="O31322" s="15" t="s">
        <v>250</v>
      </c>
      <c r="AB31322" s="6"/>
      <c r="AC31322" s="6"/>
      <c r="AD31322" s="6"/>
    </row>
    <row r="31323" spans="1:30">
      <c r="A31323" t="s">
        <v>82</v>
      </c>
      <c r="B31323" t="s">
        <v>81</v>
      </c>
      <c r="D31323" t="s">
        <v>250</v>
      </c>
      <c r="H31323" s="15" t="s">
        <v>212</v>
      </c>
      <c r="I31323" s="15" t="s">
        <v>214</v>
      </c>
      <c r="J31323" s="15" t="s">
        <v>208</v>
      </c>
      <c r="K31323" s="15" t="s">
        <v>252</v>
      </c>
      <c r="L31323" s="15" t="s">
        <v>242</v>
      </c>
      <c r="M31323" s="15" t="s">
        <v>250</v>
      </c>
      <c r="N31323" s="15" t="s">
        <v>250</v>
      </c>
      <c r="O31323" s="15" t="s">
        <v>250</v>
      </c>
      <c r="AB31323" s="6"/>
      <c r="AC31323" s="6"/>
      <c r="AD31323" s="6"/>
    </row>
    <row r="31324" spans="1:30">
      <c r="A31324" t="s">
        <v>23</v>
      </c>
      <c r="B31324" t="s">
        <v>22</v>
      </c>
      <c r="D31324" t="s">
        <v>250</v>
      </c>
      <c r="H31324" s="15" t="s">
        <v>21</v>
      </c>
      <c r="I31324" s="15" t="s">
        <v>233</v>
      </c>
      <c r="J31324" s="15" t="s">
        <v>208</v>
      </c>
      <c r="K31324" s="15" t="s">
        <v>240</v>
      </c>
      <c r="L31324" s="15" t="s">
        <v>259</v>
      </c>
      <c r="M31324" s="15" t="s">
        <v>250</v>
      </c>
      <c r="N31324" s="15" t="s">
        <v>250</v>
      </c>
      <c r="O31324" s="15" t="s">
        <v>250</v>
      </c>
      <c r="AB31324" s="6"/>
      <c r="AC31324" s="6"/>
      <c r="AD31324" s="6"/>
    </row>
    <row r="31325" spans="1:30">
      <c r="A31325" t="s">
        <v>15</v>
      </c>
      <c r="B31325" t="s">
        <v>14</v>
      </c>
      <c r="D31325" t="s">
        <v>250</v>
      </c>
      <c r="H31325" s="15" t="s">
        <v>215</v>
      </c>
      <c r="I31325" s="15" t="s">
        <v>205</v>
      </c>
      <c r="J31325" s="15" t="s">
        <v>251</v>
      </c>
      <c r="K31325" s="15" t="s">
        <v>255</v>
      </c>
      <c r="L31325" s="15" t="s">
        <v>250</v>
      </c>
      <c r="M31325" s="15" t="s">
        <v>250</v>
      </c>
      <c r="N31325" s="15" t="s">
        <v>250</v>
      </c>
      <c r="O31325" s="15" t="s">
        <v>250</v>
      </c>
      <c r="AB31325" s="6"/>
      <c r="AC31325" s="6"/>
      <c r="AD31325" s="6"/>
    </row>
    <row r="31326" spans="1:30">
      <c r="A31326" t="s">
        <v>82</v>
      </c>
      <c r="B31326" t="s">
        <v>81</v>
      </c>
      <c r="D31326" t="s">
        <v>250</v>
      </c>
      <c r="H31326" s="15" t="s">
        <v>212</v>
      </c>
      <c r="I31326" s="15" t="s">
        <v>214</v>
      </c>
      <c r="J31326" s="15" t="s">
        <v>208</v>
      </c>
      <c r="K31326" s="15" t="s">
        <v>252</v>
      </c>
      <c r="L31326" s="15" t="s">
        <v>242</v>
      </c>
      <c r="M31326" s="15" t="s">
        <v>250</v>
      </c>
      <c r="N31326" s="15" t="s">
        <v>250</v>
      </c>
      <c r="O31326" s="15" t="s">
        <v>250</v>
      </c>
      <c r="AB31326" s="6"/>
      <c r="AC31326" s="6"/>
      <c r="AD31326" s="6"/>
    </row>
    <row r="31327" spans="1:30">
      <c r="A31327" t="s">
        <v>128</v>
      </c>
      <c r="B31327" t="s">
        <v>127</v>
      </c>
      <c r="D31327" t="s">
        <v>250</v>
      </c>
      <c r="H31327" s="15" t="s">
        <v>212</v>
      </c>
      <c r="I31327" s="15" t="s">
        <v>229</v>
      </c>
      <c r="J31327" s="15" t="s">
        <v>208</v>
      </c>
      <c r="K31327" s="15" t="s">
        <v>237</v>
      </c>
      <c r="L31327" s="15" t="s">
        <v>227</v>
      </c>
      <c r="M31327" s="15" t="s">
        <v>265</v>
      </c>
      <c r="N31327" s="15" t="s">
        <v>250</v>
      </c>
      <c r="O31327" s="15" t="s">
        <v>250</v>
      </c>
      <c r="AB31327" s="6"/>
      <c r="AC31327" s="6"/>
      <c r="AD31327" s="6"/>
    </row>
    <row r="31328" spans="1:30">
      <c r="A31328" t="s">
        <v>73</v>
      </c>
      <c r="B31328" t="s">
        <v>72</v>
      </c>
      <c r="D31328" t="s">
        <v>250</v>
      </c>
      <c r="H31328" s="15" t="s">
        <v>220</v>
      </c>
      <c r="I31328" s="15" t="s">
        <v>213</v>
      </c>
      <c r="J31328" s="15" t="s">
        <v>205</v>
      </c>
      <c r="K31328" s="15" t="s">
        <v>208</v>
      </c>
      <c r="L31328" s="15" t="s">
        <v>263</v>
      </c>
      <c r="M31328" s="15" t="s">
        <v>227</v>
      </c>
      <c r="N31328" s="15" t="s">
        <v>250</v>
      </c>
      <c r="O31328" s="15" t="s">
        <v>250</v>
      </c>
      <c r="AB31328" s="6"/>
      <c r="AC31328" s="6"/>
      <c r="AD31328" s="6"/>
    </row>
    <row r="31329" spans="1:30">
      <c r="A31329" t="s">
        <v>45</v>
      </c>
      <c r="B31329" t="s">
        <v>44</v>
      </c>
      <c r="D31329" t="s">
        <v>250</v>
      </c>
      <c r="H31329" s="15" t="s">
        <v>21</v>
      </c>
      <c r="I31329" s="15" t="s">
        <v>208</v>
      </c>
      <c r="J31329" s="15" t="s">
        <v>240</v>
      </c>
      <c r="K31329" s="15" t="s">
        <v>243</v>
      </c>
      <c r="L31329" s="15" t="s">
        <v>247</v>
      </c>
      <c r="M31329" s="15" t="s">
        <v>230</v>
      </c>
      <c r="N31329" s="15" t="s">
        <v>231</v>
      </c>
      <c r="O31329" s="15" t="s">
        <v>268</v>
      </c>
      <c r="AB31329" s="6"/>
      <c r="AC31329" s="6"/>
      <c r="AD31329" s="6"/>
    </row>
    <row r="31330" spans="1:30">
      <c r="A31330" t="s">
        <v>33</v>
      </c>
      <c r="B31330" t="s">
        <v>32</v>
      </c>
      <c r="D31330" t="s">
        <v>250</v>
      </c>
      <c r="H31330" s="15" t="s">
        <v>213</v>
      </c>
      <c r="I31330" s="15" t="s">
        <v>208</v>
      </c>
      <c r="J31330" s="15" t="s">
        <v>249</v>
      </c>
      <c r="K31330" s="15" t="s">
        <v>229</v>
      </c>
      <c r="L31330" s="15" t="s">
        <v>261</v>
      </c>
      <c r="M31330" s="15" t="s">
        <v>227</v>
      </c>
      <c r="N31330" s="15" t="s">
        <v>250</v>
      </c>
      <c r="O31330" s="15" t="s">
        <v>250</v>
      </c>
      <c r="AB31330" s="6"/>
      <c r="AC31330" s="6"/>
      <c r="AD31330" s="6"/>
    </row>
    <row r="31331" spans="1:30">
      <c r="A31331" t="s">
        <v>128</v>
      </c>
      <c r="B31331" t="s">
        <v>127</v>
      </c>
      <c r="D31331" t="s">
        <v>250</v>
      </c>
      <c r="H31331" s="15" t="s">
        <v>212</v>
      </c>
      <c r="I31331" s="15" t="s">
        <v>229</v>
      </c>
      <c r="J31331" s="15" t="s">
        <v>208</v>
      </c>
      <c r="K31331" s="15" t="s">
        <v>237</v>
      </c>
      <c r="L31331" s="15" t="s">
        <v>227</v>
      </c>
      <c r="M31331" s="15" t="s">
        <v>265</v>
      </c>
      <c r="N31331" s="15" t="s">
        <v>250</v>
      </c>
      <c r="O31331" s="15" t="s">
        <v>250</v>
      </c>
      <c r="AB31331" s="6"/>
      <c r="AC31331" s="6"/>
      <c r="AD31331" s="6"/>
    </row>
    <row r="31332" spans="1:30">
      <c r="A31332" t="s">
        <v>55</v>
      </c>
      <c r="B31332" t="s">
        <v>54</v>
      </c>
      <c r="D31332" t="s">
        <v>250</v>
      </c>
      <c r="H31332" s="15" t="s">
        <v>21</v>
      </c>
      <c r="I31332" s="15" t="s">
        <v>244</v>
      </c>
      <c r="J31332" s="15" t="s">
        <v>212</v>
      </c>
      <c r="K31332" s="15" t="s">
        <v>227</v>
      </c>
      <c r="L31332" s="15" t="s">
        <v>247</v>
      </c>
      <c r="M31332" s="15" t="s">
        <v>245</v>
      </c>
      <c r="N31332" s="15" t="s">
        <v>269</v>
      </c>
      <c r="O31332" s="15" t="s">
        <v>250</v>
      </c>
      <c r="AB31332" s="6"/>
      <c r="AC31332" s="6"/>
      <c r="AD31332" s="6"/>
    </row>
    <row r="31333" spans="1:30">
      <c r="A31333" t="s">
        <v>33</v>
      </c>
      <c r="B31333" t="s">
        <v>32</v>
      </c>
      <c r="D31333" t="s">
        <v>250</v>
      </c>
      <c r="H31333" s="15" t="s">
        <v>213</v>
      </c>
      <c r="I31333" s="15" t="s">
        <v>208</v>
      </c>
      <c r="J31333" s="15" t="s">
        <v>249</v>
      </c>
      <c r="K31333" s="15" t="s">
        <v>229</v>
      </c>
      <c r="L31333" s="15" t="s">
        <v>261</v>
      </c>
      <c r="M31333" s="15" t="s">
        <v>227</v>
      </c>
      <c r="N31333" s="15" t="s">
        <v>250</v>
      </c>
      <c r="O31333" s="15" t="s">
        <v>250</v>
      </c>
      <c r="AB31333" s="6"/>
      <c r="AC31333" s="6"/>
      <c r="AD31333" s="6"/>
    </row>
    <row r="31334" spans="1:30">
      <c r="A31334" t="s">
        <v>36</v>
      </c>
      <c r="B31334" t="s">
        <v>35</v>
      </c>
      <c r="D31334" t="s">
        <v>250</v>
      </c>
      <c r="H31334" s="15" t="s">
        <v>210</v>
      </c>
      <c r="I31334" s="15" t="s">
        <v>240</v>
      </c>
      <c r="J31334" s="15" t="s">
        <v>248</v>
      </c>
      <c r="K31334" s="15" t="s">
        <v>208</v>
      </c>
      <c r="L31334" s="15" t="s">
        <v>243</v>
      </c>
      <c r="M31334" s="15" t="s">
        <v>264</v>
      </c>
      <c r="N31334" s="15" t="s">
        <v>250</v>
      </c>
      <c r="O31334" s="15" t="s">
        <v>250</v>
      </c>
      <c r="AB31334" s="6"/>
      <c r="AC31334" s="6"/>
      <c r="AD31334" s="6"/>
    </row>
    <row r="31335" spans="1:30">
      <c r="A31335" t="s">
        <v>138</v>
      </c>
      <c r="B31335" t="s">
        <v>137</v>
      </c>
      <c r="D31335" t="s">
        <v>250</v>
      </c>
      <c r="H31335" s="15" t="s">
        <v>21</v>
      </c>
      <c r="I31335" s="15" t="s">
        <v>208</v>
      </c>
      <c r="J31335" s="15" t="s">
        <v>240</v>
      </c>
      <c r="K31335" s="15" t="s">
        <v>212</v>
      </c>
      <c r="L31335" s="15" t="s">
        <v>227</v>
      </c>
      <c r="M31335" s="15" t="s">
        <v>265</v>
      </c>
      <c r="N31335" s="15" t="s">
        <v>250</v>
      </c>
      <c r="O31335" s="15" t="s">
        <v>250</v>
      </c>
      <c r="AB31335" s="6"/>
      <c r="AC31335" s="6"/>
      <c r="AD31335" s="6"/>
    </row>
    <row r="31336" spans="1:30">
      <c r="A31336" t="s">
        <v>144</v>
      </c>
      <c r="B31336" t="s">
        <v>143</v>
      </c>
      <c r="D31336" t="s">
        <v>250</v>
      </c>
      <c r="H31336" s="15" t="s">
        <v>212</v>
      </c>
      <c r="I31336" s="15" t="s">
        <v>229</v>
      </c>
      <c r="J31336" s="15" t="s">
        <v>211</v>
      </c>
      <c r="K31336" s="15" t="s">
        <v>237</v>
      </c>
      <c r="L31336" s="15" t="s">
        <v>242</v>
      </c>
      <c r="M31336" s="15" t="s">
        <v>266</v>
      </c>
      <c r="N31336" s="15" t="s">
        <v>243</v>
      </c>
      <c r="O31336" s="15" t="s">
        <v>250</v>
      </c>
      <c r="AB31336" s="6"/>
      <c r="AC31336" s="6"/>
      <c r="AD31336" s="6"/>
    </row>
    <row r="31337" spans="1:30" ht="31.2">
      <c r="A31337" t="s">
        <v>26</v>
      </c>
      <c r="B31337" t="s">
        <v>25</v>
      </c>
      <c r="D31337" t="s">
        <v>250</v>
      </c>
      <c r="H31337" s="15" t="s">
        <v>217</v>
      </c>
      <c r="I31337" s="15" t="s">
        <v>238</v>
      </c>
      <c r="J31337" s="15" t="s">
        <v>206</v>
      </c>
      <c r="K31337" s="15" t="s">
        <v>256</v>
      </c>
      <c r="L31337" s="15" t="s">
        <v>227</v>
      </c>
      <c r="M31337" s="15" t="s">
        <v>250</v>
      </c>
      <c r="N31337" s="15" t="s">
        <v>250</v>
      </c>
      <c r="O31337" s="15" t="s">
        <v>250</v>
      </c>
      <c r="AB31337" s="6"/>
      <c r="AC31337" s="6"/>
      <c r="AD31337" s="6"/>
    </row>
    <row r="31338" spans="1:30">
      <c r="A31338" t="s">
        <v>61</v>
      </c>
      <c r="B31338" t="s">
        <v>60</v>
      </c>
      <c r="D31338" t="s">
        <v>250</v>
      </c>
      <c r="H31338" s="15" t="s">
        <v>213</v>
      </c>
      <c r="I31338" s="15" t="s">
        <v>240</v>
      </c>
      <c r="J31338" s="15" t="s">
        <v>208</v>
      </c>
      <c r="K31338" s="15" t="s">
        <v>249</v>
      </c>
      <c r="L31338" s="15" t="s">
        <v>227</v>
      </c>
      <c r="M31338" s="15" t="s">
        <v>228</v>
      </c>
      <c r="N31338" s="15" t="s">
        <v>250</v>
      </c>
      <c r="O31338" s="15" t="s">
        <v>250</v>
      </c>
      <c r="AB31338" s="6"/>
      <c r="AC31338" s="6"/>
      <c r="AD31338" s="6"/>
    </row>
    <row r="31339" spans="1:30">
      <c r="A31339" t="s">
        <v>99</v>
      </c>
      <c r="B31339" t="s">
        <v>98</v>
      </c>
      <c r="D31339" t="s">
        <v>250</v>
      </c>
      <c r="H31339" s="15" t="s">
        <v>209</v>
      </c>
      <c r="I31339" s="15" t="s">
        <v>241</v>
      </c>
      <c r="J31339" s="15" t="s">
        <v>206</v>
      </c>
      <c r="K31339" s="15" t="s">
        <v>250</v>
      </c>
      <c r="L31339" s="15" t="s">
        <v>250</v>
      </c>
      <c r="M31339" s="15" t="s">
        <v>250</v>
      </c>
      <c r="N31339" s="15" t="s">
        <v>250</v>
      </c>
      <c r="O31339" s="15" t="s">
        <v>250</v>
      </c>
      <c r="AB31339" s="6"/>
      <c r="AC31339" s="6"/>
      <c r="AD31339" s="6"/>
    </row>
    <row r="31340" spans="1:30">
      <c r="A31340" t="s">
        <v>36</v>
      </c>
      <c r="B31340" t="s">
        <v>35</v>
      </c>
      <c r="D31340" t="s">
        <v>250</v>
      </c>
      <c r="H31340" s="15" t="s">
        <v>210</v>
      </c>
      <c r="I31340" s="15" t="s">
        <v>240</v>
      </c>
      <c r="J31340" s="15" t="s">
        <v>248</v>
      </c>
      <c r="K31340" s="15" t="s">
        <v>208</v>
      </c>
      <c r="L31340" s="15" t="s">
        <v>243</v>
      </c>
      <c r="M31340" s="15" t="s">
        <v>264</v>
      </c>
      <c r="N31340" s="15" t="s">
        <v>250</v>
      </c>
      <c r="O31340" s="15" t="s">
        <v>250</v>
      </c>
      <c r="AB31340" s="6"/>
      <c r="AC31340" s="6"/>
      <c r="AD31340" s="6"/>
    </row>
    <row r="31341" spans="1:30">
      <c r="A31341" t="s">
        <v>138</v>
      </c>
      <c r="B31341" t="s">
        <v>137</v>
      </c>
      <c r="D31341" t="s">
        <v>250</v>
      </c>
      <c r="H31341" s="15" t="s">
        <v>21</v>
      </c>
      <c r="I31341" s="15" t="s">
        <v>208</v>
      </c>
      <c r="J31341" s="15" t="s">
        <v>240</v>
      </c>
      <c r="K31341" s="15" t="s">
        <v>212</v>
      </c>
      <c r="L31341" s="15" t="s">
        <v>227</v>
      </c>
      <c r="M31341" s="15" t="s">
        <v>265</v>
      </c>
      <c r="N31341" s="15" t="s">
        <v>250</v>
      </c>
      <c r="O31341" s="15" t="s">
        <v>250</v>
      </c>
      <c r="AB31341" s="6"/>
      <c r="AC31341" s="6"/>
      <c r="AD31341" s="6"/>
    </row>
    <row r="31342" spans="1:30">
      <c r="A31342" t="s">
        <v>15</v>
      </c>
      <c r="B31342" t="s">
        <v>14</v>
      </c>
      <c r="D31342" t="s">
        <v>250</v>
      </c>
      <c r="H31342" s="15" t="s">
        <v>215</v>
      </c>
      <c r="I31342" s="15" t="s">
        <v>205</v>
      </c>
      <c r="J31342" s="15" t="s">
        <v>251</v>
      </c>
      <c r="K31342" s="15" t="s">
        <v>255</v>
      </c>
      <c r="L31342" s="15" t="s">
        <v>250</v>
      </c>
      <c r="M31342" s="15" t="s">
        <v>250</v>
      </c>
      <c r="N31342" s="15" t="s">
        <v>250</v>
      </c>
      <c r="O31342" s="15" t="s">
        <v>250</v>
      </c>
      <c r="AB31342" s="6"/>
      <c r="AC31342" s="6"/>
      <c r="AD31342" s="6"/>
    </row>
    <row r="31343" spans="1:30">
      <c r="A31343" t="s">
        <v>55</v>
      </c>
      <c r="B31343" t="s">
        <v>54</v>
      </c>
      <c r="D31343" t="s">
        <v>250</v>
      </c>
      <c r="H31343" s="15" t="s">
        <v>21</v>
      </c>
      <c r="I31343" s="15" t="s">
        <v>244</v>
      </c>
      <c r="J31343" s="15" t="s">
        <v>212</v>
      </c>
      <c r="K31343" s="15" t="s">
        <v>227</v>
      </c>
      <c r="L31343" s="15" t="s">
        <v>247</v>
      </c>
      <c r="M31343" s="15" t="s">
        <v>245</v>
      </c>
      <c r="N31343" s="15" t="s">
        <v>269</v>
      </c>
      <c r="O31343" s="15" t="s">
        <v>250</v>
      </c>
      <c r="AB31343" s="6"/>
      <c r="AC31343" s="6"/>
      <c r="AD31343" s="6"/>
    </row>
    <row r="31344" spans="1:30">
      <c r="A31344" t="s">
        <v>70</v>
      </c>
      <c r="B31344" t="s">
        <v>69</v>
      </c>
      <c r="D31344" t="s">
        <v>250</v>
      </c>
      <c r="H31344" s="15" t="s">
        <v>21</v>
      </c>
      <c r="I31344" s="15" t="s">
        <v>243</v>
      </c>
      <c r="J31344" s="15" t="s">
        <v>240</v>
      </c>
      <c r="K31344" s="15" t="s">
        <v>214</v>
      </c>
      <c r="L31344" s="15" t="s">
        <v>263</v>
      </c>
      <c r="M31344" s="15" t="s">
        <v>267</v>
      </c>
      <c r="N31344" s="15" t="s">
        <v>250</v>
      </c>
      <c r="O31344" s="15" t="s">
        <v>250</v>
      </c>
      <c r="AB31344" s="6"/>
      <c r="AC31344" s="6"/>
      <c r="AD31344" s="6"/>
    </row>
    <row r="31345" spans="1:30">
      <c r="A31345" t="s">
        <v>70</v>
      </c>
      <c r="B31345" t="s">
        <v>69</v>
      </c>
      <c r="D31345" t="s">
        <v>250</v>
      </c>
      <c r="H31345" s="15" t="s">
        <v>21</v>
      </c>
      <c r="I31345" s="15" t="s">
        <v>243</v>
      </c>
      <c r="J31345" s="15" t="s">
        <v>240</v>
      </c>
      <c r="K31345" s="15" t="s">
        <v>214</v>
      </c>
      <c r="L31345" s="15" t="s">
        <v>263</v>
      </c>
      <c r="M31345" s="15" t="s">
        <v>267</v>
      </c>
      <c r="N31345" s="15" t="s">
        <v>250</v>
      </c>
      <c r="O31345" s="15" t="s">
        <v>250</v>
      </c>
      <c r="AB31345" s="6"/>
      <c r="AC31345" s="6"/>
      <c r="AD31345" s="6"/>
    </row>
    <row r="31346" spans="1:30">
      <c r="A31346" t="s">
        <v>49</v>
      </c>
      <c r="B31346" t="s">
        <v>48</v>
      </c>
      <c r="D31346" t="s">
        <v>250</v>
      </c>
      <c r="H31346" s="15" t="s">
        <v>208</v>
      </c>
      <c r="I31346" s="15" t="s">
        <v>240</v>
      </c>
      <c r="J31346" s="15" t="s">
        <v>247</v>
      </c>
      <c r="K31346" s="15" t="s">
        <v>243</v>
      </c>
      <c r="L31346" s="15" t="s">
        <v>231</v>
      </c>
      <c r="M31346" s="15" t="s">
        <v>230</v>
      </c>
      <c r="N31346" s="15" t="s">
        <v>268</v>
      </c>
      <c r="O31346" s="15" t="s">
        <v>227</v>
      </c>
      <c r="AB31346" s="6"/>
      <c r="AC31346" s="6"/>
      <c r="AD31346" s="6"/>
    </row>
    <row r="31347" spans="1:30">
      <c r="A31347" t="s">
        <v>49</v>
      </c>
      <c r="B31347" t="s">
        <v>48</v>
      </c>
      <c r="D31347" t="s">
        <v>250</v>
      </c>
      <c r="H31347" s="15" t="s">
        <v>208</v>
      </c>
      <c r="I31347" s="15" t="s">
        <v>240</v>
      </c>
      <c r="J31347" s="15" t="s">
        <v>247</v>
      </c>
      <c r="K31347" s="15" t="s">
        <v>243</v>
      </c>
      <c r="L31347" s="15" t="s">
        <v>231</v>
      </c>
      <c r="M31347" s="15" t="s">
        <v>230</v>
      </c>
      <c r="N31347" s="15" t="s">
        <v>268</v>
      </c>
      <c r="O31347" s="15" t="s">
        <v>227</v>
      </c>
      <c r="AB31347" s="6"/>
      <c r="AC31347" s="6"/>
      <c r="AD31347" s="6"/>
    </row>
    <row r="31348" spans="1:30">
      <c r="A31348" t="s">
        <v>85</v>
      </c>
      <c r="B31348" t="s">
        <v>84</v>
      </c>
      <c r="D31348" t="s">
        <v>250</v>
      </c>
      <c r="H31348" s="15" t="s">
        <v>208</v>
      </c>
      <c r="I31348" s="15" t="s">
        <v>234</v>
      </c>
      <c r="J31348" s="15" t="s">
        <v>252</v>
      </c>
      <c r="K31348" s="15" t="s">
        <v>243</v>
      </c>
      <c r="L31348" s="15" t="s">
        <v>227</v>
      </c>
      <c r="M31348" s="15" t="s">
        <v>250</v>
      </c>
      <c r="N31348" s="15" t="s">
        <v>250</v>
      </c>
      <c r="O31348" s="15" t="s">
        <v>250</v>
      </c>
      <c r="AB31348" s="6"/>
      <c r="AC31348" s="6"/>
      <c r="AD31348" s="6"/>
    </row>
    <row r="31349" spans="1:30">
      <c r="A31349" t="s">
        <v>79</v>
      </c>
      <c r="B31349" t="s">
        <v>78</v>
      </c>
      <c r="D31349" t="s">
        <v>250</v>
      </c>
      <c r="H31349" s="15" t="s">
        <v>205</v>
      </c>
      <c r="I31349" s="15" t="s">
        <v>214</v>
      </c>
      <c r="J31349" s="15" t="s">
        <v>248</v>
      </c>
      <c r="K31349" s="15" t="s">
        <v>250</v>
      </c>
      <c r="L31349" s="15" t="s">
        <v>250</v>
      </c>
      <c r="M31349" s="15" t="s">
        <v>250</v>
      </c>
      <c r="N31349" s="15" t="s">
        <v>250</v>
      </c>
      <c r="O31349" s="15" t="s">
        <v>250</v>
      </c>
      <c r="AB31349" s="6"/>
      <c r="AC31349" s="6"/>
      <c r="AD31349" s="6"/>
    </row>
    <row r="31350" spans="1:30">
      <c r="A31350" t="s">
        <v>76</v>
      </c>
      <c r="B31350" t="s">
        <v>75</v>
      </c>
      <c r="D31350" t="s">
        <v>250</v>
      </c>
      <c r="H31350" s="15" t="s">
        <v>214</v>
      </c>
      <c r="I31350" s="15" t="s">
        <v>208</v>
      </c>
      <c r="J31350" s="15" t="s">
        <v>240</v>
      </c>
      <c r="K31350" s="15" t="s">
        <v>248</v>
      </c>
      <c r="L31350" s="15" t="s">
        <v>243</v>
      </c>
      <c r="M31350" s="15" t="s">
        <v>232</v>
      </c>
      <c r="N31350" s="15" t="s">
        <v>212</v>
      </c>
      <c r="O31350" s="15" t="s">
        <v>227</v>
      </c>
      <c r="AB31350" s="6"/>
      <c r="AC31350" s="6"/>
      <c r="AD31350" s="6"/>
    </row>
    <row r="31351" spans="1:30" ht="31.2">
      <c r="A31351" t="s">
        <v>26</v>
      </c>
      <c r="B31351" t="s">
        <v>25</v>
      </c>
      <c r="D31351" t="s">
        <v>250</v>
      </c>
      <c r="H31351" s="15" t="s">
        <v>217</v>
      </c>
      <c r="I31351" s="15" t="s">
        <v>238</v>
      </c>
      <c r="J31351" s="15" t="s">
        <v>206</v>
      </c>
      <c r="K31351" s="15" t="s">
        <v>256</v>
      </c>
      <c r="L31351" s="15" t="s">
        <v>227</v>
      </c>
      <c r="M31351" s="15" t="s">
        <v>250</v>
      </c>
      <c r="N31351" s="15" t="s">
        <v>250</v>
      </c>
      <c r="O31351" s="15" t="s">
        <v>250</v>
      </c>
      <c r="AB31351" s="6"/>
      <c r="AC31351" s="6"/>
      <c r="AD31351" s="6"/>
    </row>
    <row r="31352" spans="1:30">
      <c r="A31352" t="s">
        <v>99</v>
      </c>
      <c r="B31352" t="s">
        <v>98</v>
      </c>
      <c r="D31352" t="s">
        <v>250</v>
      </c>
      <c r="H31352" s="15" t="s">
        <v>209</v>
      </c>
      <c r="I31352" s="15" t="s">
        <v>241</v>
      </c>
      <c r="J31352" s="15" t="s">
        <v>206</v>
      </c>
      <c r="K31352" s="15" t="s">
        <v>250</v>
      </c>
      <c r="L31352" s="15" t="s">
        <v>250</v>
      </c>
      <c r="M31352" s="15" t="s">
        <v>250</v>
      </c>
      <c r="N31352" s="15" t="s">
        <v>250</v>
      </c>
      <c r="O31352" s="15" t="s">
        <v>250</v>
      </c>
      <c r="AB31352" s="6"/>
      <c r="AC31352" s="6"/>
      <c r="AD31352" s="6"/>
    </row>
    <row r="31353" spans="1:30" ht="31.2">
      <c r="A31353" t="s">
        <v>26</v>
      </c>
      <c r="B31353" t="s">
        <v>25</v>
      </c>
      <c r="D31353" t="s">
        <v>250</v>
      </c>
      <c r="H31353" s="15" t="s">
        <v>217</v>
      </c>
      <c r="I31353" s="15" t="s">
        <v>238</v>
      </c>
      <c r="J31353" s="15" t="s">
        <v>206</v>
      </c>
      <c r="K31353" s="15" t="s">
        <v>256</v>
      </c>
      <c r="L31353" s="15" t="s">
        <v>227</v>
      </c>
      <c r="M31353" s="15" t="s">
        <v>250</v>
      </c>
      <c r="N31353" s="15" t="s">
        <v>250</v>
      </c>
      <c r="O31353" s="15" t="s">
        <v>250</v>
      </c>
      <c r="AB31353" s="6"/>
      <c r="AC31353" s="6"/>
      <c r="AD31353" s="6"/>
    </row>
    <row r="31354" spans="1:30">
      <c r="A31354" t="s">
        <v>128</v>
      </c>
      <c r="B31354" t="s">
        <v>127</v>
      </c>
      <c r="D31354" t="s">
        <v>250</v>
      </c>
      <c r="H31354" s="15" t="s">
        <v>212</v>
      </c>
      <c r="I31354" s="15" t="s">
        <v>229</v>
      </c>
      <c r="J31354" s="15" t="s">
        <v>208</v>
      </c>
      <c r="K31354" s="15" t="s">
        <v>237</v>
      </c>
      <c r="L31354" s="15" t="s">
        <v>227</v>
      </c>
      <c r="M31354" s="15" t="s">
        <v>265</v>
      </c>
      <c r="N31354" s="15" t="s">
        <v>250</v>
      </c>
      <c r="O31354" s="15" t="s">
        <v>250</v>
      </c>
      <c r="AB31354" s="6"/>
      <c r="AC31354" s="6"/>
      <c r="AD31354" s="6"/>
    </row>
    <row r="31355" spans="1:30">
      <c r="A31355" t="s">
        <v>42</v>
      </c>
      <c r="B31355" t="s">
        <v>41</v>
      </c>
      <c r="D31355" t="s">
        <v>250</v>
      </c>
      <c r="H31355" s="15" t="s">
        <v>204</v>
      </c>
      <c r="I31355" s="15" t="s">
        <v>233</v>
      </c>
      <c r="J31355" s="15" t="s">
        <v>206</v>
      </c>
      <c r="K31355" s="15" t="s">
        <v>250</v>
      </c>
      <c r="L31355" s="15" t="s">
        <v>250</v>
      </c>
      <c r="M31355" s="15" t="s">
        <v>250</v>
      </c>
      <c r="N31355" s="15" t="s">
        <v>250</v>
      </c>
      <c r="O31355" s="15" t="s">
        <v>250</v>
      </c>
      <c r="AB31355" s="6"/>
      <c r="AC31355" s="6"/>
      <c r="AD31355" s="6"/>
    </row>
    <row r="31356" spans="1:30">
      <c r="A31356" t="s">
        <v>61</v>
      </c>
      <c r="B31356" t="s">
        <v>60</v>
      </c>
      <c r="D31356" t="s">
        <v>250</v>
      </c>
      <c r="H31356" s="15" t="s">
        <v>213</v>
      </c>
      <c r="I31356" s="15" t="s">
        <v>240</v>
      </c>
      <c r="J31356" s="15" t="s">
        <v>208</v>
      </c>
      <c r="K31356" s="15" t="s">
        <v>249</v>
      </c>
      <c r="L31356" s="15" t="s">
        <v>227</v>
      </c>
      <c r="M31356" s="15" t="s">
        <v>228</v>
      </c>
      <c r="N31356" s="15" t="s">
        <v>250</v>
      </c>
      <c r="O31356" s="15" t="s">
        <v>250</v>
      </c>
      <c r="AB31356" s="6"/>
      <c r="AC31356" s="6"/>
      <c r="AD31356" s="6"/>
    </row>
    <row r="31357" spans="1:30">
      <c r="A31357" t="s">
        <v>66</v>
      </c>
      <c r="B31357" t="s">
        <v>65</v>
      </c>
      <c r="D31357" t="s">
        <v>250</v>
      </c>
      <c r="H31357" s="15" t="s">
        <v>221</v>
      </c>
      <c r="I31357" s="15" t="s">
        <v>208</v>
      </c>
      <c r="J31357" s="15" t="s">
        <v>252</v>
      </c>
      <c r="K31357" s="15" t="s">
        <v>257</v>
      </c>
      <c r="L31357" s="15" t="s">
        <v>223</v>
      </c>
      <c r="M31357" s="15" t="s">
        <v>227</v>
      </c>
      <c r="N31357" s="15" t="s">
        <v>250</v>
      </c>
      <c r="O31357" s="15" t="s">
        <v>250</v>
      </c>
      <c r="AB31357" s="6"/>
      <c r="AC31357" s="6"/>
      <c r="AD31357" s="6"/>
    </row>
    <row r="31358" spans="1:30">
      <c r="A31358" t="s">
        <v>45</v>
      </c>
      <c r="B31358" t="s">
        <v>44</v>
      </c>
      <c r="D31358" t="s">
        <v>250</v>
      </c>
      <c r="H31358" s="15" t="s">
        <v>21</v>
      </c>
      <c r="I31358" s="15" t="s">
        <v>208</v>
      </c>
      <c r="J31358" s="15" t="s">
        <v>240</v>
      </c>
      <c r="K31358" s="15" t="s">
        <v>243</v>
      </c>
      <c r="L31358" s="15" t="s">
        <v>247</v>
      </c>
      <c r="M31358" s="15" t="s">
        <v>230</v>
      </c>
      <c r="N31358" s="15" t="s">
        <v>231</v>
      </c>
      <c r="O31358" s="15" t="s">
        <v>268</v>
      </c>
      <c r="AB31358" s="6"/>
      <c r="AC31358" s="6"/>
      <c r="AD31358" s="6"/>
    </row>
    <row r="31359" spans="1:30">
      <c r="A31359" t="s">
        <v>55</v>
      </c>
      <c r="B31359" t="s">
        <v>54</v>
      </c>
      <c r="D31359" t="s">
        <v>250</v>
      </c>
      <c r="H31359" s="15" t="s">
        <v>21</v>
      </c>
      <c r="I31359" s="15" t="s">
        <v>244</v>
      </c>
      <c r="J31359" s="15" t="s">
        <v>212</v>
      </c>
      <c r="K31359" s="15" t="s">
        <v>227</v>
      </c>
      <c r="L31359" s="15" t="s">
        <v>247</v>
      </c>
      <c r="M31359" s="15" t="s">
        <v>245</v>
      </c>
      <c r="N31359" s="15" t="s">
        <v>269</v>
      </c>
      <c r="O31359" s="15" t="s">
        <v>250</v>
      </c>
      <c r="AB31359" s="6"/>
      <c r="AC31359" s="6"/>
      <c r="AD31359" s="6"/>
    </row>
    <row r="31360" spans="1:30">
      <c r="A31360" t="s">
        <v>61</v>
      </c>
      <c r="B31360" t="s">
        <v>60</v>
      </c>
      <c r="D31360" t="s">
        <v>250</v>
      </c>
      <c r="H31360" s="15" t="s">
        <v>213</v>
      </c>
      <c r="I31360" s="15" t="s">
        <v>240</v>
      </c>
      <c r="J31360" s="15" t="s">
        <v>208</v>
      </c>
      <c r="K31360" s="15" t="s">
        <v>249</v>
      </c>
      <c r="L31360" s="15" t="s">
        <v>227</v>
      </c>
      <c r="M31360" s="15" t="s">
        <v>228</v>
      </c>
      <c r="N31360" s="15" t="s">
        <v>250</v>
      </c>
      <c r="O31360" s="15" t="s">
        <v>250</v>
      </c>
      <c r="AB31360" s="6"/>
      <c r="AC31360" s="6"/>
      <c r="AD31360" s="6"/>
    </row>
    <row r="31361" spans="1:30">
      <c r="A31361" t="s">
        <v>144</v>
      </c>
      <c r="B31361" t="s">
        <v>143</v>
      </c>
      <c r="D31361" t="s">
        <v>250</v>
      </c>
      <c r="H31361" s="15" t="s">
        <v>212</v>
      </c>
      <c r="I31361" s="15" t="s">
        <v>229</v>
      </c>
      <c r="J31361" s="15" t="s">
        <v>211</v>
      </c>
      <c r="K31361" s="15" t="s">
        <v>237</v>
      </c>
      <c r="L31361" s="15" t="s">
        <v>242</v>
      </c>
      <c r="M31361" s="15" t="s">
        <v>266</v>
      </c>
      <c r="N31361" s="15" t="s">
        <v>243</v>
      </c>
      <c r="O31361" s="15" t="s">
        <v>250</v>
      </c>
      <c r="AB31361" s="6"/>
      <c r="AC31361" s="6"/>
      <c r="AD31361" s="6"/>
    </row>
    <row r="31362" spans="1:30">
      <c r="A31362" t="s">
        <v>125</v>
      </c>
      <c r="B31362" t="s">
        <v>124</v>
      </c>
      <c r="D31362" t="s">
        <v>250</v>
      </c>
      <c r="H31362" s="15" t="s">
        <v>216</v>
      </c>
      <c r="I31362" s="15" t="s">
        <v>245</v>
      </c>
      <c r="J31362" s="15" t="s">
        <v>206</v>
      </c>
      <c r="K31362" s="15" t="s">
        <v>214</v>
      </c>
      <c r="L31362" s="15" t="s">
        <v>227</v>
      </c>
      <c r="M31362" s="15" t="s">
        <v>250</v>
      </c>
      <c r="N31362" s="15" t="s">
        <v>250</v>
      </c>
      <c r="O31362" s="15" t="s">
        <v>250</v>
      </c>
      <c r="AB31362" s="6"/>
      <c r="AC31362" s="6"/>
      <c r="AD31362" s="6"/>
    </row>
    <row r="31363" spans="1:30">
      <c r="A31363" t="s">
        <v>42</v>
      </c>
      <c r="B31363" t="s">
        <v>41</v>
      </c>
      <c r="D31363" t="s">
        <v>250</v>
      </c>
      <c r="H31363" s="15" t="s">
        <v>204</v>
      </c>
      <c r="I31363" s="15" t="s">
        <v>233</v>
      </c>
      <c r="J31363" s="15" t="s">
        <v>206</v>
      </c>
      <c r="K31363" s="15" t="s">
        <v>250</v>
      </c>
      <c r="L31363" s="15" t="s">
        <v>250</v>
      </c>
      <c r="M31363" s="15" t="s">
        <v>250</v>
      </c>
      <c r="N31363" s="15" t="s">
        <v>250</v>
      </c>
      <c r="O31363" s="15" t="s">
        <v>250</v>
      </c>
      <c r="AB31363" s="6"/>
      <c r="AC31363" s="6"/>
      <c r="AD31363" s="6"/>
    </row>
    <row r="31364" spans="1:30">
      <c r="A31364" t="s">
        <v>52</v>
      </c>
      <c r="B31364" t="s">
        <v>51</v>
      </c>
      <c r="D31364" t="s">
        <v>250</v>
      </c>
      <c r="H31364" s="15" t="s">
        <v>207</v>
      </c>
      <c r="I31364" s="15" t="s">
        <v>213</v>
      </c>
      <c r="J31364" s="15" t="s">
        <v>208</v>
      </c>
      <c r="K31364" s="15" t="s">
        <v>243</v>
      </c>
      <c r="L31364" s="15" t="s">
        <v>252</v>
      </c>
      <c r="M31364" s="15" t="s">
        <v>227</v>
      </c>
      <c r="N31364" s="15" t="s">
        <v>250</v>
      </c>
      <c r="O31364" s="15" t="s">
        <v>250</v>
      </c>
      <c r="AB31364" s="6"/>
      <c r="AC31364" s="6"/>
      <c r="AD31364" s="6"/>
    </row>
    <row r="31365" spans="1:30">
      <c r="A31365" t="s">
        <v>49</v>
      </c>
      <c r="B31365" t="s">
        <v>48</v>
      </c>
      <c r="D31365" t="s">
        <v>250</v>
      </c>
      <c r="H31365" s="15" t="s">
        <v>208</v>
      </c>
      <c r="I31365" s="15" t="s">
        <v>240</v>
      </c>
      <c r="J31365" s="15" t="s">
        <v>247</v>
      </c>
      <c r="K31365" s="15" t="s">
        <v>243</v>
      </c>
      <c r="L31365" s="15" t="s">
        <v>231</v>
      </c>
      <c r="M31365" s="15" t="s">
        <v>230</v>
      </c>
      <c r="N31365" s="15" t="s">
        <v>268</v>
      </c>
      <c r="O31365" s="15" t="s">
        <v>227</v>
      </c>
      <c r="AB31365" s="6"/>
      <c r="AC31365" s="6"/>
      <c r="AD31365" s="6"/>
    </row>
    <row r="31366" spans="1:30" ht="31.2">
      <c r="A31366" t="s">
        <v>26</v>
      </c>
      <c r="B31366" t="s">
        <v>25</v>
      </c>
      <c r="D31366" t="s">
        <v>250</v>
      </c>
      <c r="H31366" s="15" t="s">
        <v>217</v>
      </c>
      <c r="I31366" s="15" t="s">
        <v>238</v>
      </c>
      <c r="J31366" s="15" t="s">
        <v>206</v>
      </c>
      <c r="K31366" s="15" t="s">
        <v>256</v>
      </c>
      <c r="L31366" s="15" t="s">
        <v>227</v>
      </c>
      <c r="M31366" s="15" t="s">
        <v>250</v>
      </c>
      <c r="N31366" s="15" t="s">
        <v>250</v>
      </c>
      <c r="O31366" s="15" t="s">
        <v>250</v>
      </c>
      <c r="AB31366" s="6"/>
      <c r="AC31366" s="6"/>
      <c r="AD31366" s="6"/>
    </row>
    <row r="31367" spans="1:30">
      <c r="A31367" t="s">
        <v>52</v>
      </c>
      <c r="B31367" t="s">
        <v>51</v>
      </c>
      <c r="D31367" t="s">
        <v>250</v>
      </c>
      <c r="H31367" s="15" t="s">
        <v>207</v>
      </c>
      <c r="I31367" s="15" t="s">
        <v>213</v>
      </c>
      <c r="J31367" s="15" t="s">
        <v>208</v>
      </c>
      <c r="K31367" s="15" t="s">
        <v>243</v>
      </c>
      <c r="L31367" s="15" t="s">
        <v>252</v>
      </c>
      <c r="M31367" s="15" t="s">
        <v>227</v>
      </c>
      <c r="N31367" s="15" t="s">
        <v>250</v>
      </c>
      <c r="O31367" s="15" t="s">
        <v>250</v>
      </c>
      <c r="AB31367" s="6"/>
      <c r="AC31367" s="6"/>
      <c r="AD31367" s="6"/>
    </row>
    <row r="31368" spans="1:30">
      <c r="A31368" t="s">
        <v>39</v>
      </c>
      <c r="B31368" t="s">
        <v>38</v>
      </c>
      <c r="D31368" t="s">
        <v>250</v>
      </c>
      <c r="H31368" s="15" t="s">
        <v>206</v>
      </c>
      <c r="I31368" s="15" t="s">
        <v>205</v>
      </c>
      <c r="J31368" s="15" t="s">
        <v>250</v>
      </c>
      <c r="K31368" s="15" t="s">
        <v>250</v>
      </c>
      <c r="L31368" s="15" t="s">
        <v>250</v>
      </c>
      <c r="M31368" s="15" t="s">
        <v>250</v>
      </c>
      <c r="N31368" s="15" t="s">
        <v>250</v>
      </c>
      <c r="O31368" s="15" t="s">
        <v>250</v>
      </c>
      <c r="AB31368" s="6"/>
      <c r="AC31368" s="6"/>
      <c r="AD31368" s="6"/>
    </row>
    <row r="31369" spans="1:30">
      <c r="A31369" t="s">
        <v>96</v>
      </c>
      <c r="B31369" t="s">
        <v>95</v>
      </c>
      <c r="D31369" t="s">
        <v>250</v>
      </c>
      <c r="H31369" s="15" t="s">
        <v>211</v>
      </c>
      <c r="I31369" s="15" t="s">
        <v>242</v>
      </c>
      <c r="J31369" s="15" t="s">
        <v>208</v>
      </c>
      <c r="K31369" s="15" t="s">
        <v>227</v>
      </c>
      <c r="L31369" s="15" t="s">
        <v>260</v>
      </c>
      <c r="M31369" s="15" t="s">
        <v>243</v>
      </c>
      <c r="N31369" s="15" t="s">
        <v>250</v>
      </c>
      <c r="O31369" s="15" t="s">
        <v>250</v>
      </c>
      <c r="AB31369" s="6"/>
      <c r="AC31369" s="6"/>
      <c r="AD31369" s="6"/>
    </row>
    <row r="31370" spans="1:30">
      <c r="A31370" t="s">
        <v>96</v>
      </c>
      <c r="B31370" t="s">
        <v>95</v>
      </c>
      <c r="D31370" t="s">
        <v>250</v>
      </c>
      <c r="H31370" s="15" t="s">
        <v>211</v>
      </c>
      <c r="I31370" s="15" t="s">
        <v>242</v>
      </c>
      <c r="J31370" s="15" t="s">
        <v>208</v>
      </c>
      <c r="K31370" s="15" t="s">
        <v>227</v>
      </c>
      <c r="L31370" s="15" t="s">
        <v>260</v>
      </c>
      <c r="M31370" s="15" t="s">
        <v>243</v>
      </c>
      <c r="N31370" s="15" t="s">
        <v>250</v>
      </c>
      <c r="O31370" s="15" t="s">
        <v>250</v>
      </c>
      <c r="AB31370" s="6"/>
      <c r="AC31370" s="6"/>
      <c r="AD31370" s="6"/>
    </row>
    <row r="31371" spans="1:30">
      <c r="A31371" t="s">
        <v>29</v>
      </c>
      <c r="B31371" t="s">
        <v>28</v>
      </c>
      <c r="D31371" t="s">
        <v>250</v>
      </c>
      <c r="H31371" s="15" t="s">
        <v>205</v>
      </c>
      <c r="I31371" s="15" t="s">
        <v>214</v>
      </c>
      <c r="J31371" s="15" t="s">
        <v>243</v>
      </c>
      <c r="K31371" s="15" t="s">
        <v>240</v>
      </c>
      <c r="L31371" s="15" t="s">
        <v>215</v>
      </c>
      <c r="M31371" s="15" t="s">
        <v>250</v>
      </c>
      <c r="N31371" s="15" t="s">
        <v>250</v>
      </c>
      <c r="O31371" s="15" t="s">
        <v>250</v>
      </c>
      <c r="AB31371" s="6"/>
      <c r="AC31371" s="6"/>
      <c r="AD31371" s="6"/>
    </row>
    <row r="31372" spans="1:30">
      <c r="A31372" t="s">
        <v>33</v>
      </c>
      <c r="B31372" t="s">
        <v>32</v>
      </c>
      <c r="D31372" t="s">
        <v>250</v>
      </c>
      <c r="H31372" s="15" t="s">
        <v>213</v>
      </c>
      <c r="I31372" s="15" t="s">
        <v>208</v>
      </c>
      <c r="J31372" s="15" t="s">
        <v>249</v>
      </c>
      <c r="K31372" s="15" t="s">
        <v>229</v>
      </c>
      <c r="L31372" s="15" t="s">
        <v>261</v>
      </c>
      <c r="M31372" s="15" t="s">
        <v>227</v>
      </c>
      <c r="N31372" s="15" t="s">
        <v>250</v>
      </c>
      <c r="O31372" s="15" t="s">
        <v>250</v>
      </c>
      <c r="AB31372" s="6"/>
      <c r="AC31372" s="6"/>
      <c r="AD31372" s="6"/>
    </row>
    <row r="31373" spans="1:30">
      <c r="A31373" t="s">
        <v>85</v>
      </c>
      <c r="B31373" t="s">
        <v>84</v>
      </c>
      <c r="D31373" t="s">
        <v>250</v>
      </c>
      <c r="H31373" s="15" t="s">
        <v>208</v>
      </c>
      <c r="I31373" s="15" t="s">
        <v>234</v>
      </c>
      <c r="J31373" s="15" t="s">
        <v>252</v>
      </c>
      <c r="K31373" s="15" t="s">
        <v>243</v>
      </c>
      <c r="L31373" s="15" t="s">
        <v>227</v>
      </c>
      <c r="M31373" s="15" t="s">
        <v>250</v>
      </c>
      <c r="N31373" s="15" t="s">
        <v>250</v>
      </c>
      <c r="O31373" s="15" t="s">
        <v>250</v>
      </c>
      <c r="AB31373" s="6"/>
      <c r="AC31373" s="6"/>
      <c r="AD31373" s="6"/>
    </row>
    <row r="31374" spans="1:30">
      <c r="A31374" t="s">
        <v>93</v>
      </c>
      <c r="B31374" t="s">
        <v>92</v>
      </c>
      <c r="D31374" t="s">
        <v>250</v>
      </c>
      <c r="H31374" s="15" t="s">
        <v>218</v>
      </c>
      <c r="I31374" s="15" t="s">
        <v>235</v>
      </c>
      <c r="J31374" s="15" t="s">
        <v>208</v>
      </c>
      <c r="K31374" s="15" t="s">
        <v>243</v>
      </c>
      <c r="L31374" s="15" t="s">
        <v>262</v>
      </c>
      <c r="M31374" s="15" t="s">
        <v>227</v>
      </c>
      <c r="N31374" s="15" t="s">
        <v>250</v>
      </c>
      <c r="O31374" s="15" t="s">
        <v>250</v>
      </c>
      <c r="AB31374" s="6"/>
      <c r="AC31374" s="6"/>
      <c r="AD31374" s="6"/>
    </row>
    <row r="31375" spans="1:30">
      <c r="A31375" t="s">
        <v>55</v>
      </c>
      <c r="B31375" t="s">
        <v>54</v>
      </c>
      <c r="D31375" t="s">
        <v>250</v>
      </c>
      <c r="H31375" s="15" t="s">
        <v>21</v>
      </c>
      <c r="I31375" s="15" t="s">
        <v>244</v>
      </c>
      <c r="J31375" s="15" t="s">
        <v>212</v>
      </c>
      <c r="K31375" s="15" t="s">
        <v>227</v>
      </c>
      <c r="L31375" s="15" t="s">
        <v>247</v>
      </c>
      <c r="M31375" s="15" t="s">
        <v>245</v>
      </c>
      <c r="N31375" s="15" t="s">
        <v>269</v>
      </c>
      <c r="O31375" s="15" t="s">
        <v>250</v>
      </c>
      <c r="AB31375" s="6"/>
      <c r="AC31375" s="6"/>
      <c r="AD31375" s="6"/>
    </row>
    <row r="31376" spans="1:30">
      <c r="A31376" t="s">
        <v>29</v>
      </c>
      <c r="B31376" t="s">
        <v>28</v>
      </c>
      <c r="D31376" t="s">
        <v>250</v>
      </c>
      <c r="H31376" s="15" t="s">
        <v>205</v>
      </c>
      <c r="I31376" s="15" t="s">
        <v>214</v>
      </c>
      <c r="J31376" s="15" t="s">
        <v>243</v>
      </c>
      <c r="K31376" s="15" t="s">
        <v>240</v>
      </c>
      <c r="L31376" s="15" t="s">
        <v>215</v>
      </c>
      <c r="M31376" s="15" t="s">
        <v>250</v>
      </c>
      <c r="N31376" s="15" t="s">
        <v>250</v>
      </c>
      <c r="O31376" s="15" t="s">
        <v>250</v>
      </c>
      <c r="AB31376" s="6"/>
      <c r="AC31376" s="6"/>
      <c r="AD31376" s="6"/>
    </row>
    <row r="31377" spans="1:30">
      <c r="A31377" t="s">
        <v>125</v>
      </c>
      <c r="B31377" t="s">
        <v>124</v>
      </c>
      <c r="D31377" t="s">
        <v>250</v>
      </c>
      <c r="H31377" s="15" t="s">
        <v>216</v>
      </c>
      <c r="I31377" s="15" t="s">
        <v>245</v>
      </c>
      <c r="J31377" s="15" t="s">
        <v>206</v>
      </c>
      <c r="K31377" s="15" t="s">
        <v>214</v>
      </c>
      <c r="L31377" s="15" t="s">
        <v>227</v>
      </c>
      <c r="M31377" s="15" t="s">
        <v>250</v>
      </c>
      <c r="N31377" s="15" t="s">
        <v>250</v>
      </c>
      <c r="O31377" s="15" t="s">
        <v>250</v>
      </c>
      <c r="AB31377" s="6"/>
      <c r="AC31377" s="6"/>
      <c r="AD31377" s="6"/>
    </row>
    <row r="31378" spans="1:30">
      <c r="A31378" t="s">
        <v>61</v>
      </c>
      <c r="B31378" t="s">
        <v>60</v>
      </c>
      <c r="D31378" t="s">
        <v>250</v>
      </c>
      <c r="H31378" s="15" t="s">
        <v>213</v>
      </c>
      <c r="I31378" s="15" t="s">
        <v>240</v>
      </c>
      <c r="J31378" s="15" t="s">
        <v>208</v>
      </c>
      <c r="K31378" s="15" t="s">
        <v>249</v>
      </c>
      <c r="L31378" s="15" t="s">
        <v>227</v>
      </c>
      <c r="M31378" s="15" t="s">
        <v>228</v>
      </c>
      <c r="N31378" s="15" t="s">
        <v>250</v>
      </c>
      <c r="O31378" s="15" t="s">
        <v>250</v>
      </c>
      <c r="AB31378" s="6"/>
      <c r="AC31378" s="6"/>
      <c r="AD31378" s="6"/>
    </row>
    <row r="31379" spans="1:30">
      <c r="A31379" t="s">
        <v>52</v>
      </c>
      <c r="B31379" t="s">
        <v>51</v>
      </c>
      <c r="D31379" t="s">
        <v>250</v>
      </c>
      <c r="H31379" s="15" t="s">
        <v>207</v>
      </c>
      <c r="I31379" s="15" t="s">
        <v>213</v>
      </c>
      <c r="J31379" s="15" t="s">
        <v>208</v>
      </c>
      <c r="K31379" s="15" t="s">
        <v>243</v>
      </c>
      <c r="L31379" s="15" t="s">
        <v>252</v>
      </c>
      <c r="M31379" s="15" t="s">
        <v>227</v>
      </c>
      <c r="N31379" s="15" t="s">
        <v>250</v>
      </c>
      <c r="O31379" s="15" t="s">
        <v>250</v>
      </c>
      <c r="AB31379" s="6"/>
      <c r="AC31379" s="6"/>
      <c r="AD31379" s="6"/>
    </row>
    <row r="31380" spans="1:30">
      <c r="A31380" t="s">
        <v>128</v>
      </c>
      <c r="B31380" t="s">
        <v>127</v>
      </c>
      <c r="D31380" t="s">
        <v>250</v>
      </c>
      <c r="H31380" s="15" t="s">
        <v>212</v>
      </c>
      <c r="I31380" s="15" t="s">
        <v>229</v>
      </c>
      <c r="J31380" s="15" t="s">
        <v>208</v>
      </c>
      <c r="K31380" s="15" t="s">
        <v>237</v>
      </c>
      <c r="L31380" s="15" t="s">
        <v>227</v>
      </c>
      <c r="M31380" s="15" t="s">
        <v>265</v>
      </c>
      <c r="N31380" s="15" t="s">
        <v>250</v>
      </c>
      <c r="O31380" s="15" t="s">
        <v>250</v>
      </c>
      <c r="AB31380" s="6"/>
      <c r="AC31380" s="6"/>
      <c r="AD31380" s="6"/>
    </row>
    <row r="31381" spans="1:30">
      <c r="A31381" t="s">
        <v>76</v>
      </c>
      <c r="B31381" t="s">
        <v>75</v>
      </c>
      <c r="D31381" t="s">
        <v>250</v>
      </c>
      <c r="H31381" s="15" t="s">
        <v>214</v>
      </c>
      <c r="I31381" s="15" t="s">
        <v>208</v>
      </c>
      <c r="J31381" s="15" t="s">
        <v>240</v>
      </c>
      <c r="K31381" s="15" t="s">
        <v>248</v>
      </c>
      <c r="L31381" s="15" t="s">
        <v>243</v>
      </c>
      <c r="M31381" s="15" t="s">
        <v>232</v>
      </c>
      <c r="N31381" s="15" t="s">
        <v>212</v>
      </c>
      <c r="O31381" s="15" t="s">
        <v>227</v>
      </c>
      <c r="AB31381" s="6"/>
      <c r="AC31381" s="6"/>
      <c r="AD31381" s="6"/>
    </row>
    <row r="31382" spans="1:30">
      <c r="A31382" t="s">
        <v>128</v>
      </c>
      <c r="B31382" t="s">
        <v>127</v>
      </c>
      <c r="D31382" t="s">
        <v>250</v>
      </c>
      <c r="H31382" s="15" t="s">
        <v>212</v>
      </c>
      <c r="I31382" s="15" t="s">
        <v>229</v>
      </c>
      <c r="J31382" s="15" t="s">
        <v>208</v>
      </c>
      <c r="K31382" s="15" t="s">
        <v>237</v>
      </c>
      <c r="L31382" s="15" t="s">
        <v>227</v>
      </c>
      <c r="M31382" s="15" t="s">
        <v>265</v>
      </c>
      <c r="N31382" s="15" t="s">
        <v>250</v>
      </c>
      <c r="O31382" s="15" t="s">
        <v>250</v>
      </c>
      <c r="AB31382" s="6"/>
      <c r="AC31382" s="6"/>
      <c r="AD31382" s="6"/>
    </row>
    <row r="31383" spans="1:30">
      <c r="A31383" t="s">
        <v>93</v>
      </c>
      <c r="B31383" t="s">
        <v>92</v>
      </c>
      <c r="D31383" t="s">
        <v>250</v>
      </c>
      <c r="H31383" s="15" t="s">
        <v>218</v>
      </c>
      <c r="I31383" s="15" t="s">
        <v>235</v>
      </c>
      <c r="J31383" s="15" t="s">
        <v>208</v>
      </c>
      <c r="K31383" s="15" t="s">
        <v>243</v>
      </c>
      <c r="L31383" s="15" t="s">
        <v>262</v>
      </c>
      <c r="M31383" s="15" t="s">
        <v>227</v>
      </c>
      <c r="N31383" s="15" t="s">
        <v>250</v>
      </c>
      <c r="O31383" s="15" t="s">
        <v>250</v>
      </c>
      <c r="AB31383" s="6"/>
      <c r="AC31383" s="6"/>
      <c r="AD31383" s="6"/>
    </row>
    <row r="31384" spans="1:30">
      <c r="A31384" t="s">
        <v>73</v>
      </c>
      <c r="B31384" t="s">
        <v>72</v>
      </c>
      <c r="D31384" t="s">
        <v>250</v>
      </c>
      <c r="H31384" s="15" t="s">
        <v>220</v>
      </c>
      <c r="I31384" s="15" t="s">
        <v>213</v>
      </c>
      <c r="J31384" s="15" t="s">
        <v>205</v>
      </c>
      <c r="K31384" s="15" t="s">
        <v>208</v>
      </c>
      <c r="L31384" s="15" t="s">
        <v>263</v>
      </c>
      <c r="M31384" s="15" t="s">
        <v>227</v>
      </c>
      <c r="N31384" s="15" t="s">
        <v>250</v>
      </c>
      <c r="O31384" s="15" t="s">
        <v>250</v>
      </c>
      <c r="AB31384" s="6"/>
      <c r="AC31384" s="6"/>
      <c r="AD31384" s="6"/>
    </row>
    <row r="31385" spans="1:30">
      <c r="A31385" t="s">
        <v>99</v>
      </c>
      <c r="B31385" t="s">
        <v>98</v>
      </c>
      <c r="D31385" t="s">
        <v>250</v>
      </c>
      <c r="H31385" s="15" t="s">
        <v>209</v>
      </c>
      <c r="I31385" s="15" t="s">
        <v>241</v>
      </c>
      <c r="J31385" s="15" t="s">
        <v>206</v>
      </c>
      <c r="K31385" s="15" t="s">
        <v>250</v>
      </c>
      <c r="L31385" s="15" t="s">
        <v>250</v>
      </c>
      <c r="M31385" s="15" t="s">
        <v>250</v>
      </c>
      <c r="N31385" s="15" t="s">
        <v>250</v>
      </c>
      <c r="O31385" s="15" t="s">
        <v>250</v>
      </c>
      <c r="AB31385" s="6"/>
      <c r="AC31385" s="6"/>
      <c r="AD31385" s="6"/>
    </row>
    <row r="31386" spans="1:30">
      <c r="A31386" t="s">
        <v>23</v>
      </c>
      <c r="B31386" t="s">
        <v>22</v>
      </c>
      <c r="D31386" t="s">
        <v>250</v>
      </c>
      <c r="H31386" s="15" t="s">
        <v>21</v>
      </c>
      <c r="I31386" s="15" t="s">
        <v>233</v>
      </c>
      <c r="J31386" s="15" t="s">
        <v>208</v>
      </c>
      <c r="K31386" s="15" t="s">
        <v>240</v>
      </c>
      <c r="L31386" s="15" t="s">
        <v>259</v>
      </c>
      <c r="M31386" s="15" t="s">
        <v>250</v>
      </c>
      <c r="N31386" s="15" t="s">
        <v>250</v>
      </c>
      <c r="O31386" s="15" t="s">
        <v>250</v>
      </c>
      <c r="AB31386" s="6"/>
      <c r="AC31386" s="6"/>
      <c r="AD31386" s="6"/>
    </row>
    <row r="31387" spans="1:30">
      <c r="A31387" t="s">
        <v>29</v>
      </c>
      <c r="B31387" t="s">
        <v>28</v>
      </c>
      <c r="D31387" t="s">
        <v>250</v>
      </c>
      <c r="H31387" s="15" t="s">
        <v>205</v>
      </c>
      <c r="I31387" s="15" t="s">
        <v>214</v>
      </c>
      <c r="J31387" s="15" t="s">
        <v>243</v>
      </c>
      <c r="K31387" s="15" t="s">
        <v>240</v>
      </c>
      <c r="L31387" s="15" t="s">
        <v>215</v>
      </c>
      <c r="M31387" s="15" t="s">
        <v>250</v>
      </c>
      <c r="N31387" s="15" t="s">
        <v>250</v>
      </c>
      <c r="O31387" s="15" t="s">
        <v>250</v>
      </c>
      <c r="AB31387" s="6"/>
      <c r="AC31387" s="6"/>
      <c r="AD31387" s="6"/>
    </row>
    <row r="31388" spans="1:30">
      <c r="A31388" t="s">
        <v>49</v>
      </c>
      <c r="B31388" t="s">
        <v>48</v>
      </c>
      <c r="D31388" t="s">
        <v>250</v>
      </c>
      <c r="H31388" s="15" t="s">
        <v>208</v>
      </c>
      <c r="I31388" s="15" t="s">
        <v>240</v>
      </c>
      <c r="J31388" s="15" t="s">
        <v>247</v>
      </c>
      <c r="K31388" s="15" t="s">
        <v>243</v>
      </c>
      <c r="L31388" s="15" t="s">
        <v>231</v>
      </c>
      <c r="M31388" s="15" t="s">
        <v>230</v>
      </c>
      <c r="N31388" s="15" t="s">
        <v>268</v>
      </c>
      <c r="O31388" s="15" t="s">
        <v>227</v>
      </c>
      <c r="AB31388" s="6"/>
      <c r="AC31388" s="6"/>
      <c r="AD31388" s="6"/>
    </row>
    <row r="31389" spans="1:30">
      <c r="A31389" t="s">
        <v>55</v>
      </c>
      <c r="B31389" t="s">
        <v>54</v>
      </c>
      <c r="D31389" t="s">
        <v>250</v>
      </c>
      <c r="H31389" s="15" t="s">
        <v>21</v>
      </c>
      <c r="I31389" s="15" t="s">
        <v>244</v>
      </c>
      <c r="J31389" s="15" t="s">
        <v>212</v>
      </c>
      <c r="K31389" s="15" t="s">
        <v>227</v>
      </c>
      <c r="L31389" s="15" t="s">
        <v>247</v>
      </c>
      <c r="M31389" s="15" t="s">
        <v>245</v>
      </c>
      <c r="N31389" s="15" t="s">
        <v>269</v>
      </c>
      <c r="O31389" s="15" t="s">
        <v>250</v>
      </c>
      <c r="AB31389" s="6"/>
      <c r="AC31389" s="6"/>
      <c r="AD31389" s="6"/>
    </row>
    <row r="31390" spans="1:30">
      <c r="A31390" t="s">
        <v>29</v>
      </c>
      <c r="B31390" t="s">
        <v>28</v>
      </c>
      <c r="D31390" t="s">
        <v>250</v>
      </c>
      <c r="H31390" s="15" t="s">
        <v>205</v>
      </c>
      <c r="I31390" s="15" t="s">
        <v>214</v>
      </c>
      <c r="J31390" s="15" t="s">
        <v>243</v>
      </c>
      <c r="K31390" s="15" t="s">
        <v>240</v>
      </c>
      <c r="L31390" s="15" t="s">
        <v>215</v>
      </c>
      <c r="M31390" s="15" t="s">
        <v>250</v>
      </c>
      <c r="N31390" s="15" t="s">
        <v>250</v>
      </c>
      <c r="O31390" s="15" t="s">
        <v>250</v>
      </c>
      <c r="AB31390" s="6"/>
      <c r="AC31390" s="6"/>
      <c r="AD31390" s="6"/>
    </row>
    <row r="31391" spans="1:30">
      <c r="A31391" t="s">
        <v>42</v>
      </c>
      <c r="B31391" t="s">
        <v>41</v>
      </c>
      <c r="D31391" t="s">
        <v>250</v>
      </c>
      <c r="H31391" s="15" t="s">
        <v>204</v>
      </c>
      <c r="I31391" s="15" t="s">
        <v>233</v>
      </c>
      <c r="J31391" s="15" t="s">
        <v>206</v>
      </c>
      <c r="K31391" s="15" t="s">
        <v>250</v>
      </c>
      <c r="L31391" s="15" t="s">
        <v>250</v>
      </c>
      <c r="M31391" s="15" t="s">
        <v>250</v>
      </c>
      <c r="N31391" s="15" t="s">
        <v>250</v>
      </c>
      <c r="O31391" s="15" t="s">
        <v>250</v>
      </c>
      <c r="AB31391" s="6"/>
      <c r="AC31391" s="6"/>
      <c r="AD31391" s="6"/>
    </row>
    <row r="31392" spans="1:30">
      <c r="A31392" t="s">
        <v>85</v>
      </c>
      <c r="B31392" t="s">
        <v>84</v>
      </c>
      <c r="D31392" t="s">
        <v>250</v>
      </c>
      <c r="H31392" s="15" t="s">
        <v>208</v>
      </c>
      <c r="I31392" s="15" t="s">
        <v>234</v>
      </c>
      <c r="J31392" s="15" t="s">
        <v>252</v>
      </c>
      <c r="K31392" s="15" t="s">
        <v>243</v>
      </c>
      <c r="L31392" s="15" t="s">
        <v>227</v>
      </c>
      <c r="M31392" s="15" t="s">
        <v>250</v>
      </c>
      <c r="N31392" s="15" t="s">
        <v>250</v>
      </c>
      <c r="O31392" s="15" t="s">
        <v>250</v>
      </c>
      <c r="AB31392" s="6"/>
      <c r="AC31392" s="6"/>
      <c r="AD31392" s="6"/>
    </row>
    <row r="31393" spans="1:30">
      <c r="A31393" t="s">
        <v>79</v>
      </c>
      <c r="B31393" t="s">
        <v>78</v>
      </c>
      <c r="D31393" t="s">
        <v>250</v>
      </c>
      <c r="H31393" s="15" t="s">
        <v>205</v>
      </c>
      <c r="I31393" s="15" t="s">
        <v>214</v>
      </c>
      <c r="J31393" s="15" t="s">
        <v>248</v>
      </c>
      <c r="K31393" s="15" t="s">
        <v>250</v>
      </c>
      <c r="L31393" s="15" t="s">
        <v>250</v>
      </c>
      <c r="M31393" s="15" t="s">
        <v>250</v>
      </c>
      <c r="N31393" s="15" t="s">
        <v>250</v>
      </c>
      <c r="O31393" s="15" t="s">
        <v>250</v>
      </c>
      <c r="AB31393" s="6"/>
      <c r="AC31393" s="6"/>
      <c r="AD31393" s="6"/>
    </row>
    <row r="31394" spans="1:30">
      <c r="A31394" t="s">
        <v>73</v>
      </c>
      <c r="B31394" t="s">
        <v>72</v>
      </c>
      <c r="D31394" t="s">
        <v>250</v>
      </c>
      <c r="H31394" s="15" t="s">
        <v>220</v>
      </c>
      <c r="I31394" s="15" t="s">
        <v>213</v>
      </c>
      <c r="J31394" s="15" t="s">
        <v>205</v>
      </c>
      <c r="K31394" s="15" t="s">
        <v>208</v>
      </c>
      <c r="L31394" s="15" t="s">
        <v>263</v>
      </c>
      <c r="M31394" s="15" t="s">
        <v>227</v>
      </c>
      <c r="N31394" s="15" t="s">
        <v>250</v>
      </c>
      <c r="O31394" s="15" t="s">
        <v>250</v>
      </c>
      <c r="AB31394" s="6"/>
      <c r="AC31394" s="6"/>
      <c r="AD31394" s="6"/>
    </row>
    <row r="31395" spans="1:30">
      <c r="A31395" t="s">
        <v>73</v>
      </c>
      <c r="B31395" t="s">
        <v>72</v>
      </c>
      <c r="D31395" t="s">
        <v>250</v>
      </c>
      <c r="H31395" s="15" t="s">
        <v>220</v>
      </c>
      <c r="I31395" s="15" t="s">
        <v>213</v>
      </c>
      <c r="J31395" s="15" t="s">
        <v>205</v>
      </c>
      <c r="K31395" s="15" t="s">
        <v>208</v>
      </c>
      <c r="L31395" s="15" t="s">
        <v>263</v>
      </c>
      <c r="M31395" s="15" t="s">
        <v>227</v>
      </c>
      <c r="N31395" s="15" t="s">
        <v>250</v>
      </c>
      <c r="O31395" s="15" t="s">
        <v>250</v>
      </c>
      <c r="AB31395" s="6"/>
      <c r="AC31395" s="6"/>
      <c r="AD31395" s="6"/>
    </row>
    <row r="31396" spans="1:30">
      <c r="A31396" t="s">
        <v>99</v>
      </c>
      <c r="B31396" t="s">
        <v>98</v>
      </c>
      <c r="D31396" t="s">
        <v>250</v>
      </c>
      <c r="H31396" s="15" t="s">
        <v>209</v>
      </c>
      <c r="I31396" s="15" t="s">
        <v>241</v>
      </c>
      <c r="J31396" s="15" t="s">
        <v>206</v>
      </c>
      <c r="K31396" s="15" t="s">
        <v>250</v>
      </c>
      <c r="L31396" s="15" t="s">
        <v>250</v>
      </c>
      <c r="M31396" s="15" t="s">
        <v>250</v>
      </c>
      <c r="N31396" s="15" t="s">
        <v>250</v>
      </c>
      <c r="O31396" s="15" t="s">
        <v>250</v>
      </c>
      <c r="AB31396" s="6"/>
      <c r="AC31396" s="6"/>
      <c r="AD31396" s="6"/>
    </row>
    <row r="31397" spans="1:30">
      <c r="A31397" t="s">
        <v>33</v>
      </c>
      <c r="B31397" t="s">
        <v>32</v>
      </c>
      <c r="D31397" t="s">
        <v>250</v>
      </c>
      <c r="H31397" s="15" t="s">
        <v>213</v>
      </c>
      <c r="I31397" s="15" t="s">
        <v>208</v>
      </c>
      <c r="J31397" s="15" t="s">
        <v>249</v>
      </c>
      <c r="K31397" s="15" t="s">
        <v>229</v>
      </c>
      <c r="L31397" s="15" t="s">
        <v>261</v>
      </c>
      <c r="M31397" s="15" t="s">
        <v>227</v>
      </c>
      <c r="N31397" s="15" t="s">
        <v>250</v>
      </c>
      <c r="O31397" s="15" t="s">
        <v>250</v>
      </c>
      <c r="AB31397" s="6"/>
      <c r="AC31397" s="6"/>
      <c r="AD31397" s="6"/>
    </row>
    <row r="31398" spans="1:30">
      <c r="A31398" t="s">
        <v>33</v>
      </c>
      <c r="B31398" t="s">
        <v>32</v>
      </c>
      <c r="D31398" t="s">
        <v>250</v>
      </c>
      <c r="H31398" s="15" t="s">
        <v>213</v>
      </c>
      <c r="I31398" s="15" t="s">
        <v>208</v>
      </c>
      <c r="J31398" s="15" t="s">
        <v>249</v>
      </c>
      <c r="K31398" s="15" t="s">
        <v>229</v>
      </c>
      <c r="L31398" s="15" t="s">
        <v>261</v>
      </c>
      <c r="M31398" s="15" t="s">
        <v>227</v>
      </c>
      <c r="N31398" s="15" t="s">
        <v>250</v>
      </c>
      <c r="O31398" s="15" t="s">
        <v>250</v>
      </c>
      <c r="AB31398" s="6"/>
      <c r="AC31398" s="6"/>
      <c r="AD31398" s="6"/>
    </row>
    <row r="31399" spans="1:30">
      <c r="A31399" t="s">
        <v>128</v>
      </c>
      <c r="B31399" t="s">
        <v>127</v>
      </c>
      <c r="D31399" t="s">
        <v>250</v>
      </c>
      <c r="H31399" s="15" t="s">
        <v>212</v>
      </c>
      <c r="I31399" s="15" t="s">
        <v>229</v>
      </c>
      <c r="J31399" s="15" t="s">
        <v>208</v>
      </c>
      <c r="K31399" s="15" t="s">
        <v>237</v>
      </c>
      <c r="L31399" s="15" t="s">
        <v>227</v>
      </c>
      <c r="M31399" s="15" t="s">
        <v>265</v>
      </c>
      <c r="N31399" s="15" t="s">
        <v>250</v>
      </c>
      <c r="O31399" s="15" t="s">
        <v>250</v>
      </c>
      <c r="AB31399" s="6"/>
      <c r="AC31399" s="6"/>
      <c r="AD31399" s="6"/>
    </row>
    <row r="31400" spans="1:30">
      <c r="A31400" t="s">
        <v>88</v>
      </c>
      <c r="B31400" t="s">
        <v>87</v>
      </c>
      <c r="D31400" t="s">
        <v>250</v>
      </c>
      <c r="H31400" s="15" t="s">
        <v>212</v>
      </c>
      <c r="I31400" s="15" t="s">
        <v>214</v>
      </c>
      <c r="J31400" s="15" t="s">
        <v>243</v>
      </c>
      <c r="K31400" s="15" t="s">
        <v>242</v>
      </c>
      <c r="L31400" s="15" t="s">
        <v>227</v>
      </c>
      <c r="M31400" s="15" t="s">
        <v>250</v>
      </c>
      <c r="N31400" s="15" t="s">
        <v>250</v>
      </c>
      <c r="O31400" s="15" t="s">
        <v>250</v>
      </c>
      <c r="AB31400" s="6"/>
      <c r="AC31400" s="6"/>
      <c r="AD31400" s="6"/>
    </row>
    <row r="31401" spans="1:30">
      <c r="A31401" t="s">
        <v>61</v>
      </c>
      <c r="B31401" t="s">
        <v>60</v>
      </c>
      <c r="D31401" t="s">
        <v>250</v>
      </c>
      <c r="H31401" s="15" t="s">
        <v>213</v>
      </c>
      <c r="I31401" s="15" t="s">
        <v>240</v>
      </c>
      <c r="J31401" s="15" t="s">
        <v>208</v>
      </c>
      <c r="K31401" s="15" t="s">
        <v>249</v>
      </c>
      <c r="L31401" s="15" t="s">
        <v>227</v>
      </c>
      <c r="M31401" s="15" t="s">
        <v>228</v>
      </c>
      <c r="N31401" s="15" t="s">
        <v>250</v>
      </c>
      <c r="O31401" s="15" t="s">
        <v>250</v>
      </c>
      <c r="AB31401" s="6"/>
      <c r="AC31401" s="6"/>
      <c r="AD31401" s="6"/>
    </row>
    <row r="31402" spans="1:30">
      <c r="A31402" t="s">
        <v>33</v>
      </c>
      <c r="B31402" t="s">
        <v>32</v>
      </c>
      <c r="D31402" t="s">
        <v>250</v>
      </c>
      <c r="H31402" s="15" t="s">
        <v>213</v>
      </c>
      <c r="I31402" s="15" t="s">
        <v>208</v>
      </c>
      <c r="J31402" s="15" t="s">
        <v>249</v>
      </c>
      <c r="K31402" s="15" t="s">
        <v>229</v>
      </c>
      <c r="L31402" s="15" t="s">
        <v>261</v>
      </c>
      <c r="M31402" s="15" t="s">
        <v>227</v>
      </c>
      <c r="N31402" s="15" t="s">
        <v>250</v>
      </c>
      <c r="O31402" s="15" t="s">
        <v>250</v>
      </c>
      <c r="AB31402" s="6"/>
      <c r="AC31402" s="6"/>
      <c r="AD31402" s="6"/>
    </row>
    <row r="31403" spans="1:30">
      <c r="A31403" t="s">
        <v>45</v>
      </c>
      <c r="B31403" t="s">
        <v>44</v>
      </c>
      <c r="D31403" t="s">
        <v>250</v>
      </c>
      <c r="H31403" s="15" t="s">
        <v>21</v>
      </c>
      <c r="I31403" s="15" t="s">
        <v>208</v>
      </c>
      <c r="J31403" s="15" t="s">
        <v>240</v>
      </c>
      <c r="K31403" s="15" t="s">
        <v>243</v>
      </c>
      <c r="L31403" s="15" t="s">
        <v>247</v>
      </c>
      <c r="M31403" s="15" t="s">
        <v>230</v>
      </c>
      <c r="N31403" s="15" t="s">
        <v>231</v>
      </c>
      <c r="O31403" s="15" t="s">
        <v>268</v>
      </c>
      <c r="AB31403" s="6"/>
      <c r="AC31403" s="6"/>
      <c r="AD31403" s="6"/>
    </row>
    <row r="31404" spans="1:30">
      <c r="A31404" t="s">
        <v>33</v>
      </c>
      <c r="B31404" t="s">
        <v>32</v>
      </c>
      <c r="D31404" t="s">
        <v>250</v>
      </c>
      <c r="H31404" s="15" t="s">
        <v>213</v>
      </c>
      <c r="I31404" s="15" t="s">
        <v>208</v>
      </c>
      <c r="J31404" s="15" t="s">
        <v>249</v>
      </c>
      <c r="K31404" s="15" t="s">
        <v>229</v>
      </c>
      <c r="L31404" s="15" t="s">
        <v>261</v>
      </c>
      <c r="M31404" s="15" t="s">
        <v>227</v>
      </c>
      <c r="N31404" s="15" t="s">
        <v>250</v>
      </c>
      <c r="O31404" s="15" t="s">
        <v>250</v>
      </c>
      <c r="AB31404" s="6"/>
      <c r="AC31404" s="6"/>
      <c r="AD31404" s="6"/>
    </row>
    <row r="31405" spans="1:30">
      <c r="A31405" t="s">
        <v>55</v>
      </c>
      <c r="B31405" t="s">
        <v>54</v>
      </c>
      <c r="D31405" t="s">
        <v>250</v>
      </c>
      <c r="H31405" s="15" t="s">
        <v>21</v>
      </c>
      <c r="I31405" s="15" t="s">
        <v>244</v>
      </c>
      <c r="J31405" s="15" t="s">
        <v>212</v>
      </c>
      <c r="K31405" s="15" t="s">
        <v>227</v>
      </c>
      <c r="L31405" s="15" t="s">
        <v>247</v>
      </c>
      <c r="M31405" s="15" t="s">
        <v>245</v>
      </c>
      <c r="N31405" s="15" t="s">
        <v>269</v>
      </c>
      <c r="O31405" s="15" t="s">
        <v>250</v>
      </c>
      <c r="AB31405" s="6"/>
      <c r="AC31405" s="6"/>
      <c r="AD31405" s="6"/>
    </row>
    <row r="31406" spans="1:30">
      <c r="A31406" t="s">
        <v>39</v>
      </c>
      <c r="B31406" t="s">
        <v>38</v>
      </c>
      <c r="D31406" t="s">
        <v>250</v>
      </c>
      <c r="H31406" s="15" t="s">
        <v>206</v>
      </c>
      <c r="I31406" s="15" t="s">
        <v>205</v>
      </c>
      <c r="J31406" s="15" t="s">
        <v>250</v>
      </c>
      <c r="K31406" s="15" t="s">
        <v>250</v>
      </c>
      <c r="L31406" s="15" t="s">
        <v>250</v>
      </c>
      <c r="M31406" s="15" t="s">
        <v>250</v>
      </c>
      <c r="N31406" s="15" t="s">
        <v>250</v>
      </c>
      <c r="O31406" s="15" t="s">
        <v>250</v>
      </c>
      <c r="AB31406" s="6"/>
      <c r="AC31406" s="6"/>
      <c r="AD31406" s="6"/>
    </row>
    <row r="31407" spans="1:30">
      <c r="A31407" t="s">
        <v>88</v>
      </c>
      <c r="B31407" t="s">
        <v>87</v>
      </c>
      <c r="D31407" t="s">
        <v>250</v>
      </c>
      <c r="H31407" s="15" t="s">
        <v>212</v>
      </c>
      <c r="I31407" s="15" t="s">
        <v>214</v>
      </c>
      <c r="J31407" s="15" t="s">
        <v>243</v>
      </c>
      <c r="K31407" s="15" t="s">
        <v>242</v>
      </c>
      <c r="L31407" s="15" t="s">
        <v>227</v>
      </c>
      <c r="M31407" s="15" t="s">
        <v>250</v>
      </c>
      <c r="N31407" s="15" t="s">
        <v>250</v>
      </c>
      <c r="O31407" s="15" t="s">
        <v>250</v>
      </c>
      <c r="AB31407" s="6"/>
      <c r="AC31407" s="6"/>
      <c r="AD31407" s="6"/>
    </row>
    <row r="31408" spans="1:30">
      <c r="A31408" t="s">
        <v>61</v>
      </c>
      <c r="B31408" t="s">
        <v>60</v>
      </c>
      <c r="D31408" t="s">
        <v>250</v>
      </c>
      <c r="H31408" s="15" t="s">
        <v>213</v>
      </c>
      <c r="I31408" s="15" t="s">
        <v>240</v>
      </c>
      <c r="J31408" s="15" t="s">
        <v>208</v>
      </c>
      <c r="K31408" s="15" t="s">
        <v>249</v>
      </c>
      <c r="L31408" s="15" t="s">
        <v>227</v>
      </c>
      <c r="M31408" s="15" t="s">
        <v>228</v>
      </c>
      <c r="N31408" s="15" t="s">
        <v>250</v>
      </c>
      <c r="O31408" s="15" t="s">
        <v>250</v>
      </c>
      <c r="AB31408" s="6"/>
      <c r="AC31408" s="6"/>
      <c r="AD31408" s="6"/>
    </row>
    <row r="31409" spans="1:30">
      <c r="A31409" t="s">
        <v>39</v>
      </c>
      <c r="B31409" t="s">
        <v>38</v>
      </c>
      <c r="D31409" t="s">
        <v>250</v>
      </c>
      <c r="H31409" s="15" t="s">
        <v>206</v>
      </c>
      <c r="I31409" s="15" t="s">
        <v>205</v>
      </c>
      <c r="J31409" s="15" t="s">
        <v>250</v>
      </c>
      <c r="K31409" s="15" t="s">
        <v>250</v>
      </c>
      <c r="L31409" s="15" t="s">
        <v>250</v>
      </c>
      <c r="M31409" s="15" t="s">
        <v>250</v>
      </c>
      <c r="N31409" s="15" t="s">
        <v>250</v>
      </c>
      <c r="O31409" s="15" t="s">
        <v>250</v>
      </c>
      <c r="AB31409" s="6"/>
      <c r="AC31409" s="6"/>
      <c r="AD31409" s="6"/>
    </row>
    <row r="31410" spans="1:30">
      <c r="A31410" t="s">
        <v>15</v>
      </c>
      <c r="B31410" t="s">
        <v>14</v>
      </c>
      <c r="D31410" t="s">
        <v>250</v>
      </c>
      <c r="H31410" s="15" t="s">
        <v>215</v>
      </c>
      <c r="I31410" s="15" t="s">
        <v>205</v>
      </c>
      <c r="J31410" s="15" t="s">
        <v>251</v>
      </c>
      <c r="K31410" s="15" t="s">
        <v>255</v>
      </c>
      <c r="L31410" s="15" t="s">
        <v>250</v>
      </c>
      <c r="M31410" s="15" t="s">
        <v>250</v>
      </c>
      <c r="N31410" s="15" t="s">
        <v>250</v>
      </c>
      <c r="O31410" s="15" t="s">
        <v>250</v>
      </c>
      <c r="AB31410" s="6"/>
      <c r="AC31410" s="6"/>
      <c r="AD31410" s="6"/>
    </row>
    <row r="31411" spans="1:30">
      <c r="A31411" t="s">
        <v>99</v>
      </c>
      <c r="B31411" t="s">
        <v>98</v>
      </c>
      <c r="D31411" t="s">
        <v>250</v>
      </c>
      <c r="H31411" s="15" t="s">
        <v>209</v>
      </c>
      <c r="I31411" s="15" t="s">
        <v>241</v>
      </c>
      <c r="J31411" s="15" t="s">
        <v>206</v>
      </c>
      <c r="K31411" s="15" t="s">
        <v>250</v>
      </c>
      <c r="L31411" s="15" t="s">
        <v>250</v>
      </c>
      <c r="M31411" s="15" t="s">
        <v>250</v>
      </c>
      <c r="N31411" s="15" t="s">
        <v>250</v>
      </c>
      <c r="O31411" s="15" t="s">
        <v>250</v>
      </c>
      <c r="AB31411" s="6"/>
      <c r="AC31411" s="6"/>
      <c r="AD31411" s="6"/>
    </row>
    <row r="31412" spans="1:30">
      <c r="A31412" t="s">
        <v>76</v>
      </c>
      <c r="B31412" t="s">
        <v>75</v>
      </c>
      <c r="D31412" t="s">
        <v>250</v>
      </c>
      <c r="H31412" s="15" t="s">
        <v>214</v>
      </c>
      <c r="I31412" s="15" t="s">
        <v>208</v>
      </c>
      <c r="J31412" s="15" t="s">
        <v>240</v>
      </c>
      <c r="K31412" s="15" t="s">
        <v>248</v>
      </c>
      <c r="L31412" s="15" t="s">
        <v>243</v>
      </c>
      <c r="M31412" s="15" t="s">
        <v>232</v>
      </c>
      <c r="N31412" s="15" t="s">
        <v>212</v>
      </c>
      <c r="O31412" s="15" t="s">
        <v>227</v>
      </c>
      <c r="AB31412" s="6"/>
      <c r="AC31412" s="6"/>
      <c r="AD31412" s="6"/>
    </row>
    <row r="31413" spans="1:30">
      <c r="A31413" t="s">
        <v>19</v>
      </c>
      <c r="B31413" t="s">
        <v>18</v>
      </c>
      <c r="D31413" t="s">
        <v>250</v>
      </c>
      <c r="H31413" s="15" t="s">
        <v>206</v>
      </c>
      <c r="I31413" s="15" t="s">
        <v>239</v>
      </c>
      <c r="J31413" s="15" t="s">
        <v>246</v>
      </c>
      <c r="K31413" s="15" t="s">
        <v>254</v>
      </c>
      <c r="L31413" s="15" t="s">
        <v>258</v>
      </c>
      <c r="M31413" s="15" t="s">
        <v>227</v>
      </c>
      <c r="N31413" s="15" t="s">
        <v>250</v>
      </c>
      <c r="O31413" s="15" t="s">
        <v>250</v>
      </c>
      <c r="AB31413" s="6"/>
      <c r="AC31413" s="6"/>
      <c r="AD31413" s="6"/>
    </row>
    <row r="31414" spans="1:30">
      <c r="A31414" t="s">
        <v>52</v>
      </c>
      <c r="B31414" t="s">
        <v>51</v>
      </c>
      <c r="D31414" t="s">
        <v>250</v>
      </c>
      <c r="H31414" s="15" t="s">
        <v>207</v>
      </c>
      <c r="I31414" s="15" t="s">
        <v>213</v>
      </c>
      <c r="J31414" s="15" t="s">
        <v>208</v>
      </c>
      <c r="K31414" s="15" t="s">
        <v>243</v>
      </c>
      <c r="L31414" s="15" t="s">
        <v>252</v>
      </c>
      <c r="M31414" s="15" t="s">
        <v>227</v>
      </c>
      <c r="N31414" s="15" t="s">
        <v>250</v>
      </c>
      <c r="O31414" s="15" t="s">
        <v>250</v>
      </c>
      <c r="AB31414" s="6"/>
      <c r="AC31414" s="6"/>
      <c r="AD31414" s="6"/>
    </row>
    <row r="31415" spans="1:30">
      <c r="A31415" t="s">
        <v>29</v>
      </c>
      <c r="B31415" t="s">
        <v>28</v>
      </c>
      <c r="D31415" t="s">
        <v>250</v>
      </c>
      <c r="H31415" s="15" t="s">
        <v>205</v>
      </c>
      <c r="I31415" s="15" t="s">
        <v>214</v>
      </c>
      <c r="J31415" s="15" t="s">
        <v>243</v>
      </c>
      <c r="K31415" s="15" t="s">
        <v>240</v>
      </c>
      <c r="L31415" s="15" t="s">
        <v>215</v>
      </c>
      <c r="M31415" s="15" t="s">
        <v>250</v>
      </c>
      <c r="N31415" s="15" t="s">
        <v>250</v>
      </c>
      <c r="O31415" s="15" t="s">
        <v>250</v>
      </c>
      <c r="AB31415" s="6"/>
      <c r="AC31415" s="6"/>
      <c r="AD31415" s="6"/>
    </row>
    <row r="31416" spans="1:30">
      <c r="A31416" t="s">
        <v>82</v>
      </c>
      <c r="B31416" t="s">
        <v>81</v>
      </c>
      <c r="D31416" t="s">
        <v>250</v>
      </c>
      <c r="H31416" s="15" t="s">
        <v>212</v>
      </c>
      <c r="I31416" s="15" t="s">
        <v>214</v>
      </c>
      <c r="J31416" s="15" t="s">
        <v>208</v>
      </c>
      <c r="K31416" s="15" t="s">
        <v>252</v>
      </c>
      <c r="L31416" s="15" t="s">
        <v>242</v>
      </c>
      <c r="M31416" s="15" t="s">
        <v>250</v>
      </c>
      <c r="N31416" s="15" t="s">
        <v>250</v>
      </c>
      <c r="O31416" s="15" t="s">
        <v>250</v>
      </c>
      <c r="AB31416" s="6"/>
      <c r="AC31416" s="6"/>
      <c r="AD31416" s="6"/>
    </row>
    <row r="31417" spans="1:30">
      <c r="A31417" t="s">
        <v>108</v>
      </c>
      <c r="B31417" t="s">
        <v>107</v>
      </c>
      <c r="D31417" t="s">
        <v>250</v>
      </c>
      <c r="H31417" s="15" t="s">
        <v>219</v>
      </c>
      <c r="I31417" s="15" t="s">
        <v>229</v>
      </c>
      <c r="J31417" s="15" t="s">
        <v>208</v>
      </c>
      <c r="K31417" s="15" t="s">
        <v>232</v>
      </c>
      <c r="L31417" s="15" t="s">
        <v>240</v>
      </c>
      <c r="M31417" s="15" t="s">
        <v>227</v>
      </c>
      <c r="N31417" s="15" t="s">
        <v>265</v>
      </c>
      <c r="O31417" s="15" t="s">
        <v>250</v>
      </c>
      <c r="AB31417" s="6"/>
      <c r="AC31417" s="6"/>
      <c r="AD31417" s="6"/>
    </row>
    <row r="31418" spans="1:30">
      <c r="A31418" t="s">
        <v>45</v>
      </c>
      <c r="B31418" t="s">
        <v>44</v>
      </c>
      <c r="D31418" t="s">
        <v>250</v>
      </c>
      <c r="H31418" s="15" t="s">
        <v>21</v>
      </c>
      <c r="I31418" s="15" t="s">
        <v>208</v>
      </c>
      <c r="J31418" s="15" t="s">
        <v>240</v>
      </c>
      <c r="K31418" s="15" t="s">
        <v>243</v>
      </c>
      <c r="L31418" s="15" t="s">
        <v>247</v>
      </c>
      <c r="M31418" s="15" t="s">
        <v>230</v>
      </c>
      <c r="N31418" s="15" t="s">
        <v>231</v>
      </c>
      <c r="O31418" s="15" t="s">
        <v>268</v>
      </c>
      <c r="AB31418" s="6"/>
      <c r="AC31418" s="6"/>
      <c r="AD31418" s="6"/>
    </row>
    <row r="31419" spans="1:30">
      <c r="A31419" t="s">
        <v>15</v>
      </c>
      <c r="B31419" t="s">
        <v>14</v>
      </c>
      <c r="D31419" t="s">
        <v>250</v>
      </c>
      <c r="H31419" s="15" t="s">
        <v>215</v>
      </c>
      <c r="I31419" s="15" t="s">
        <v>205</v>
      </c>
      <c r="J31419" s="15" t="s">
        <v>251</v>
      </c>
      <c r="K31419" s="15" t="s">
        <v>255</v>
      </c>
      <c r="L31419" s="15" t="s">
        <v>250</v>
      </c>
      <c r="M31419" s="15" t="s">
        <v>250</v>
      </c>
      <c r="N31419" s="15" t="s">
        <v>250</v>
      </c>
      <c r="O31419" s="15" t="s">
        <v>250</v>
      </c>
      <c r="AB31419" s="6"/>
      <c r="AC31419" s="6"/>
      <c r="AD31419" s="6"/>
    </row>
    <row r="31420" spans="1:30">
      <c r="A31420" t="s">
        <v>55</v>
      </c>
      <c r="B31420" t="s">
        <v>54</v>
      </c>
      <c r="D31420" t="s">
        <v>250</v>
      </c>
      <c r="H31420" s="15" t="s">
        <v>21</v>
      </c>
      <c r="I31420" s="15" t="s">
        <v>244</v>
      </c>
      <c r="J31420" s="15" t="s">
        <v>212</v>
      </c>
      <c r="K31420" s="15" t="s">
        <v>227</v>
      </c>
      <c r="L31420" s="15" t="s">
        <v>247</v>
      </c>
      <c r="M31420" s="15" t="s">
        <v>245</v>
      </c>
      <c r="N31420" s="15" t="s">
        <v>269</v>
      </c>
      <c r="O31420" s="15" t="s">
        <v>250</v>
      </c>
      <c r="AB31420" s="6"/>
      <c r="AC31420" s="6"/>
      <c r="AD31420" s="6"/>
    </row>
    <row r="31421" spans="1:30">
      <c r="A31421" t="s">
        <v>52</v>
      </c>
      <c r="B31421" t="s">
        <v>51</v>
      </c>
      <c r="D31421" t="s">
        <v>250</v>
      </c>
      <c r="H31421" s="15" t="s">
        <v>207</v>
      </c>
      <c r="I31421" s="15" t="s">
        <v>213</v>
      </c>
      <c r="J31421" s="15" t="s">
        <v>208</v>
      </c>
      <c r="K31421" s="15" t="s">
        <v>243</v>
      </c>
      <c r="L31421" s="15" t="s">
        <v>252</v>
      </c>
      <c r="M31421" s="15" t="s">
        <v>227</v>
      </c>
      <c r="N31421" s="15" t="s">
        <v>250</v>
      </c>
      <c r="O31421" s="15" t="s">
        <v>250</v>
      </c>
      <c r="AB31421" s="6"/>
      <c r="AC31421" s="6"/>
      <c r="AD31421" s="6"/>
    </row>
    <row r="31422" spans="1:30">
      <c r="A31422" t="s">
        <v>66</v>
      </c>
      <c r="B31422" t="s">
        <v>65</v>
      </c>
      <c r="D31422" t="s">
        <v>250</v>
      </c>
      <c r="H31422" s="15" t="s">
        <v>221</v>
      </c>
      <c r="I31422" s="15" t="s">
        <v>208</v>
      </c>
      <c r="J31422" s="15" t="s">
        <v>252</v>
      </c>
      <c r="K31422" s="15" t="s">
        <v>257</v>
      </c>
      <c r="L31422" s="15" t="s">
        <v>223</v>
      </c>
      <c r="M31422" s="15" t="s">
        <v>227</v>
      </c>
      <c r="N31422" s="15" t="s">
        <v>250</v>
      </c>
      <c r="O31422" s="15" t="s">
        <v>250</v>
      </c>
      <c r="AB31422" s="6"/>
      <c r="AC31422" s="6"/>
      <c r="AD31422" s="6"/>
    </row>
    <row r="31423" spans="1:30">
      <c r="A31423" t="s">
        <v>55</v>
      </c>
      <c r="B31423" t="s">
        <v>54</v>
      </c>
      <c r="D31423" t="s">
        <v>250</v>
      </c>
      <c r="H31423" s="15" t="s">
        <v>21</v>
      </c>
      <c r="I31423" s="15" t="s">
        <v>244</v>
      </c>
      <c r="J31423" s="15" t="s">
        <v>212</v>
      </c>
      <c r="K31423" s="15" t="s">
        <v>227</v>
      </c>
      <c r="L31423" s="15" t="s">
        <v>247</v>
      </c>
      <c r="M31423" s="15" t="s">
        <v>245</v>
      </c>
      <c r="N31423" s="15" t="s">
        <v>269</v>
      </c>
      <c r="O31423" s="15" t="s">
        <v>250</v>
      </c>
      <c r="AB31423" s="6"/>
      <c r="AC31423" s="6"/>
      <c r="AD31423" s="6"/>
    </row>
    <row r="31424" spans="1:30">
      <c r="A31424" t="s">
        <v>61</v>
      </c>
      <c r="B31424" t="s">
        <v>60</v>
      </c>
      <c r="D31424" t="s">
        <v>250</v>
      </c>
      <c r="H31424" s="15" t="s">
        <v>213</v>
      </c>
      <c r="I31424" s="15" t="s">
        <v>240</v>
      </c>
      <c r="J31424" s="15" t="s">
        <v>208</v>
      </c>
      <c r="K31424" s="15" t="s">
        <v>249</v>
      </c>
      <c r="L31424" s="15" t="s">
        <v>227</v>
      </c>
      <c r="M31424" s="15" t="s">
        <v>228</v>
      </c>
      <c r="N31424" s="15" t="s">
        <v>250</v>
      </c>
      <c r="O31424" s="15" t="s">
        <v>250</v>
      </c>
      <c r="AB31424" s="6"/>
      <c r="AC31424" s="6"/>
      <c r="AD31424" s="6"/>
    </row>
    <row r="31425" spans="1:30">
      <c r="A31425" t="s">
        <v>73</v>
      </c>
      <c r="B31425" t="s">
        <v>72</v>
      </c>
      <c r="D31425" t="s">
        <v>250</v>
      </c>
      <c r="H31425" s="15" t="s">
        <v>220</v>
      </c>
      <c r="I31425" s="15" t="s">
        <v>213</v>
      </c>
      <c r="J31425" s="15" t="s">
        <v>205</v>
      </c>
      <c r="K31425" s="15" t="s">
        <v>208</v>
      </c>
      <c r="L31425" s="15" t="s">
        <v>263</v>
      </c>
      <c r="M31425" s="15" t="s">
        <v>227</v>
      </c>
      <c r="N31425" s="15" t="s">
        <v>250</v>
      </c>
      <c r="O31425" s="15" t="s">
        <v>250</v>
      </c>
      <c r="AB31425" s="6"/>
      <c r="AC31425" s="6"/>
      <c r="AD31425" s="6"/>
    </row>
    <row r="31426" spans="1:30">
      <c r="A31426" t="s">
        <v>52</v>
      </c>
      <c r="B31426" t="s">
        <v>51</v>
      </c>
      <c r="D31426" t="s">
        <v>250</v>
      </c>
      <c r="H31426" s="15" t="s">
        <v>207</v>
      </c>
      <c r="I31426" s="15" t="s">
        <v>213</v>
      </c>
      <c r="J31426" s="15" t="s">
        <v>208</v>
      </c>
      <c r="K31426" s="15" t="s">
        <v>243</v>
      </c>
      <c r="L31426" s="15" t="s">
        <v>252</v>
      </c>
      <c r="M31426" s="15" t="s">
        <v>227</v>
      </c>
      <c r="N31426" s="15" t="s">
        <v>250</v>
      </c>
      <c r="O31426" s="15" t="s">
        <v>250</v>
      </c>
      <c r="AB31426" s="6"/>
      <c r="AC31426" s="6"/>
      <c r="AD31426" s="6"/>
    </row>
    <row r="31427" spans="1:30">
      <c r="A31427" t="s">
        <v>66</v>
      </c>
      <c r="B31427" t="s">
        <v>65</v>
      </c>
      <c r="D31427" t="s">
        <v>250</v>
      </c>
      <c r="H31427" s="15" t="s">
        <v>221</v>
      </c>
      <c r="I31427" s="15" t="s">
        <v>208</v>
      </c>
      <c r="J31427" s="15" t="s">
        <v>252</v>
      </c>
      <c r="K31427" s="15" t="s">
        <v>257</v>
      </c>
      <c r="L31427" s="15" t="s">
        <v>223</v>
      </c>
      <c r="M31427" s="15" t="s">
        <v>227</v>
      </c>
      <c r="N31427" s="15" t="s">
        <v>250</v>
      </c>
      <c r="O31427" s="15" t="s">
        <v>250</v>
      </c>
      <c r="AB31427" s="6"/>
      <c r="AC31427" s="6"/>
      <c r="AD31427" s="6"/>
    </row>
    <row r="31428" spans="1:30">
      <c r="A31428" t="s">
        <v>33</v>
      </c>
      <c r="B31428" t="s">
        <v>32</v>
      </c>
      <c r="D31428" t="s">
        <v>250</v>
      </c>
      <c r="H31428" s="15" t="s">
        <v>213</v>
      </c>
      <c r="I31428" s="15" t="s">
        <v>208</v>
      </c>
      <c r="J31428" s="15" t="s">
        <v>249</v>
      </c>
      <c r="K31428" s="15" t="s">
        <v>229</v>
      </c>
      <c r="L31428" s="15" t="s">
        <v>261</v>
      </c>
      <c r="M31428" s="15" t="s">
        <v>227</v>
      </c>
      <c r="N31428" s="15" t="s">
        <v>250</v>
      </c>
      <c r="O31428" s="15" t="s">
        <v>250</v>
      </c>
      <c r="AB31428" s="6"/>
      <c r="AC31428" s="6"/>
      <c r="AD31428" s="6"/>
    </row>
    <row r="31429" spans="1:30">
      <c r="A31429" t="s">
        <v>88</v>
      </c>
      <c r="B31429" t="s">
        <v>87</v>
      </c>
      <c r="D31429" t="s">
        <v>250</v>
      </c>
      <c r="H31429" s="15" t="s">
        <v>212</v>
      </c>
      <c r="I31429" s="15" t="s">
        <v>214</v>
      </c>
      <c r="J31429" s="15" t="s">
        <v>243</v>
      </c>
      <c r="K31429" s="15" t="s">
        <v>242</v>
      </c>
      <c r="L31429" s="15" t="s">
        <v>227</v>
      </c>
      <c r="M31429" s="15" t="s">
        <v>250</v>
      </c>
      <c r="N31429" s="15" t="s">
        <v>250</v>
      </c>
      <c r="O31429" s="15" t="s">
        <v>250</v>
      </c>
      <c r="AB31429" s="6"/>
      <c r="AC31429" s="6"/>
      <c r="AD31429" s="6"/>
    </row>
    <row r="31430" spans="1:30">
      <c r="A31430" t="s">
        <v>85</v>
      </c>
      <c r="B31430" t="s">
        <v>84</v>
      </c>
      <c r="D31430" t="s">
        <v>250</v>
      </c>
      <c r="H31430" s="15" t="s">
        <v>208</v>
      </c>
      <c r="I31430" s="15" t="s">
        <v>234</v>
      </c>
      <c r="J31430" s="15" t="s">
        <v>252</v>
      </c>
      <c r="K31430" s="15" t="s">
        <v>243</v>
      </c>
      <c r="L31430" s="15" t="s">
        <v>227</v>
      </c>
      <c r="M31430" s="15" t="s">
        <v>250</v>
      </c>
      <c r="N31430" s="15" t="s">
        <v>250</v>
      </c>
      <c r="O31430" s="15" t="s">
        <v>250</v>
      </c>
      <c r="AB31430" s="6"/>
      <c r="AC31430" s="6"/>
      <c r="AD31430" s="6"/>
    </row>
    <row r="31431" spans="1:30">
      <c r="A31431" t="s">
        <v>55</v>
      </c>
      <c r="B31431" t="s">
        <v>54</v>
      </c>
      <c r="D31431" t="s">
        <v>250</v>
      </c>
      <c r="H31431" s="15" t="s">
        <v>21</v>
      </c>
      <c r="I31431" s="15" t="s">
        <v>244</v>
      </c>
      <c r="J31431" s="15" t="s">
        <v>212</v>
      </c>
      <c r="K31431" s="15" t="s">
        <v>227</v>
      </c>
      <c r="L31431" s="15" t="s">
        <v>247</v>
      </c>
      <c r="M31431" s="15" t="s">
        <v>245</v>
      </c>
      <c r="N31431" s="15" t="s">
        <v>269</v>
      </c>
      <c r="O31431" s="15" t="s">
        <v>250</v>
      </c>
      <c r="AB31431" s="6"/>
      <c r="AC31431" s="6"/>
      <c r="AD31431" s="6"/>
    </row>
    <row r="31432" spans="1:30">
      <c r="A31432" t="s">
        <v>61</v>
      </c>
      <c r="B31432" t="s">
        <v>60</v>
      </c>
      <c r="D31432" t="s">
        <v>250</v>
      </c>
      <c r="H31432" s="15" t="s">
        <v>213</v>
      </c>
      <c r="I31432" s="15" t="s">
        <v>240</v>
      </c>
      <c r="J31432" s="15" t="s">
        <v>208</v>
      </c>
      <c r="K31432" s="15" t="s">
        <v>249</v>
      </c>
      <c r="L31432" s="15" t="s">
        <v>227</v>
      </c>
      <c r="M31432" s="15" t="s">
        <v>228</v>
      </c>
      <c r="N31432" s="15" t="s">
        <v>250</v>
      </c>
      <c r="O31432" s="15" t="s">
        <v>250</v>
      </c>
      <c r="AB31432" s="6"/>
      <c r="AC31432" s="6"/>
      <c r="AD31432" s="6"/>
    </row>
    <row r="31433" spans="1:30">
      <c r="A31433" t="s">
        <v>66</v>
      </c>
      <c r="B31433" t="s">
        <v>65</v>
      </c>
      <c r="D31433" t="s">
        <v>250</v>
      </c>
      <c r="H31433" s="15" t="s">
        <v>221</v>
      </c>
      <c r="I31433" s="15" t="s">
        <v>208</v>
      </c>
      <c r="J31433" s="15" t="s">
        <v>252</v>
      </c>
      <c r="K31433" s="15" t="s">
        <v>257</v>
      </c>
      <c r="L31433" s="15" t="s">
        <v>223</v>
      </c>
      <c r="M31433" s="15" t="s">
        <v>227</v>
      </c>
      <c r="N31433" s="15" t="s">
        <v>250</v>
      </c>
      <c r="O31433" s="15" t="s">
        <v>250</v>
      </c>
      <c r="AB31433" s="6"/>
      <c r="AC31433" s="6"/>
      <c r="AD31433" s="6"/>
    </row>
    <row r="31434" spans="1:30">
      <c r="A31434" t="s">
        <v>33</v>
      </c>
      <c r="B31434" t="s">
        <v>32</v>
      </c>
      <c r="D31434" t="s">
        <v>250</v>
      </c>
      <c r="H31434" s="15" t="s">
        <v>213</v>
      </c>
      <c r="I31434" s="15" t="s">
        <v>208</v>
      </c>
      <c r="J31434" s="15" t="s">
        <v>249</v>
      </c>
      <c r="K31434" s="15" t="s">
        <v>229</v>
      </c>
      <c r="L31434" s="15" t="s">
        <v>261</v>
      </c>
      <c r="M31434" s="15" t="s">
        <v>227</v>
      </c>
      <c r="N31434" s="15" t="s">
        <v>250</v>
      </c>
      <c r="O31434" s="15" t="s">
        <v>250</v>
      </c>
      <c r="AB31434" s="6"/>
      <c r="AC31434" s="6"/>
      <c r="AD31434" s="6"/>
    </row>
    <row r="31435" spans="1:30">
      <c r="A31435" t="s">
        <v>42</v>
      </c>
      <c r="B31435" t="s">
        <v>41</v>
      </c>
      <c r="D31435" t="s">
        <v>250</v>
      </c>
      <c r="H31435" s="15" t="s">
        <v>204</v>
      </c>
      <c r="I31435" s="15" t="s">
        <v>233</v>
      </c>
      <c r="J31435" s="15" t="s">
        <v>206</v>
      </c>
      <c r="K31435" s="15" t="s">
        <v>250</v>
      </c>
      <c r="L31435" s="15" t="s">
        <v>250</v>
      </c>
      <c r="M31435" s="15" t="s">
        <v>250</v>
      </c>
      <c r="N31435" s="15" t="s">
        <v>250</v>
      </c>
      <c r="O31435" s="15" t="s">
        <v>250</v>
      </c>
      <c r="AB31435" s="6"/>
      <c r="AC31435" s="6"/>
      <c r="AD31435" s="6"/>
    </row>
    <row r="31436" spans="1:30">
      <c r="A31436" t="s">
        <v>85</v>
      </c>
      <c r="B31436" t="s">
        <v>84</v>
      </c>
      <c r="D31436" t="s">
        <v>250</v>
      </c>
      <c r="H31436" s="15" t="s">
        <v>208</v>
      </c>
      <c r="I31436" s="15" t="s">
        <v>234</v>
      </c>
      <c r="J31436" s="15" t="s">
        <v>252</v>
      </c>
      <c r="K31436" s="15" t="s">
        <v>243</v>
      </c>
      <c r="L31436" s="15" t="s">
        <v>227</v>
      </c>
      <c r="M31436" s="15" t="s">
        <v>250</v>
      </c>
      <c r="N31436" s="15" t="s">
        <v>250</v>
      </c>
      <c r="O31436" s="15" t="s">
        <v>250</v>
      </c>
      <c r="AB31436" s="6"/>
      <c r="AC31436" s="6"/>
      <c r="AD31436" s="6"/>
    </row>
    <row r="31437" spans="1:30">
      <c r="A31437" t="s">
        <v>85</v>
      </c>
      <c r="B31437" t="s">
        <v>84</v>
      </c>
      <c r="D31437" t="s">
        <v>250</v>
      </c>
      <c r="H31437" s="15" t="s">
        <v>208</v>
      </c>
      <c r="I31437" s="15" t="s">
        <v>234</v>
      </c>
      <c r="J31437" s="15" t="s">
        <v>252</v>
      </c>
      <c r="K31437" s="15" t="s">
        <v>243</v>
      </c>
      <c r="L31437" s="15" t="s">
        <v>227</v>
      </c>
      <c r="M31437" s="15" t="s">
        <v>250</v>
      </c>
      <c r="N31437" s="15" t="s">
        <v>250</v>
      </c>
      <c r="O31437" s="15" t="s">
        <v>250</v>
      </c>
      <c r="AB31437" s="6"/>
      <c r="AC31437" s="6"/>
      <c r="AD31437" s="6"/>
    </row>
    <row r="31438" spans="1:30">
      <c r="A31438" t="s">
        <v>76</v>
      </c>
      <c r="B31438" t="s">
        <v>75</v>
      </c>
      <c r="D31438" t="s">
        <v>250</v>
      </c>
      <c r="H31438" s="15" t="s">
        <v>214</v>
      </c>
      <c r="I31438" s="15" t="s">
        <v>208</v>
      </c>
      <c r="J31438" s="15" t="s">
        <v>240</v>
      </c>
      <c r="K31438" s="15" t="s">
        <v>248</v>
      </c>
      <c r="L31438" s="15" t="s">
        <v>243</v>
      </c>
      <c r="M31438" s="15" t="s">
        <v>232</v>
      </c>
      <c r="N31438" s="15" t="s">
        <v>212</v>
      </c>
      <c r="O31438" s="15" t="s">
        <v>227</v>
      </c>
      <c r="AB31438" s="6"/>
      <c r="AC31438" s="6"/>
      <c r="AD31438" s="6"/>
    </row>
    <row r="31439" spans="1:30">
      <c r="A31439" t="s">
        <v>23</v>
      </c>
      <c r="B31439" t="s">
        <v>22</v>
      </c>
      <c r="D31439" t="s">
        <v>250</v>
      </c>
      <c r="H31439" s="15" t="s">
        <v>21</v>
      </c>
      <c r="I31439" s="15" t="s">
        <v>233</v>
      </c>
      <c r="J31439" s="15" t="s">
        <v>208</v>
      </c>
      <c r="K31439" s="15" t="s">
        <v>240</v>
      </c>
      <c r="L31439" s="15" t="s">
        <v>259</v>
      </c>
      <c r="M31439" s="15" t="s">
        <v>250</v>
      </c>
      <c r="N31439" s="15" t="s">
        <v>250</v>
      </c>
      <c r="O31439" s="15" t="s">
        <v>250</v>
      </c>
      <c r="AB31439" s="6"/>
      <c r="AC31439" s="6"/>
      <c r="AD31439" s="6"/>
    </row>
    <row r="31440" spans="1:30">
      <c r="A31440" t="s">
        <v>85</v>
      </c>
      <c r="B31440" t="s">
        <v>84</v>
      </c>
      <c r="D31440" t="s">
        <v>250</v>
      </c>
      <c r="H31440" s="15" t="s">
        <v>208</v>
      </c>
      <c r="I31440" s="15" t="s">
        <v>234</v>
      </c>
      <c r="J31440" s="15" t="s">
        <v>252</v>
      </c>
      <c r="K31440" s="15" t="s">
        <v>243</v>
      </c>
      <c r="L31440" s="15" t="s">
        <v>227</v>
      </c>
      <c r="M31440" s="15" t="s">
        <v>250</v>
      </c>
      <c r="N31440" s="15" t="s">
        <v>250</v>
      </c>
      <c r="O31440" s="15" t="s">
        <v>250</v>
      </c>
      <c r="AB31440" s="6"/>
      <c r="AC31440" s="6"/>
      <c r="AD31440" s="6"/>
    </row>
    <row r="31441" spans="1:30">
      <c r="A31441" t="s">
        <v>85</v>
      </c>
      <c r="B31441" t="s">
        <v>84</v>
      </c>
      <c r="D31441" t="s">
        <v>250</v>
      </c>
      <c r="H31441" s="15" t="s">
        <v>208</v>
      </c>
      <c r="I31441" s="15" t="s">
        <v>234</v>
      </c>
      <c r="J31441" s="15" t="s">
        <v>252</v>
      </c>
      <c r="K31441" s="15" t="s">
        <v>243</v>
      </c>
      <c r="L31441" s="15" t="s">
        <v>227</v>
      </c>
      <c r="M31441" s="15" t="s">
        <v>250</v>
      </c>
      <c r="N31441" s="15" t="s">
        <v>250</v>
      </c>
      <c r="O31441" s="15" t="s">
        <v>250</v>
      </c>
      <c r="AB31441" s="6"/>
      <c r="AC31441" s="6"/>
      <c r="AD31441" s="6"/>
    </row>
    <row r="31442" spans="1:30">
      <c r="A31442" t="s">
        <v>39</v>
      </c>
      <c r="B31442" t="s">
        <v>38</v>
      </c>
      <c r="D31442" t="s">
        <v>250</v>
      </c>
      <c r="H31442" s="15" t="s">
        <v>206</v>
      </c>
      <c r="I31442" s="15" t="s">
        <v>205</v>
      </c>
      <c r="J31442" s="15" t="s">
        <v>250</v>
      </c>
      <c r="K31442" s="15" t="s">
        <v>250</v>
      </c>
      <c r="L31442" s="15" t="s">
        <v>250</v>
      </c>
      <c r="M31442" s="15" t="s">
        <v>250</v>
      </c>
      <c r="N31442" s="15" t="s">
        <v>250</v>
      </c>
      <c r="O31442" s="15" t="s">
        <v>250</v>
      </c>
      <c r="AB31442" s="6"/>
      <c r="AC31442" s="6"/>
      <c r="AD31442" s="6"/>
    </row>
    <row r="31443" spans="1:30">
      <c r="A31443" t="s">
        <v>66</v>
      </c>
      <c r="B31443" t="s">
        <v>65</v>
      </c>
      <c r="D31443" t="s">
        <v>250</v>
      </c>
      <c r="H31443" s="15" t="s">
        <v>221</v>
      </c>
      <c r="I31443" s="15" t="s">
        <v>208</v>
      </c>
      <c r="J31443" s="15" t="s">
        <v>252</v>
      </c>
      <c r="K31443" s="15" t="s">
        <v>257</v>
      </c>
      <c r="L31443" s="15" t="s">
        <v>223</v>
      </c>
      <c r="M31443" s="15" t="s">
        <v>227</v>
      </c>
      <c r="N31443" s="15" t="s">
        <v>250</v>
      </c>
      <c r="O31443" s="15" t="s">
        <v>250</v>
      </c>
      <c r="AB31443" s="6"/>
      <c r="AC31443" s="6"/>
      <c r="AD31443" s="6"/>
    </row>
    <row r="31444" spans="1:30">
      <c r="A31444" t="s">
        <v>33</v>
      </c>
      <c r="B31444" t="s">
        <v>32</v>
      </c>
      <c r="D31444" t="s">
        <v>250</v>
      </c>
      <c r="H31444" s="15" t="s">
        <v>213</v>
      </c>
      <c r="I31444" s="15" t="s">
        <v>208</v>
      </c>
      <c r="J31444" s="15" t="s">
        <v>249</v>
      </c>
      <c r="K31444" s="15" t="s">
        <v>229</v>
      </c>
      <c r="L31444" s="15" t="s">
        <v>261</v>
      </c>
      <c r="M31444" s="15" t="s">
        <v>227</v>
      </c>
      <c r="N31444" s="15" t="s">
        <v>250</v>
      </c>
      <c r="O31444" s="15" t="s">
        <v>250</v>
      </c>
      <c r="AB31444" s="6"/>
      <c r="AC31444" s="6"/>
      <c r="AD31444" s="6"/>
    </row>
    <row r="31445" spans="1:30">
      <c r="A31445" t="s">
        <v>52</v>
      </c>
      <c r="B31445" t="s">
        <v>51</v>
      </c>
      <c r="D31445" t="s">
        <v>250</v>
      </c>
      <c r="H31445" s="15" t="s">
        <v>207</v>
      </c>
      <c r="I31445" s="15" t="s">
        <v>213</v>
      </c>
      <c r="J31445" s="15" t="s">
        <v>208</v>
      </c>
      <c r="K31445" s="15" t="s">
        <v>243</v>
      </c>
      <c r="L31445" s="15" t="s">
        <v>252</v>
      </c>
      <c r="M31445" s="15" t="s">
        <v>227</v>
      </c>
      <c r="N31445" s="15" t="s">
        <v>250</v>
      </c>
      <c r="O31445" s="15" t="s">
        <v>250</v>
      </c>
      <c r="AB31445" s="6"/>
      <c r="AC31445" s="6"/>
      <c r="AD31445" s="6"/>
    </row>
    <row r="31446" spans="1:30">
      <c r="A31446" t="s">
        <v>73</v>
      </c>
      <c r="B31446" t="s">
        <v>72</v>
      </c>
      <c r="D31446" t="s">
        <v>250</v>
      </c>
      <c r="H31446" s="15" t="s">
        <v>220</v>
      </c>
      <c r="I31446" s="15" t="s">
        <v>213</v>
      </c>
      <c r="J31446" s="15" t="s">
        <v>205</v>
      </c>
      <c r="K31446" s="15" t="s">
        <v>208</v>
      </c>
      <c r="L31446" s="15" t="s">
        <v>263</v>
      </c>
      <c r="M31446" s="15" t="s">
        <v>227</v>
      </c>
      <c r="N31446" s="15" t="s">
        <v>250</v>
      </c>
      <c r="O31446" s="15" t="s">
        <v>250</v>
      </c>
      <c r="AB31446" s="6"/>
      <c r="AC31446" s="6"/>
      <c r="AD31446" s="6"/>
    </row>
    <row r="31447" spans="1:30">
      <c r="A31447" t="s">
        <v>135</v>
      </c>
      <c r="B31447" t="s">
        <v>134</v>
      </c>
      <c r="D31447" t="s">
        <v>250</v>
      </c>
      <c r="H31447" s="15" t="s">
        <v>212</v>
      </c>
      <c r="I31447" s="15" t="s">
        <v>243</v>
      </c>
      <c r="J31447" s="15" t="s">
        <v>205</v>
      </c>
      <c r="K31447" s="15" t="s">
        <v>208</v>
      </c>
      <c r="L31447" s="15" t="s">
        <v>229</v>
      </c>
      <c r="M31447" s="15" t="s">
        <v>211</v>
      </c>
      <c r="N31447" s="15" t="s">
        <v>227</v>
      </c>
      <c r="O31447" s="15" t="s">
        <v>263</v>
      </c>
      <c r="AB31447" s="6"/>
      <c r="AC31447" s="6"/>
      <c r="AD31447" s="6"/>
    </row>
    <row r="31448" spans="1:30">
      <c r="A31448" t="s">
        <v>105</v>
      </c>
      <c r="B31448" t="s">
        <v>104</v>
      </c>
      <c r="D31448" t="s">
        <v>250</v>
      </c>
      <c r="H31448" s="15" t="s">
        <v>222</v>
      </c>
      <c r="I31448" s="15" t="s">
        <v>224</v>
      </c>
      <c r="J31448" s="15" t="s">
        <v>253</v>
      </c>
      <c r="K31448" s="15" t="s">
        <v>225</v>
      </c>
      <c r="L31448" s="15" t="s">
        <v>226</v>
      </c>
      <c r="M31448" s="15" t="s">
        <v>227</v>
      </c>
      <c r="N31448" s="15" t="s">
        <v>250</v>
      </c>
      <c r="O31448" s="15" t="s">
        <v>250</v>
      </c>
      <c r="AB31448" s="6"/>
      <c r="AC31448" s="6"/>
      <c r="AD31448" s="6"/>
    </row>
    <row r="31449" spans="1:30">
      <c r="A31449" t="s">
        <v>19</v>
      </c>
      <c r="B31449" t="s">
        <v>18</v>
      </c>
      <c r="D31449" t="s">
        <v>250</v>
      </c>
      <c r="H31449" s="15" t="s">
        <v>206</v>
      </c>
      <c r="I31449" s="15" t="s">
        <v>239</v>
      </c>
      <c r="J31449" s="15" t="s">
        <v>246</v>
      </c>
      <c r="K31449" s="15" t="s">
        <v>254</v>
      </c>
      <c r="L31449" s="15" t="s">
        <v>258</v>
      </c>
      <c r="M31449" s="15" t="s">
        <v>227</v>
      </c>
      <c r="N31449" s="15" t="s">
        <v>250</v>
      </c>
      <c r="O31449" s="15" t="s">
        <v>250</v>
      </c>
      <c r="AB31449" s="6"/>
      <c r="AC31449" s="6"/>
      <c r="AD31449" s="6"/>
    </row>
    <row r="31450" spans="1:30">
      <c r="A31450" t="s">
        <v>99</v>
      </c>
      <c r="B31450" t="s">
        <v>98</v>
      </c>
      <c r="D31450" t="s">
        <v>250</v>
      </c>
      <c r="H31450" s="15" t="s">
        <v>209</v>
      </c>
      <c r="I31450" s="15" t="s">
        <v>241</v>
      </c>
      <c r="J31450" s="15" t="s">
        <v>206</v>
      </c>
      <c r="K31450" s="15" t="s">
        <v>250</v>
      </c>
      <c r="L31450" s="15" t="s">
        <v>250</v>
      </c>
      <c r="M31450" s="15" t="s">
        <v>250</v>
      </c>
      <c r="N31450" s="15" t="s">
        <v>250</v>
      </c>
      <c r="O31450" s="15" t="s">
        <v>250</v>
      </c>
      <c r="AB31450" s="6"/>
      <c r="AC31450" s="6"/>
      <c r="AD31450" s="6"/>
    </row>
    <row r="31451" spans="1:30">
      <c r="A31451" t="s">
        <v>45</v>
      </c>
      <c r="B31451" t="s">
        <v>44</v>
      </c>
      <c r="D31451" t="s">
        <v>250</v>
      </c>
      <c r="H31451" s="15" t="s">
        <v>21</v>
      </c>
      <c r="I31451" s="15" t="s">
        <v>208</v>
      </c>
      <c r="J31451" s="15" t="s">
        <v>240</v>
      </c>
      <c r="K31451" s="15" t="s">
        <v>243</v>
      </c>
      <c r="L31451" s="15" t="s">
        <v>247</v>
      </c>
      <c r="M31451" s="15" t="s">
        <v>230</v>
      </c>
      <c r="N31451" s="15" t="s">
        <v>231</v>
      </c>
      <c r="O31451" s="15" t="s">
        <v>268</v>
      </c>
      <c r="AB31451" s="6"/>
      <c r="AC31451" s="6"/>
      <c r="AD31451" s="6"/>
    </row>
    <row r="31452" spans="1:30">
      <c r="A31452" t="s">
        <v>96</v>
      </c>
      <c r="B31452" t="s">
        <v>95</v>
      </c>
      <c r="D31452" t="s">
        <v>250</v>
      </c>
      <c r="H31452" s="15" t="s">
        <v>211</v>
      </c>
      <c r="I31452" s="15" t="s">
        <v>242</v>
      </c>
      <c r="J31452" s="15" t="s">
        <v>208</v>
      </c>
      <c r="K31452" s="15" t="s">
        <v>227</v>
      </c>
      <c r="L31452" s="15" t="s">
        <v>260</v>
      </c>
      <c r="M31452" s="15" t="s">
        <v>243</v>
      </c>
      <c r="N31452" s="15" t="s">
        <v>250</v>
      </c>
      <c r="O31452" s="15" t="s">
        <v>250</v>
      </c>
      <c r="AB31452" s="6"/>
      <c r="AC31452" s="6"/>
      <c r="AD31452" s="6"/>
    </row>
    <row r="31453" spans="1:30">
      <c r="A31453" t="s">
        <v>70</v>
      </c>
      <c r="B31453" t="s">
        <v>69</v>
      </c>
      <c r="D31453" t="s">
        <v>250</v>
      </c>
      <c r="H31453" s="15" t="s">
        <v>21</v>
      </c>
      <c r="I31453" s="15" t="s">
        <v>243</v>
      </c>
      <c r="J31453" s="15" t="s">
        <v>240</v>
      </c>
      <c r="K31453" s="15" t="s">
        <v>214</v>
      </c>
      <c r="L31453" s="15" t="s">
        <v>263</v>
      </c>
      <c r="M31453" s="15" t="s">
        <v>267</v>
      </c>
      <c r="N31453" s="15" t="s">
        <v>250</v>
      </c>
      <c r="O31453" s="15" t="s">
        <v>250</v>
      </c>
      <c r="AB31453" s="6"/>
      <c r="AC31453" s="6"/>
      <c r="AD31453" s="6"/>
    </row>
    <row r="31454" spans="1:30" ht="31.2">
      <c r="A31454" t="s">
        <v>26</v>
      </c>
      <c r="B31454" t="s">
        <v>25</v>
      </c>
      <c r="D31454" t="s">
        <v>250</v>
      </c>
      <c r="H31454" s="15" t="s">
        <v>217</v>
      </c>
      <c r="I31454" s="15" t="s">
        <v>238</v>
      </c>
      <c r="J31454" s="15" t="s">
        <v>206</v>
      </c>
      <c r="K31454" s="15" t="s">
        <v>256</v>
      </c>
      <c r="L31454" s="15" t="s">
        <v>227</v>
      </c>
      <c r="M31454" s="15" t="s">
        <v>250</v>
      </c>
      <c r="N31454" s="15" t="s">
        <v>250</v>
      </c>
      <c r="O31454" s="15" t="s">
        <v>250</v>
      </c>
      <c r="AB31454" s="6"/>
      <c r="AC31454" s="6"/>
      <c r="AD31454" s="6"/>
    </row>
    <row r="31455" spans="1:30">
      <c r="A31455" t="s">
        <v>36</v>
      </c>
      <c r="B31455" t="s">
        <v>35</v>
      </c>
      <c r="D31455" t="s">
        <v>250</v>
      </c>
      <c r="H31455" s="15" t="s">
        <v>210</v>
      </c>
      <c r="I31455" s="15" t="s">
        <v>240</v>
      </c>
      <c r="J31455" s="15" t="s">
        <v>248</v>
      </c>
      <c r="K31455" s="15" t="s">
        <v>208</v>
      </c>
      <c r="L31455" s="15" t="s">
        <v>243</v>
      </c>
      <c r="M31455" s="15" t="s">
        <v>264</v>
      </c>
      <c r="N31455" s="15" t="s">
        <v>250</v>
      </c>
      <c r="O31455" s="15" t="s">
        <v>250</v>
      </c>
      <c r="AB31455" s="6"/>
      <c r="AC31455" s="6"/>
      <c r="AD31455" s="6"/>
    </row>
    <row r="31456" spans="1:30">
      <c r="A31456" t="s">
        <v>125</v>
      </c>
      <c r="B31456" t="s">
        <v>124</v>
      </c>
      <c r="D31456" t="s">
        <v>250</v>
      </c>
      <c r="H31456" s="15" t="s">
        <v>216</v>
      </c>
      <c r="I31456" s="15" t="s">
        <v>245</v>
      </c>
      <c r="J31456" s="15" t="s">
        <v>206</v>
      </c>
      <c r="K31456" s="15" t="s">
        <v>214</v>
      </c>
      <c r="L31456" s="15" t="s">
        <v>227</v>
      </c>
      <c r="M31456" s="15" t="s">
        <v>250</v>
      </c>
      <c r="N31456" s="15" t="s">
        <v>250</v>
      </c>
      <c r="O31456" s="15" t="s">
        <v>250</v>
      </c>
      <c r="AB31456" s="6"/>
      <c r="AC31456" s="6"/>
      <c r="AD31456" s="6"/>
    </row>
    <row r="31457" spans="1:30">
      <c r="A31457" t="s">
        <v>45</v>
      </c>
      <c r="B31457" t="s">
        <v>44</v>
      </c>
      <c r="D31457" t="s">
        <v>250</v>
      </c>
      <c r="H31457" s="15" t="s">
        <v>21</v>
      </c>
      <c r="I31457" s="15" t="s">
        <v>208</v>
      </c>
      <c r="J31457" s="15" t="s">
        <v>240</v>
      </c>
      <c r="K31457" s="15" t="s">
        <v>243</v>
      </c>
      <c r="L31457" s="15" t="s">
        <v>247</v>
      </c>
      <c r="M31457" s="15" t="s">
        <v>230</v>
      </c>
      <c r="N31457" s="15" t="s">
        <v>231</v>
      </c>
      <c r="O31457" s="15" t="s">
        <v>268</v>
      </c>
      <c r="AB31457" s="6"/>
      <c r="AC31457" s="6"/>
      <c r="AD31457" s="6"/>
    </row>
    <row r="31458" spans="1:30">
      <c r="A31458" t="s">
        <v>79</v>
      </c>
      <c r="B31458" t="s">
        <v>78</v>
      </c>
      <c r="D31458" t="s">
        <v>250</v>
      </c>
      <c r="H31458" s="15" t="s">
        <v>205</v>
      </c>
      <c r="I31458" s="15" t="s">
        <v>214</v>
      </c>
      <c r="J31458" s="15" t="s">
        <v>248</v>
      </c>
      <c r="K31458" s="15" t="s">
        <v>250</v>
      </c>
      <c r="L31458" s="15" t="s">
        <v>250</v>
      </c>
      <c r="M31458" s="15" t="s">
        <v>250</v>
      </c>
      <c r="N31458" s="15" t="s">
        <v>250</v>
      </c>
      <c r="O31458" s="15" t="s">
        <v>250</v>
      </c>
      <c r="AB31458" s="6"/>
      <c r="AC31458" s="6"/>
      <c r="AD31458" s="6"/>
    </row>
    <row r="31459" spans="1:30">
      <c r="A31459" t="s">
        <v>128</v>
      </c>
      <c r="B31459" t="s">
        <v>127</v>
      </c>
      <c r="D31459" t="s">
        <v>250</v>
      </c>
      <c r="H31459" s="15" t="s">
        <v>212</v>
      </c>
      <c r="I31459" s="15" t="s">
        <v>229</v>
      </c>
      <c r="J31459" s="15" t="s">
        <v>208</v>
      </c>
      <c r="K31459" s="15" t="s">
        <v>237</v>
      </c>
      <c r="L31459" s="15" t="s">
        <v>227</v>
      </c>
      <c r="M31459" s="15" t="s">
        <v>265</v>
      </c>
      <c r="N31459" s="15" t="s">
        <v>250</v>
      </c>
      <c r="O31459" s="15" t="s">
        <v>250</v>
      </c>
      <c r="AB31459" s="6"/>
      <c r="AC31459" s="6"/>
      <c r="AD31459" s="6"/>
    </row>
    <row r="31460" spans="1:30">
      <c r="A31460" t="s">
        <v>29</v>
      </c>
      <c r="B31460" t="s">
        <v>28</v>
      </c>
      <c r="D31460" t="s">
        <v>250</v>
      </c>
      <c r="H31460" s="15" t="s">
        <v>205</v>
      </c>
      <c r="I31460" s="15" t="s">
        <v>214</v>
      </c>
      <c r="J31460" s="15" t="s">
        <v>243</v>
      </c>
      <c r="K31460" s="15" t="s">
        <v>240</v>
      </c>
      <c r="L31460" s="15" t="s">
        <v>215</v>
      </c>
      <c r="M31460" s="15" t="s">
        <v>250</v>
      </c>
      <c r="N31460" s="15" t="s">
        <v>250</v>
      </c>
      <c r="O31460" s="15" t="s">
        <v>250</v>
      </c>
      <c r="AB31460" s="6"/>
      <c r="AC31460" s="6"/>
      <c r="AD31460" s="6"/>
    </row>
    <row r="31461" spans="1:30">
      <c r="A31461" t="s">
        <v>79</v>
      </c>
      <c r="B31461" t="s">
        <v>78</v>
      </c>
      <c r="D31461" t="s">
        <v>250</v>
      </c>
      <c r="H31461" s="15" t="s">
        <v>205</v>
      </c>
      <c r="I31461" s="15" t="s">
        <v>214</v>
      </c>
      <c r="J31461" s="15" t="s">
        <v>248</v>
      </c>
      <c r="K31461" s="15" t="s">
        <v>250</v>
      </c>
      <c r="L31461" s="15" t="s">
        <v>250</v>
      </c>
      <c r="M31461" s="15" t="s">
        <v>250</v>
      </c>
      <c r="N31461" s="15" t="s">
        <v>250</v>
      </c>
      <c r="O31461" s="15" t="s">
        <v>250</v>
      </c>
      <c r="AB31461" s="6"/>
      <c r="AC31461" s="6"/>
      <c r="AD31461" s="6"/>
    </row>
    <row r="31462" spans="1:30">
      <c r="A31462" t="s">
        <v>135</v>
      </c>
      <c r="B31462" t="s">
        <v>134</v>
      </c>
      <c r="D31462" t="s">
        <v>250</v>
      </c>
      <c r="H31462" s="15" t="s">
        <v>212</v>
      </c>
      <c r="I31462" s="15" t="s">
        <v>243</v>
      </c>
      <c r="J31462" s="15" t="s">
        <v>205</v>
      </c>
      <c r="K31462" s="15" t="s">
        <v>208</v>
      </c>
      <c r="L31462" s="15" t="s">
        <v>229</v>
      </c>
      <c r="M31462" s="15" t="s">
        <v>211</v>
      </c>
      <c r="N31462" s="15" t="s">
        <v>227</v>
      </c>
      <c r="O31462" s="15" t="s">
        <v>263</v>
      </c>
      <c r="AB31462" s="6"/>
      <c r="AC31462" s="6"/>
      <c r="AD31462" s="6"/>
    </row>
    <row r="31463" spans="1:30">
      <c r="A31463" t="s">
        <v>55</v>
      </c>
      <c r="B31463" t="s">
        <v>54</v>
      </c>
      <c r="D31463" t="s">
        <v>250</v>
      </c>
      <c r="H31463" s="15" t="s">
        <v>21</v>
      </c>
      <c r="I31463" s="15" t="s">
        <v>244</v>
      </c>
      <c r="J31463" s="15" t="s">
        <v>212</v>
      </c>
      <c r="K31463" s="15" t="s">
        <v>227</v>
      </c>
      <c r="L31463" s="15" t="s">
        <v>247</v>
      </c>
      <c r="M31463" s="15" t="s">
        <v>245</v>
      </c>
      <c r="N31463" s="15" t="s">
        <v>269</v>
      </c>
      <c r="O31463" s="15" t="s">
        <v>250</v>
      </c>
      <c r="AB31463" s="6"/>
      <c r="AC31463" s="6"/>
      <c r="AD31463" s="6"/>
    </row>
    <row r="31464" spans="1:30">
      <c r="A31464" t="s">
        <v>85</v>
      </c>
      <c r="B31464" t="s">
        <v>84</v>
      </c>
      <c r="D31464" t="s">
        <v>250</v>
      </c>
      <c r="H31464" s="15" t="s">
        <v>208</v>
      </c>
      <c r="I31464" s="15" t="s">
        <v>234</v>
      </c>
      <c r="J31464" s="15" t="s">
        <v>252</v>
      </c>
      <c r="K31464" s="15" t="s">
        <v>243</v>
      </c>
      <c r="L31464" s="15" t="s">
        <v>227</v>
      </c>
      <c r="M31464" s="15" t="s">
        <v>250</v>
      </c>
      <c r="N31464" s="15" t="s">
        <v>250</v>
      </c>
      <c r="O31464" s="15" t="s">
        <v>250</v>
      </c>
      <c r="AB31464" s="6"/>
      <c r="AC31464" s="6"/>
      <c r="AD31464" s="6"/>
    </row>
    <row r="31465" spans="1:30">
      <c r="A31465" t="s">
        <v>33</v>
      </c>
      <c r="B31465" t="s">
        <v>32</v>
      </c>
      <c r="D31465" t="s">
        <v>250</v>
      </c>
      <c r="H31465" s="15" t="s">
        <v>213</v>
      </c>
      <c r="I31465" s="15" t="s">
        <v>208</v>
      </c>
      <c r="J31465" s="15" t="s">
        <v>249</v>
      </c>
      <c r="K31465" s="15" t="s">
        <v>229</v>
      </c>
      <c r="L31465" s="15" t="s">
        <v>261</v>
      </c>
      <c r="M31465" s="15" t="s">
        <v>227</v>
      </c>
      <c r="N31465" s="15" t="s">
        <v>250</v>
      </c>
      <c r="O31465" s="15" t="s">
        <v>250</v>
      </c>
      <c r="AB31465" s="6"/>
      <c r="AC31465" s="6"/>
      <c r="AD31465" s="6"/>
    </row>
    <row r="31466" spans="1:30">
      <c r="A31466" t="s">
        <v>88</v>
      </c>
      <c r="B31466" t="s">
        <v>87</v>
      </c>
      <c r="D31466" t="s">
        <v>250</v>
      </c>
      <c r="H31466" s="15" t="s">
        <v>212</v>
      </c>
      <c r="I31466" s="15" t="s">
        <v>214</v>
      </c>
      <c r="J31466" s="15" t="s">
        <v>243</v>
      </c>
      <c r="K31466" s="15" t="s">
        <v>242</v>
      </c>
      <c r="L31466" s="15" t="s">
        <v>227</v>
      </c>
      <c r="M31466" s="15" t="s">
        <v>250</v>
      </c>
      <c r="N31466" s="15" t="s">
        <v>250</v>
      </c>
      <c r="O31466" s="15" t="s">
        <v>250</v>
      </c>
      <c r="AB31466" s="6"/>
      <c r="AC31466" s="6"/>
      <c r="AD31466" s="6"/>
    </row>
    <row r="31467" spans="1:30">
      <c r="A31467" t="s">
        <v>55</v>
      </c>
      <c r="B31467" t="s">
        <v>54</v>
      </c>
      <c r="D31467" t="s">
        <v>250</v>
      </c>
      <c r="H31467" s="15" t="s">
        <v>21</v>
      </c>
      <c r="I31467" s="15" t="s">
        <v>244</v>
      </c>
      <c r="J31467" s="15" t="s">
        <v>212</v>
      </c>
      <c r="K31467" s="15" t="s">
        <v>227</v>
      </c>
      <c r="L31467" s="15" t="s">
        <v>247</v>
      </c>
      <c r="M31467" s="15" t="s">
        <v>245</v>
      </c>
      <c r="N31467" s="15" t="s">
        <v>269</v>
      </c>
      <c r="O31467" s="15" t="s">
        <v>250</v>
      </c>
      <c r="AB31467" s="6"/>
      <c r="AC31467" s="6"/>
      <c r="AD31467" s="6"/>
    </row>
    <row r="31468" spans="1:30">
      <c r="A31468" t="s">
        <v>88</v>
      </c>
      <c r="B31468" t="s">
        <v>87</v>
      </c>
      <c r="D31468" t="s">
        <v>250</v>
      </c>
      <c r="H31468" s="15" t="s">
        <v>212</v>
      </c>
      <c r="I31468" s="15" t="s">
        <v>214</v>
      </c>
      <c r="J31468" s="15" t="s">
        <v>243</v>
      </c>
      <c r="K31468" s="15" t="s">
        <v>242</v>
      </c>
      <c r="L31468" s="15" t="s">
        <v>227</v>
      </c>
      <c r="M31468" s="15" t="s">
        <v>250</v>
      </c>
      <c r="N31468" s="15" t="s">
        <v>250</v>
      </c>
      <c r="O31468" s="15" t="s">
        <v>250</v>
      </c>
      <c r="AB31468" s="6"/>
      <c r="AC31468" s="6"/>
      <c r="AD31468" s="6"/>
    </row>
    <row r="31469" spans="1:30">
      <c r="A31469" t="s">
        <v>33</v>
      </c>
      <c r="B31469" t="s">
        <v>32</v>
      </c>
      <c r="D31469" t="s">
        <v>250</v>
      </c>
      <c r="H31469" s="15" t="s">
        <v>213</v>
      </c>
      <c r="I31469" s="15" t="s">
        <v>208</v>
      </c>
      <c r="J31469" s="15" t="s">
        <v>249</v>
      </c>
      <c r="K31469" s="15" t="s">
        <v>229</v>
      </c>
      <c r="L31469" s="15" t="s">
        <v>261</v>
      </c>
      <c r="M31469" s="15" t="s">
        <v>227</v>
      </c>
      <c r="N31469" s="15" t="s">
        <v>250</v>
      </c>
      <c r="O31469" s="15" t="s">
        <v>250</v>
      </c>
      <c r="AB31469" s="6"/>
      <c r="AC31469" s="6"/>
      <c r="AD31469" s="6"/>
    </row>
    <row r="31470" spans="1:30">
      <c r="A31470" t="s">
        <v>29</v>
      </c>
      <c r="B31470" t="s">
        <v>28</v>
      </c>
      <c r="D31470" t="s">
        <v>250</v>
      </c>
      <c r="H31470" s="15" t="s">
        <v>205</v>
      </c>
      <c r="I31470" s="15" t="s">
        <v>214</v>
      </c>
      <c r="J31470" s="15" t="s">
        <v>243</v>
      </c>
      <c r="K31470" s="15" t="s">
        <v>240</v>
      </c>
      <c r="L31470" s="15" t="s">
        <v>215</v>
      </c>
      <c r="M31470" s="15" t="s">
        <v>250</v>
      </c>
      <c r="N31470" s="15" t="s">
        <v>250</v>
      </c>
      <c r="O31470" s="15" t="s">
        <v>250</v>
      </c>
      <c r="AB31470" s="6"/>
      <c r="AC31470" s="6"/>
      <c r="AD31470" s="6"/>
    </row>
    <row r="31471" spans="1:30">
      <c r="A31471" t="s">
        <v>52</v>
      </c>
      <c r="B31471" t="s">
        <v>51</v>
      </c>
      <c r="D31471" t="s">
        <v>250</v>
      </c>
      <c r="H31471" s="15" t="s">
        <v>207</v>
      </c>
      <c r="I31471" s="15" t="s">
        <v>213</v>
      </c>
      <c r="J31471" s="15" t="s">
        <v>208</v>
      </c>
      <c r="K31471" s="15" t="s">
        <v>243</v>
      </c>
      <c r="L31471" s="15" t="s">
        <v>252</v>
      </c>
      <c r="M31471" s="15" t="s">
        <v>227</v>
      </c>
      <c r="N31471" s="15" t="s">
        <v>250</v>
      </c>
      <c r="O31471" s="15" t="s">
        <v>250</v>
      </c>
      <c r="AB31471" s="6"/>
      <c r="AC31471" s="6"/>
      <c r="AD31471" s="6"/>
    </row>
    <row r="31472" spans="1:30">
      <c r="A31472" t="s">
        <v>144</v>
      </c>
      <c r="B31472" t="s">
        <v>143</v>
      </c>
      <c r="D31472" t="s">
        <v>250</v>
      </c>
      <c r="H31472" s="15" t="s">
        <v>212</v>
      </c>
      <c r="I31472" s="15" t="s">
        <v>229</v>
      </c>
      <c r="J31472" s="15" t="s">
        <v>211</v>
      </c>
      <c r="K31472" s="15" t="s">
        <v>237</v>
      </c>
      <c r="L31472" s="15" t="s">
        <v>242</v>
      </c>
      <c r="M31472" s="15" t="s">
        <v>266</v>
      </c>
      <c r="N31472" s="15" t="s">
        <v>243</v>
      </c>
      <c r="O31472" s="15" t="s">
        <v>250</v>
      </c>
      <c r="AB31472" s="6"/>
      <c r="AC31472" s="6"/>
      <c r="AD31472" s="6"/>
    </row>
    <row r="31473" spans="1:30">
      <c r="A31473" t="s">
        <v>52</v>
      </c>
      <c r="B31473" t="s">
        <v>51</v>
      </c>
      <c r="D31473" t="s">
        <v>250</v>
      </c>
      <c r="H31473" s="15" t="s">
        <v>207</v>
      </c>
      <c r="I31473" s="15" t="s">
        <v>213</v>
      </c>
      <c r="J31473" s="15" t="s">
        <v>208</v>
      </c>
      <c r="K31473" s="15" t="s">
        <v>243</v>
      </c>
      <c r="L31473" s="15" t="s">
        <v>252</v>
      </c>
      <c r="M31473" s="15" t="s">
        <v>227</v>
      </c>
      <c r="N31473" s="15" t="s">
        <v>250</v>
      </c>
      <c r="O31473" s="15" t="s">
        <v>250</v>
      </c>
      <c r="AB31473" s="6"/>
      <c r="AC31473" s="6"/>
      <c r="AD31473" s="6"/>
    </row>
    <row r="31474" spans="1:30">
      <c r="A31474" t="s">
        <v>45</v>
      </c>
      <c r="B31474" t="s">
        <v>44</v>
      </c>
      <c r="D31474" t="s">
        <v>250</v>
      </c>
      <c r="H31474" s="15" t="s">
        <v>21</v>
      </c>
      <c r="I31474" s="15" t="s">
        <v>208</v>
      </c>
      <c r="J31474" s="15" t="s">
        <v>240</v>
      </c>
      <c r="K31474" s="15" t="s">
        <v>243</v>
      </c>
      <c r="L31474" s="15" t="s">
        <v>247</v>
      </c>
      <c r="M31474" s="15" t="s">
        <v>230</v>
      </c>
      <c r="N31474" s="15" t="s">
        <v>231</v>
      </c>
      <c r="O31474" s="15" t="s">
        <v>268</v>
      </c>
      <c r="AB31474" s="6"/>
      <c r="AC31474" s="6"/>
      <c r="AD31474" s="6"/>
    </row>
    <row r="31475" spans="1:30">
      <c r="A31475" t="s">
        <v>19</v>
      </c>
      <c r="B31475" t="s">
        <v>18</v>
      </c>
      <c r="D31475" t="s">
        <v>250</v>
      </c>
      <c r="H31475" s="15" t="s">
        <v>206</v>
      </c>
      <c r="I31475" s="15" t="s">
        <v>239</v>
      </c>
      <c r="J31475" s="15" t="s">
        <v>246</v>
      </c>
      <c r="K31475" s="15" t="s">
        <v>254</v>
      </c>
      <c r="L31475" s="15" t="s">
        <v>258</v>
      </c>
      <c r="M31475" s="15" t="s">
        <v>227</v>
      </c>
      <c r="N31475" s="15" t="s">
        <v>250</v>
      </c>
      <c r="O31475" s="15" t="s">
        <v>250</v>
      </c>
      <c r="AB31475" s="6"/>
      <c r="AC31475" s="6"/>
      <c r="AD31475" s="6"/>
    </row>
    <row r="31476" spans="1:30">
      <c r="A31476" t="s">
        <v>42</v>
      </c>
      <c r="B31476" t="s">
        <v>41</v>
      </c>
      <c r="D31476" t="s">
        <v>250</v>
      </c>
      <c r="H31476" s="15" t="s">
        <v>204</v>
      </c>
      <c r="I31476" s="15" t="s">
        <v>233</v>
      </c>
      <c r="J31476" s="15" t="s">
        <v>206</v>
      </c>
      <c r="K31476" s="15" t="s">
        <v>250</v>
      </c>
      <c r="L31476" s="15" t="s">
        <v>250</v>
      </c>
      <c r="M31476" s="15" t="s">
        <v>250</v>
      </c>
      <c r="N31476" s="15" t="s">
        <v>250</v>
      </c>
      <c r="O31476" s="15" t="s">
        <v>250</v>
      </c>
      <c r="AB31476" s="6"/>
      <c r="AC31476" s="6"/>
      <c r="AD31476" s="6"/>
    </row>
    <row r="31477" spans="1:30">
      <c r="A31477" t="s">
        <v>88</v>
      </c>
      <c r="B31477" t="s">
        <v>87</v>
      </c>
      <c r="D31477" t="s">
        <v>250</v>
      </c>
      <c r="H31477" s="15" t="s">
        <v>212</v>
      </c>
      <c r="I31477" s="15" t="s">
        <v>214</v>
      </c>
      <c r="J31477" s="15" t="s">
        <v>243</v>
      </c>
      <c r="K31477" s="15" t="s">
        <v>242</v>
      </c>
      <c r="L31477" s="15" t="s">
        <v>227</v>
      </c>
      <c r="M31477" s="15" t="s">
        <v>250</v>
      </c>
      <c r="N31477" s="15" t="s">
        <v>250</v>
      </c>
      <c r="O31477" s="15" t="s">
        <v>250</v>
      </c>
      <c r="AB31477" s="6"/>
      <c r="AC31477" s="6"/>
      <c r="AD31477" s="6"/>
    </row>
    <row r="31478" spans="1:30">
      <c r="A31478" t="s">
        <v>15</v>
      </c>
      <c r="B31478" t="s">
        <v>14</v>
      </c>
      <c r="D31478" t="s">
        <v>250</v>
      </c>
      <c r="H31478" s="15" t="s">
        <v>215</v>
      </c>
      <c r="I31478" s="15" t="s">
        <v>205</v>
      </c>
      <c r="J31478" s="15" t="s">
        <v>251</v>
      </c>
      <c r="K31478" s="15" t="s">
        <v>255</v>
      </c>
      <c r="L31478" s="15" t="s">
        <v>250</v>
      </c>
      <c r="M31478" s="15" t="s">
        <v>250</v>
      </c>
      <c r="N31478" s="15" t="s">
        <v>250</v>
      </c>
      <c r="O31478" s="15" t="s">
        <v>250</v>
      </c>
      <c r="AB31478" s="6"/>
      <c r="AC31478" s="6"/>
      <c r="AD31478" s="6"/>
    </row>
    <row r="31479" spans="1:30">
      <c r="A31479" t="s">
        <v>108</v>
      </c>
      <c r="B31479" t="s">
        <v>107</v>
      </c>
      <c r="D31479" t="s">
        <v>250</v>
      </c>
      <c r="H31479" s="15" t="s">
        <v>219</v>
      </c>
      <c r="I31479" s="15" t="s">
        <v>229</v>
      </c>
      <c r="J31479" s="15" t="s">
        <v>208</v>
      </c>
      <c r="K31479" s="15" t="s">
        <v>232</v>
      </c>
      <c r="L31479" s="15" t="s">
        <v>240</v>
      </c>
      <c r="M31479" s="15" t="s">
        <v>227</v>
      </c>
      <c r="N31479" s="15" t="s">
        <v>265</v>
      </c>
      <c r="O31479" s="15" t="s">
        <v>250</v>
      </c>
      <c r="AB31479" s="6"/>
      <c r="AC31479" s="6"/>
      <c r="AD31479" s="6"/>
    </row>
    <row r="31480" spans="1:30">
      <c r="A31480" t="s">
        <v>29</v>
      </c>
      <c r="B31480" t="s">
        <v>28</v>
      </c>
      <c r="D31480" t="s">
        <v>250</v>
      </c>
      <c r="H31480" s="15" t="s">
        <v>205</v>
      </c>
      <c r="I31480" s="15" t="s">
        <v>214</v>
      </c>
      <c r="J31480" s="15" t="s">
        <v>243</v>
      </c>
      <c r="K31480" s="15" t="s">
        <v>240</v>
      </c>
      <c r="L31480" s="15" t="s">
        <v>215</v>
      </c>
      <c r="M31480" s="15" t="s">
        <v>250</v>
      </c>
      <c r="N31480" s="15" t="s">
        <v>250</v>
      </c>
      <c r="O31480" s="15" t="s">
        <v>250</v>
      </c>
      <c r="AB31480" s="6"/>
      <c r="AC31480" s="6"/>
      <c r="AD31480" s="6"/>
    </row>
    <row r="31481" spans="1:30">
      <c r="A31481" t="s">
        <v>36</v>
      </c>
      <c r="B31481" t="s">
        <v>35</v>
      </c>
      <c r="D31481" t="s">
        <v>250</v>
      </c>
      <c r="H31481" s="15" t="s">
        <v>210</v>
      </c>
      <c r="I31481" s="15" t="s">
        <v>240</v>
      </c>
      <c r="J31481" s="15" t="s">
        <v>248</v>
      </c>
      <c r="K31481" s="15" t="s">
        <v>208</v>
      </c>
      <c r="L31481" s="15" t="s">
        <v>243</v>
      </c>
      <c r="M31481" s="15" t="s">
        <v>264</v>
      </c>
      <c r="N31481" s="15" t="s">
        <v>250</v>
      </c>
      <c r="O31481" s="15" t="s">
        <v>250</v>
      </c>
      <c r="AB31481" s="6"/>
      <c r="AC31481" s="6"/>
      <c r="AD31481" s="6"/>
    </row>
    <row r="31482" spans="1:30">
      <c r="A31482" t="s">
        <v>15</v>
      </c>
      <c r="B31482" t="s">
        <v>14</v>
      </c>
      <c r="D31482" t="s">
        <v>250</v>
      </c>
      <c r="H31482" s="15" t="s">
        <v>215</v>
      </c>
      <c r="I31482" s="15" t="s">
        <v>205</v>
      </c>
      <c r="J31482" s="15" t="s">
        <v>251</v>
      </c>
      <c r="K31482" s="15" t="s">
        <v>255</v>
      </c>
      <c r="L31482" s="15" t="s">
        <v>250</v>
      </c>
      <c r="M31482" s="15" t="s">
        <v>250</v>
      </c>
      <c r="N31482" s="15" t="s">
        <v>250</v>
      </c>
      <c r="O31482" s="15" t="s">
        <v>250</v>
      </c>
      <c r="AB31482" s="6"/>
      <c r="AC31482" s="6"/>
      <c r="AD31482" s="6"/>
    </row>
    <row r="31483" spans="1:30">
      <c r="A31483" t="s">
        <v>55</v>
      </c>
      <c r="B31483" t="s">
        <v>54</v>
      </c>
      <c r="D31483" t="s">
        <v>250</v>
      </c>
      <c r="H31483" s="15" t="s">
        <v>21</v>
      </c>
      <c r="I31483" s="15" t="s">
        <v>244</v>
      </c>
      <c r="J31483" s="15" t="s">
        <v>212</v>
      </c>
      <c r="K31483" s="15" t="s">
        <v>227</v>
      </c>
      <c r="L31483" s="15" t="s">
        <v>247</v>
      </c>
      <c r="M31483" s="15" t="s">
        <v>245</v>
      </c>
      <c r="N31483" s="15" t="s">
        <v>269</v>
      </c>
      <c r="O31483" s="15" t="s">
        <v>250</v>
      </c>
      <c r="AB31483" s="6"/>
      <c r="AC31483" s="6"/>
      <c r="AD31483" s="6"/>
    </row>
    <row r="31484" spans="1:30">
      <c r="A31484" t="s">
        <v>96</v>
      </c>
      <c r="B31484" t="s">
        <v>95</v>
      </c>
      <c r="D31484" t="s">
        <v>250</v>
      </c>
      <c r="H31484" s="15" t="s">
        <v>211</v>
      </c>
      <c r="I31484" s="15" t="s">
        <v>242</v>
      </c>
      <c r="J31484" s="15" t="s">
        <v>208</v>
      </c>
      <c r="K31484" s="15" t="s">
        <v>227</v>
      </c>
      <c r="L31484" s="15" t="s">
        <v>260</v>
      </c>
      <c r="M31484" s="15" t="s">
        <v>243</v>
      </c>
      <c r="N31484" s="15" t="s">
        <v>250</v>
      </c>
      <c r="O31484" s="15" t="s">
        <v>250</v>
      </c>
      <c r="AB31484" s="6"/>
      <c r="AC31484" s="6"/>
      <c r="AD31484" s="6"/>
    </row>
    <row r="31485" spans="1:30">
      <c r="A31485" t="s">
        <v>49</v>
      </c>
      <c r="B31485" t="s">
        <v>48</v>
      </c>
      <c r="D31485" t="s">
        <v>250</v>
      </c>
      <c r="H31485" s="15" t="s">
        <v>208</v>
      </c>
      <c r="I31485" s="15" t="s">
        <v>240</v>
      </c>
      <c r="J31485" s="15" t="s">
        <v>247</v>
      </c>
      <c r="K31485" s="15" t="s">
        <v>243</v>
      </c>
      <c r="L31485" s="15" t="s">
        <v>231</v>
      </c>
      <c r="M31485" s="15" t="s">
        <v>230</v>
      </c>
      <c r="N31485" s="15" t="s">
        <v>268</v>
      </c>
      <c r="O31485" s="15" t="s">
        <v>227</v>
      </c>
      <c r="AB31485" s="6"/>
      <c r="AC31485" s="6"/>
      <c r="AD31485" s="6"/>
    </row>
    <row r="31486" spans="1:30">
      <c r="A31486" t="s">
        <v>19</v>
      </c>
      <c r="B31486" t="s">
        <v>18</v>
      </c>
      <c r="D31486" t="s">
        <v>250</v>
      </c>
      <c r="H31486" s="15" t="s">
        <v>206</v>
      </c>
      <c r="I31486" s="15" t="s">
        <v>239</v>
      </c>
      <c r="J31486" s="15" t="s">
        <v>246</v>
      </c>
      <c r="K31486" s="15" t="s">
        <v>254</v>
      </c>
      <c r="L31486" s="15" t="s">
        <v>258</v>
      </c>
      <c r="M31486" s="15" t="s">
        <v>227</v>
      </c>
      <c r="N31486" s="15" t="s">
        <v>250</v>
      </c>
      <c r="O31486" s="15" t="s">
        <v>250</v>
      </c>
      <c r="AB31486" s="6"/>
      <c r="AC31486" s="6"/>
      <c r="AD31486" s="6"/>
    </row>
    <row r="31487" spans="1:30">
      <c r="A31487" t="s">
        <v>99</v>
      </c>
      <c r="B31487" t="s">
        <v>98</v>
      </c>
      <c r="D31487" t="s">
        <v>250</v>
      </c>
      <c r="H31487" s="15" t="s">
        <v>209</v>
      </c>
      <c r="I31487" s="15" t="s">
        <v>241</v>
      </c>
      <c r="J31487" s="15" t="s">
        <v>206</v>
      </c>
      <c r="K31487" s="15" t="s">
        <v>250</v>
      </c>
      <c r="L31487" s="15" t="s">
        <v>250</v>
      </c>
      <c r="M31487" s="15" t="s">
        <v>250</v>
      </c>
      <c r="N31487" s="15" t="s">
        <v>250</v>
      </c>
      <c r="O31487" s="15" t="s">
        <v>250</v>
      </c>
      <c r="AB31487" s="6"/>
      <c r="AC31487" s="6"/>
      <c r="AD31487" s="6"/>
    </row>
    <row r="31488" spans="1:30">
      <c r="A31488" t="s">
        <v>45</v>
      </c>
      <c r="B31488" t="s">
        <v>44</v>
      </c>
      <c r="D31488" t="s">
        <v>250</v>
      </c>
      <c r="H31488" s="15" t="s">
        <v>21</v>
      </c>
      <c r="I31488" s="15" t="s">
        <v>208</v>
      </c>
      <c r="J31488" s="15" t="s">
        <v>240</v>
      </c>
      <c r="K31488" s="15" t="s">
        <v>243</v>
      </c>
      <c r="L31488" s="15" t="s">
        <v>247</v>
      </c>
      <c r="M31488" s="15" t="s">
        <v>230</v>
      </c>
      <c r="N31488" s="15" t="s">
        <v>231</v>
      </c>
      <c r="O31488" s="15" t="s">
        <v>268</v>
      </c>
      <c r="AB31488" s="6"/>
      <c r="AC31488" s="6"/>
      <c r="AD31488" s="6"/>
    </row>
    <row r="31489" spans="1:30">
      <c r="A31489" t="s">
        <v>96</v>
      </c>
      <c r="B31489" t="s">
        <v>95</v>
      </c>
      <c r="D31489" t="s">
        <v>250</v>
      </c>
      <c r="H31489" s="15" t="s">
        <v>211</v>
      </c>
      <c r="I31489" s="15" t="s">
        <v>242</v>
      </c>
      <c r="J31489" s="15" t="s">
        <v>208</v>
      </c>
      <c r="K31489" s="15" t="s">
        <v>227</v>
      </c>
      <c r="L31489" s="15" t="s">
        <v>260</v>
      </c>
      <c r="M31489" s="15" t="s">
        <v>243</v>
      </c>
      <c r="N31489" s="15" t="s">
        <v>250</v>
      </c>
      <c r="O31489" s="15" t="s">
        <v>250</v>
      </c>
      <c r="AB31489" s="6"/>
      <c r="AC31489" s="6"/>
      <c r="AD31489" s="6"/>
    </row>
    <row r="31490" spans="1:30">
      <c r="A31490" t="s">
        <v>19</v>
      </c>
      <c r="B31490" t="s">
        <v>18</v>
      </c>
      <c r="D31490" t="s">
        <v>250</v>
      </c>
      <c r="H31490" s="15" t="s">
        <v>206</v>
      </c>
      <c r="I31490" s="15" t="s">
        <v>239</v>
      </c>
      <c r="J31490" s="15" t="s">
        <v>246</v>
      </c>
      <c r="K31490" s="15" t="s">
        <v>254</v>
      </c>
      <c r="L31490" s="15" t="s">
        <v>258</v>
      </c>
      <c r="M31490" s="15" t="s">
        <v>227</v>
      </c>
      <c r="N31490" s="15" t="s">
        <v>250</v>
      </c>
      <c r="O31490" s="15" t="s">
        <v>250</v>
      </c>
      <c r="AB31490" s="6"/>
      <c r="AC31490" s="6"/>
      <c r="AD31490" s="6"/>
    </row>
    <row r="31491" spans="1:30">
      <c r="A31491" t="s">
        <v>42</v>
      </c>
      <c r="B31491" t="s">
        <v>41</v>
      </c>
      <c r="D31491" t="s">
        <v>250</v>
      </c>
      <c r="H31491" s="15" t="s">
        <v>204</v>
      </c>
      <c r="I31491" s="15" t="s">
        <v>233</v>
      </c>
      <c r="J31491" s="15" t="s">
        <v>206</v>
      </c>
      <c r="K31491" s="15" t="s">
        <v>250</v>
      </c>
      <c r="L31491" s="15" t="s">
        <v>250</v>
      </c>
      <c r="M31491" s="15" t="s">
        <v>250</v>
      </c>
      <c r="N31491" s="15" t="s">
        <v>250</v>
      </c>
      <c r="O31491" s="15" t="s">
        <v>250</v>
      </c>
      <c r="AB31491" s="6"/>
      <c r="AC31491" s="6"/>
      <c r="AD31491" s="6"/>
    </row>
    <row r="31492" spans="1:30">
      <c r="A31492" t="s">
        <v>23</v>
      </c>
      <c r="B31492" t="s">
        <v>22</v>
      </c>
      <c r="D31492" t="s">
        <v>250</v>
      </c>
      <c r="H31492" s="15" t="s">
        <v>21</v>
      </c>
      <c r="I31492" s="15" t="s">
        <v>233</v>
      </c>
      <c r="J31492" s="15" t="s">
        <v>208</v>
      </c>
      <c r="K31492" s="15" t="s">
        <v>240</v>
      </c>
      <c r="L31492" s="15" t="s">
        <v>259</v>
      </c>
      <c r="M31492" s="15" t="s">
        <v>250</v>
      </c>
      <c r="N31492" s="15" t="s">
        <v>250</v>
      </c>
      <c r="O31492" s="15" t="s">
        <v>250</v>
      </c>
      <c r="AB31492" s="6"/>
      <c r="AC31492" s="6"/>
      <c r="AD31492" s="6"/>
    </row>
    <row r="31493" spans="1:30">
      <c r="A31493" t="s">
        <v>42</v>
      </c>
      <c r="B31493" t="s">
        <v>41</v>
      </c>
      <c r="D31493" t="s">
        <v>250</v>
      </c>
      <c r="H31493" s="15" t="s">
        <v>204</v>
      </c>
      <c r="I31493" s="15" t="s">
        <v>233</v>
      </c>
      <c r="J31493" s="15" t="s">
        <v>206</v>
      </c>
      <c r="K31493" s="15" t="s">
        <v>250</v>
      </c>
      <c r="L31493" s="15" t="s">
        <v>250</v>
      </c>
      <c r="M31493" s="15" t="s">
        <v>250</v>
      </c>
      <c r="N31493" s="15" t="s">
        <v>250</v>
      </c>
      <c r="O31493" s="15" t="s">
        <v>250</v>
      </c>
      <c r="AB31493" s="6"/>
      <c r="AC31493" s="6"/>
      <c r="AD31493" s="6"/>
    </row>
    <row r="31494" spans="1:30">
      <c r="A31494" t="s">
        <v>36</v>
      </c>
      <c r="B31494" t="s">
        <v>35</v>
      </c>
      <c r="D31494" t="s">
        <v>250</v>
      </c>
      <c r="H31494" s="15" t="s">
        <v>210</v>
      </c>
      <c r="I31494" s="15" t="s">
        <v>240</v>
      </c>
      <c r="J31494" s="15" t="s">
        <v>248</v>
      </c>
      <c r="K31494" s="15" t="s">
        <v>208</v>
      </c>
      <c r="L31494" s="15" t="s">
        <v>243</v>
      </c>
      <c r="M31494" s="15" t="s">
        <v>264</v>
      </c>
      <c r="N31494" s="15" t="s">
        <v>250</v>
      </c>
      <c r="O31494" s="15" t="s">
        <v>250</v>
      </c>
      <c r="AB31494" s="6"/>
      <c r="AC31494" s="6"/>
      <c r="AD31494" s="6"/>
    </row>
    <row r="31495" spans="1:30">
      <c r="A31495" t="s">
        <v>15</v>
      </c>
      <c r="B31495" t="s">
        <v>14</v>
      </c>
      <c r="D31495" t="s">
        <v>250</v>
      </c>
      <c r="H31495" s="15" t="s">
        <v>215</v>
      </c>
      <c r="I31495" s="15" t="s">
        <v>205</v>
      </c>
      <c r="J31495" s="15" t="s">
        <v>251</v>
      </c>
      <c r="K31495" s="15" t="s">
        <v>255</v>
      </c>
      <c r="L31495" s="15" t="s">
        <v>250</v>
      </c>
      <c r="M31495" s="15" t="s">
        <v>250</v>
      </c>
      <c r="N31495" s="15" t="s">
        <v>250</v>
      </c>
      <c r="O31495" s="15" t="s">
        <v>250</v>
      </c>
      <c r="AB31495" s="6"/>
      <c r="AC31495" s="6"/>
      <c r="AD31495" s="6"/>
    </row>
    <row r="31496" spans="1:30">
      <c r="A31496" t="s">
        <v>29</v>
      </c>
      <c r="B31496" t="s">
        <v>28</v>
      </c>
      <c r="D31496" t="s">
        <v>250</v>
      </c>
      <c r="H31496" s="15" t="s">
        <v>205</v>
      </c>
      <c r="I31496" s="15" t="s">
        <v>214</v>
      </c>
      <c r="J31496" s="15" t="s">
        <v>243</v>
      </c>
      <c r="K31496" s="15" t="s">
        <v>240</v>
      </c>
      <c r="L31496" s="15" t="s">
        <v>215</v>
      </c>
      <c r="M31496" s="15" t="s">
        <v>250</v>
      </c>
      <c r="N31496" s="15" t="s">
        <v>250</v>
      </c>
      <c r="O31496" s="15" t="s">
        <v>250</v>
      </c>
      <c r="AB31496" s="6"/>
      <c r="AC31496" s="6"/>
      <c r="AD31496" s="6"/>
    </row>
    <row r="31497" spans="1:30">
      <c r="A31497" t="s">
        <v>61</v>
      </c>
      <c r="B31497" t="s">
        <v>60</v>
      </c>
      <c r="D31497" t="s">
        <v>250</v>
      </c>
      <c r="H31497" s="15" t="s">
        <v>213</v>
      </c>
      <c r="I31497" s="15" t="s">
        <v>240</v>
      </c>
      <c r="J31497" s="15" t="s">
        <v>208</v>
      </c>
      <c r="K31497" s="15" t="s">
        <v>249</v>
      </c>
      <c r="L31497" s="15" t="s">
        <v>227</v>
      </c>
      <c r="M31497" s="15" t="s">
        <v>228</v>
      </c>
      <c r="N31497" s="15" t="s">
        <v>250</v>
      </c>
      <c r="O31497" s="15" t="s">
        <v>250</v>
      </c>
      <c r="AB31497" s="6"/>
      <c r="AC31497" s="6"/>
      <c r="AD31497" s="6"/>
    </row>
    <row r="31498" spans="1:30">
      <c r="A31498" t="s">
        <v>144</v>
      </c>
      <c r="B31498" t="s">
        <v>143</v>
      </c>
      <c r="D31498" t="s">
        <v>250</v>
      </c>
      <c r="H31498" s="15" t="s">
        <v>212</v>
      </c>
      <c r="I31498" s="15" t="s">
        <v>229</v>
      </c>
      <c r="J31498" s="15" t="s">
        <v>211</v>
      </c>
      <c r="K31498" s="15" t="s">
        <v>237</v>
      </c>
      <c r="L31498" s="15" t="s">
        <v>242</v>
      </c>
      <c r="M31498" s="15" t="s">
        <v>266</v>
      </c>
      <c r="N31498" s="15" t="s">
        <v>243</v>
      </c>
      <c r="O31498" s="15" t="s">
        <v>250</v>
      </c>
      <c r="AB31498" s="6"/>
      <c r="AC31498" s="6"/>
      <c r="AD31498" s="6"/>
    </row>
    <row r="31499" spans="1:30">
      <c r="A31499" t="s">
        <v>85</v>
      </c>
      <c r="B31499" t="s">
        <v>84</v>
      </c>
      <c r="D31499" t="s">
        <v>250</v>
      </c>
      <c r="H31499" s="15" t="s">
        <v>208</v>
      </c>
      <c r="I31499" s="15" t="s">
        <v>234</v>
      </c>
      <c r="J31499" s="15" t="s">
        <v>252</v>
      </c>
      <c r="K31499" s="15" t="s">
        <v>243</v>
      </c>
      <c r="L31499" s="15" t="s">
        <v>227</v>
      </c>
      <c r="M31499" s="15" t="s">
        <v>250</v>
      </c>
      <c r="N31499" s="15" t="s">
        <v>250</v>
      </c>
      <c r="O31499" s="15" t="s">
        <v>250</v>
      </c>
      <c r="AB31499" s="6"/>
      <c r="AC31499" s="6"/>
      <c r="AD31499" s="6"/>
    </row>
    <row r="31500" spans="1:30">
      <c r="A31500" t="s">
        <v>85</v>
      </c>
      <c r="B31500" t="s">
        <v>84</v>
      </c>
      <c r="D31500" t="s">
        <v>250</v>
      </c>
      <c r="H31500" s="15" t="s">
        <v>208</v>
      </c>
      <c r="I31500" s="15" t="s">
        <v>234</v>
      </c>
      <c r="J31500" s="15" t="s">
        <v>252</v>
      </c>
      <c r="K31500" s="15" t="s">
        <v>243</v>
      </c>
      <c r="L31500" s="15" t="s">
        <v>227</v>
      </c>
      <c r="M31500" s="15" t="s">
        <v>250</v>
      </c>
      <c r="N31500" s="15" t="s">
        <v>250</v>
      </c>
      <c r="O31500" s="15" t="s">
        <v>250</v>
      </c>
      <c r="AB31500" s="6"/>
      <c r="AC31500" s="6"/>
      <c r="AD31500" s="6"/>
    </row>
    <row r="31501" spans="1:30">
      <c r="A31501" t="s">
        <v>79</v>
      </c>
      <c r="B31501" t="s">
        <v>78</v>
      </c>
      <c r="D31501" t="s">
        <v>250</v>
      </c>
      <c r="H31501" s="15" t="s">
        <v>205</v>
      </c>
      <c r="I31501" s="15" t="s">
        <v>214</v>
      </c>
      <c r="J31501" s="15" t="s">
        <v>248</v>
      </c>
      <c r="K31501" s="15" t="s">
        <v>250</v>
      </c>
      <c r="L31501" s="15" t="s">
        <v>250</v>
      </c>
      <c r="M31501" s="15" t="s">
        <v>250</v>
      </c>
      <c r="N31501" s="15" t="s">
        <v>250</v>
      </c>
      <c r="O31501" s="15" t="s">
        <v>250</v>
      </c>
      <c r="AB31501" s="6"/>
      <c r="AC31501" s="6"/>
      <c r="AD31501" s="6"/>
    </row>
    <row r="31502" spans="1:30">
      <c r="A31502" t="s">
        <v>39</v>
      </c>
      <c r="B31502" t="s">
        <v>38</v>
      </c>
      <c r="D31502" t="s">
        <v>250</v>
      </c>
      <c r="H31502" s="15" t="s">
        <v>206</v>
      </c>
      <c r="I31502" s="15" t="s">
        <v>205</v>
      </c>
      <c r="J31502" s="15" t="s">
        <v>250</v>
      </c>
      <c r="K31502" s="15" t="s">
        <v>250</v>
      </c>
      <c r="L31502" s="15" t="s">
        <v>250</v>
      </c>
      <c r="M31502" s="15" t="s">
        <v>250</v>
      </c>
      <c r="N31502" s="15" t="s">
        <v>250</v>
      </c>
      <c r="O31502" s="15" t="s">
        <v>250</v>
      </c>
      <c r="AB31502" s="6"/>
      <c r="AC31502" s="6"/>
      <c r="AD31502" s="6"/>
    </row>
    <row r="31503" spans="1:30">
      <c r="A31503" t="s">
        <v>73</v>
      </c>
      <c r="B31503" t="s">
        <v>72</v>
      </c>
      <c r="D31503" t="s">
        <v>250</v>
      </c>
      <c r="H31503" s="15" t="s">
        <v>220</v>
      </c>
      <c r="I31503" s="15" t="s">
        <v>213</v>
      </c>
      <c r="J31503" s="15" t="s">
        <v>205</v>
      </c>
      <c r="K31503" s="15" t="s">
        <v>208</v>
      </c>
      <c r="L31503" s="15" t="s">
        <v>263</v>
      </c>
      <c r="M31503" s="15" t="s">
        <v>227</v>
      </c>
      <c r="N31503" s="15" t="s">
        <v>250</v>
      </c>
      <c r="O31503" s="15" t="s">
        <v>250</v>
      </c>
      <c r="AB31503" s="6"/>
      <c r="AC31503" s="6"/>
      <c r="AD31503" s="6"/>
    </row>
    <row r="31504" spans="1:30">
      <c r="A31504" t="s">
        <v>33</v>
      </c>
      <c r="B31504" t="s">
        <v>32</v>
      </c>
      <c r="D31504" t="s">
        <v>250</v>
      </c>
      <c r="H31504" s="15" t="s">
        <v>213</v>
      </c>
      <c r="I31504" s="15" t="s">
        <v>208</v>
      </c>
      <c r="J31504" s="15" t="s">
        <v>249</v>
      </c>
      <c r="K31504" s="15" t="s">
        <v>229</v>
      </c>
      <c r="L31504" s="15" t="s">
        <v>261</v>
      </c>
      <c r="M31504" s="15" t="s">
        <v>227</v>
      </c>
      <c r="N31504" s="15" t="s">
        <v>250</v>
      </c>
      <c r="O31504" s="15" t="s">
        <v>250</v>
      </c>
      <c r="AB31504" s="6"/>
      <c r="AC31504" s="6"/>
      <c r="AD31504" s="6"/>
    </row>
    <row r="31505" spans="1:30">
      <c r="A31505" t="s">
        <v>33</v>
      </c>
      <c r="B31505" t="s">
        <v>32</v>
      </c>
      <c r="D31505" t="s">
        <v>250</v>
      </c>
      <c r="H31505" s="15" t="s">
        <v>213</v>
      </c>
      <c r="I31505" s="15" t="s">
        <v>208</v>
      </c>
      <c r="J31505" s="15" t="s">
        <v>249</v>
      </c>
      <c r="K31505" s="15" t="s">
        <v>229</v>
      </c>
      <c r="L31505" s="15" t="s">
        <v>261</v>
      </c>
      <c r="M31505" s="15" t="s">
        <v>227</v>
      </c>
      <c r="N31505" s="15" t="s">
        <v>250</v>
      </c>
      <c r="O31505" s="15" t="s">
        <v>250</v>
      </c>
      <c r="AB31505" s="6"/>
      <c r="AC31505" s="6"/>
      <c r="AD31505" s="6"/>
    </row>
    <row r="31506" spans="1:30">
      <c r="A31506" t="s">
        <v>88</v>
      </c>
      <c r="B31506" t="s">
        <v>87</v>
      </c>
      <c r="D31506" t="s">
        <v>250</v>
      </c>
      <c r="H31506" s="15" t="s">
        <v>212</v>
      </c>
      <c r="I31506" s="15" t="s">
        <v>214</v>
      </c>
      <c r="J31506" s="15" t="s">
        <v>243</v>
      </c>
      <c r="K31506" s="15" t="s">
        <v>242</v>
      </c>
      <c r="L31506" s="15" t="s">
        <v>227</v>
      </c>
      <c r="M31506" s="15" t="s">
        <v>250</v>
      </c>
      <c r="N31506" s="15" t="s">
        <v>250</v>
      </c>
      <c r="O31506" s="15" t="s">
        <v>250</v>
      </c>
      <c r="AB31506" s="6"/>
      <c r="AC31506" s="6"/>
      <c r="AD31506" s="6"/>
    </row>
    <row r="31507" spans="1:30">
      <c r="A31507" t="s">
        <v>96</v>
      </c>
      <c r="B31507" t="s">
        <v>95</v>
      </c>
      <c r="D31507" t="s">
        <v>250</v>
      </c>
      <c r="H31507" s="15" t="s">
        <v>211</v>
      </c>
      <c r="I31507" s="15" t="s">
        <v>242</v>
      </c>
      <c r="J31507" s="15" t="s">
        <v>208</v>
      </c>
      <c r="K31507" s="15" t="s">
        <v>227</v>
      </c>
      <c r="L31507" s="15" t="s">
        <v>260</v>
      </c>
      <c r="M31507" s="15" t="s">
        <v>243</v>
      </c>
      <c r="N31507" s="15" t="s">
        <v>250</v>
      </c>
      <c r="O31507" s="15" t="s">
        <v>250</v>
      </c>
      <c r="AB31507" s="6"/>
      <c r="AC31507" s="6"/>
      <c r="AD31507" s="6"/>
    </row>
    <row r="31508" spans="1:30">
      <c r="A31508" t="s">
        <v>76</v>
      </c>
      <c r="B31508" t="s">
        <v>75</v>
      </c>
      <c r="D31508" t="s">
        <v>250</v>
      </c>
      <c r="H31508" s="15" t="s">
        <v>214</v>
      </c>
      <c r="I31508" s="15" t="s">
        <v>208</v>
      </c>
      <c r="J31508" s="15" t="s">
        <v>240</v>
      </c>
      <c r="K31508" s="15" t="s">
        <v>248</v>
      </c>
      <c r="L31508" s="15" t="s">
        <v>243</v>
      </c>
      <c r="M31508" s="15" t="s">
        <v>232</v>
      </c>
      <c r="N31508" s="15" t="s">
        <v>212</v>
      </c>
      <c r="O31508" s="15" t="s">
        <v>227</v>
      </c>
      <c r="AB31508" s="6"/>
      <c r="AC31508" s="6"/>
      <c r="AD31508" s="6"/>
    </row>
    <row r="31509" spans="1:30">
      <c r="A31509" t="s">
        <v>15</v>
      </c>
      <c r="B31509" t="s">
        <v>14</v>
      </c>
      <c r="D31509" t="s">
        <v>250</v>
      </c>
      <c r="H31509" s="15" t="s">
        <v>215</v>
      </c>
      <c r="I31509" s="15" t="s">
        <v>205</v>
      </c>
      <c r="J31509" s="15" t="s">
        <v>251</v>
      </c>
      <c r="K31509" s="15" t="s">
        <v>255</v>
      </c>
      <c r="L31509" s="15" t="s">
        <v>250</v>
      </c>
      <c r="M31509" s="15" t="s">
        <v>250</v>
      </c>
      <c r="N31509" s="15" t="s">
        <v>250</v>
      </c>
      <c r="O31509" s="15" t="s">
        <v>250</v>
      </c>
      <c r="AB31509" s="6"/>
      <c r="AC31509" s="6"/>
      <c r="AD31509" s="6"/>
    </row>
    <row r="31510" spans="1:30">
      <c r="A31510" t="s">
        <v>55</v>
      </c>
      <c r="B31510" t="s">
        <v>54</v>
      </c>
      <c r="D31510" t="s">
        <v>250</v>
      </c>
      <c r="H31510" s="15" t="s">
        <v>21</v>
      </c>
      <c r="I31510" s="15" t="s">
        <v>244</v>
      </c>
      <c r="J31510" s="15" t="s">
        <v>212</v>
      </c>
      <c r="K31510" s="15" t="s">
        <v>227</v>
      </c>
      <c r="L31510" s="15" t="s">
        <v>247</v>
      </c>
      <c r="M31510" s="15" t="s">
        <v>245</v>
      </c>
      <c r="N31510" s="15" t="s">
        <v>269</v>
      </c>
      <c r="O31510" s="15" t="s">
        <v>250</v>
      </c>
      <c r="AB31510" s="6"/>
      <c r="AC31510" s="6"/>
      <c r="AD31510" s="6"/>
    </row>
    <row r="31511" spans="1:30">
      <c r="A31511" t="s">
        <v>70</v>
      </c>
      <c r="B31511" t="s">
        <v>69</v>
      </c>
      <c r="D31511" t="s">
        <v>250</v>
      </c>
      <c r="H31511" s="15" t="s">
        <v>21</v>
      </c>
      <c r="I31511" s="15" t="s">
        <v>243</v>
      </c>
      <c r="J31511" s="15" t="s">
        <v>240</v>
      </c>
      <c r="K31511" s="15" t="s">
        <v>214</v>
      </c>
      <c r="L31511" s="15" t="s">
        <v>263</v>
      </c>
      <c r="M31511" s="15" t="s">
        <v>267</v>
      </c>
      <c r="N31511" s="15" t="s">
        <v>250</v>
      </c>
      <c r="O31511" s="15" t="s">
        <v>250</v>
      </c>
      <c r="AB31511" s="6"/>
      <c r="AC31511" s="6"/>
      <c r="AD31511" s="6"/>
    </row>
    <row r="31512" spans="1:30">
      <c r="A31512" t="s">
        <v>125</v>
      </c>
      <c r="B31512" t="s">
        <v>124</v>
      </c>
      <c r="D31512" t="s">
        <v>250</v>
      </c>
      <c r="H31512" s="15" t="s">
        <v>216</v>
      </c>
      <c r="I31512" s="15" t="s">
        <v>245</v>
      </c>
      <c r="J31512" s="15" t="s">
        <v>206</v>
      </c>
      <c r="K31512" s="15" t="s">
        <v>214</v>
      </c>
      <c r="L31512" s="15" t="s">
        <v>227</v>
      </c>
      <c r="M31512" s="15" t="s">
        <v>250</v>
      </c>
      <c r="N31512" s="15" t="s">
        <v>250</v>
      </c>
      <c r="O31512" s="15" t="s">
        <v>250</v>
      </c>
      <c r="AB31512" s="6"/>
      <c r="AC31512" s="6"/>
      <c r="AD31512" s="6"/>
    </row>
    <row r="31513" spans="1:30">
      <c r="A31513" t="s">
        <v>39</v>
      </c>
      <c r="B31513" t="s">
        <v>38</v>
      </c>
      <c r="D31513" t="s">
        <v>250</v>
      </c>
      <c r="H31513" s="15" t="s">
        <v>206</v>
      </c>
      <c r="I31513" s="15" t="s">
        <v>205</v>
      </c>
      <c r="J31513" s="15" t="s">
        <v>250</v>
      </c>
      <c r="K31513" s="15" t="s">
        <v>250</v>
      </c>
      <c r="L31513" s="15" t="s">
        <v>250</v>
      </c>
      <c r="M31513" s="15" t="s">
        <v>250</v>
      </c>
      <c r="N31513" s="15" t="s">
        <v>250</v>
      </c>
      <c r="O31513" s="15" t="s">
        <v>250</v>
      </c>
      <c r="AB31513" s="6"/>
      <c r="AC31513" s="6"/>
      <c r="AD31513" s="6"/>
    </row>
    <row r="31514" spans="1:30">
      <c r="A31514" t="s">
        <v>96</v>
      </c>
      <c r="B31514" t="s">
        <v>95</v>
      </c>
      <c r="D31514" t="s">
        <v>250</v>
      </c>
      <c r="H31514" s="15" t="s">
        <v>211</v>
      </c>
      <c r="I31514" s="15" t="s">
        <v>242</v>
      </c>
      <c r="J31514" s="15" t="s">
        <v>208</v>
      </c>
      <c r="K31514" s="15" t="s">
        <v>227</v>
      </c>
      <c r="L31514" s="15" t="s">
        <v>260</v>
      </c>
      <c r="M31514" s="15" t="s">
        <v>243</v>
      </c>
      <c r="N31514" s="15" t="s">
        <v>250</v>
      </c>
      <c r="O31514" s="15" t="s">
        <v>250</v>
      </c>
      <c r="AB31514" s="6"/>
      <c r="AC31514" s="6"/>
      <c r="AD31514" s="6"/>
    </row>
    <row r="31515" spans="1:30">
      <c r="A31515" t="s">
        <v>85</v>
      </c>
      <c r="B31515" t="s">
        <v>84</v>
      </c>
      <c r="D31515" t="s">
        <v>250</v>
      </c>
      <c r="H31515" s="15" t="s">
        <v>208</v>
      </c>
      <c r="I31515" s="15" t="s">
        <v>234</v>
      </c>
      <c r="J31515" s="15" t="s">
        <v>252</v>
      </c>
      <c r="K31515" s="15" t="s">
        <v>243</v>
      </c>
      <c r="L31515" s="15" t="s">
        <v>227</v>
      </c>
      <c r="M31515" s="15" t="s">
        <v>250</v>
      </c>
      <c r="N31515" s="15" t="s">
        <v>250</v>
      </c>
      <c r="O31515" s="15" t="s">
        <v>250</v>
      </c>
      <c r="AB31515" s="6"/>
      <c r="AC31515" s="6"/>
      <c r="AD31515" s="6"/>
    </row>
    <row r="31516" spans="1:30">
      <c r="A31516" t="s">
        <v>66</v>
      </c>
      <c r="B31516" t="s">
        <v>65</v>
      </c>
      <c r="D31516" t="s">
        <v>250</v>
      </c>
      <c r="H31516" s="15" t="s">
        <v>221</v>
      </c>
      <c r="I31516" s="15" t="s">
        <v>208</v>
      </c>
      <c r="J31516" s="15" t="s">
        <v>252</v>
      </c>
      <c r="K31516" s="15" t="s">
        <v>257</v>
      </c>
      <c r="L31516" s="15" t="s">
        <v>223</v>
      </c>
      <c r="M31516" s="15" t="s">
        <v>227</v>
      </c>
      <c r="N31516" s="15" t="s">
        <v>250</v>
      </c>
      <c r="O31516" s="15" t="s">
        <v>250</v>
      </c>
      <c r="AB31516" s="6"/>
      <c r="AC31516" s="6"/>
      <c r="AD31516" s="6"/>
    </row>
    <row r="31517" spans="1:30">
      <c r="A31517" t="s">
        <v>36</v>
      </c>
      <c r="B31517" t="s">
        <v>35</v>
      </c>
      <c r="D31517" t="s">
        <v>250</v>
      </c>
      <c r="H31517" s="15" t="s">
        <v>210</v>
      </c>
      <c r="I31517" s="15" t="s">
        <v>240</v>
      </c>
      <c r="J31517" s="15" t="s">
        <v>248</v>
      </c>
      <c r="K31517" s="15" t="s">
        <v>208</v>
      </c>
      <c r="L31517" s="15" t="s">
        <v>243</v>
      </c>
      <c r="M31517" s="15" t="s">
        <v>264</v>
      </c>
      <c r="N31517" s="15" t="s">
        <v>250</v>
      </c>
      <c r="O31517" s="15" t="s">
        <v>250</v>
      </c>
      <c r="AB31517" s="6"/>
      <c r="AC31517" s="6"/>
      <c r="AD31517" s="6"/>
    </row>
    <row r="31518" spans="1:30">
      <c r="A31518" t="s">
        <v>42</v>
      </c>
      <c r="B31518" t="s">
        <v>41</v>
      </c>
      <c r="D31518" t="s">
        <v>250</v>
      </c>
      <c r="H31518" s="15" t="s">
        <v>204</v>
      </c>
      <c r="I31518" s="15" t="s">
        <v>233</v>
      </c>
      <c r="J31518" s="15" t="s">
        <v>206</v>
      </c>
      <c r="K31518" s="15" t="s">
        <v>250</v>
      </c>
      <c r="L31518" s="15" t="s">
        <v>250</v>
      </c>
      <c r="M31518" s="15" t="s">
        <v>250</v>
      </c>
      <c r="N31518" s="15" t="s">
        <v>250</v>
      </c>
      <c r="O31518" s="15" t="s">
        <v>250</v>
      </c>
      <c r="AB31518" s="6"/>
      <c r="AC31518" s="6"/>
      <c r="AD31518" s="6"/>
    </row>
    <row r="31519" spans="1:30" ht="31.2">
      <c r="A31519" t="s">
        <v>26</v>
      </c>
      <c r="B31519" t="s">
        <v>25</v>
      </c>
      <c r="D31519" t="s">
        <v>250</v>
      </c>
      <c r="H31519" s="15" t="s">
        <v>217</v>
      </c>
      <c r="I31519" s="15" t="s">
        <v>238</v>
      </c>
      <c r="J31519" s="15" t="s">
        <v>206</v>
      </c>
      <c r="K31519" s="15" t="s">
        <v>256</v>
      </c>
      <c r="L31519" s="15" t="s">
        <v>227</v>
      </c>
      <c r="M31519" s="15" t="s">
        <v>250</v>
      </c>
      <c r="N31519" s="15" t="s">
        <v>250</v>
      </c>
      <c r="O31519" s="15" t="s">
        <v>250</v>
      </c>
      <c r="AB31519" s="6"/>
      <c r="AC31519" s="6"/>
      <c r="AD31519" s="6"/>
    </row>
    <row r="31520" spans="1:30">
      <c r="A31520" t="s">
        <v>52</v>
      </c>
      <c r="B31520" t="s">
        <v>51</v>
      </c>
      <c r="D31520" t="s">
        <v>250</v>
      </c>
      <c r="H31520" s="15" t="s">
        <v>207</v>
      </c>
      <c r="I31520" s="15" t="s">
        <v>213</v>
      </c>
      <c r="J31520" s="15" t="s">
        <v>208</v>
      </c>
      <c r="K31520" s="15" t="s">
        <v>243</v>
      </c>
      <c r="L31520" s="15" t="s">
        <v>252</v>
      </c>
      <c r="M31520" s="15" t="s">
        <v>227</v>
      </c>
      <c r="N31520" s="15" t="s">
        <v>250</v>
      </c>
      <c r="O31520" s="15" t="s">
        <v>250</v>
      </c>
      <c r="AB31520" s="6"/>
      <c r="AC31520" s="6"/>
      <c r="AD31520" s="6"/>
    </row>
    <row r="31521" spans="1:30">
      <c r="A31521" t="s">
        <v>39</v>
      </c>
      <c r="B31521" t="s">
        <v>38</v>
      </c>
      <c r="D31521" t="s">
        <v>250</v>
      </c>
      <c r="H31521" s="15" t="s">
        <v>206</v>
      </c>
      <c r="I31521" s="15" t="s">
        <v>205</v>
      </c>
      <c r="J31521" s="15" t="s">
        <v>250</v>
      </c>
      <c r="K31521" s="15" t="s">
        <v>250</v>
      </c>
      <c r="L31521" s="15" t="s">
        <v>250</v>
      </c>
      <c r="M31521" s="15" t="s">
        <v>250</v>
      </c>
      <c r="N31521" s="15" t="s">
        <v>250</v>
      </c>
      <c r="O31521" s="15" t="s">
        <v>250</v>
      </c>
      <c r="AB31521" s="6"/>
      <c r="AC31521" s="6"/>
      <c r="AD31521" s="6"/>
    </row>
    <row r="31522" spans="1:30">
      <c r="A31522" t="s">
        <v>23</v>
      </c>
      <c r="B31522" t="s">
        <v>22</v>
      </c>
      <c r="D31522" t="s">
        <v>250</v>
      </c>
      <c r="H31522" s="15" t="s">
        <v>21</v>
      </c>
      <c r="I31522" s="15" t="s">
        <v>233</v>
      </c>
      <c r="J31522" s="15" t="s">
        <v>208</v>
      </c>
      <c r="K31522" s="15" t="s">
        <v>240</v>
      </c>
      <c r="L31522" s="15" t="s">
        <v>259</v>
      </c>
      <c r="M31522" s="15" t="s">
        <v>250</v>
      </c>
      <c r="N31522" s="15" t="s">
        <v>250</v>
      </c>
      <c r="O31522" s="15" t="s">
        <v>250</v>
      </c>
      <c r="AB31522" s="6"/>
      <c r="AC31522" s="6"/>
      <c r="AD31522" s="6"/>
    </row>
    <row r="31523" spans="1:30" ht="31.2">
      <c r="A31523" t="s">
        <v>26</v>
      </c>
      <c r="B31523" t="s">
        <v>25</v>
      </c>
      <c r="D31523" t="s">
        <v>250</v>
      </c>
      <c r="H31523" s="15" t="s">
        <v>217</v>
      </c>
      <c r="I31523" s="15" t="s">
        <v>238</v>
      </c>
      <c r="J31523" s="15" t="s">
        <v>206</v>
      </c>
      <c r="K31523" s="15" t="s">
        <v>256</v>
      </c>
      <c r="L31523" s="15" t="s">
        <v>227</v>
      </c>
      <c r="M31523" s="15" t="s">
        <v>250</v>
      </c>
      <c r="N31523" s="15" t="s">
        <v>250</v>
      </c>
      <c r="O31523" s="15" t="s">
        <v>250</v>
      </c>
      <c r="AB31523" s="6"/>
      <c r="AC31523" s="6"/>
      <c r="AD31523" s="6"/>
    </row>
    <row r="31524" spans="1:30">
      <c r="A31524" t="s">
        <v>61</v>
      </c>
      <c r="B31524" t="s">
        <v>60</v>
      </c>
      <c r="D31524" t="s">
        <v>250</v>
      </c>
      <c r="H31524" s="15" t="s">
        <v>213</v>
      </c>
      <c r="I31524" s="15" t="s">
        <v>240</v>
      </c>
      <c r="J31524" s="15" t="s">
        <v>208</v>
      </c>
      <c r="K31524" s="15" t="s">
        <v>249</v>
      </c>
      <c r="L31524" s="15" t="s">
        <v>227</v>
      </c>
      <c r="M31524" s="15" t="s">
        <v>228</v>
      </c>
      <c r="N31524" s="15" t="s">
        <v>250</v>
      </c>
      <c r="O31524" s="15" t="s">
        <v>250</v>
      </c>
      <c r="AB31524" s="6"/>
      <c r="AC31524" s="6"/>
      <c r="AD31524" s="6"/>
    </row>
    <row r="31525" spans="1:30">
      <c r="A31525" t="s">
        <v>93</v>
      </c>
      <c r="B31525" t="s">
        <v>92</v>
      </c>
      <c r="D31525" t="s">
        <v>250</v>
      </c>
      <c r="H31525" s="15" t="s">
        <v>218</v>
      </c>
      <c r="I31525" s="15" t="s">
        <v>235</v>
      </c>
      <c r="J31525" s="15" t="s">
        <v>208</v>
      </c>
      <c r="K31525" s="15" t="s">
        <v>243</v>
      </c>
      <c r="L31525" s="15" t="s">
        <v>262</v>
      </c>
      <c r="M31525" s="15" t="s">
        <v>227</v>
      </c>
      <c r="N31525" s="15" t="s">
        <v>250</v>
      </c>
      <c r="O31525" s="15" t="s">
        <v>250</v>
      </c>
      <c r="AB31525" s="6"/>
      <c r="AC31525" s="6"/>
      <c r="AD31525" s="6"/>
    </row>
    <row r="31526" spans="1:30">
      <c r="A31526" t="s">
        <v>66</v>
      </c>
      <c r="B31526" t="s">
        <v>65</v>
      </c>
      <c r="D31526" t="s">
        <v>250</v>
      </c>
      <c r="H31526" s="15" t="s">
        <v>221</v>
      </c>
      <c r="I31526" s="15" t="s">
        <v>208</v>
      </c>
      <c r="J31526" s="15" t="s">
        <v>252</v>
      </c>
      <c r="K31526" s="15" t="s">
        <v>257</v>
      </c>
      <c r="L31526" s="15" t="s">
        <v>223</v>
      </c>
      <c r="M31526" s="15" t="s">
        <v>227</v>
      </c>
      <c r="N31526" s="15" t="s">
        <v>250</v>
      </c>
      <c r="O31526" s="15" t="s">
        <v>250</v>
      </c>
      <c r="AB31526" s="6"/>
      <c r="AC31526" s="6"/>
      <c r="AD31526" s="6"/>
    </row>
    <row r="31527" spans="1:30">
      <c r="A31527" t="s">
        <v>66</v>
      </c>
      <c r="B31527" t="s">
        <v>65</v>
      </c>
      <c r="D31527" t="s">
        <v>250</v>
      </c>
      <c r="H31527" s="15" t="s">
        <v>221</v>
      </c>
      <c r="I31527" s="15" t="s">
        <v>208</v>
      </c>
      <c r="J31527" s="15" t="s">
        <v>252</v>
      </c>
      <c r="K31527" s="15" t="s">
        <v>257</v>
      </c>
      <c r="L31527" s="15" t="s">
        <v>223</v>
      </c>
      <c r="M31527" s="15" t="s">
        <v>227</v>
      </c>
      <c r="N31527" s="15" t="s">
        <v>250</v>
      </c>
      <c r="O31527" s="15" t="s">
        <v>250</v>
      </c>
      <c r="AB31527" s="6"/>
      <c r="AC31527" s="6"/>
      <c r="AD31527" s="6"/>
    </row>
    <row r="31528" spans="1:30">
      <c r="A31528" t="s">
        <v>33</v>
      </c>
      <c r="B31528" t="s">
        <v>32</v>
      </c>
      <c r="D31528" t="s">
        <v>250</v>
      </c>
      <c r="H31528" s="15" t="s">
        <v>213</v>
      </c>
      <c r="I31528" s="15" t="s">
        <v>208</v>
      </c>
      <c r="J31528" s="15" t="s">
        <v>249</v>
      </c>
      <c r="K31528" s="15" t="s">
        <v>229</v>
      </c>
      <c r="L31528" s="15" t="s">
        <v>261</v>
      </c>
      <c r="M31528" s="15" t="s">
        <v>227</v>
      </c>
      <c r="N31528" s="15" t="s">
        <v>250</v>
      </c>
      <c r="O31528" s="15" t="s">
        <v>250</v>
      </c>
      <c r="AB31528" s="6"/>
      <c r="AC31528" s="6"/>
      <c r="AD31528" s="6"/>
    </row>
    <row r="31529" spans="1:30">
      <c r="A31529" t="s">
        <v>76</v>
      </c>
      <c r="B31529" t="s">
        <v>75</v>
      </c>
      <c r="D31529" t="s">
        <v>250</v>
      </c>
      <c r="H31529" s="15" t="s">
        <v>214</v>
      </c>
      <c r="I31529" s="15" t="s">
        <v>208</v>
      </c>
      <c r="J31529" s="15" t="s">
        <v>240</v>
      </c>
      <c r="K31529" s="15" t="s">
        <v>248</v>
      </c>
      <c r="L31529" s="15" t="s">
        <v>243</v>
      </c>
      <c r="M31529" s="15" t="s">
        <v>232</v>
      </c>
      <c r="N31529" s="15" t="s">
        <v>212</v>
      </c>
      <c r="O31529" s="15" t="s">
        <v>227</v>
      </c>
      <c r="AB31529" s="6"/>
      <c r="AC31529" s="6"/>
      <c r="AD31529" s="6"/>
    </row>
    <row r="31530" spans="1:30">
      <c r="A31530" t="s">
        <v>108</v>
      </c>
      <c r="B31530" t="s">
        <v>107</v>
      </c>
      <c r="D31530" t="s">
        <v>250</v>
      </c>
      <c r="H31530" s="15" t="s">
        <v>219</v>
      </c>
      <c r="I31530" s="15" t="s">
        <v>229</v>
      </c>
      <c r="J31530" s="15" t="s">
        <v>208</v>
      </c>
      <c r="K31530" s="15" t="s">
        <v>232</v>
      </c>
      <c r="L31530" s="15" t="s">
        <v>240</v>
      </c>
      <c r="M31530" s="15" t="s">
        <v>227</v>
      </c>
      <c r="N31530" s="15" t="s">
        <v>265</v>
      </c>
      <c r="O31530" s="15" t="s">
        <v>250</v>
      </c>
      <c r="AB31530" s="6"/>
      <c r="AC31530" s="6"/>
      <c r="AD31530" s="6"/>
    </row>
    <row r="31531" spans="1:30">
      <c r="A31531" t="s">
        <v>73</v>
      </c>
      <c r="B31531" t="s">
        <v>72</v>
      </c>
      <c r="D31531" t="s">
        <v>250</v>
      </c>
      <c r="H31531" s="15" t="s">
        <v>220</v>
      </c>
      <c r="I31531" s="15" t="s">
        <v>213</v>
      </c>
      <c r="J31531" s="15" t="s">
        <v>205</v>
      </c>
      <c r="K31531" s="15" t="s">
        <v>208</v>
      </c>
      <c r="L31531" s="15" t="s">
        <v>263</v>
      </c>
      <c r="M31531" s="15" t="s">
        <v>227</v>
      </c>
      <c r="N31531" s="15" t="s">
        <v>250</v>
      </c>
      <c r="O31531" s="15" t="s">
        <v>250</v>
      </c>
      <c r="AB31531" s="6"/>
      <c r="AC31531" s="6"/>
      <c r="AD31531" s="6"/>
    </row>
    <row r="31532" spans="1:30">
      <c r="A31532" t="s">
        <v>36</v>
      </c>
      <c r="B31532" t="s">
        <v>35</v>
      </c>
      <c r="D31532" t="s">
        <v>250</v>
      </c>
      <c r="H31532" s="15" t="s">
        <v>210</v>
      </c>
      <c r="I31532" s="15" t="s">
        <v>240</v>
      </c>
      <c r="J31532" s="15" t="s">
        <v>248</v>
      </c>
      <c r="K31532" s="15" t="s">
        <v>208</v>
      </c>
      <c r="L31532" s="15" t="s">
        <v>243</v>
      </c>
      <c r="M31532" s="15" t="s">
        <v>264</v>
      </c>
      <c r="N31532" s="15" t="s">
        <v>250</v>
      </c>
      <c r="O31532" s="15" t="s">
        <v>250</v>
      </c>
      <c r="AB31532" s="6"/>
      <c r="AC31532" s="6"/>
      <c r="AD31532" s="6"/>
    </row>
    <row r="31533" spans="1:30">
      <c r="A31533" t="s">
        <v>93</v>
      </c>
      <c r="B31533" t="s">
        <v>92</v>
      </c>
      <c r="D31533" t="s">
        <v>250</v>
      </c>
      <c r="H31533" s="15" t="s">
        <v>218</v>
      </c>
      <c r="I31533" s="15" t="s">
        <v>235</v>
      </c>
      <c r="J31533" s="15" t="s">
        <v>208</v>
      </c>
      <c r="K31533" s="15" t="s">
        <v>243</v>
      </c>
      <c r="L31533" s="15" t="s">
        <v>262</v>
      </c>
      <c r="M31533" s="15" t="s">
        <v>227</v>
      </c>
      <c r="N31533" s="15" t="s">
        <v>250</v>
      </c>
      <c r="O31533" s="15" t="s">
        <v>250</v>
      </c>
      <c r="AB31533" s="6"/>
      <c r="AC31533" s="6"/>
      <c r="AD31533" s="6"/>
    </row>
    <row r="31534" spans="1:30">
      <c r="A31534" t="s">
        <v>125</v>
      </c>
      <c r="B31534" t="s">
        <v>124</v>
      </c>
      <c r="D31534" t="s">
        <v>250</v>
      </c>
      <c r="H31534" s="15" t="s">
        <v>216</v>
      </c>
      <c r="I31534" s="15" t="s">
        <v>245</v>
      </c>
      <c r="J31534" s="15" t="s">
        <v>206</v>
      </c>
      <c r="K31534" s="15" t="s">
        <v>214</v>
      </c>
      <c r="L31534" s="15" t="s">
        <v>227</v>
      </c>
      <c r="M31534" s="15" t="s">
        <v>250</v>
      </c>
      <c r="N31534" s="15" t="s">
        <v>250</v>
      </c>
      <c r="O31534" s="15" t="s">
        <v>250</v>
      </c>
      <c r="AB31534" s="6"/>
      <c r="AC31534" s="6"/>
      <c r="AD31534" s="6"/>
    </row>
    <row r="31535" spans="1:30">
      <c r="A31535" t="s">
        <v>125</v>
      </c>
      <c r="B31535" t="s">
        <v>124</v>
      </c>
      <c r="D31535" t="s">
        <v>250</v>
      </c>
      <c r="H31535" s="15" t="s">
        <v>216</v>
      </c>
      <c r="I31535" s="15" t="s">
        <v>245</v>
      </c>
      <c r="J31535" s="15" t="s">
        <v>206</v>
      </c>
      <c r="K31535" s="15" t="s">
        <v>214</v>
      </c>
      <c r="L31535" s="15" t="s">
        <v>227</v>
      </c>
      <c r="M31535" s="15" t="s">
        <v>250</v>
      </c>
      <c r="N31535" s="15" t="s">
        <v>250</v>
      </c>
      <c r="O31535" s="15" t="s">
        <v>250</v>
      </c>
      <c r="AB31535" s="6"/>
      <c r="AC31535" s="6"/>
      <c r="AD31535" s="6"/>
    </row>
    <row r="31536" spans="1:30">
      <c r="A31536" t="s">
        <v>135</v>
      </c>
      <c r="B31536" t="s">
        <v>134</v>
      </c>
      <c r="D31536" t="s">
        <v>250</v>
      </c>
      <c r="H31536" s="15" t="s">
        <v>212</v>
      </c>
      <c r="I31536" s="15" t="s">
        <v>243</v>
      </c>
      <c r="J31536" s="15" t="s">
        <v>205</v>
      </c>
      <c r="K31536" s="15" t="s">
        <v>208</v>
      </c>
      <c r="L31536" s="15" t="s">
        <v>229</v>
      </c>
      <c r="M31536" s="15" t="s">
        <v>211</v>
      </c>
      <c r="N31536" s="15" t="s">
        <v>227</v>
      </c>
      <c r="O31536" s="15" t="s">
        <v>263</v>
      </c>
      <c r="AB31536" s="6"/>
      <c r="AC31536" s="6"/>
      <c r="AD31536" s="6"/>
    </row>
    <row r="31537" spans="1:30">
      <c r="A31537" t="s">
        <v>55</v>
      </c>
      <c r="B31537" t="s">
        <v>54</v>
      </c>
      <c r="D31537" t="s">
        <v>250</v>
      </c>
      <c r="H31537" s="15" t="s">
        <v>21</v>
      </c>
      <c r="I31537" s="15" t="s">
        <v>244</v>
      </c>
      <c r="J31537" s="15" t="s">
        <v>212</v>
      </c>
      <c r="K31537" s="15" t="s">
        <v>227</v>
      </c>
      <c r="L31537" s="15" t="s">
        <v>247</v>
      </c>
      <c r="M31537" s="15" t="s">
        <v>245</v>
      </c>
      <c r="N31537" s="15" t="s">
        <v>269</v>
      </c>
      <c r="O31537" s="15" t="s">
        <v>250</v>
      </c>
      <c r="AB31537" s="6"/>
      <c r="AC31537" s="6"/>
      <c r="AD31537" s="6"/>
    </row>
    <row r="31538" spans="1:30">
      <c r="A31538" t="s">
        <v>49</v>
      </c>
      <c r="B31538" t="s">
        <v>48</v>
      </c>
      <c r="D31538" t="s">
        <v>250</v>
      </c>
      <c r="H31538" s="15" t="s">
        <v>208</v>
      </c>
      <c r="I31538" s="15" t="s">
        <v>240</v>
      </c>
      <c r="J31538" s="15" t="s">
        <v>247</v>
      </c>
      <c r="K31538" s="15" t="s">
        <v>243</v>
      </c>
      <c r="L31538" s="15" t="s">
        <v>231</v>
      </c>
      <c r="M31538" s="15" t="s">
        <v>230</v>
      </c>
      <c r="N31538" s="15" t="s">
        <v>268</v>
      </c>
      <c r="O31538" s="15" t="s">
        <v>227</v>
      </c>
      <c r="AB31538" s="6"/>
      <c r="AC31538" s="6"/>
      <c r="AD31538" s="6"/>
    </row>
    <row r="31539" spans="1:30">
      <c r="A31539" t="s">
        <v>105</v>
      </c>
      <c r="B31539" t="s">
        <v>104</v>
      </c>
      <c r="D31539" t="s">
        <v>250</v>
      </c>
      <c r="H31539" s="15" t="s">
        <v>222</v>
      </c>
      <c r="I31539" s="15" t="s">
        <v>224</v>
      </c>
      <c r="J31539" s="15" t="s">
        <v>253</v>
      </c>
      <c r="K31539" s="15" t="s">
        <v>225</v>
      </c>
      <c r="L31539" s="15" t="s">
        <v>226</v>
      </c>
      <c r="M31539" s="15" t="s">
        <v>227</v>
      </c>
      <c r="N31539" s="15" t="s">
        <v>250</v>
      </c>
      <c r="O31539" s="15" t="s">
        <v>250</v>
      </c>
      <c r="AB31539" s="6"/>
      <c r="AC31539" s="6"/>
      <c r="AD31539" s="6"/>
    </row>
    <row r="31540" spans="1:30">
      <c r="A31540" t="s">
        <v>29</v>
      </c>
      <c r="B31540" t="s">
        <v>28</v>
      </c>
      <c r="D31540" t="s">
        <v>250</v>
      </c>
      <c r="H31540" s="15" t="s">
        <v>205</v>
      </c>
      <c r="I31540" s="15" t="s">
        <v>214</v>
      </c>
      <c r="J31540" s="15" t="s">
        <v>243</v>
      </c>
      <c r="K31540" s="15" t="s">
        <v>240</v>
      </c>
      <c r="L31540" s="15" t="s">
        <v>215</v>
      </c>
      <c r="M31540" s="15" t="s">
        <v>250</v>
      </c>
      <c r="N31540" s="15" t="s">
        <v>250</v>
      </c>
      <c r="O31540" s="15" t="s">
        <v>250</v>
      </c>
      <c r="AB31540" s="6"/>
      <c r="AC31540" s="6"/>
      <c r="AD31540" s="6"/>
    </row>
    <row r="31541" spans="1:30">
      <c r="A31541" t="s">
        <v>82</v>
      </c>
      <c r="B31541" t="s">
        <v>81</v>
      </c>
      <c r="D31541" t="s">
        <v>250</v>
      </c>
      <c r="H31541" s="15" t="s">
        <v>212</v>
      </c>
      <c r="I31541" s="15" t="s">
        <v>214</v>
      </c>
      <c r="J31541" s="15" t="s">
        <v>208</v>
      </c>
      <c r="K31541" s="15" t="s">
        <v>252</v>
      </c>
      <c r="L31541" s="15" t="s">
        <v>242</v>
      </c>
      <c r="M31541" s="15" t="s">
        <v>250</v>
      </c>
      <c r="N31541" s="15" t="s">
        <v>250</v>
      </c>
      <c r="O31541" s="15" t="s">
        <v>250</v>
      </c>
      <c r="AB31541" s="6"/>
      <c r="AC31541" s="6"/>
      <c r="AD31541" s="6"/>
    </row>
    <row r="31542" spans="1:30">
      <c r="A31542" t="s">
        <v>96</v>
      </c>
      <c r="B31542" t="s">
        <v>95</v>
      </c>
      <c r="D31542" t="s">
        <v>250</v>
      </c>
      <c r="H31542" s="15" t="s">
        <v>211</v>
      </c>
      <c r="I31542" s="15" t="s">
        <v>242</v>
      </c>
      <c r="J31542" s="15" t="s">
        <v>208</v>
      </c>
      <c r="K31542" s="15" t="s">
        <v>227</v>
      </c>
      <c r="L31542" s="15" t="s">
        <v>260</v>
      </c>
      <c r="M31542" s="15" t="s">
        <v>243</v>
      </c>
      <c r="N31542" s="15" t="s">
        <v>250</v>
      </c>
      <c r="O31542" s="15" t="s">
        <v>250</v>
      </c>
      <c r="AB31542" s="6"/>
      <c r="AC31542" s="6"/>
      <c r="AD31542" s="6"/>
    </row>
    <row r="31543" spans="1:30">
      <c r="A31543" t="s">
        <v>61</v>
      </c>
      <c r="B31543" t="s">
        <v>60</v>
      </c>
      <c r="D31543" t="s">
        <v>250</v>
      </c>
      <c r="H31543" s="15" t="s">
        <v>213</v>
      </c>
      <c r="I31543" s="15" t="s">
        <v>240</v>
      </c>
      <c r="J31543" s="15" t="s">
        <v>208</v>
      </c>
      <c r="K31543" s="15" t="s">
        <v>249</v>
      </c>
      <c r="L31543" s="15" t="s">
        <v>227</v>
      </c>
      <c r="M31543" s="15" t="s">
        <v>228</v>
      </c>
      <c r="N31543" s="15" t="s">
        <v>250</v>
      </c>
      <c r="O31543" s="15" t="s">
        <v>250</v>
      </c>
      <c r="AB31543" s="6"/>
      <c r="AC31543" s="6"/>
      <c r="AD31543" s="6"/>
    </row>
    <row r="31544" spans="1:30">
      <c r="A31544" t="s">
        <v>42</v>
      </c>
      <c r="B31544" t="s">
        <v>41</v>
      </c>
      <c r="D31544" t="s">
        <v>250</v>
      </c>
      <c r="H31544" s="15" t="s">
        <v>204</v>
      </c>
      <c r="I31544" s="15" t="s">
        <v>233</v>
      </c>
      <c r="J31544" s="15" t="s">
        <v>206</v>
      </c>
      <c r="K31544" s="15" t="s">
        <v>250</v>
      </c>
      <c r="L31544" s="15" t="s">
        <v>250</v>
      </c>
      <c r="M31544" s="15" t="s">
        <v>250</v>
      </c>
      <c r="N31544" s="15" t="s">
        <v>250</v>
      </c>
      <c r="O31544" s="15" t="s">
        <v>250</v>
      </c>
      <c r="AB31544" s="6"/>
      <c r="AC31544" s="6"/>
      <c r="AD31544" s="6"/>
    </row>
    <row r="31545" spans="1:30">
      <c r="A31545" t="s">
        <v>144</v>
      </c>
      <c r="B31545" t="s">
        <v>143</v>
      </c>
      <c r="D31545" t="s">
        <v>250</v>
      </c>
      <c r="H31545" s="15" t="s">
        <v>212</v>
      </c>
      <c r="I31545" s="15" t="s">
        <v>229</v>
      </c>
      <c r="J31545" s="15" t="s">
        <v>211</v>
      </c>
      <c r="K31545" s="15" t="s">
        <v>237</v>
      </c>
      <c r="L31545" s="15" t="s">
        <v>242</v>
      </c>
      <c r="M31545" s="15" t="s">
        <v>266</v>
      </c>
      <c r="N31545" s="15" t="s">
        <v>243</v>
      </c>
      <c r="O31545" s="15" t="s">
        <v>250</v>
      </c>
      <c r="AB31545" s="6"/>
      <c r="AC31545" s="6"/>
      <c r="AD31545" s="6"/>
    </row>
    <row r="31546" spans="1:30" ht="31.2">
      <c r="A31546" t="s">
        <v>26</v>
      </c>
      <c r="B31546" t="s">
        <v>25</v>
      </c>
      <c r="D31546" t="s">
        <v>250</v>
      </c>
      <c r="H31546" s="15" t="s">
        <v>217</v>
      </c>
      <c r="I31546" s="15" t="s">
        <v>238</v>
      </c>
      <c r="J31546" s="15" t="s">
        <v>206</v>
      </c>
      <c r="K31546" s="15" t="s">
        <v>256</v>
      </c>
      <c r="L31546" s="15" t="s">
        <v>227</v>
      </c>
      <c r="M31546" s="15" t="s">
        <v>250</v>
      </c>
      <c r="N31546" s="15" t="s">
        <v>250</v>
      </c>
      <c r="O31546" s="15" t="s">
        <v>250</v>
      </c>
      <c r="AB31546" s="6"/>
      <c r="AC31546" s="6"/>
      <c r="AD31546" s="6"/>
    </row>
    <row r="31547" spans="1:30">
      <c r="A31547" t="s">
        <v>42</v>
      </c>
      <c r="B31547" t="s">
        <v>41</v>
      </c>
      <c r="D31547" t="s">
        <v>250</v>
      </c>
      <c r="H31547" s="15" t="s">
        <v>204</v>
      </c>
      <c r="I31547" s="15" t="s">
        <v>233</v>
      </c>
      <c r="J31547" s="15" t="s">
        <v>206</v>
      </c>
      <c r="K31547" s="15" t="s">
        <v>250</v>
      </c>
      <c r="L31547" s="15" t="s">
        <v>250</v>
      </c>
      <c r="M31547" s="15" t="s">
        <v>250</v>
      </c>
      <c r="N31547" s="15" t="s">
        <v>250</v>
      </c>
      <c r="O31547" s="15" t="s">
        <v>250</v>
      </c>
      <c r="AB31547" s="6"/>
      <c r="AC31547" s="6"/>
      <c r="AD31547" s="6"/>
    </row>
    <row r="31548" spans="1:30">
      <c r="A31548" t="s">
        <v>99</v>
      </c>
      <c r="B31548" t="s">
        <v>98</v>
      </c>
      <c r="D31548" t="s">
        <v>250</v>
      </c>
      <c r="H31548" s="15" t="s">
        <v>209</v>
      </c>
      <c r="I31548" s="15" t="s">
        <v>241</v>
      </c>
      <c r="J31548" s="15" t="s">
        <v>206</v>
      </c>
      <c r="K31548" s="15" t="s">
        <v>250</v>
      </c>
      <c r="L31548" s="15" t="s">
        <v>250</v>
      </c>
      <c r="M31548" s="15" t="s">
        <v>250</v>
      </c>
      <c r="N31548" s="15" t="s">
        <v>250</v>
      </c>
      <c r="O31548" s="15" t="s">
        <v>250</v>
      </c>
      <c r="AB31548" s="6"/>
      <c r="AC31548" s="6"/>
      <c r="AD31548" s="6"/>
    </row>
    <row r="31549" spans="1:30">
      <c r="A31549" t="s">
        <v>66</v>
      </c>
      <c r="B31549" t="s">
        <v>65</v>
      </c>
      <c r="D31549" t="s">
        <v>250</v>
      </c>
      <c r="H31549" s="15" t="s">
        <v>221</v>
      </c>
      <c r="I31549" s="15" t="s">
        <v>208</v>
      </c>
      <c r="J31549" s="15" t="s">
        <v>252</v>
      </c>
      <c r="K31549" s="15" t="s">
        <v>257</v>
      </c>
      <c r="L31549" s="15" t="s">
        <v>223</v>
      </c>
      <c r="M31549" s="15" t="s">
        <v>227</v>
      </c>
      <c r="N31549" s="15" t="s">
        <v>250</v>
      </c>
      <c r="O31549" s="15" t="s">
        <v>250</v>
      </c>
      <c r="AB31549" s="6"/>
      <c r="AC31549" s="6"/>
      <c r="AD31549" s="6"/>
    </row>
    <row r="31550" spans="1:30">
      <c r="A31550" t="s">
        <v>19</v>
      </c>
      <c r="B31550" t="s">
        <v>18</v>
      </c>
      <c r="D31550" t="s">
        <v>250</v>
      </c>
      <c r="H31550" s="15" t="s">
        <v>206</v>
      </c>
      <c r="I31550" s="15" t="s">
        <v>239</v>
      </c>
      <c r="J31550" s="15" t="s">
        <v>246</v>
      </c>
      <c r="K31550" s="15" t="s">
        <v>254</v>
      </c>
      <c r="L31550" s="15" t="s">
        <v>258</v>
      </c>
      <c r="M31550" s="15" t="s">
        <v>227</v>
      </c>
      <c r="N31550" s="15" t="s">
        <v>250</v>
      </c>
      <c r="O31550" s="15" t="s">
        <v>250</v>
      </c>
      <c r="AB31550" s="6"/>
      <c r="AC31550" s="6"/>
      <c r="AD31550" s="6"/>
    </row>
    <row r="31551" spans="1:30">
      <c r="A31551" t="s">
        <v>33</v>
      </c>
      <c r="B31551" t="s">
        <v>32</v>
      </c>
      <c r="D31551" t="s">
        <v>250</v>
      </c>
      <c r="H31551" s="15" t="s">
        <v>213</v>
      </c>
      <c r="I31551" s="15" t="s">
        <v>208</v>
      </c>
      <c r="J31551" s="15" t="s">
        <v>249</v>
      </c>
      <c r="K31551" s="15" t="s">
        <v>229</v>
      </c>
      <c r="L31551" s="15" t="s">
        <v>261</v>
      </c>
      <c r="M31551" s="15" t="s">
        <v>227</v>
      </c>
      <c r="N31551" s="15" t="s">
        <v>250</v>
      </c>
      <c r="O31551" s="15" t="s">
        <v>250</v>
      </c>
      <c r="AB31551" s="6"/>
      <c r="AC31551" s="6"/>
      <c r="AD31551" s="6"/>
    </row>
    <row r="31552" spans="1:30">
      <c r="A31552" t="s">
        <v>88</v>
      </c>
      <c r="B31552" t="s">
        <v>87</v>
      </c>
      <c r="D31552" t="s">
        <v>250</v>
      </c>
      <c r="H31552" s="15" t="s">
        <v>212</v>
      </c>
      <c r="I31552" s="15" t="s">
        <v>214</v>
      </c>
      <c r="J31552" s="15" t="s">
        <v>243</v>
      </c>
      <c r="K31552" s="15" t="s">
        <v>242</v>
      </c>
      <c r="L31552" s="15" t="s">
        <v>227</v>
      </c>
      <c r="M31552" s="15" t="s">
        <v>250</v>
      </c>
      <c r="N31552" s="15" t="s">
        <v>250</v>
      </c>
      <c r="O31552" s="15" t="s">
        <v>250</v>
      </c>
      <c r="AB31552" s="6"/>
      <c r="AC31552" s="6"/>
      <c r="AD31552" s="6"/>
    </row>
    <row r="31553" spans="1:30">
      <c r="A31553" t="s">
        <v>36</v>
      </c>
      <c r="B31553" t="s">
        <v>35</v>
      </c>
      <c r="D31553" t="s">
        <v>250</v>
      </c>
      <c r="H31553" s="15" t="s">
        <v>210</v>
      </c>
      <c r="I31553" s="15" t="s">
        <v>240</v>
      </c>
      <c r="J31553" s="15" t="s">
        <v>248</v>
      </c>
      <c r="K31553" s="15" t="s">
        <v>208</v>
      </c>
      <c r="L31553" s="15" t="s">
        <v>243</v>
      </c>
      <c r="M31553" s="15" t="s">
        <v>264</v>
      </c>
      <c r="N31553" s="15" t="s">
        <v>250</v>
      </c>
      <c r="O31553" s="15" t="s">
        <v>250</v>
      </c>
      <c r="AB31553" s="6"/>
      <c r="AC31553" s="6"/>
      <c r="AD31553" s="6"/>
    </row>
    <row r="31554" spans="1:30">
      <c r="A31554" t="s">
        <v>128</v>
      </c>
      <c r="B31554" t="s">
        <v>127</v>
      </c>
      <c r="D31554" t="s">
        <v>250</v>
      </c>
      <c r="H31554" s="15" t="s">
        <v>212</v>
      </c>
      <c r="I31554" s="15" t="s">
        <v>229</v>
      </c>
      <c r="J31554" s="15" t="s">
        <v>208</v>
      </c>
      <c r="K31554" s="15" t="s">
        <v>237</v>
      </c>
      <c r="L31554" s="15" t="s">
        <v>227</v>
      </c>
      <c r="M31554" s="15" t="s">
        <v>265</v>
      </c>
      <c r="N31554" s="15" t="s">
        <v>250</v>
      </c>
      <c r="O31554" s="15" t="s">
        <v>250</v>
      </c>
      <c r="AB31554" s="6"/>
      <c r="AC31554" s="6"/>
      <c r="AD31554" s="6"/>
    </row>
    <row r="31555" spans="1:30">
      <c r="A31555" t="s">
        <v>88</v>
      </c>
      <c r="B31555" t="s">
        <v>87</v>
      </c>
      <c r="D31555" t="s">
        <v>250</v>
      </c>
      <c r="H31555" s="15" t="s">
        <v>212</v>
      </c>
      <c r="I31555" s="15" t="s">
        <v>214</v>
      </c>
      <c r="J31555" s="15" t="s">
        <v>243</v>
      </c>
      <c r="K31555" s="15" t="s">
        <v>242</v>
      </c>
      <c r="L31555" s="15" t="s">
        <v>227</v>
      </c>
      <c r="M31555" s="15" t="s">
        <v>250</v>
      </c>
      <c r="N31555" s="15" t="s">
        <v>250</v>
      </c>
      <c r="O31555" s="15" t="s">
        <v>250</v>
      </c>
      <c r="AB31555" s="6"/>
      <c r="AC31555" s="6"/>
      <c r="AD31555" s="6"/>
    </row>
    <row r="31556" spans="1:30">
      <c r="A31556" t="s">
        <v>125</v>
      </c>
      <c r="B31556" t="s">
        <v>124</v>
      </c>
      <c r="D31556" t="s">
        <v>250</v>
      </c>
      <c r="H31556" s="15" t="s">
        <v>216</v>
      </c>
      <c r="I31556" s="15" t="s">
        <v>245</v>
      </c>
      <c r="J31556" s="15" t="s">
        <v>206</v>
      </c>
      <c r="K31556" s="15" t="s">
        <v>214</v>
      </c>
      <c r="L31556" s="15" t="s">
        <v>227</v>
      </c>
      <c r="M31556" s="15" t="s">
        <v>250</v>
      </c>
      <c r="N31556" s="15" t="s">
        <v>250</v>
      </c>
      <c r="O31556" s="15" t="s">
        <v>250</v>
      </c>
      <c r="AB31556" s="6"/>
      <c r="AC31556" s="6"/>
      <c r="AD31556" s="6"/>
    </row>
    <row r="31557" spans="1:30">
      <c r="A31557" t="s">
        <v>29</v>
      </c>
      <c r="B31557" t="s">
        <v>28</v>
      </c>
      <c r="D31557" t="s">
        <v>250</v>
      </c>
      <c r="H31557" s="15" t="s">
        <v>205</v>
      </c>
      <c r="I31557" s="15" t="s">
        <v>214</v>
      </c>
      <c r="J31557" s="15" t="s">
        <v>243</v>
      </c>
      <c r="K31557" s="15" t="s">
        <v>240</v>
      </c>
      <c r="L31557" s="15" t="s">
        <v>215</v>
      </c>
      <c r="M31557" s="15" t="s">
        <v>250</v>
      </c>
      <c r="N31557" s="15" t="s">
        <v>250</v>
      </c>
      <c r="O31557" s="15" t="s">
        <v>250</v>
      </c>
      <c r="AB31557" s="6"/>
      <c r="AC31557" s="6"/>
      <c r="AD31557" s="6"/>
    </row>
    <row r="31558" spans="1:30">
      <c r="A31558" t="s">
        <v>135</v>
      </c>
      <c r="B31558" t="s">
        <v>134</v>
      </c>
      <c r="D31558" t="s">
        <v>250</v>
      </c>
      <c r="H31558" s="15" t="s">
        <v>212</v>
      </c>
      <c r="I31558" s="15" t="s">
        <v>243</v>
      </c>
      <c r="J31558" s="15" t="s">
        <v>205</v>
      </c>
      <c r="K31558" s="15" t="s">
        <v>208</v>
      </c>
      <c r="L31558" s="15" t="s">
        <v>229</v>
      </c>
      <c r="M31558" s="15" t="s">
        <v>211</v>
      </c>
      <c r="N31558" s="15" t="s">
        <v>227</v>
      </c>
      <c r="O31558" s="15" t="s">
        <v>263</v>
      </c>
      <c r="AB31558" s="6"/>
      <c r="AC31558" s="6"/>
      <c r="AD31558" s="6"/>
    </row>
    <row r="31559" spans="1:30">
      <c r="A31559" t="s">
        <v>105</v>
      </c>
      <c r="B31559" t="s">
        <v>104</v>
      </c>
      <c r="D31559" t="s">
        <v>250</v>
      </c>
      <c r="H31559" s="15" t="s">
        <v>222</v>
      </c>
      <c r="I31559" s="15" t="s">
        <v>224</v>
      </c>
      <c r="J31559" s="15" t="s">
        <v>253</v>
      </c>
      <c r="K31559" s="15" t="s">
        <v>225</v>
      </c>
      <c r="L31559" s="15" t="s">
        <v>226</v>
      </c>
      <c r="M31559" s="15" t="s">
        <v>227</v>
      </c>
      <c r="N31559" s="15" t="s">
        <v>250</v>
      </c>
      <c r="O31559" s="15" t="s">
        <v>250</v>
      </c>
      <c r="AB31559" s="6"/>
      <c r="AC31559" s="6"/>
      <c r="AD31559" s="6"/>
    </row>
    <row r="31560" spans="1:30">
      <c r="A31560" t="s">
        <v>55</v>
      </c>
      <c r="B31560" t="s">
        <v>54</v>
      </c>
      <c r="D31560" t="s">
        <v>250</v>
      </c>
      <c r="H31560" s="15" t="s">
        <v>21</v>
      </c>
      <c r="I31560" s="15" t="s">
        <v>244</v>
      </c>
      <c r="J31560" s="15" t="s">
        <v>212</v>
      </c>
      <c r="K31560" s="15" t="s">
        <v>227</v>
      </c>
      <c r="L31560" s="15" t="s">
        <v>247</v>
      </c>
      <c r="M31560" s="15" t="s">
        <v>245</v>
      </c>
      <c r="N31560" s="15" t="s">
        <v>269</v>
      </c>
      <c r="O31560" s="15" t="s">
        <v>250</v>
      </c>
      <c r="AB31560" s="6"/>
      <c r="AC31560" s="6"/>
      <c r="AD31560" s="6"/>
    </row>
    <row r="31561" spans="1:30">
      <c r="A31561" t="s">
        <v>36</v>
      </c>
      <c r="B31561" t="s">
        <v>35</v>
      </c>
      <c r="D31561" t="s">
        <v>250</v>
      </c>
      <c r="H31561" s="15" t="s">
        <v>210</v>
      </c>
      <c r="I31561" s="15" t="s">
        <v>240</v>
      </c>
      <c r="J31561" s="15" t="s">
        <v>248</v>
      </c>
      <c r="K31561" s="15" t="s">
        <v>208</v>
      </c>
      <c r="L31561" s="15" t="s">
        <v>243</v>
      </c>
      <c r="M31561" s="15" t="s">
        <v>264</v>
      </c>
      <c r="N31561" s="15" t="s">
        <v>250</v>
      </c>
      <c r="O31561" s="15" t="s">
        <v>250</v>
      </c>
      <c r="AB31561" s="6"/>
      <c r="AC31561" s="6"/>
      <c r="AD31561" s="6"/>
    </row>
    <row r="31562" spans="1:30">
      <c r="A31562" t="s">
        <v>23</v>
      </c>
      <c r="B31562" t="s">
        <v>22</v>
      </c>
      <c r="D31562" t="s">
        <v>250</v>
      </c>
      <c r="H31562" s="15" t="s">
        <v>21</v>
      </c>
      <c r="I31562" s="15" t="s">
        <v>233</v>
      </c>
      <c r="J31562" s="15" t="s">
        <v>208</v>
      </c>
      <c r="K31562" s="15" t="s">
        <v>240</v>
      </c>
      <c r="L31562" s="15" t="s">
        <v>259</v>
      </c>
      <c r="M31562" s="15" t="s">
        <v>250</v>
      </c>
      <c r="N31562" s="15" t="s">
        <v>250</v>
      </c>
      <c r="O31562" s="15" t="s">
        <v>250</v>
      </c>
      <c r="AB31562" s="6"/>
      <c r="AC31562" s="6"/>
      <c r="AD31562" s="6"/>
    </row>
    <row r="31563" spans="1:30">
      <c r="A31563" t="s">
        <v>55</v>
      </c>
      <c r="B31563" t="s">
        <v>54</v>
      </c>
      <c r="D31563" t="s">
        <v>250</v>
      </c>
      <c r="H31563" s="15" t="s">
        <v>21</v>
      </c>
      <c r="I31563" s="15" t="s">
        <v>244</v>
      </c>
      <c r="J31563" s="15" t="s">
        <v>212</v>
      </c>
      <c r="K31563" s="15" t="s">
        <v>227</v>
      </c>
      <c r="L31563" s="15" t="s">
        <v>247</v>
      </c>
      <c r="M31563" s="15" t="s">
        <v>245</v>
      </c>
      <c r="N31563" s="15" t="s">
        <v>269</v>
      </c>
      <c r="O31563" s="15" t="s">
        <v>250</v>
      </c>
      <c r="AB31563" s="6"/>
      <c r="AC31563" s="6"/>
      <c r="AD31563" s="6"/>
    </row>
    <row r="31564" spans="1:30">
      <c r="A31564" t="s">
        <v>39</v>
      </c>
      <c r="B31564" t="s">
        <v>38</v>
      </c>
      <c r="D31564" t="s">
        <v>250</v>
      </c>
      <c r="H31564" s="15" t="s">
        <v>206</v>
      </c>
      <c r="I31564" s="15" t="s">
        <v>205</v>
      </c>
      <c r="J31564" s="15" t="s">
        <v>250</v>
      </c>
      <c r="K31564" s="15" t="s">
        <v>250</v>
      </c>
      <c r="L31564" s="15" t="s">
        <v>250</v>
      </c>
      <c r="M31564" s="15" t="s">
        <v>250</v>
      </c>
      <c r="N31564" s="15" t="s">
        <v>250</v>
      </c>
      <c r="O31564" s="15" t="s">
        <v>250</v>
      </c>
      <c r="AB31564" s="6"/>
      <c r="AC31564" s="6"/>
      <c r="AD31564" s="6"/>
    </row>
    <row r="31565" spans="1:30">
      <c r="A31565" t="s">
        <v>23</v>
      </c>
      <c r="B31565" t="s">
        <v>22</v>
      </c>
      <c r="D31565" t="s">
        <v>250</v>
      </c>
      <c r="H31565" s="15" t="s">
        <v>21</v>
      </c>
      <c r="I31565" s="15" t="s">
        <v>233</v>
      </c>
      <c r="J31565" s="15" t="s">
        <v>208</v>
      </c>
      <c r="K31565" s="15" t="s">
        <v>240</v>
      </c>
      <c r="L31565" s="15" t="s">
        <v>259</v>
      </c>
      <c r="M31565" s="15" t="s">
        <v>250</v>
      </c>
      <c r="N31565" s="15" t="s">
        <v>250</v>
      </c>
      <c r="O31565" s="15" t="s">
        <v>250</v>
      </c>
      <c r="AB31565" s="6"/>
      <c r="AC31565" s="6"/>
      <c r="AD31565" s="6"/>
    </row>
    <row r="31566" spans="1:30">
      <c r="A31566" t="s">
        <v>138</v>
      </c>
      <c r="B31566" t="s">
        <v>137</v>
      </c>
      <c r="D31566" t="s">
        <v>250</v>
      </c>
      <c r="H31566" s="15" t="s">
        <v>21</v>
      </c>
      <c r="I31566" s="15" t="s">
        <v>208</v>
      </c>
      <c r="J31566" s="15" t="s">
        <v>240</v>
      </c>
      <c r="K31566" s="15" t="s">
        <v>212</v>
      </c>
      <c r="L31566" s="15" t="s">
        <v>227</v>
      </c>
      <c r="M31566" s="15" t="s">
        <v>265</v>
      </c>
      <c r="N31566" s="15" t="s">
        <v>250</v>
      </c>
      <c r="O31566" s="15" t="s">
        <v>250</v>
      </c>
      <c r="AB31566" s="6"/>
      <c r="AC31566" s="6"/>
      <c r="AD31566" s="6"/>
    </row>
    <row r="31567" spans="1:30">
      <c r="A31567" t="s">
        <v>36</v>
      </c>
      <c r="B31567" t="s">
        <v>35</v>
      </c>
      <c r="D31567" t="s">
        <v>250</v>
      </c>
      <c r="H31567" s="15" t="s">
        <v>210</v>
      </c>
      <c r="I31567" s="15" t="s">
        <v>240</v>
      </c>
      <c r="J31567" s="15" t="s">
        <v>248</v>
      </c>
      <c r="K31567" s="15" t="s">
        <v>208</v>
      </c>
      <c r="L31567" s="15" t="s">
        <v>243</v>
      </c>
      <c r="M31567" s="15" t="s">
        <v>264</v>
      </c>
      <c r="N31567" s="15" t="s">
        <v>250</v>
      </c>
      <c r="O31567" s="15" t="s">
        <v>250</v>
      </c>
      <c r="AB31567" s="6"/>
      <c r="AC31567" s="6"/>
      <c r="AD31567" s="6"/>
    </row>
    <row r="31568" spans="1:30">
      <c r="A31568" t="s">
        <v>49</v>
      </c>
      <c r="B31568" t="s">
        <v>48</v>
      </c>
      <c r="D31568" t="s">
        <v>250</v>
      </c>
      <c r="H31568" s="15" t="s">
        <v>208</v>
      </c>
      <c r="I31568" s="15" t="s">
        <v>240</v>
      </c>
      <c r="J31568" s="15" t="s">
        <v>247</v>
      </c>
      <c r="K31568" s="15" t="s">
        <v>243</v>
      </c>
      <c r="L31568" s="15" t="s">
        <v>231</v>
      </c>
      <c r="M31568" s="15" t="s">
        <v>230</v>
      </c>
      <c r="N31568" s="15" t="s">
        <v>268</v>
      </c>
      <c r="O31568" s="15" t="s">
        <v>227</v>
      </c>
      <c r="AB31568" s="6"/>
      <c r="AC31568" s="6"/>
      <c r="AD31568" s="6"/>
    </row>
    <row r="31569" spans="1:30">
      <c r="A31569" t="s">
        <v>42</v>
      </c>
      <c r="B31569" t="s">
        <v>41</v>
      </c>
      <c r="D31569" t="s">
        <v>250</v>
      </c>
      <c r="H31569" s="15" t="s">
        <v>204</v>
      </c>
      <c r="I31569" s="15" t="s">
        <v>233</v>
      </c>
      <c r="J31569" s="15" t="s">
        <v>206</v>
      </c>
      <c r="K31569" s="15" t="s">
        <v>250</v>
      </c>
      <c r="L31569" s="15" t="s">
        <v>250</v>
      </c>
      <c r="M31569" s="15" t="s">
        <v>250</v>
      </c>
      <c r="N31569" s="15" t="s">
        <v>250</v>
      </c>
      <c r="O31569" s="15" t="s">
        <v>250</v>
      </c>
      <c r="AB31569" s="6"/>
      <c r="AC31569" s="6"/>
      <c r="AD31569" s="6"/>
    </row>
    <row r="31570" spans="1:30">
      <c r="A31570" t="s">
        <v>85</v>
      </c>
      <c r="B31570" t="s">
        <v>84</v>
      </c>
      <c r="D31570" t="s">
        <v>250</v>
      </c>
      <c r="H31570" s="15" t="s">
        <v>208</v>
      </c>
      <c r="I31570" s="15" t="s">
        <v>234</v>
      </c>
      <c r="J31570" s="15" t="s">
        <v>252</v>
      </c>
      <c r="K31570" s="15" t="s">
        <v>243</v>
      </c>
      <c r="L31570" s="15" t="s">
        <v>227</v>
      </c>
      <c r="M31570" s="15" t="s">
        <v>250</v>
      </c>
      <c r="N31570" s="15" t="s">
        <v>250</v>
      </c>
      <c r="O31570" s="15" t="s">
        <v>250</v>
      </c>
      <c r="AB31570" s="6"/>
      <c r="AC31570" s="6"/>
      <c r="AD31570" s="6"/>
    </row>
    <row r="31571" spans="1:30">
      <c r="A31571" t="s">
        <v>42</v>
      </c>
      <c r="B31571" t="s">
        <v>41</v>
      </c>
      <c r="D31571" t="s">
        <v>250</v>
      </c>
      <c r="H31571" s="15" t="s">
        <v>204</v>
      </c>
      <c r="I31571" s="15" t="s">
        <v>233</v>
      </c>
      <c r="J31571" s="15" t="s">
        <v>206</v>
      </c>
      <c r="K31571" s="15" t="s">
        <v>250</v>
      </c>
      <c r="L31571" s="15" t="s">
        <v>250</v>
      </c>
      <c r="M31571" s="15" t="s">
        <v>250</v>
      </c>
      <c r="N31571" s="15" t="s">
        <v>250</v>
      </c>
      <c r="O31571" s="15" t="s">
        <v>250</v>
      </c>
      <c r="AB31571" s="6"/>
      <c r="AC31571" s="6"/>
      <c r="AD31571" s="6"/>
    </row>
    <row r="31572" spans="1:30">
      <c r="A31572" t="s">
        <v>39</v>
      </c>
      <c r="B31572" t="s">
        <v>38</v>
      </c>
      <c r="D31572" t="s">
        <v>250</v>
      </c>
      <c r="H31572" s="15" t="s">
        <v>206</v>
      </c>
      <c r="I31572" s="15" t="s">
        <v>205</v>
      </c>
      <c r="J31572" s="15" t="s">
        <v>250</v>
      </c>
      <c r="K31572" s="15" t="s">
        <v>250</v>
      </c>
      <c r="L31572" s="15" t="s">
        <v>250</v>
      </c>
      <c r="M31572" s="15" t="s">
        <v>250</v>
      </c>
      <c r="N31572" s="15" t="s">
        <v>250</v>
      </c>
      <c r="O31572" s="15" t="s">
        <v>250</v>
      </c>
      <c r="AB31572" s="6"/>
      <c r="AC31572" s="6"/>
      <c r="AD31572" s="6"/>
    </row>
    <row r="31573" spans="1:30">
      <c r="A31573" t="s">
        <v>49</v>
      </c>
      <c r="B31573" t="s">
        <v>48</v>
      </c>
      <c r="D31573" t="s">
        <v>250</v>
      </c>
      <c r="H31573" s="15" t="s">
        <v>208</v>
      </c>
      <c r="I31573" s="15" t="s">
        <v>240</v>
      </c>
      <c r="J31573" s="15" t="s">
        <v>247</v>
      </c>
      <c r="K31573" s="15" t="s">
        <v>243</v>
      </c>
      <c r="L31573" s="15" t="s">
        <v>231</v>
      </c>
      <c r="M31573" s="15" t="s">
        <v>230</v>
      </c>
      <c r="N31573" s="15" t="s">
        <v>268</v>
      </c>
      <c r="O31573" s="15" t="s">
        <v>227</v>
      </c>
      <c r="AB31573" s="6"/>
      <c r="AC31573" s="6"/>
      <c r="AD31573" s="6"/>
    </row>
    <row r="31574" spans="1:30" ht="31.2">
      <c r="A31574" t="s">
        <v>26</v>
      </c>
      <c r="B31574" t="s">
        <v>25</v>
      </c>
      <c r="D31574" t="s">
        <v>250</v>
      </c>
      <c r="H31574" s="15" t="s">
        <v>217</v>
      </c>
      <c r="I31574" s="15" t="s">
        <v>238</v>
      </c>
      <c r="J31574" s="15" t="s">
        <v>206</v>
      </c>
      <c r="K31574" s="15" t="s">
        <v>256</v>
      </c>
      <c r="L31574" s="15" t="s">
        <v>227</v>
      </c>
      <c r="M31574" s="15" t="s">
        <v>250</v>
      </c>
      <c r="N31574" s="15" t="s">
        <v>250</v>
      </c>
      <c r="O31574" s="15" t="s">
        <v>250</v>
      </c>
      <c r="AB31574" s="6"/>
      <c r="AC31574" s="6"/>
      <c r="AD31574" s="6"/>
    </row>
    <row r="31575" spans="1:30">
      <c r="A31575" t="s">
        <v>39</v>
      </c>
      <c r="B31575" t="s">
        <v>38</v>
      </c>
      <c r="D31575" t="s">
        <v>250</v>
      </c>
      <c r="H31575" s="15" t="s">
        <v>206</v>
      </c>
      <c r="I31575" s="15" t="s">
        <v>205</v>
      </c>
      <c r="J31575" s="15" t="s">
        <v>250</v>
      </c>
      <c r="K31575" s="15" t="s">
        <v>250</v>
      </c>
      <c r="L31575" s="15" t="s">
        <v>250</v>
      </c>
      <c r="M31575" s="15" t="s">
        <v>250</v>
      </c>
      <c r="N31575" s="15" t="s">
        <v>250</v>
      </c>
      <c r="O31575" s="15" t="s">
        <v>250</v>
      </c>
      <c r="AB31575" s="6"/>
      <c r="AC31575" s="6"/>
      <c r="AD31575" s="6"/>
    </row>
    <row r="31576" spans="1:30">
      <c r="A31576" t="s">
        <v>42</v>
      </c>
      <c r="B31576" t="s">
        <v>41</v>
      </c>
      <c r="D31576" t="s">
        <v>250</v>
      </c>
      <c r="H31576" s="15" t="s">
        <v>204</v>
      </c>
      <c r="I31576" s="15" t="s">
        <v>233</v>
      </c>
      <c r="J31576" s="15" t="s">
        <v>206</v>
      </c>
      <c r="K31576" s="15" t="s">
        <v>250</v>
      </c>
      <c r="L31576" s="15" t="s">
        <v>250</v>
      </c>
      <c r="M31576" s="15" t="s">
        <v>250</v>
      </c>
      <c r="N31576" s="15" t="s">
        <v>250</v>
      </c>
      <c r="O31576" s="15" t="s">
        <v>250</v>
      </c>
      <c r="AB31576" s="6"/>
      <c r="AC31576" s="6"/>
      <c r="AD31576" s="6"/>
    </row>
    <row r="31577" spans="1:30">
      <c r="A31577" t="s">
        <v>61</v>
      </c>
      <c r="B31577" t="s">
        <v>60</v>
      </c>
      <c r="D31577" t="s">
        <v>250</v>
      </c>
      <c r="H31577" s="15" t="s">
        <v>213</v>
      </c>
      <c r="I31577" s="15" t="s">
        <v>240</v>
      </c>
      <c r="J31577" s="15" t="s">
        <v>208</v>
      </c>
      <c r="K31577" s="15" t="s">
        <v>249</v>
      </c>
      <c r="L31577" s="15" t="s">
        <v>227</v>
      </c>
      <c r="M31577" s="15" t="s">
        <v>228</v>
      </c>
      <c r="N31577" s="15" t="s">
        <v>250</v>
      </c>
      <c r="O31577" s="15" t="s">
        <v>250</v>
      </c>
      <c r="AB31577" s="6"/>
      <c r="AC31577" s="6"/>
      <c r="AD31577" s="6"/>
    </row>
    <row r="31578" spans="1:30">
      <c r="A31578" t="s">
        <v>33</v>
      </c>
      <c r="B31578" t="s">
        <v>32</v>
      </c>
      <c r="D31578" t="s">
        <v>250</v>
      </c>
      <c r="H31578" s="15" t="s">
        <v>213</v>
      </c>
      <c r="I31578" s="15" t="s">
        <v>208</v>
      </c>
      <c r="J31578" s="15" t="s">
        <v>249</v>
      </c>
      <c r="K31578" s="15" t="s">
        <v>229</v>
      </c>
      <c r="L31578" s="15" t="s">
        <v>261</v>
      </c>
      <c r="M31578" s="15" t="s">
        <v>227</v>
      </c>
      <c r="N31578" s="15" t="s">
        <v>250</v>
      </c>
      <c r="O31578" s="15" t="s">
        <v>250</v>
      </c>
      <c r="AB31578" s="6"/>
      <c r="AC31578" s="6"/>
      <c r="AD31578" s="6"/>
    </row>
    <row r="31579" spans="1:30">
      <c r="A31579" t="s">
        <v>55</v>
      </c>
      <c r="B31579" t="s">
        <v>54</v>
      </c>
      <c r="D31579" t="s">
        <v>250</v>
      </c>
      <c r="H31579" s="15" t="s">
        <v>21</v>
      </c>
      <c r="I31579" s="15" t="s">
        <v>244</v>
      </c>
      <c r="J31579" s="15" t="s">
        <v>212</v>
      </c>
      <c r="K31579" s="15" t="s">
        <v>227</v>
      </c>
      <c r="L31579" s="15" t="s">
        <v>247</v>
      </c>
      <c r="M31579" s="15" t="s">
        <v>245</v>
      </c>
      <c r="N31579" s="15" t="s">
        <v>269</v>
      </c>
      <c r="O31579" s="15" t="s">
        <v>250</v>
      </c>
      <c r="AB31579" s="6"/>
      <c r="AC31579" s="6"/>
      <c r="AD31579" s="6"/>
    </row>
    <row r="31580" spans="1:30">
      <c r="A31580" t="s">
        <v>42</v>
      </c>
      <c r="B31580" t="s">
        <v>41</v>
      </c>
      <c r="D31580" t="s">
        <v>250</v>
      </c>
      <c r="H31580" s="15" t="s">
        <v>204</v>
      </c>
      <c r="I31580" s="15" t="s">
        <v>233</v>
      </c>
      <c r="J31580" s="15" t="s">
        <v>206</v>
      </c>
      <c r="K31580" s="15" t="s">
        <v>250</v>
      </c>
      <c r="L31580" s="15" t="s">
        <v>250</v>
      </c>
      <c r="M31580" s="15" t="s">
        <v>250</v>
      </c>
      <c r="N31580" s="15" t="s">
        <v>250</v>
      </c>
      <c r="O31580" s="15" t="s">
        <v>250</v>
      </c>
      <c r="AB31580" s="6"/>
      <c r="AC31580" s="6"/>
      <c r="AD31580" s="6"/>
    </row>
    <row r="31581" spans="1:30">
      <c r="A31581" t="s">
        <v>39</v>
      </c>
      <c r="B31581" t="s">
        <v>38</v>
      </c>
      <c r="D31581" t="s">
        <v>250</v>
      </c>
      <c r="H31581" s="15" t="s">
        <v>206</v>
      </c>
      <c r="I31581" s="15" t="s">
        <v>205</v>
      </c>
      <c r="J31581" s="15" t="s">
        <v>250</v>
      </c>
      <c r="K31581" s="15" t="s">
        <v>250</v>
      </c>
      <c r="L31581" s="15" t="s">
        <v>250</v>
      </c>
      <c r="M31581" s="15" t="s">
        <v>250</v>
      </c>
      <c r="N31581" s="15" t="s">
        <v>250</v>
      </c>
      <c r="O31581" s="15" t="s">
        <v>250</v>
      </c>
      <c r="AB31581" s="6"/>
      <c r="AC31581" s="6"/>
      <c r="AD31581" s="6"/>
    </row>
    <row r="31582" spans="1:30">
      <c r="A31582" t="s">
        <v>66</v>
      </c>
      <c r="B31582" t="s">
        <v>65</v>
      </c>
      <c r="D31582" t="s">
        <v>250</v>
      </c>
      <c r="H31582" s="15" t="s">
        <v>221</v>
      </c>
      <c r="I31582" s="15" t="s">
        <v>208</v>
      </c>
      <c r="J31582" s="15" t="s">
        <v>252</v>
      </c>
      <c r="K31582" s="15" t="s">
        <v>257</v>
      </c>
      <c r="L31582" s="15" t="s">
        <v>223</v>
      </c>
      <c r="M31582" s="15" t="s">
        <v>227</v>
      </c>
      <c r="N31582" s="15" t="s">
        <v>250</v>
      </c>
      <c r="O31582" s="15" t="s">
        <v>250</v>
      </c>
      <c r="AB31582" s="6"/>
      <c r="AC31582" s="6"/>
      <c r="AD31582" s="6"/>
    </row>
    <row r="31583" spans="1:30">
      <c r="A31583" t="s">
        <v>79</v>
      </c>
      <c r="B31583" t="s">
        <v>78</v>
      </c>
      <c r="D31583" t="s">
        <v>250</v>
      </c>
      <c r="H31583" s="15" t="s">
        <v>205</v>
      </c>
      <c r="I31583" s="15" t="s">
        <v>214</v>
      </c>
      <c r="J31583" s="15" t="s">
        <v>248</v>
      </c>
      <c r="K31583" s="15" t="s">
        <v>250</v>
      </c>
      <c r="L31583" s="15" t="s">
        <v>250</v>
      </c>
      <c r="M31583" s="15" t="s">
        <v>250</v>
      </c>
      <c r="N31583" s="15" t="s">
        <v>250</v>
      </c>
      <c r="O31583" s="15" t="s">
        <v>250</v>
      </c>
      <c r="AB31583" s="6"/>
      <c r="AC31583" s="6"/>
      <c r="AD31583" s="6"/>
    </row>
    <row r="31584" spans="1:30">
      <c r="A31584" t="s">
        <v>138</v>
      </c>
      <c r="B31584" t="s">
        <v>137</v>
      </c>
      <c r="D31584" t="s">
        <v>250</v>
      </c>
      <c r="H31584" s="15" t="s">
        <v>21</v>
      </c>
      <c r="I31584" s="15" t="s">
        <v>208</v>
      </c>
      <c r="J31584" s="15" t="s">
        <v>240</v>
      </c>
      <c r="K31584" s="15" t="s">
        <v>212</v>
      </c>
      <c r="L31584" s="15" t="s">
        <v>227</v>
      </c>
      <c r="M31584" s="15" t="s">
        <v>265</v>
      </c>
      <c r="N31584" s="15" t="s">
        <v>250</v>
      </c>
      <c r="O31584" s="15" t="s">
        <v>250</v>
      </c>
      <c r="AB31584" s="6"/>
      <c r="AC31584" s="6"/>
      <c r="AD31584" s="6"/>
    </row>
    <row r="31585" spans="1:30">
      <c r="A31585" t="s">
        <v>29</v>
      </c>
      <c r="B31585" t="s">
        <v>28</v>
      </c>
      <c r="D31585" t="s">
        <v>250</v>
      </c>
      <c r="H31585" s="15" t="s">
        <v>205</v>
      </c>
      <c r="I31585" s="15" t="s">
        <v>214</v>
      </c>
      <c r="J31585" s="15" t="s">
        <v>243</v>
      </c>
      <c r="K31585" s="15" t="s">
        <v>240</v>
      </c>
      <c r="L31585" s="15" t="s">
        <v>215</v>
      </c>
      <c r="M31585" s="15" t="s">
        <v>250</v>
      </c>
      <c r="N31585" s="15" t="s">
        <v>250</v>
      </c>
      <c r="O31585" s="15" t="s">
        <v>250</v>
      </c>
      <c r="AB31585" s="6"/>
      <c r="AC31585" s="6"/>
      <c r="AD31585" s="6"/>
    </row>
    <row r="31586" spans="1:30">
      <c r="A31586" t="s">
        <v>70</v>
      </c>
      <c r="B31586" t="s">
        <v>69</v>
      </c>
      <c r="D31586" t="s">
        <v>250</v>
      </c>
      <c r="H31586" s="15" t="s">
        <v>21</v>
      </c>
      <c r="I31586" s="15" t="s">
        <v>243</v>
      </c>
      <c r="J31586" s="15" t="s">
        <v>240</v>
      </c>
      <c r="K31586" s="15" t="s">
        <v>214</v>
      </c>
      <c r="L31586" s="15" t="s">
        <v>263</v>
      </c>
      <c r="M31586" s="15" t="s">
        <v>267</v>
      </c>
      <c r="N31586" s="15" t="s">
        <v>250</v>
      </c>
      <c r="O31586" s="15" t="s">
        <v>250</v>
      </c>
      <c r="AB31586" s="6"/>
      <c r="AC31586" s="6"/>
      <c r="AD31586" s="6"/>
    </row>
    <row r="31587" spans="1:30">
      <c r="A31587" t="s">
        <v>19</v>
      </c>
      <c r="B31587" t="s">
        <v>18</v>
      </c>
      <c r="D31587" t="s">
        <v>250</v>
      </c>
      <c r="H31587" s="15" t="s">
        <v>206</v>
      </c>
      <c r="I31587" s="15" t="s">
        <v>239</v>
      </c>
      <c r="J31587" s="15" t="s">
        <v>246</v>
      </c>
      <c r="K31587" s="15" t="s">
        <v>254</v>
      </c>
      <c r="L31587" s="15" t="s">
        <v>258</v>
      </c>
      <c r="M31587" s="15" t="s">
        <v>227</v>
      </c>
      <c r="N31587" s="15" t="s">
        <v>250</v>
      </c>
      <c r="O31587" s="15" t="s">
        <v>250</v>
      </c>
      <c r="AB31587" s="6"/>
      <c r="AC31587" s="6"/>
      <c r="AD31587" s="6"/>
    </row>
    <row r="31588" spans="1:30" ht="31.2">
      <c r="A31588" t="s">
        <v>26</v>
      </c>
      <c r="B31588" t="s">
        <v>25</v>
      </c>
      <c r="D31588" t="s">
        <v>250</v>
      </c>
      <c r="H31588" s="15" t="s">
        <v>217</v>
      </c>
      <c r="I31588" s="15" t="s">
        <v>238</v>
      </c>
      <c r="J31588" s="15" t="s">
        <v>206</v>
      </c>
      <c r="K31588" s="15" t="s">
        <v>256</v>
      </c>
      <c r="L31588" s="15" t="s">
        <v>227</v>
      </c>
      <c r="M31588" s="15" t="s">
        <v>250</v>
      </c>
      <c r="N31588" s="15" t="s">
        <v>250</v>
      </c>
      <c r="O31588" s="15" t="s">
        <v>250</v>
      </c>
      <c r="AB31588" s="6"/>
      <c r="AC31588" s="6"/>
      <c r="AD31588" s="6"/>
    </row>
    <row r="31589" spans="1:30">
      <c r="A31589" t="s">
        <v>39</v>
      </c>
      <c r="B31589" t="s">
        <v>38</v>
      </c>
      <c r="D31589" t="s">
        <v>250</v>
      </c>
      <c r="H31589" s="15" t="s">
        <v>206</v>
      </c>
      <c r="I31589" s="15" t="s">
        <v>205</v>
      </c>
      <c r="J31589" s="15" t="s">
        <v>250</v>
      </c>
      <c r="K31589" s="15" t="s">
        <v>250</v>
      </c>
      <c r="L31589" s="15" t="s">
        <v>250</v>
      </c>
      <c r="M31589" s="15" t="s">
        <v>250</v>
      </c>
      <c r="N31589" s="15" t="s">
        <v>250</v>
      </c>
      <c r="O31589" s="15" t="s">
        <v>250</v>
      </c>
      <c r="AB31589" s="6"/>
      <c r="AC31589" s="6"/>
      <c r="AD31589" s="6"/>
    </row>
    <row r="31590" spans="1:30">
      <c r="A31590" t="s">
        <v>135</v>
      </c>
      <c r="B31590" t="s">
        <v>134</v>
      </c>
      <c r="D31590" t="s">
        <v>250</v>
      </c>
      <c r="H31590" s="15" t="s">
        <v>212</v>
      </c>
      <c r="I31590" s="15" t="s">
        <v>243</v>
      </c>
      <c r="J31590" s="15" t="s">
        <v>205</v>
      </c>
      <c r="K31590" s="15" t="s">
        <v>208</v>
      </c>
      <c r="L31590" s="15" t="s">
        <v>229</v>
      </c>
      <c r="M31590" s="15" t="s">
        <v>211</v>
      </c>
      <c r="N31590" s="15" t="s">
        <v>227</v>
      </c>
      <c r="O31590" s="15" t="s">
        <v>263</v>
      </c>
      <c r="AB31590" s="6"/>
      <c r="AC31590" s="6"/>
      <c r="AD31590" s="6"/>
    </row>
    <row r="31591" spans="1:30">
      <c r="A31591" t="s">
        <v>23</v>
      </c>
      <c r="B31591" t="s">
        <v>22</v>
      </c>
      <c r="D31591" t="s">
        <v>250</v>
      </c>
      <c r="H31591" s="15" t="s">
        <v>21</v>
      </c>
      <c r="I31591" s="15" t="s">
        <v>233</v>
      </c>
      <c r="J31591" s="15" t="s">
        <v>208</v>
      </c>
      <c r="K31591" s="15" t="s">
        <v>240</v>
      </c>
      <c r="L31591" s="15" t="s">
        <v>259</v>
      </c>
      <c r="M31591" s="15" t="s">
        <v>250</v>
      </c>
      <c r="N31591" s="15" t="s">
        <v>250</v>
      </c>
      <c r="O31591" s="15" t="s">
        <v>250</v>
      </c>
      <c r="AB31591" s="6"/>
      <c r="AC31591" s="6"/>
      <c r="AD31591" s="6"/>
    </row>
    <row r="31592" spans="1:30">
      <c r="A31592" t="s">
        <v>23</v>
      </c>
      <c r="B31592" t="s">
        <v>22</v>
      </c>
      <c r="D31592" t="s">
        <v>250</v>
      </c>
      <c r="H31592" s="15" t="s">
        <v>21</v>
      </c>
      <c r="I31592" s="15" t="s">
        <v>233</v>
      </c>
      <c r="J31592" s="15" t="s">
        <v>208</v>
      </c>
      <c r="K31592" s="15" t="s">
        <v>240</v>
      </c>
      <c r="L31592" s="15" t="s">
        <v>259</v>
      </c>
      <c r="M31592" s="15" t="s">
        <v>250</v>
      </c>
      <c r="N31592" s="15" t="s">
        <v>250</v>
      </c>
      <c r="O31592" s="15" t="s">
        <v>250</v>
      </c>
      <c r="AB31592" s="6"/>
      <c r="AC31592" s="6"/>
      <c r="AD31592" s="6"/>
    </row>
    <row r="31593" spans="1:30">
      <c r="A31593" t="s">
        <v>52</v>
      </c>
      <c r="B31593" t="s">
        <v>51</v>
      </c>
      <c r="D31593" t="s">
        <v>250</v>
      </c>
      <c r="H31593" s="15" t="s">
        <v>207</v>
      </c>
      <c r="I31593" s="15" t="s">
        <v>213</v>
      </c>
      <c r="J31593" s="15" t="s">
        <v>208</v>
      </c>
      <c r="K31593" s="15" t="s">
        <v>243</v>
      </c>
      <c r="L31593" s="15" t="s">
        <v>252</v>
      </c>
      <c r="M31593" s="15" t="s">
        <v>227</v>
      </c>
      <c r="N31593" s="15" t="s">
        <v>250</v>
      </c>
      <c r="O31593" s="15" t="s">
        <v>250</v>
      </c>
      <c r="AB31593" s="6"/>
      <c r="AC31593" s="6"/>
      <c r="AD31593" s="6"/>
    </row>
    <row r="31594" spans="1:30">
      <c r="A31594" t="s">
        <v>39</v>
      </c>
      <c r="B31594" t="s">
        <v>38</v>
      </c>
      <c r="D31594" t="s">
        <v>250</v>
      </c>
      <c r="H31594" s="15" t="s">
        <v>206</v>
      </c>
      <c r="I31594" s="15" t="s">
        <v>205</v>
      </c>
      <c r="J31594" s="15" t="s">
        <v>250</v>
      </c>
      <c r="K31594" s="15" t="s">
        <v>250</v>
      </c>
      <c r="L31594" s="15" t="s">
        <v>250</v>
      </c>
      <c r="M31594" s="15" t="s">
        <v>250</v>
      </c>
      <c r="N31594" s="15" t="s">
        <v>250</v>
      </c>
      <c r="O31594" s="15" t="s">
        <v>250</v>
      </c>
      <c r="AB31594" s="6"/>
      <c r="AC31594" s="6"/>
      <c r="AD31594" s="6"/>
    </row>
    <row r="31595" spans="1:30">
      <c r="A31595" t="s">
        <v>125</v>
      </c>
      <c r="B31595" t="s">
        <v>124</v>
      </c>
      <c r="D31595" t="s">
        <v>250</v>
      </c>
      <c r="H31595" s="15" t="s">
        <v>216</v>
      </c>
      <c r="I31595" s="15" t="s">
        <v>245</v>
      </c>
      <c r="J31595" s="15" t="s">
        <v>206</v>
      </c>
      <c r="K31595" s="15" t="s">
        <v>214</v>
      </c>
      <c r="L31595" s="15" t="s">
        <v>227</v>
      </c>
      <c r="M31595" s="15" t="s">
        <v>250</v>
      </c>
      <c r="N31595" s="15" t="s">
        <v>250</v>
      </c>
      <c r="O31595" s="15" t="s">
        <v>250</v>
      </c>
      <c r="AB31595" s="6"/>
      <c r="AC31595" s="6"/>
      <c r="AD31595" s="6"/>
    </row>
    <row r="31596" spans="1:30">
      <c r="A31596" t="s">
        <v>33</v>
      </c>
      <c r="B31596" t="s">
        <v>32</v>
      </c>
      <c r="D31596" t="s">
        <v>250</v>
      </c>
      <c r="H31596" s="15" t="s">
        <v>213</v>
      </c>
      <c r="I31596" s="15" t="s">
        <v>208</v>
      </c>
      <c r="J31596" s="15" t="s">
        <v>249</v>
      </c>
      <c r="K31596" s="15" t="s">
        <v>229</v>
      </c>
      <c r="L31596" s="15" t="s">
        <v>261</v>
      </c>
      <c r="M31596" s="15" t="s">
        <v>227</v>
      </c>
      <c r="N31596" s="15" t="s">
        <v>250</v>
      </c>
      <c r="O31596" s="15" t="s">
        <v>250</v>
      </c>
      <c r="AB31596" s="6"/>
      <c r="AC31596" s="6"/>
      <c r="AD31596" s="6"/>
    </row>
    <row r="31597" spans="1:30">
      <c r="A31597" t="s">
        <v>29</v>
      </c>
      <c r="B31597" t="s">
        <v>28</v>
      </c>
      <c r="D31597" t="s">
        <v>250</v>
      </c>
      <c r="H31597" s="15" t="s">
        <v>205</v>
      </c>
      <c r="I31597" s="15" t="s">
        <v>214</v>
      </c>
      <c r="J31597" s="15" t="s">
        <v>243</v>
      </c>
      <c r="K31597" s="15" t="s">
        <v>240</v>
      </c>
      <c r="L31597" s="15" t="s">
        <v>215</v>
      </c>
      <c r="M31597" s="15" t="s">
        <v>250</v>
      </c>
      <c r="N31597" s="15" t="s">
        <v>250</v>
      </c>
      <c r="O31597" s="15" t="s">
        <v>250</v>
      </c>
      <c r="AB31597" s="6"/>
      <c r="AC31597" s="6"/>
      <c r="AD31597" s="6"/>
    </row>
    <row r="31598" spans="1:30">
      <c r="A31598" t="s">
        <v>61</v>
      </c>
      <c r="B31598" t="s">
        <v>60</v>
      </c>
      <c r="D31598" t="s">
        <v>250</v>
      </c>
      <c r="H31598" s="15" t="s">
        <v>213</v>
      </c>
      <c r="I31598" s="15" t="s">
        <v>240</v>
      </c>
      <c r="J31598" s="15" t="s">
        <v>208</v>
      </c>
      <c r="K31598" s="15" t="s">
        <v>249</v>
      </c>
      <c r="L31598" s="15" t="s">
        <v>227</v>
      </c>
      <c r="M31598" s="15" t="s">
        <v>228</v>
      </c>
      <c r="N31598" s="15" t="s">
        <v>250</v>
      </c>
      <c r="O31598" s="15" t="s">
        <v>250</v>
      </c>
      <c r="AB31598" s="6"/>
      <c r="AC31598" s="6"/>
      <c r="AD31598" s="6"/>
    </row>
    <row r="31599" spans="1:30">
      <c r="A31599" t="s">
        <v>76</v>
      </c>
      <c r="B31599" t="s">
        <v>75</v>
      </c>
      <c r="D31599" t="s">
        <v>250</v>
      </c>
      <c r="H31599" s="15" t="s">
        <v>214</v>
      </c>
      <c r="I31599" s="15" t="s">
        <v>208</v>
      </c>
      <c r="J31599" s="15" t="s">
        <v>240</v>
      </c>
      <c r="K31599" s="15" t="s">
        <v>248</v>
      </c>
      <c r="L31599" s="15" t="s">
        <v>243</v>
      </c>
      <c r="M31599" s="15" t="s">
        <v>232</v>
      </c>
      <c r="N31599" s="15" t="s">
        <v>212</v>
      </c>
      <c r="O31599" s="15" t="s">
        <v>227</v>
      </c>
      <c r="AB31599" s="6"/>
      <c r="AC31599" s="6"/>
      <c r="AD31599" s="6"/>
    </row>
    <row r="31600" spans="1:30">
      <c r="A31600" t="s">
        <v>61</v>
      </c>
      <c r="B31600" t="s">
        <v>60</v>
      </c>
      <c r="D31600" t="s">
        <v>250</v>
      </c>
      <c r="H31600" s="15" t="s">
        <v>213</v>
      </c>
      <c r="I31600" s="15" t="s">
        <v>240</v>
      </c>
      <c r="J31600" s="15" t="s">
        <v>208</v>
      </c>
      <c r="K31600" s="15" t="s">
        <v>249</v>
      </c>
      <c r="L31600" s="15" t="s">
        <v>227</v>
      </c>
      <c r="M31600" s="15" t="s">
        <v>228</v>
      </c>
      <c r="N31600" s="15" t="s">
        <v>250</v>
      </c>
      <c r="O31600" s="15" t="s">
        <v>250</v>
      </c>
      <c r="AB31600" s="6"/>
      <c r="AC31600" s="6"/>
      <c r="AD31600" s="6"/>
    </row>
    <row r="31601" spans="1:30">
      <c r="A31601" t="s">
        <v>96</v>
      </c>
      <c r="B31601" t="s">
        <v>95</v>
      </c>
      <c r="D31601" t="s">
        <v>250</v>
      </c>
      <c r="H31601" s="15" t="s">
        <v>211</v>
      </c>
      <c r="I31601" s="15" t="s">
        <v>242</v>
      </c>
      <c r="J31601" s="15" t="s">
        <v>208</v>
      </c>
      <c r="K31601" s="15" t="s">
        <v>227</v>
      </c>
      <c r="L31601" s="15" t="s">
        <v>260</v>
      </c>
      <c r="M31601" s="15" t="s">
        <v>243</v>
      </c>
      <c r="N31601" s="15" t="s">
        <v>250</v>
      </c>
      <c r="O31601" s="15" t="s">
        <v>250</v>
      </c>
      <c r="AB31601" s="6"/>
      <c r="AC31601" s="6"/>
      <c r="AD31601" s="6"/>
    </row>
    <row r="31602" spans="1:30">
      <c r="A31602" t="s">
        <v>66</v>
      </c>
      <c r="B31602" t="s">
        <v>65</v>
      </c>
      <c r="D31602" t="s">
        <v>250</v>
      </c>
      <c r="H31602" s="15" t="s">
        <v>221</v>
      </c>
      <c r="I31602" s="15" t="s">
        <v>208</v>
      </c>
      <c r="J31602" s="15" t="s">
        <v>252</v>
      </c>
      <c r="K31602" s="15" t="s">
        <v>257</v>
      </c>
      <c r="L31602" s="15" t="s">
        <v>223</v>
      </c>
      <c r="M31602" s="15" t="s">
        <v>227</v>
      </c>
      <c r="N31602" s="15" t="s">
        <v>250</v>
      </c>
      <c r="O31602" s="15" t="s">
        <v>250</v>
      </c>
      <c r="AB31602" s="6"/>
      <c r="AC31602" s="6"/>
      <c r="AD31602" s="6"/>
    </row>
    <row r="31603" spans="1:30">
      <c r="A31603" t="s">
        <v>19</v>
      </c>
      <c r="B31603" t="s">
        <v>18</v>
      </c>
      <c r="D31603" t="s">
        <v>250</v>
      </c>
      <c r="H31603" s="15" t="s">
        <v>206</v>
      </c>
      <c r="I31603" s="15" t="s">
        <v>239</v>
      </c>
      <c r="J31603" s="15" t="s">
        <v>246</v>
      </c>
      <c r="K31603" s="15" t="s">
        <v>254</v>
      </c>
      <c r="L31603" s="15" t="s">
        <v>258</v>
      </c>
      <c r="M31603" s="15" t="s">
        <v>227</v>
      </c>
      <c r="N31603" s="15" t="s">
        <v>250</v>
      </c>
      <c r="O31603" s="15" t="s">
        <v>250</v>
      </c>
      <c r="AB31603" s="6"/>
      <c r="AC31603" s="6"/>
      <c r="AD31603" s="6"/>
    </row>
    <row r="31604" spans="1:30">
      <c r="A31604" t="s">
        <v>76</v>
      </c>
      <c r="B31604" t="s">
        <v>75</v>
      </c>
      <c r="D31604" t="s">
        <v>250</v>
      </c>
      <c r="H31604" s="15" t="s">
        <v>214</v>
      </c>
      <c r="I31604" s="15" t="s">
        <v>208</v>
      </c>
      <c r="J31604" s="15" t="s">
        <v>240</v>
      </c>
      <c r="K31604" s="15" t="s">
        <v>248</v>
      </c>
      <c r="L31604" s="15" t="s">
        <v>243</v>
      </c>
      <c r="M31604" s="15" t="s">
        <v>232</v>
      </c>
      <c r="N31604" s="15" t="s">
        <v>212</v>
      </c>
      <c r="O31604" s="15" t="s">
        <v>227</v>
      </c>
      <c r="AB31604" s="6"/>
      <c r="AC31604" s="6"/>
      <c r="AD31604" s="6"/>
    </row>
    <row r="31605" spans="1:30" ht="31.2">
      <c r="A31605" t="s">
        <v>26</v>
      </c>
      <c r="B31605" t="s">
        <v>25</v>
      </c>
      <c r="D31605" t="s">
        <v>250</v>
      </c>
      <c r="H31605" s="15" t="s">
        <v>217</v>
      </c>
      <c r="I31605" s="15" t="s">
        <v>238</v>
      </c>
      <c r="J31605" s="15" t="s">
        <v>206</v>
      </c>
      <c r="K31605" s="15" t="s">
        <v>256</v>
      </c>
      <c r="L31605" s="15" t="s">
        <v>227</v>
      </c>
      <c r="M31605" s="15" t="s">
        <v>250</v>
      </c>
      <c r="N31605" s="15" t="s">
        <v>250</v>
      </c>
      <c r="O31605" s="15" t="s">
        <v>250</v>
      </c>
      <c r="AB31605" s="6"/>
      <c r="AC31605" s="6"/>
      <c r="AD31605" s="6"/>
    </row>
    <row r="31606" spans="1:30">
      <c r="A31606" t="s">
        <v>55</v>
      </c>
      <c r="B31606" t="s">
        <v>54</v>
      </c>
      <c r="D31606" t="s">
        <v>250</v>
      </c>
      <c r="H31606" s="15" t="s">
        <v>21</v>
      </c>
      <c r="I31606" s="15" t="s">
        <v>244</v>
      </c>
      <c r="J31606" s="15" t="s">
        <v>212</v>
      </c>
      <c r="K31606" s="15" t="s">
        <v>227</v>
      </c>
      <c r="L31606" s="15" t="s">
        <v>247</v>
      </c>
      <c r="M31606" s="15" t="s">
        <v>245</v>
      </c>
      <c r="N31606" s="15" t="s">
        <v>269</v>
      </c>
      <c r="O31606" s="15" t="s">
        <v>250</v>
      </c>
      <c r="AB31606" s="6"/>
      <c r="AC31606" s="6"/>
      <c r="AD31606" s="6"/>
    </row>
    <row r="31607" spans="1:30">
      <c r="A31607" t="s">
        <v>70</v>
      </c>
      <c r="B31607" t="s">
        <v>69</v>
      </c>
      <c r="D31607" t="s">
        <v>250</v>
      </c>
      <c r="H31607" s="15" t="s">
        <v>21</v>
      </c>
      <c r="I31607" s="15" t="s">
        <v>243</v>
      </c>
      <c r="J31607" s="15" t="s">
        <v>240</v>
      </c>
      <c r="K31607" s="15" t="s">
        <v>214</v>
      </c>
      <c r="L31607" s="15" t="s">
        <v>263</v>
      </c>
      <c r="M31607" s="15" t="s">
        <v>267</v>
      </c>
      <c r="N31607" s="15" t="s">
        <v>250</v>
      </c>
      <c r="O31607" s="15" t="s">
        <v>250</v>
      </c>
      <c r="AB31607" s="6"/>
      <c r="AC31607" s="6"/>
      <c r="AD31607" s="6"/>
    </row>
    <row r="31608" spans="1:30">
      <c r="A31608" t="s">
        <v>82</v>
      </c>
      <c r="B31608" t="s">
        <v>81</v>
      </c>
      <c r="D31608" t="s">
        <v>250</v>
      </c>
      <c r="H31608" s="15" t="s">
        <v>212</v>
      </c>
      <c r="I31608" s="15" t="s">
        <v>214</v>
      </c>
      <c r="J31608" s="15" t="s">
        <v>208</v>
      </c>
      <c r="K31608" s="15" t="s">
        <v>252</v>
      </c>
      <c r="L31608" s="15" t="s">
        <v>242</v>
      </c>
      <c r="M31608" s="15" t="s">
        <v>250</v>
      </c>
      <c r="N31608" s="15" t="s">
        <v>250</v>
      </c>
      <c r="O31608" s="15" t="s">
        <v>250</v>
      </c>
      <c r="AB31608" s="6"/>
      <c r="AC31608" s="6"/>
      <c r="AD31608" s="6"/>
    </row>
    <row r="31609" spans="1:30">
      <c r="A31609" t="s">
        <v>128</v>
      </c>
      <c r="B31609" t="s">
        <v>127</v>
      </c>
      <c r="D31609" t="s">
        <v>250</v>
      </c>
      <c r="H31609" s="15" t="s">
        <v>212</v>
      </c>
      <c r="I31609" s="15" t="s">
        <v>229</v>
      </c>
      <c r="J31609" s="15" t="s">
        <v>208</v>
      </c>
      <c r="K31609" s="15" t="s">
        <v>237</v>
      </c>
      <c r="L31609" s="15" t="s">
        <v>227</v>
      </c>
      <c r="M31609" s="15" t="s">
        <v>265</v>
      </c>
      <c r="N31609" s="15" t="s">
        <v>250</v>
      </c>
      <c r="O31609" s="15" t="s">
        <v>250</v>
      </c>
      <c r="AB31609" s="6"/>
      <c r="AC31609" s="6"/>
      <c r="AD31609" s="6"/>
    </row>
    <row r="31610" spans="1:30">
      <c r="A31610" t="s">
        <v>39</v>
      </c>
      <c r="B31610" t="s">
        <v>38</v>
      </c>
      <c r="D31610" t="s">
        <v>250</v>
      </c>
      <c r="H31610" s="15" t="s">
        <v>206</v>
      </c>
      <c r="I31610" s="15" t="s">
        <v>205</v>
      </c>
      <c r="J31610" s="15" t="s">
        <v>250</v>
      </c>
      <c r="K31610" s="15" t="s">
        <v>250</v>
      </c>
      <c r="L31610" s="15" t="s">
        <v>250</v>
      </c>
      <c r="M31610" s="15" t="s">
        <v>250</v>
      </c>
      <c r="N31610" s="15" t="s">
        <v>250</v>
      </c>
      <c r="O31610" s="15" t="s">
        <v>250</v>
      </c>
      <c r="AB31610" s="6"/>
      <c r="AC31610" s="6"/>
      <c r="AD31610" s="6"/>
    </row>
    <row r="31611" spans="1:30">
      <c r="A31611" t="s">
        <v>52</v>
      </c>
      <c r="B31611" t="s">
        <v>51</v>
      </c>
      <c r="D31611" t="s">
        <v>250</v>
      </c>
      <c r="H31611" s="15" t="s">
        <v>207</v>
      </c>
      <c r="I31611" s="15" t="s">
        <v>213</v>
      </c>
      <c r="J31611" s="15" t="s">
        <v>208</v>
      </c>
      <c r="K31611" s="15" t="s">
        <v>243</v>
      </c>
      <c r="L31611" s="15" t="s">
        <v>252</v>
      </c>
      <c r="M31611" s="15" t="s">
        <v>227</v>
      </c>
      <c r="N31611" s="15" t="s">
        <v>250</v>
      </c>
      <c r="O31611" s="15" t="s">
        <v>250</v>
      </c>
      <c r="AB31611" s="6"/>
      <c r="AC31611" s="6"/>
      <c r="AD31611" s="6"/>
    </row>
    <row r="31612" spans="1:30">
      <c r="A31612" t="s">
        <v>36</v>
      </c>
      <c r="B31612" t="s">
        <v>35</v>
      </c>
      <c r="D31612" t="s">
        <v>250</v>
      </c>
      <c r="H31612" s="15" t="s">
        <v>210</v>
      </c>
      <c r="I31612" s="15" t="s">
        <v>240</v>
      </c>
      <c r="J31612" s="15" t="s">
        <v>248</v>
      </c>
      <c r="K31612" s="15" t="s">
        <v>208</v>
      </c>
      <c r="L31612" s="15" t="s">
        <v>243</v>
      </c>
      <c r="M31612" s="15" t="s">
        <v>264</v>
      </c>
      <c r="N31612" s="15" t="s">
        <v>250</v>
      </c>
      <c r="O31612" s="15" t="s">
        <v>250</v>
      </c>
      <c r="AB31612" s="6"/>
      <c r="AC31612" s="6"/>
      <c r="AD31612" s="6"/>
    </row>
    <row r="31613" spans="1:30">
      <c r="A31613" t="s">
        <v>79</v>
      </c>
      <c r="B31613" t="s">
        <v>78</v>
      </c>
      <c r="D31613" t="s">
        <v>250</v>
      </c>
      <c r="H31613" s="15" t="s">
        <v>205</v>
      </c>
      <c r="I31613" s="15" t="s">
        <v>214</v>
      </c>
      <c r="J31613" s="15" t="s">
        <v>248</v>
      </c>
      <c r="K31613" s="15" t="s">
        <v>250</v>
      </c>
      <c r="L31613" s="15" t="s">
        <v>250</v>
      </c>
      <c r="M31613" s="15" t="s">
        <v>250</v>
      </c>
      <c r="N31613" s="15" t="s">
        <v>250</v>
      </c>
      <c r="O31613" s="15" t="s">
        <v>250</v>
      </c>
      <c r="AB31613" s="6"/>
      <c r="AC31613" s="6"/>
      <c r="AD31613" s="6"/>
    </row>
    <row r="31614" spans="1:30">
      <c r="A31614" t="s">
        <v>88</v>
      </c>
      <c r="B31614" t="s">
        <v>87</v>
      </c>
      <c r="D31614" t="s">
        <v>250</v>
      </c>
      <c r="H31614" s="15" t="s">
        <v>212</v>
      </c>
      <c r="I31614" s="15" t="s">
        <v>214</v>
      </c>
      <c r="J31614" s="15" t="s">
        <v>243</v>
      </c>
      <c r="K31614" s="15" t="s">
        <v>242</v>
      </c>
      <c r="L31614" s="15" t="s">
        <v>227</v>
      </c>
      <c r="M31614" s="15" t="s">
        <v>250</v>
      </c>
      <c r="N31614" s="15" t="s">
        <v>250</v>
      </c>
      <c r="O31614" s="15" t="s">
        <v>250</v>
      </c>
      <c r="AB31614" s="6"/>
      <c r="AC31614" s="6"/>
      <c r="AD31614" s="6"/>
    </row>
    <row r="31615" spans="1:30">
      <c r="A31615" t="s">
        <v>135</v>
      </c>
      <c r="B31615" t="s">
        <v>134</v>
      </c>
      <c r="D31615" t="s">
        <v>250</v>
      </c>
      <c r="H31615" s="15" t="s">
        <v>212</v>
      </c>
      <c r="I31615" s="15" t="s">
        <v>243</v>
      </c>
      <c r="J31615" s="15" t="s">
        <v>205</v>
      </c>
      <c r="K31615" s="15" t="s">
        <v>208</v>
      </c>
      <c r="L31615" s="15" t="s">
        <v>229</v>
      </c>
      <c r="M31615" s="15" t="s">
        <v>211</v>
      </c>
      <c r="N31615" s="15" t="s">
        <v>227</v>
      </c>
      <c r="O31615" s="15" t="s">
        <v>263</v>
      </c>
      <c r="AB31615" s="6"/>
      <c r="AC31615" s="6"/>
      <c r="AD31615" s="6"/>
    </row>
    <row r="31616" spans="1:30">
      <c r="A31616" t="s">
        <v>39</v>
      </c>
      <c r="B31616" t="s">
        <v>38</v>
      </c>
      <c r="D31616" t="s">
        <v>250</v>
      </c>
      <c r="H31616" s="15" t="s">
        <v>206</v>
      </c>
      <c r="I31616" s="15" t="s">
        <v>205</v>
      </c>
      <c r="J31616" s="15" t="s">
        <v>250</v>
      </c>
      <c r="K31616" s="15" t="s">
        <v>250</v>
      </c>
      <c r="L31616" s="15" t="s">
        <v>250</v>
      </c>
      <c r="M31616" s="15" t="s">
        <v>250</v>
      </c>
      <c r="N31616" s="15" t="s">
        <v>250</v>
      </c>
      <c r="O31616" s="15" t="s">
        <v>250</v>
      </c>
      <c r="AB31616" s="6"/>
      <c r="AC31616" s="6"/>
      <c r="AD31616" s="6"/>
    </row>
    <row r="31617" spans="1:30">
      <c r="A31617" t="s">
        <v>125</v>
      </c>
      <c r="B31617" t="s">
        <v>124</v>
      </c>
      <c r="D31617" t="s">
        <v>250</v>
      </c>
      <c r="H31617" s="15" t="s">
        <v>216</v>
      </c>
      <c r="I31617" s="15" t="s">
        <v>245</v>
      </c>
      <c r="J31617" s="15" t="s">
        <v>206</v>
      </c>
      <c r="K31617" s="15" t="s">
        <v>214</v>
      </c>
      <c r="L31617" s="15" t="s">
        <v>227</v>
      </c>
      <c r="M31617" s="15" t="s">
        <v>250</v>
      </c>
      <c r="N31617" s="15" t="s">
        <v>250</v>
      </c>
      <c r="O31617" s="15" t="s">
        <v>250</v>
      </c>
      <c r="AB31617" s="6"/>
      <c r="AC31617" s="6"/>
      <c r="AD31617" s="6"/>
    </row>
    <row r="31618" spans="1:30" ht="31.2">
      <c r="A31618" t="s">
        <v>26</v>
      </c>
      <c r="B31618" t="s">
        <v>25</v>
      </c>
      <c r="D31618" t="s">
        <v>250</v>
      </c>
      <c r="H31618" s="15" t="s">
        <v>217</v>
      </c>
      <c r="I31618" s="15" t="s">
        <v>238</v>
      </c>
      <c r="J31618" s="15" t="s">
        <v>206</v>
      </c>
      <c r="K31618" s="15" t="s">
        <v>256</v>
      </c>
      <c r="L31618" s="15" t="s">
        <v>227</v>
      </c>
      <c r="M31618" s="15" t="s">
        <v>250</v>
      </c>
      <c r="N31618" s="15" t="s">
        <v>250</v>
      </c>
      <c r="O31618" s="15" t="s">
        <v>250</v>
      </c>
      <c r="AB31618" s="6"/>
      <c r="AC31618" s="6"/>
      <c r="AD31618" s="6"/>
    </row>
    <row r="31619" spans="1:30">
      <c r="A31619" t="s">
        <v>88</v>
      </c>
      <c r="B31619" t="s">
        <v>87</v>
      </c>
      <c r="D31619" t="s">
        <v>250</v>
      </c>
      <c r="H31619" s="15" t="s">
        <v>212</v>
      </c>
      <c r="I31619" s="15" t="s">
        <v>214</v>
      </c>
      <c r="J31619" s="15" t="s">
        <v>243</v>
      </c>
      <c r="K31619" s="15" t="s">
        <v>242</v>
      </c>
      <c r="L31619" s="15" t="s">
        <v>227</v>
      </c>
      <c r="M31619" s="15" t="s">
        <v>250</v>
      </c>
      <c r="N31619" s="15" t="s">
        <v>250</v>
      </c>
      <c r="O31619" s="15" t="s">
        <v>250</v>
      </c>
      <c r="AB31619" s="6"/>
      <c r="AC31619" s="6"/>
      <c r="AD31619" s="6"/>
    </row>
    <row r="31620" spans="1:30">
      <c r="A31620" t="s">
        <v>66</v>
      </c>
      <c r="B31620" t="s">
        <v>65</v>
      </c>
      <c r="D31620" t="s">
        <v>250</v>
      </c>
      <c r="H31620" s="15" t="s">
        <v>221</v>
      </c>
      <c r="I31620" s="15" t="s">
        <v>208</v>
      </c>
      <c r="J31620" s="15" t="s">
        <v>252</v>
      </c>
      <c r="K31620" s="15" t="s">
        <v>257</v>
      </c>
      <c r="L31620" s="15" t="s">
        <v>223</v>
      </c>
      <c r="M31620" s="15" t="s">
        <v>227</v>
      </c>
      <c r="N31620" s="15" t="s">
        <v>250</v>
      </c>
      <c r="O31620" s="15" t="s">
        <v>250</v>
      </c>
      <c r="AB31620" s="6"/>
      <c r="AC31620" s="6"/>
      <c r="AD31620" s="6"/>
    </row>
    <row r="31621" spans="1:30">
      <c r="A31621" t="s">
        <v>108</v>
      </c>
      <c r="B31621" t="s">
        <v>107</v>
      </c>
      <c r="D31621" t="s">
        <v>250</v>
      </c>
      <c r="H31621" s="15" t="s">
        <v>219</v>
      </c>
      <c r="I31621" s="15" t="s">
        <v>229</v>
      </c>
      <c r="J31621" s="15" t="s">
        <v>208</v>
      </c>
      <c r="K31621" s="15" t="s">
        <v>232</v>
      </c>
      <c r="L31621" s="15" t="s">
        <v>240</v>
      </c>
      <c r="M31621" s="15" t="s">
        <v>227</v>
      </c>
      <c r="N31621" s="15" t="s">
        <v>265</v>
      </c>
      <c r="O31621" s="15" t="s">
        <v>250</v>
      </c>
      <c r="AB31621" s="6"/>
      <c r="AC31621" s="6"/>
      <c r="AD31621" s="6"/>
    </row>
    <row r="31622" spans="1:30">
      <c r="A31622" t="s">
        <v>39</v>
      </c>
      <c r="B31622" t="s">
        <v>38</v>
      </c>
      <c r="D31622" t="s">
        <v>250</v>
      </c>
      <c r="H31622" s="15" t="s">
        <v>206</v>
      </c>
      <c r="I31622" s="15" t="s">
        <v>205</v>
      </c>
      <c r="J31622" s="15" t="s">
        <v>250</v>
      </c>
      <c r="K31622" s="15" t="s">
        <v>250</v>
      </c>
      <c r="L31622" s="15" t="s">
        <v>250</v>
      </c>
      <c r="M31622" s="15" t="s">
        <v>250</v>
      </c>
      <c r="N31622" s="15" t="s">
        <v>250</v>
      </c>
      <c r="O31622" s="15" t="s">
        <v>250</v>
      </c>
      <c r="AB31622" s="6"/>
      <c r="AC31622" s="6"/>
      <c r="AD31622" s="6"/>
    </row>
    <row r="31623" spans="1:30">
      <c r="A31623" t="s">
        <v>23</v>
      </c>
      <c r="B31623" t="s">
        <v>22</v>
      </c>
      <c r="D31623" t="s">
        <v>250</v>
      </c>
      <c r="H31623" s="15" t="s">
        <v>21</v>
      </c>
      <c r="I31623" s="15" t="s">
        <v>233</v>
      </c>
      <c r="J31623" s="15" t="s">
        <v>208</v>
      </c>
      <c r="K31623" s="15" t="s">
        <v>240</v>
      </c>
      <c r="L31623" s="15" t="s">
        <v>259</v>
      </c>
      <c r="M31623" s="15" t="s">
        <v>250</v>
      </c>
      <c r="N31623" s="15" t="s">
        <v>250</v>
      </c>
      <c r="O31623" s="15" t="s">
        <v>250</v>
      </c>
      <c r="AB31623" s="6"/>
      <c r="AC31623" s="6"/>
      <c r="AD31623" s="6"/>
    </row>
    <row r="31624" spans="1:30">
      <c r="A31624" t="s">
        <v>85</v>
      </c>
      <c r="B31624" t="s">
        <v>84</v>
      </c>
      <c r="D31624" t="s">
        <v>250</v>
      </c>
      <c r="H31624" s="15" t="s">
        <v>208</v>
      </c>
      <c r="I31624" s="15" t="s">
        <v>234</v>
      </c>
      <c r="J31624" s="15" t="s">
        <v>252</v>
      </c>
      <c r="K31624" s="15" t="s">
        <v>243</v>
      </c>
      <c r="L31624" s="15" t="s">
        <v>227</v>
      </c>
      <c r="M31624" s="15" t="s">
        <v>250</v>
      </c>
      <c r="N31624" s="15" t="s">
        <v>250</v>
      </c>
      <c r="O31624" s="15" t="s">
        <v>250</v>
      </c>
      <c r="AB31624" s="6"/>
      <c r="AC31624" s="6"/>
      <c r="AD31624" s="6"/>
    </row>
    <row r="31625" spans="1:30">
      <c r="A31625" t="s">
        <v>15</v>
      </c>
      <c r="B31625" t="s">
        <v>14</v>
      </c>
      <c r="D31625" t="s">
        <v>250</v>
      </c>
      <c r="H31625" s="15" t="s">
        <v>215</v>
      </c>
      <c r="I31625" s="15" t="s">
        <v>205</v>
      </c>
      <c r="J31625" s="15" t="s">
        <v>251</v>
      </c>
      <c r="K31625" s="15" t="s">
        <v>255</v>
      </c>
      <c r="L31625" s="15" t="s">
        <v>250</v>
      </c>
      <c r="M31625" s="15" t="s">
        <v>250</v>
      </c>
      <c r="N31625" s="15" t="s">
        <v>250</v>
      </c>
      <c r="O31625" s="15" t="s">
        <v>250</v>
      </c>
      <c r="AB31625" s="6"/>
      <c r="AC31625" s="6"/>
      <c r="AD31625" s="6"/>
    </row>
    <row r="31626" spans="1:30">
      <c r="A31626" t="s">
        <v>29</v>
      </c>
      <c r="B31626" t="s">
        <v>28</v>
      </c>
      <c r="D31626" t="s">
        <v>250</v>
      </c>
      <c r="H31626" s="15" t="s">
        <v>205</v>
      </c>
      <c r="I31626" s="15" t="s">
        <v>214</v>
      </c>
      <c r="J31626" s="15" t="s">
        <v>243</v>
      </c>
      <c r="K31626" s="15" t="s">
        <v>240</v>
      </c>
      <c r="L31626" s="15" t="s">
        <v>215</v>
      </c>
      <c r="M31626" s="15" t="s">
        <v>250</v>
      </c>
      <c r="N31626" s="15" t="s">
        <v>250</v>
      </c>
      <c r="O31626" s="15" t="s">
        <v>250</v>
      </c>
      <c r="AB31626" s="6"/>
      <c r="AC31626" s="6"/>
      <c r="AD31626" s="6"/>
    </row>
    <row r="31627" spans="1:30">
      <c r="A31627" t="s">
        <v>33</v>
      </c>
      <c r="B31627" t="s">
        <v>32</v>
      </c>
      <c r="D31627" t="s">
        <v>250</v>
      </c>
      <c r="H31627" s="15" t="s">
        <v>213</v>
      </c>
      <c r="I31627" s="15" t="s">
        <v>208</v>
      </c>
      <c r="J31627" s="15" t="s">
        <v>249</v>
      </c>
      <c r="K31627" s="15" t="s">
        <v>229</v>
      </c>
      <c r="L31627" s="15" t="s">
        <v>261</v>
      </c>
      <c r="M31627" s="15" t="s">
        <v>227</v>
      </c>
      <c r="N31627" s="15" t="s">
        <v>250</v>
      </c>
      <c r="O31627" s="15" t="s">
        <v>250</v>
      </c>
      <c r="AB31627" s="6"/>
      <c r="AC31627" s="6"/>
      <c r="AD31627" s="6"/>
    </row>
    <row r="31628" spans="1:30">
      <c r="A31628" t="s">
        <v>23</v>
      </c>
      <c r="B31628" t="s">
        <v>22</v>
      </c>
      <c r="D31628" t="s">
        <v>250</v>
      </c>
      <c r="H31628" s="15" t="s">
        <v>21</v>
      </c>
      <c r="I31628" s="15" t="s">
        <v>233</v>
      </c>
      <c r="J31628" s="15" t="s">
        <v>208</v>
      </c>
      <c r="K31628" s="15" t="s">
        <v>240</v>
      </c>
      <c r="L31628" s="15" t="s">
        <v>259</v>
      </c>
      <c r="M31628" s="15" t="s">
        <v>250</v>
      </c>
      <c r="N31628" s="15" t="s">
        <v>250</v>
      </c>
      <c r="O31628" s="15" t="s">
        <v>250</v>
      </c>
      <c r="AB31628" s="6"/>
      <c r="AC31628" s="6"/>
      <c r="AD31628" s="6"/>
    </row>
    <row r="31629" spans="1:30">
      <c r="A31629" t="s">
        <v>23</v>
      </c>
      <c r="B31629" t="s">
        <v>22</v>
      </c>
      <c r="D31629" t="s">
        <v>250</v>
      </c>
      <c r="H31629" s="15" t="s">
        <v>21</v>
      </c>
      <c r="I31629" s="15" t="s">
        <v>233</v>
      </c>
      <c r="J31629" s="15" t="s">
        <v>208</v>
      </c>
      <c r="K31629" s="15" t="s">
        <v>240</v>
      </c>
      <c r="L31629" s="15" t="s">
        <v>259</v>
      </c>
      <c r="M31629" s="15" t="s">
        <v>250</v>
      </c>
      <c r="N31629" s="15" t="s">
        <v>250</v>
      </c>
      <c r="O31629" s="15" t="s">
        <v>250</v>
      </c>
      <c r="AB31629" s="6"/>
      <c r="AC31629" s="6"/>
      <c r="AD31629" s="6"/>
    </row>
    <row r="31630" spans="1:30">
      <c r="A31630" t="s">
        <v>39</v>
      </c>
      <c r="B31630" t="s">
        <v>38</v>
      </c>
      <c r="D31630" t="s">
        <v>250</v>
      </c>
      <c r="H31630" s="15" t="s">
        <v>206</v>
      </c>
      <c r="I31630" s="15" t="s">
        <v>205</v>
      </c>
      <c r="J31630" s="15" t="s">
        <v>250</v>
      </c>
      <c r="K31630" s="15" t="s">
        <v>250</v>
      </c>
      <c r="L31630" s="15" t="s">
        <v>250</v>
      </c>
      <c r="M31630" s="15" t="s">
        <v>250</v>
      </c>
      <c r="N31630" s="15" t="s">
        <v>250</v>
      </c>
      <c r="O31630" s="15" t="s">
        <v>250</v>
      </c>
      <c r="AB31630" s="6"/>
      <c r="AC31630" s="6"/>
      <c r="AD31630" s="6"/>
    </row>
    <row r="31631" spans="1:30">
      <c r="A31631" t="s">
        <v>45</v>
      </c>
      <c r="B31631" t="s">
        <v>44</v>
      </c>
      <c r="D31631" t="s">
        <v>250</v>
      </c>
      <c r="H31631" s="15" t="s">
        <v>21</v>
      </c>
      <c r="I31631" s="15" t="s">
        <v>208</v>
      </c>
      <c r="J31631" s="15" t="s">
        <v>240</v>
      </c>
      <c r="K31631" s="15" t="s">
        <v>243</v>
      </c>
      <c r="L31631" s="15" t="s">
        <v>247</v>
      </c>
      <c r="M31631" s="15" t="s">
        <v>230</v>
      </c>
      <c r="N31631" s="15" t="s">
        <v>231</v>
      </c>
      <c r="O31631" s="15" t="s">
        <v>268</v>
      </c>
      <c r="AB31631" s="6"/>
      <c r="AC31631" s="6"/>
      <c r="AD31631" s="6"/>
    </row>
    <row r="31632" spans="1:30">
      <c r="A31632" t="s">
        <v>88</v>
      </c>
      <c r="B31632" t="s">
        <v>87</v>
      </c>
      <c r="D31632" t="s">
        <v>250</v>
      </c>
      <c r="H31632" s="15" t="s">
        <v>212</v>
      </c>
      <c r="I31632" s="15" t="s">
        <v>214</v>
      </c>
      <c r="J31632" s="15" t="s">
        <v>243</v>
      </c>
      <c r="K31632" s="15" t="s">
        <v>242</v>
      </c>
      <c r="L31632" s="15" t="s">
        <v>227</v>
      </c>
      <c r="M31632" s="15" t="s">
        <v>250</v>
      </c>
      <c r="N31632" s="15" t="s">
        <v>250</v>
      </c>
      <c r="O31632" s="15" t="s">
        <v>250</v>
      </c>
      <c r="AB31632" s="6"/>
      <c r="AC31632" s="6"/>
      <c r="AD31632" s="6"/>
    </row>
    <row r="31633" spans="1:30">
      <c r="A31633" t="s">
        <v>85</v>
      </c>
      <c r="B31633" t="s">
        <v>84</v>
      </c>
      <c r="D31633" t="s">
        <v>250</v>
      </c>
      <c r="H31633" s="15" t="s">
        <v>208</v>
      </c>
      <c r="I31633" s="15" t="s">
        <v>234</v>
      </c>
      <c r="J31633" s="15" t="s">
        <v>252</v>
      </c>
      <c r="K31633" s="15" t="s">
        <v>243</v>
      </c>
      <c r="L31633" s="15" t="s">
        <v>227</v>
      </c>
      <c r="M31633" s="15" t="s">
        <v>250</v>
      </c>
      <c r="N31633" s="15" t="s">
        <v>250</v>
      </c>
      <c r="O31633" s="15" t="s">
        <v>250</v>
      </c>
      <c r="AB31633" s="6"/>
      <c r="AC31633" s="6"/>
      <c r="AD31633" s="6"/>
    </row>
    <row r="31634" spans="1:30">
      <c r="A31634" t="s">
        <v>29</v>
      </c>
      <c r="B31634" t="s">
        <v>28</v>
      </c>
      <c r="D31634" t="s">
        <v>250</v>
      </c>
      <c r="H31634" s="15" t="s">
        <v>205</v>
      </c>
      <c r="I31634" s="15" t="s">
        <v>214</v>
      </c>
      <c r="J31634" s="15" t="s">
        <v>243</v>
      </c>
      <c r="K31634" s="15" t="s">
        <v>240</v>
      </c>
      <c r="L31634" s="15" t="s">
        <v>215</v>
      </c>
      <c r="M31634" s="15" t="s">
        <v>250</v>
      </c>
      <c r="N31634" s="15" t="s">
        <v>250</v>
      </c>
      <c r="O31634" s="15" t="s">
        <v>250</v>
      </c>
      <c r="AB31634" s="6"/>
      <c r="AC31634" s="6"/>
      <c r="AD31634" s="6"/>
    </row>
    <row r="31635" spans="1:30">
      <c r="A31635" t="s">
        <v>42</v>
      </c>
      <c r="B31635" t="s">
        <v>41</v>
      </c>
      <c r="D31635" t="s">
        <v>250</v>
      </c>
      <c r="H31635" s="15" t="s">
        <v>204</v>
      </c>
      <c r="I31635" s="15" t="s">
        <v>233</v>
      </c>
      <c r="J31635" s="15" t="s">
        <v>206</v>
      </c>
      <c r="K31635" s="15" t="s">
        <v>250</v>
      </c>
      <c r="L31635" s="15" t="s">
        <v>250</v>
      </c>
      <c r="M31635" s="15" t="s">
        <v>250</v>
      </c>
      <c r="N31635" s="15" t="s">
        <v>250</v>
      </c>
      <c r="O31635" s="15" t="s">
        <v>250</v>
      </c>
      <c r="AB31635" s="6"/>
      <c r="AC31635" s="6"/>
      <c r="AD31635" s="6"/>
    </row>
    <row r="31636" spans="1:30">
      <c r="A31636" t="s">
        <v>42</v>
      </c>
      <c r="B31636" t="s">
        <v>41</v>
      </c>
      <c r="D31636" t="s">
        <v>250</v>
      </c>
      <c r="H31636" s="15" t="s">
        <v>204</v>
      </c>
      <c r="I31636" s="15" t="s">
        <v>233</v>
      </c>
      <c r="J31636" s="15" t="s">
        <v>206</v>
      </c>
      <c r="K31636" s="15" t="s">
        <v>250</v>
      </c>
      <c r="L31636" s="15" t="s">
        <v>250</v>
      </c>
      <c r="M31636" s="15" t="s">
        <v>250</v>
      </c>
      <c r="N31636" s="15" t="s">
        <v>250</v>
      </c>
      <c r="O31636" s="15" t="s">
        <v>250</v>
      </c>
      <c r="AB31636" s="6"/>
      <c r="AC31636" s="6"/>
      <c r="AD31636" s="6"/>
    </row>
    <row r="31637" spans="1:30">
      <c r="A31637" t="s">
        <v>125</v>
      </c>
      <c r="B31637" t="s">
        <v>124</v>
      </c>
      <c r="D31637" t="s">
        <v>250</v>
      </c>
      <c r="H31637" s="15" t="s">
        <v>216</v>
      </c>
      <c r="I31637" s="15" t="s">
        <v>245</v>
      </c>
      <c r="J31637" s="15" t="s">
        <v>206</v>
      </c>
      <c r="K31637" s="15" t="s">
        <v>214</v>
      </c>
      <c r="L31637" s="15" t="s">
        <v>227</v>
      </c>
      <c r="M31637" s="15" t="s">
        <v>250</v>
      </c>
      <c r="N31637" s="15" t="s">
        <v>250</v>
      </c>
      <c r="O31637" s="15" t="s">
        <v>250</v>
      </c>
      <c r="AB31637" s="6"/>
      <c r="AC31637" s="6"/>
      <c r="AD31637" s="6"/>
    </row>
    <row r="31638" spans="1:30">
      <c r="A31638" t="s">
        <v>29</v>
      </c>
      <c r="B31638" t="s">
        <v>28</v>
      </c>
      <c r="D31638" t="s">
        <v>250</v>
      </c>
      <c r="H31638" s="15" t="s">
        <v>205</v>
      </c>
      <c r="I31638" s="15" t="s">
        <v>214</v>
      </c>
      <c r="J31638" s="15" t="s">
        <v>243</v>
      </c>
      <c r="K31638" s="15" t="s">
        <v>240</v>
      </c>
      <c r="L31638" s="15" t="s">
        <v>215</v>
      </c>
      <c r="M31638" s="15" t="s">
        <v>250</v>
      </c>
      <c r="N31638" s="15" t="s">
        <v>250</v>
      </c>
      <c r="O31638" s="15" t="s">
        <v>250</v>
      </c>
      <c r="AB31638" s="6"/>
      <c r="AC31638" s="6"/>
      <c r="AD31638" s="6"/>
    </row>
    <row r="31639" spans="1:30">
      <c r="A31639" t="s">
        <v>15</v>
      </c>
      <c r="B31639" t="s">
        <v>14</v>
      </c>
      <c r="D31639" t="s">
        <v>250</v>
      </c>
      <c r="H31639" s="15" t="s">
        <v>215</v>
      </c>
      <c r="I31639" s="15" t="s">
        <v>205</v>
      </c>
      <c r="J31639" s="15" t="s">
        <v>251</v>
      </c>
      <c r="K31639" s="15" t="s">
        <v>255</v>
      </c>
      <c r="L31639" s="15" t="s">
        <v>250</v>
      </c>
      <c r="M31639" s="15" t="s">
        <v>250</v>
      </c>
      <c r="N31639" s="15" t="s">
        <v>250</v>
      </c>
      <c r="O31639" s="15" t="s">
        <v>250</v>
      </c>
      <c r="AB31639" s="6"/>
      <c r="AC31639" s="6"/>
      <c r="AD31639" s="6"/>
    </row>
    <row r="31640" spans="1:30">
      <c r="A31640" t="s">
        <v>70</v>
      </c>
      <c r="B31640" t="s">
        <v>69</v>
      </c>
      <c r="D31640" t="s">
        <v>250</v>
      </c>
      <c r="H31640" s="15" t="s">
        <v>21</v>
      </c>
      <c r="I31640" s="15" t="s">
        <v>243</v>
      </c>
      <c r="J31640" s="15" t="s">
        <v>240</v>
      </c>
      <c r="K31640" s="15" t="s">
        <v>214</v>
      </c>
      <c r="L31640" s="15" t="s">
        <v>263</v>
      </c>
      <c r="M31640" s="15" t="s">
        <v>267</v>
      </c>
      <c r="N31640" s="15" t="s">
        <v>250</v>
      </c>
      <c r="O31640" s="15" t="s">
        <v>250</v>
      </c>
      <c r="AB31640" s="6"/>
      <c r="AC31640" s="6"/>
      <c r="AD31640" s="6"/>
    </row>
    <row r="31641" spans="1:30">
      <c r="A31641" t="s">
        <v>42</v>
      </c>
      <c r="B31641" t="s">
        <v>41</v>
      </c>
      <c r="D31641" t="s">
        <v>250</v>
      </c>
      <c r="H31641" s="15" t="s">
        <v>204</v>
      </c>
      <c r="I31641" s="15" t="s">
        <v>233</v>
      </c>
      <c r="J31641" s="15" t="s">
        <v>206</v>
      </c>
      <c r="K31641" s="15" t="s">
        <v>250</v>
      </c>
      <c r="L31641" s="15" t="s">
        <v>250</v>
      </c>
      <c r="M31641" s="15" t="s">
        <v>250</v>
      </c>
      <c r="N31641" s="15" t="s">
        <v>250</v>
      </c>
      <c r="O31641" s="15" t="s">
        <v>250</v>
      </c>
      <c r="AB31641" s="6"/>
      <c r="AC31641" s="6"/>
      <c r="AD31641" s="6"/>
    </row>
    <row r="31642" spans="1:30">
      <c r="A31642" t="s">
        <v>85</v>
      </c>
      <c r="B31642" t="s">
        <v>84</v>
      </c>
      <c r="D31642" t="s">
        <v>250</v>
      </c>
      <c r="H31642" s="15" t="s">
        <v>208</v>
      </c>
      <c r="I31642" s="15" t="s">
        <v>234</v>
      </c>
      <c r="J31642" s="15" t="s">
        <v>252</v>
      </c>
      <c r="K31642" s="15" t="s">
        <v>243</v>
      </c>
      <c r="L31642" s="15" t="s">
        <v>227</v>
      </c>
      <c r="M31642" s="15" t="s">
        <v>250</v>
      </c>
      <c r="N31642" s="15" t="s">
        <v>250</v>
      </c>
      <c r="O31642" s="15" t="s">
        <v>250</v>
      </c>
      <c r="AB31642" s="6"/>
      <c r="AC31642" s="6"/>
      <c r="AD31642" s="6"/>
    </row>
    <row r="31643" spans="1:30">
      <c r="A31643" t="s">
        <v>96</v>
      </c>
      <c r="B31643" t="s">
        <v>95</v>
      </c>
      <c r="D31643" t="s">
        <v>250</v>
      </c>
      <c r="H31643" s="15" t="s">
        <v>211</v>
      </c>
      <c r="I31643" s="15" t="s">
        <v>242</v>
      </c>
      <c r="J31643" s="15" t="s">
        <v>208</v>
      </c>
      <c r="K31643" s="15" t="s">
        <v>227</v>
      </c>
      <c r="L31643" s="15" t="s">
        <v>260</v>
      </c>
      <c r="M31643" s="15" t="s">
        <v>243</v>
      </c>
      <c r="N31643" s="15" t="s">
        <v>250</v>
      </c>
      <c r="O31643" s="15" t="s">
        <v>250</v>
      </c>
      <c r="AB31643" s="6"/>
      <c r="AC31643" s="6"/>
      <c r="AD31643" s="6"/>
    </row>
    <row r="31644" spans="1:30">
      <c r="A31644" t="s">
        <v>15</v>
      </c>
      <c r="B31644" t="s">
        <v>14</v>
      </c>
      <c r="D31644" t="s">
        <v>250</v>
      </c>
      <c r="H31644" s="15" t="s">
        <v>215</v>
      </c>
      <c r="I31644" s="15" t="s">
        <v>205</v>
      </c>
      <c r="J31644" s="15" t="s">
        <v>251</v>
      </c>
      <c r="K31644" s="15" t="s">
        <v>255</v>
      </c>
      <c r="L31644" s="15" t="s">
        <v>250</v>
      </c>
      <c r="M31644" s="15" t="s">
        <v>250</v>
      </c>
      <c r="N31644" s="15" t="s">
        <v>250</v>
      </c>
      <c r="O31644" s="15" t="s">
        <v>250</v>
      </c>
      <c r="AB31644" s="6"/>
      <c r="AC31644" s="6"/>
      <c r="AD31644" s="6"/>
    </row>
    <row r="31645" spans="1:30">
      <c r="A31645" t="s">
        <v>42</v>
      </c>
      <c r="B31645" t="s">
        <v>41</v>
      </c>
      <c r="D31645" t="s">
        <v>250</v>
      </c>
      <c r="H31645" s="15" t="s">
        <v>204</v>
      </c>
      <c r="I31645" s="15" t="s">
        <v>233</v>
      </c>
      <c r="J31645" s="15" t="s">
        <v>206</v>
      </c>
      <c r="K31645" s="15" t="s">
        <v>250</v>
      </c>
      <c r="L31645" s="15" t="s">
        <v>250</v>
      </c>
      <c r="M31645" s="15" t="s">
        <v>250</v>
      </c>
      <c r="N31645" s="15" t="s">
        <v>250</v>
      </c>
      <c r="O31645" s="15" t="s">
        <v>250</v>
      </c>
      <c r="AB31645" s="6"/>
      <c r="AC31645" s="6"/>
      <c r="AD31645" s="6"/>
    </row>
    <row r="31646" spans="1:30">
      <c r="A31646" t="s">
        <v>79</v>
      </c>
      <c r="B31646" t="s">
        <v>78</v>
      </c>
      <c r="D31646" t="s">
        <v>250</v>
      </c>
      <c r="H31646" s="15" t="s">
        <v>205</v>
      </c>
      <c r="I31646" s="15" t="s">
        <v>214</v>
      </c>
      <c r="J31646" s="15" t="s">
        <v>248</v>
      </c>
      <c r="K31646" s="15" t="s">
        <v>250</v>
      </c>
      <c r="L31646" s="15" t="s">
        <v>250</v>
      </c>
      <c r="M31646" s="15" t="s">
        <v>250</v>
      </c>
      <c r="N31646" s="15" t="s">
        <v>250</v>
      </c>
      <c r="O31646" s="15" t="s">
        <v>250</v>
      </c>
      <c r="AB31646" s="6"/>
      <c r="AC31646" s="6"/>
      <c r="AD31646" s="6"/>
    </row>
    <row r="31647" spans="1:30">
      <c r="A31647" t="s">
        <v>128</v>
      </c>
      <c r="B31647" t="s">
        <v>127</v>
      </c>
      <c r="D31647" t="s">
        <v>250</v>
      </c>
      <c r="H31647" s="15" t="s">
        <v>212</v>
      </c>
      <c r="I31647" s="15" t="s">
        <v>229</v>
      </c>
      <c r="J31647" s="15" t="s">
        <v>208</v>
      </c>
      <c r="K31647" s="15" t="s">
        <v>237</v>
      </c>
      <c r="L31647" s="15" t="s">
        <v>227</v>
      </c>
      <c r="M31647" s="15" t="s">
        <v>265</v>
      </c>
      <c r="N31647" s="15" t="s">
        <v>250</v>
      </c>
      <c r="O31647" s="15" t="s">
        <v>250</v>
      </c>
      <c r="AB31647" s="6"/>
      <c r="AC31647" s="6"/>
      <c r="AD31647" s="6"/>
    </row>
    <row r="31648" spans="1:30">
      <c r="A31648" t="s">
        <v>29</v>
      </c>
      <c r="B31648" t="s">
        <v>28</v>
      </c>
      <c r="D31648" t="s">
        <v>250</v>
      </c>
      <c r="H31648" s="15" t="s">
        <v>205</v>
      </c>
      <c r="I31648" s="15" t="s">
        <v>214</v>
      </c>
      <c r="J31648" s="15" t="s">
        <v>243</v>
      </c>
      <c r="K31648" s="15" t="s">
        <v>240</v>
      </c>
      <c r="L31648" s="15" t="s">
        <v>215</v>
      </c>
      <c r="M31648" s="15" t="s">
        <v>250</v>
      </c>
      <c r="N31648" s="15" t="s">
        <v>250</v>
      </c>
      <c r="O31648" s="15" t="s">
        <v>250</v>
      </c>
      <c r="AB31648" s="6"/>
      <c r="AC31648" s="6"/>
      <c r="AD31648" s="6"/>
    </row>
    <row r="31649" spans="1:30">
      <c r="A31649" t="s">
        <v>61</v>
      </c>
      <c r="B31649" t="s">
        <v>60</v>
      </c>
      <c r="D31649" t="s">
        <v>250</v>
      </c>
      <c r="H31649" s="15" t="s">
        <v>213</v>
      </c>
      <c r="I31649" s="15" t="s">
        <v>240</v>
      </c>
      <c r="J31649" s="15" t="s">
        <v>208</v>
      </c>
      <c r="K31649" s="15" t="s">
        <v>249</v>
      </c>
      <c r="L31649" s="15" t="s">
        <v>227</v>
      </c>
      <c r="M31649" s="15" t="s">
        <v>228</v>
      </c>
      <c r="N31649" s="15" t="s">
        <v>250</v>
      </c>
      <c r="O31649" s="15" t="s">
        <v>250</v>
      </c>
      <c r="AB31649" s="6"/>
      <c r="AC31649" s="6"/>
      <c r="AD31649" s="6"/>
    </row>
    <row r="31650" spans="1:30">
      <c r="A31650" t="s">
        <v>52</v>
      </c>
      <c r="B31650" t="s">
        <v>51</v>
      </c>
      <c r="D31650" t="s">
        <v>250</v>
      </c>
      <c r="H31650" s="15" t="s">
        <v>207</v>
      </c>
      <c r="I31650" s="15" t="s">
        <v>213</v>
      </c>
      <c r="J31650" s="15" t="s">
        <v>208</v>
      </c>
      <c r="K31650" s="15" t="s">
        <v>243</v>
      </c>
      <c r="L31650" s="15" t="s">
        <v>252</v>
      </c>
      <c r="M31650" s="15" t="s">
        <v>227</v>
      </c>
      <c r="N31650" s="15" t="s">
        <v>250</v>
      </c>
      <c r="O31650" s="15" t="s">
        <v>250</v>
      </c>
      <c r="AB31650" s="6"/>
      <c r="AC31650" s="6"/>
      <c r="AD31650" s="6"/>
    </row>
    <row r="31651" spans="1:30">
      <c r="A31651" t="s">
        <v>55</v>
      </c>
      <c r="B31651" t="s">
        <v>54</v>
      </c>
      <c r="D31651" t="s">
        <v>250</v>
      </c>
      <c r="H31651" s="15" t="s">
        <v>21</v>
      </c>
      <c r="I31651" s="15" t="s">
        <v>244</v>
      </c>
      <c r="J31651" s="15" t="s">
        <v>212</v>
      </c>
      <c r="K31651" s="15" t="s">
        <v>227</v>
      </c>
      <c r="L31651" s="15" t="s">
        <v>247</v>
      </c>
      <c r="M31651" s="15" t="s">
        <v>245</v>
      </c>
      <c r="N31651" s="15" t="s">
        <v>269</v>
      </c>
      <c r="O31651" s="15" t="s">
        <v>250</v>
      </c>
      <c r="AB31651" s="6"/>
      <c r="AC31651" s="6"/>
      <c r="AD31651" s="6"/>
    </row>
    <row r="31652" spans="1:30" ht="31.2">
      <c r="A31652" t="s">
        <v>26</v>
      </c>
      <c r="B31652" t="s">
        <v>25</v>
      </c>
      <c r="D31652" t="s">
        <v>250</v>
      </c>
      <c r="H31652" s="15" t="s">
        <v>217</v>
      </c>
      <c r="I31652" s="15" t="s">
        <v>238</v>
      </c>
      <c r="J31652" s="15" t="s">
        <v>206</v>
      </c>
      <c r="K31652" s="15" t="s">
        <v>256</v>
      </c>
      <c r="L31652" s="15" t="s">
        <v>227</v>
      </c>
      <c r="M31652" s="15" t="s">
        <v>250</v>
      </c>
      <c r="N31652" s="15" t="s">
        <v>250</v>
      </c>
      <c r="O31652" s="15" t="s">
        <v>250</v>
      </c>
      <c r="AB31652" s="6"/>
      <c r="AC31652" s="6"/>
      <c r="AD31652" s="6"/>
    </row>
    <row r="31653" spans="1:30">
      <c r="A31653" t="s">
        <v>73</v>
      </c>
      <c r="B31653" t="s">
        <v>72</v>
      </c>
      <c r="D31653" t="s">
        <v>250</v>
      </c>
      <c r="H31653" s="15" t="s">
        <v>220</v>
      </c>
      <c r="I31653" s="15" t="s">
        <v>213</v>
      </c>
      <c r="J31653" s="15" t="s">
        <v>205</v>
      </c>
      <c r="K31653" s="15" t="s">
        <v>208</v>
      </c>
      <c r="L31653" s="15" t="s">
        <v>263</v>
      </c>
      <c r="M31653" s="15" t="s">
        <v>227</v>
      </c>
      <c r="N31653" s="15" t="s">
        <v>250</v>
      </c>
      <c r="O31653" s="15" t="s">
        <v>250</v>
      </c>
      <c r="AB31653" s="6"/>
      <c r="AC31653" s="6"/>
      <c r="AD31653" s="6"/>
    </row>
    <row r="31654" spans="1:30">
      <c r="A31654" t="s">
        <v>45</v>
      </c>
      <c r="B31654" t="s">
        <v>44</v>
      </c>
      <c r="D31654" t="s">
        <v>250</v>
      </c>
      <c r="H31654" s="15" t="s">
        <v>21</v>
      </c>
      <c r="I31654" s="15" t="s">
        <v>208</v>
      </c>
      <c r="J31654" s="15" t="s">
        <v>240</v>
      </c>
      <c r="K31654" s="15" t="s">
        <v>243</v>
      </c>
      <c r="L31654" s="15" t="s">
        <v>247</v>
      </c>
      <c r="M31654" s="15" t="s">
        <v>230</v>
      </c>
      <c r="N31654" s="15" t="s">
        <v>231</v>
      </c>
      <c r="O31654" s="15" t="s">
        <v>268</v>
      </c>
      <c r="AB31654" s="6"/>
      <c r="AC31654" s="6"/>
      <c r="AD31654" s="6"/>
    </row>
    <row r="31655" spans="1:30">
      <c r="A31655" t="s">
        <v>36</v>
      </c>
      <c r="B31655" t="s">
        <v>35</v>
      </c>
      <c r="D31655" t="s">
        <v>250</v>
      </c>
      <c r="H31655" s="15" t="s">
        <v>210</v>
      </c>
      <c r="I31655" s="15" t="s">
        <v>240</v>
      </c>
      <c r="J31655" s="15" t="s">
        <v>248</v>
      </c>
      <c r="K31655" s="15" t="s">
        <v>208</v>
      </c>
      <c r="L31655" s="15" t="s">
        <v>243</v>
      </c>
      <c r="M31655" s="15" t="s">
        <v>264</v>
      </c>
      <c r="N31655" s="15" t="s">
        <v>250</v>
      </c>
      <c r="O31655" s="15" t="s">
        <v>250</v>
      </c>
      <c r="AB31655" s="6"/>
      <c r="AC31655" s="6"/>
      <c r="AD31655" s="6"/>
    </row>
    <row r="31656" spans="1:30">
      <c r="A31656" t="s">
        <v>15</v>
      </c>
      <c r="B31656" t="s">
        <v>14</v>
      </c>
      <c r="D31656" t="s">
        <v>250</v>
      </c>
      <c r="H31656" s="15" t="s">
        <v>215</v>
      </c>
      <c r="I31656" s="15" t="s">
        <v>205</v>
      </c>
      <c r="J31656" s="15" t="s">
        <v>251</v>
      </c>
      <c r="K31656" s="15" t="s">
        <v>255</v>
      </c>
      <c r="L31656" s="15" t="s">
        <v>250</v>
      </c>
      <c r="M31656" s="15" t="s">
        <v>250</v>
      </c>
      <c r="N31656" s="15" t="s">
        <v>250</v>
      </c>
      <c r="O31656" s="15" t="s">
        <v>250</v>
      </c>
      <c r="AB31656" s="6"/>
      <c r="AC31656" s="6"/>
      <c r="AD31656" s="6"/>
    </row>
    <row r="31657" spans="1:30" ht="31.2">
      <c r="A31657" t="s">
        <v>26</v>
      </c>
      <c r="B31657" t="s">
        <v>25</v>
      </c>
      <c r="D31657" t="s">
        <v>250</v>
      </c>
      <c r="H31657" s="15" t="s">
        <v>217</v>
      </c>
      <c r="I31657" s="15" t="s">
        <v>238</v>
      </c>
      <c r="J31657" s="15" t="s">
        <v>206</v>
      </c>
      <c r="K31657" s="15" t="s">
        <v>256</v>
      </c>
      <c r="L31657" s="15" t="s">
        <v>227</v>
      </c>
      <c r="M31657" s="15" t="s">
        <v>250</v>
      </c>
      <c r="N31657" s="15" t="s">
        <v>250</v>
      </c>
      <c r="O31657" s="15" t="s">
        <v>250</v>
      </c>
      <c r="AB31657" s="6"/>
      <c r="AC31657" s="6"/>
      <c r="AD31657" s="6"/>
    </row>
    <row r="31658" spans="1:30">
      <c r="A31658" t="s">
        <v>79</v>
      </c>
      <c r="B31658" t="s">
        <v>78</v>
      </c>
      <c r="D31658" t="s">
        <v>250</v>
      </c>
      <c r="H31658" s="15" t="s">
        <v>205</v>
      </c>
      <c r="I31658" s="15" t="s">
        <v>214</v>
      </c>
      <c r="J31658" s="15" t="s">
        <v>248</v>
      </c>
      <c r="K31658" s="15" t="s">
        <v>250</v>
      </c>
      <c r="L31658" s="15" t="s">
        <v>250</v>
      </c>
      <c r="M31658" s="15" t="s">
        <v>250</v>
      </c>
      <c r="N31658" s="15" t="s">
        <v>250</v>
      </c>
      <c r="O31658" s="15" t="s">
        <v>250</v>
      </c>
      <c r="AB31658" s="6"/>
      <c r="AC31658" s="6"/>
      <c r="AD31658" s="6"/>
    </row>
    <row r="31659" spans="1:30">
      <c r="A31659" t="s">
        <v>36</v>
      </c>
      <c r="B31659" t="s">
        <v>35</v>
      </c>
      <c r="D31659" t="s">
        <v>250</v>
      </c>
      <c r="H31659" s="15" t="s">
        <v>210</v>
      </c>
      <c r="I31659" s="15" t="s">
        <v>240</v>
      </c>
      <c r="J31659" s="15" t="s">
        <v>248</v>
      </c>
      <c r="K31659" s="15" t="s">
        <v>208</v>
      </c>
      <c r="L31659" s="15" t="s">
        <v>243</v>
      </c>
      <c r="M31659" s="15" t="s">
        <v>264</v>
      </c>
      <c r="N31659" s="15" t="s">
        <v>250</v>
      </c>
      <c r="O31659" s="15" t="s">
        <v>250</v>
      </c>
      <c r="AB31659" s="6"/>
      <c r="AC31659" s="6"/>
      <c r="AD31659" s="6"/>
    </row>
    <row r="31660" spans="1:30">
      <c r="A31660" t="s">
        <v>108</v>
      </c>
      <c r="B31660" t="s">
        <v>107</v>
      </c>
      <c r="D31660" t="s">
        <v>250</v>
      </c>
      <c r="H31660" s="15" t="s">
        <v>219</v>
      </c>
      <c r="I31660" s="15" t="s">
        <v>229</v>
      </c>
      <c r="J31660" s="15" t="s">
        <v>208</v>
      </c>
      <c r="K31660" s="15" t="s">
        <v>232</v>
      </c>
      <c r="L31660" s="15" t="s">
        <v>240</v>
      </c>
      <c r="M31660" s="15" t="s">
        <v>227</v>
      </c>
      <c r="N31660" s="15" t="s">
        <v>265</v>
      </c>
      <c r="O31660" s="15" t="s">
        <v>250</v>
      </c>
      <c r="AB31660" s="6"/>
      <c r="AC31660" s="6"/>
      <c r="AD31660" s="6"/>
    </row>
    <row r="31661" spans="1:30">
      <c r="A31661" t="s">
        <v>39</v>
      </c>
      <c r="B31661" t="s">
        <v>38</v>
      </c>
      <c r="D31661" t="s">
        <v>250</v>
      </c>
      <c r="H31661" s="15" t="s">
        <v>206</v>
      </c>
      <c r="I31661" s="15" t="s">
        <v>205</v>
      </c>
      <c r="J31661" s="15" t="s">
        <v>250</v>
      </c>
      <c r="K31661" s="15" t="s">
        <v>250</v>
      </c>
      <c r="L31661" s="15" t="s">
        <v>250</v>
      </c>
      <c r="M31661" s="15" t="s">
        <v>250</v>
      </c>
      <c r="N31661" s="15" t="s">
        <v>250</v>
      </c>
      <c r="O31661" s="15" t="s">
        <v>250</v>
      </c>
      <c r="AB31661" s="6"/>
      <c r="AC31661" s="6"/>
      <c r="AD31661" s="6"/>
    </row>
    <row r="31662" spans="1:30">
      <c r="A31662" t="s">
        <v>135</v>
      </c>
      <c r="B31662" t="s">
        <v>134</v>
      </c>
      <c r="D31662" t="s">
        <v>250</v>
      </c>
      <c r="H31662" s="15" t="s">
        <v>212</v>
      </c>
      <c r="I31662" s="15" t="s">
        <v>243</v>
      </c>
      <c r="J31662" s="15" t="s">
        <v>205</v>
      </c>
      <c r="K31662" s="15" t="s">
        <v>208</v>
      </c>
      <c r="L31662" s="15" t="s">
        <v>229</v>
      </c>
      <c r="M31662" s="15" t="s">
        <v>211</v>
      </c>
      <c r="N31662" s="15" t="s">
        <v>227</v>
      </c>
      <c r="O31662" s="15" t="s">
        <v>263</v>
      </c>
      <c r="AB31662" s="6"/>
      <c r="AC31662" s="6"/>
      <c r="AD31662" s="6"/>
    </row>
    <row r="31663" spans="1:30">
      <c r="A31663" t="s">
        <v>82</v>
      </c>
      <c r="B31663" t="s">
        <v>81</v>
      </c>
      <c r="D31663" t="s">
        <v>250</v>
      </c>
      <c r="H31663" s="15" t="s">
        <v>212</v>
      </c>
      <c r="I31663" s="15" t="s">
        <v>214</v>
      </c>
      <c r="J31663" s="15" t="s">
        <v>208</v>
      </c>
      <c r="K31663" s="15" t="s">
        <v>252</v>
      </c>
      <c r="L31663" s="15" t="s">
        <v>242</v>
      </c>
      <c r="M31663" s="15" t="s">
        <v>250</v>
      </c>
      <c r="N31663" s="15" t="s">
        <v>250</v>
      </c>
      <c r="O31663" s="15" t="s">
        <v>250</v>
      </c>
      <c r="AB31663" s="6"/>
      <c r="AC31663" s="6"/>
      <c r="AD31663" s="6"/>
    </row>
    <row r="31664" spans="1:30">
      <c r="A31664" t="s">
        <v>49</v>
      </c>
      <c r="B31664" t="s">
        <v>48</v>
      </c>
      <c r="D31664" t="s">
        <v>250</v>
      </c>
      <c r="H31664" s="15" t="s">
        <v>208</v>
      </c>
      <c r="I31664" s="15" t="s">
        <v>240</v>
      </c>
      <c r="J31664" s="15" t="s">
        <v>247</v>
      </c>
      <c r="K31664" s="15" t="s">
        <v>243</v>
      </c>
      <c r="L31664" s="15" t="s">
        <v>231</v>
      </c>
      <c r="M31664" s="15" t="s">
        <v>230</v>
      </c>
      <c r="N31664" s="15" t="s">
        <v>268</v>
      </c>
      <c r="O31664" s="15" t="s">
        <v>227</v>
      </c>
      <c r="AB31664" s="6"/>
      <c r="AC31664" s="6"/>
      <c r="AD31664" s="6"/>
    </row>
    <row r="31665" spans="1:30">
      <c r="A31665" t="s">
        <v>42</v>
      </c>
      <c r="B31665" t="s">
        <v>41</v>
      </c>
      <c r="D31665" t="s">
        <v>250</v>
      </c>
      <c r="H31665" s="15" t="s">
        <v>204</v>
      </c>
      <c r="I31665" s="15" t="s">
        <v>233</v>
      </c>
      <c r="J31665" s="15" t="s">
        <v>206</v>
      </c>
      <c r="K31665" s="15" t="s">
        <v>250</v>
      </c>
      <c r="L31665" s="15" t="s">
        <v>250</v>
      </c>
      <c r="M31665" s="15" t="s">
        <v>250</v>
      </c>
      <c r="N31665" s="15" t="s">
        <v>250</v>
      </c>
      <c r="O31665" s="15" t="s">
        <v>250</v>
      </c>
      <c r="AB31665" s="6"/>
      <c r="AC31665" s="6"/>
      <c r="AD31665" s="6"/>
    </row>
    <row r="31666" spans="1:30">
      <c r="A31666" t="s">
        <v>96</v>
      </c>
      <c r="B31666" t="s">
        <v>95</v>
      </c>
      <c r="D31666" t="s">
        <v>250</v>
      </c>
      <c r="H31666" s="15" t="s">
        <v>211</v>
      </c>
      <c r="I31666" s="15" t="s">
        <v>242</v>
      </c>
      <c r="J31666" s="15" t="s">
        <v>208</v>
      </c>
      <c r="K31666" s="15" t="s">
        <v>227</v>
      </c>
      <c r="L31666" s="15" t="s">
        <v>260</v>
      </c>
      <c r="M31666" s="15" t="s">
        <v>243</v>
      </c>
      <c r="N31666" s="15" t="s">
        <v>250</v>
      </c>
      <c r="O31666" s="15" t="s">
        <v>250</v>
      </c>
      <c r="AB31666" s="6"/>
      <c r="AC31666" s="6"/>
      <c r="AD31666" s="6"/>
    </row>
    <row r="31667" spans="1:30">
      <c r="A31667" t="s">
        <v>96</v>
      </c>
      <c r="B31667" t="s">
        <v>95</v>
      </c>
      <c r="D31667" t="s">
        <v>250</v>
      </c>
      <c r="H31667" s="15" t="s">
        <v>211</v>
      </c>
      <c r="I31667" s="15" t="s">
        <v>242</v>
      </c>
      <c r="J31667" s="15" t="s">
        <v>208</v>
      </c>
      <c r="K31667" s="15" t="s">
        <v>227</v>
      </c>
      <c r="L31667" s="15" t="s">
        <v>260</v>
      </c>
      <c r="M31667" s="15" t="s">
        <v>243</v>
      </c>
      <c r="N31667" s="15" t="s">
        <v>250</v>
      </c>
      <c r="O31667" s="15" t="s">
        <v>250</v>
      </c>
      <c r="AB31667" s="6"/>
      <c r="AC31667" s="6"/>
      <c r="AD31667" s="6"/>
    </row>
    <row r="31668" spans="1:30">
      <c r="A31668" t="s">
        <v>15</v>
      </c>
      <c r="B31668" t="s">
        <v>14</v>
      </c>
      <c r="D31668" t="s">
        <v>250</v>
      </c>
      <c r="H31668" s="15" t="s">
        <v>215</v>
      </c>
      <c r="I31668" s="15" t="s">
        <v>205</v>
      </c>
      <c r="J31668" s="15" t="s">
        <v>251</v>
      </c>
      <c r="K31668" s="15" t="s">
        <v>255</v>
      </c>
      <c r="L31668" s="15" t="s">
        <v>250</v>
      </c>
      <c r="M31668" s="15" t="s">
        <v>250</v>
      </c>
      <c r="N31668" s="15" t="s">
        <v>250</v>
      </c>
      <c r="O31668" s="15" t="s">
        <v>250</v>
      </c>
      <c r="AB31668" s="6"/>
      <c r="AC31668" s="6"/>
      <c r="AD31668" s="6"/>
    </row>
    <row r="31669" spans="1:30">
      <c r="A31669" t="s">
        <v>96</v>
      </c>
      <c r="B31669" t="s">
        <v>95</v>
      </c>
      <c r="D31669" t="s">
        <v>250</v>
      </c>
      <c r="H31669" s="15" t="s">
        <v>211</v>
      </c>
      <c r="I31669" s="15" t="s">
        <v>242</v>
      </c>
      <c r="J31669" s="15" t="s">
        <v>208</v>
      </c>
      <c r="K31669" s="15" t="s">
        <v>227</v>
      </c>
      <c r="L31669" s="15" t="s">
        <v>260</v>
      </c>
      <c r="M31669" s="15" t="s">
        <v>243</v>
      </c>
      <c r="N31669" s="15" t="s">
        <v>250</v>
      </c>
      <c r="O31669" s="15" t="s">
        <v>250</v>
      </c>
      <c r="AB31669" s="6"/>
      <c r="AC31669" s="6"/>
      <c r="AD31669" s="6"/>
    </row>
    <row r="31670" spans="1:30">
      <c r="A31670" t="s">
        <v>138</v>
      </c>
      <c r="B31670" t="s">
        <v>137</v>
      </c>
      <c r="D31670" t="s">
        <v>250</v>
      </c>
      <c r="H31670" s="15" t="s">
        <v>21</v>
      </c>
      <c r="I31670" s="15" t="s">
        <v>208</v>
      </c>
      <c r="J31670" s="15" t="s">
        <v>240</v>
      </c>
      <c r="K31670" s="15" t="s">
        <v>212</v>
      </c>
      <c r="L31670" s="15" t="s">
        <v>227</v>
      </c>
      <c r="M31670" s="15" t="s">
        <v>265</v>
      </c>
      <c r="N31670" s="15" t="s">
        <v>250</v>
      </c>
      <c r="O31670" s="15" t="s">
        <v>250</v>
      </c>
      <c r="AB31670" s="6"/>
      <c r="AC31670" s="6"/>
      <c r="AD31670" s="6"/>
    </row>
    <row r="31671" spans="1:30">
      <c r="A31671" t="s">
        <v>96</v>
      </c>
      <c r="B31671" t="s">
        <v>95</v>
      </c>
      <c r="D31671" t="s">
        <v>250</v>
      </c>
      <c r="H31671" s="15" t="s">
        <v>211</v>
      </c>
      <c r="I31671" s="15" t="s">
        <v>242</v>
      </c>
      <c r="J31671" s="15" t="s">
        <v>208</v>
      </c>
      <c r="K31671" s="15" t="s">
        <v>227</v>
      </c>
      <c r="L31671" s="15" t="s">
        <v>260</v>
      </c>
      <c r="M31671" s="15" t="s">
        <v>243</v>
      </c>
      <c r="N31671" s="15" t="s">
        <v>250</v>
      </c>
      <c r="O31671" s="15" t="s">
        <v>250</v>
      </c>
      <c r="AB31671" s="6"/>
      <c r="AC31671" s="6"/>
      <c r="AD31671" s="6"/>
    </row>
    <row r="31672" spans="1:30">
      <c r="A31672" t="s">
        <v>79</v>
      </c>
      <c r="B31672" t="s">
        <v>78</v>
      </c>
      <c r="D31672" t="s">
        <v>250</v>
      </c>
      <c r="H31672" s="15" t="s">
        <v>205</v>
      </c>
      <c r="I31672" s="15" t="s">
        <v>214</v>
      </c>
      <c r="J31672" s="15" t="s">
        <v>248</v>
      </c>
      <c r="K31672" s="15" t="s">
        <v>250</v>
      </c>
      <c r="L31672" s="15" t="s">
        <v>250</v>
      </c>
      <c r="M31672" s="15" t="s">
        <v>250</v>
      </c>
      <c r="N31672" s="15" t="s">
        <v>250</v>
      </c>
      <c r="O31672" s="15" t="s">
        <v>250</v>
      </c>
      <c r="AB31672" s="6"/>
      <c r="AC31672" s="6"/>
      <c r="AD31672" s="6"/>
    </row>
    <row r="31673" spans="1:30">
      <c r="A31673" t="s">
        <v>23</v>
      </c>
      <c r="B31673" t="s">
        <v>22</v>
      </c>
      <c r="D31673" t="s">
        <v>250</v>
      </c>
      <c r="H31673" s="15" t="s">
        <v>21</v>
      </c>
      <c r="I31673" s="15" t="s">
        <v>233</v>
      </c>
      <c r="J31673" s="15" t="s">
        <v>208</v>
      </c>
      <c r="K31673" s="15" t="s">
        <v>240</v>
      </c>
      <c r="L31673" s="15" t="s">
        <v>259</v>
      </c>
      <c r="M31673" s="15" t="s">
        <v>250</v>
      </c>
      <c r="N31673" s="15" t="s">
        <v>250</v>
      </c>
      <c r="O31673" s="15" t="s">
        <v>250</v>
      </c>
      <c r="AB31673" s="6"/>
      <c r="AC31673" s="6"/>
      <c r="AD31673" s="6"/>
    </row>
    <row r="31674" spans="1:30">
      <c r="A31674" t="s">
        <v>36</v>
      </c>
      <c r="B31674" t="s">
        <v>35</v>
      </c>
      <c r="D31674" t="s">
        <v>250</v>
      </c>
      <c r="H31674" s="15" t="s">
        <v>210</v>
      </c>
      <c r="I31674" s="15" t="s">
        <v>240</v>
      </c>
      <c r="J31674" s="15" t="s">
        <v>248</v>
      </c>
      <c r="K31674" s="15" t="s">
        <v>208</v>
      </c>
      <c r="L31674" s="15" t="s">
        <v>243</v>
      </c>
      <c r="M31674" s="15" t="s">
        <v>264</v>
      </c>
      <c r="N31674" s="15" t="s">
        <v>250</v>
      </c>
      <c r="O31674" s="15" t="s">
        <v>250</v>
      </c>
      <c r="AB31674" s="6"/>
      <c r="AC31674" s="6"/>
      <c r="AD31674" s="6"/>
    </row>
    <row r="31675" spans="1:30">
      <c r="A31675" t="s">
        <v>45</v>
      </c>
      <c r="B31675" t="s">
        <v>44</v>
      </c>
      <c r="D31675" t="s">
        <v>250</v>
      </c>
      <c r="H31675" s="15" t="s">
        <v>21</v>
      </c>
      <c r="I31675" s="15" t="s">
        <v>208</v>
      </c>
      <c r="J31675" s="15" t="s">
        <v>240</v>
      </c>
      <c r="K31675" s="15" t="s">
        <v>243</v>
      </c>
      <c r="L31675" s="15" t="s">
        <v>247</v>
      </c>
      <c r="M31675" s="15" t="s">
        <v>230</v>
      </c>
      <c r="N31675" s="15" t="s">
        <v>231</v>
      </c>
      <c r="O31675" s="15" t="s">
        <v>268</v>
      </c>
      <c r="AB31675" s="6"/>
      <c r="AC31675" s="6"/>
      <c r="AD31675" s="6"/>
    </row>
    <row r="31676" spans="1:30">
      <c r="A31676" t="s">
        <v>88</v>
      </c>
      <c r="B31676" t="s">
        <v>87</v>
      </c>
      <c r="D31676" t="s">
        <v>250</v>
      </c>
      <c r="H31676" s="15" t="s">
        <v>212</v>
      </c>
      <c r="I31676" s="15" t="s">
        <v>214</v>
      </c>
      <c r="J31676" s="15" t="s">
        <v>243</v>
      </c>
      <c r="K31676" s="15" t="s">
        <v>242</v>
      </c>
      <c r="L31676" s="15" t="s">
        <v>227</v>
      </c>
      <c r="M31676" s="15" t="s">
        <v>250</v>
      </c>
      <c r="N31676" s="15" t="s">
        <v>250</v>
      </c>
      <c r="O31676" s="15" t="s">
        <v>250</v>
      </c>
      <c r="AB31676" s="6"/>
      <c r="AC31676" s="6"/>
      <c r="AD31676" s="6"/>
    </row>
    <row r="31677" spans="1:30">
      <c r="A31677" t="s">
        <v>23</v>
      </c>
      <c r="B31677" t="s">
        <v>22</v>
      </c>
      <c r="D31677" t="s">
        <v>250</v>
      </c>
      <c r="H31677" s="15" t="s">
        <v>21</v>
      </c>
      <c r="I31677" s="15" t="s">
        <v>233</v>
      </c>
      <c r="J31677" s="15" t="s">
        <v>208</v>
      </c>
      <c r="K31677" s="15" t="s">
        <v>240</v>
      </c>
      <c r="L31677" s="15" t="s">
        <v>259</v>
      </c>
      <c r="M31677" s="15" t="s">
        <v>250</v>
      </c>
      <c r="N31677" s="15" t="s">
        <v>250</v>
      </c>
      <c r="O31677" s="15" t="s">
        <v>250</v>
      </c>
      <c r="AB31677" s="6"/>
      <c r="AC31677" s="6"/>
      <c r="AD31677" s="6"/>
    </row>
    <row r="31678" spans="1:30">
      <c r="A31678" t="s">
        <v>79</v>
      </c>
      <c r="B31678" t="s">
        <v>78</v>
      </c>
      <c r="D31678" t="s">
        <v>250</v>
      </c>
      <c r="H31678" s="15" t="s">
        <v>205</v>
      </c>
      <c r="I31678" s="15" t="s">
        <v>214</v>
      </c>
      <c r="J31678" s="15" t="s">
        <v>248</v>
      </c>
      <c r="K31678" s="15" t="s">
        <v>250</v>
      </c>
      <c r="L31678" s="15" t="s">
        <v>250</v>
      </c>
      <c r="M31678" s="15" t="s">
        <v>250</v>
      </c>
      <c r="N31678" s="15" t="s">
        <v>250</v>
      </c>
      <c r="O31678" s="15" t="s">
        <v>250</v>
      </c>
      <c r="AB31678" s="6"/>
      <c r="AC31678" s="6"/>
      <c r="AD31678" s="6"/>
    </row>
    <row r="31679" spans="1:30">
      <c r="A31679" t="s">
        <v>39</v>
      </c>
      <c r="B31679" t="s">
        <v>38</v>
      </c>
      <c r="D31679" t="s">
        <v>250</v>
      </c>
      <c r="H31679" s="15" t="s">
        <v>206</v>
      </c>
      <c r="I31679" s="15" t="s">
        <v>205</v>
      </c>
      <c r="J31679" s="15" t="s">
        <v>250</v>
      </c>
      <c r="K31679" s="15" t="s">
        <v>250</v>
      </c>
      <c r="L31679" s="15" t="s">
        <v>250</v>
      </c>
      <c r="M31679" s="15" t="s">
        <v>250</v>
      </c>
      <c r="N31679" s="15" t="s">
        <v>250</v>
      </c>
      <c r="O31679" s="15" t="s">
        <v>250</v>
      </c>
      <c r="AB31679" s="6"/>
      <c r="AC31679" s="6"/>
      <c r="AD31679" s="6"/>
    </row>
    <row r="31680" spans="1:30">
      <c r="A31680" t="s">
        <v>45</v>
      </c>
      <c r="B31680" t="s">
        <v>44</v>
      </c>
      <c r="D31680" t="s">
        <v>250</v>
      </c>
      <c r="H31680" s="15" t="s">
        <v>21</v>
      </c>
      <c r="I31680" s="15" t="s">
        <v>208</v>
      </c>
      <c r="J31680" s="15" t="s">
        <v>240</v>
      </c>
      <c r="K31680" s="15" t="s">
        <v>243</v>
      </c>
      <c r="L31680" s="15" t="s">
        <v>247</v>
      </c>
      <c r="M31680" s="15" t="s">
        <v>230</v>
      </c>
      <c r="N31680" s="15" t="s">
        <v>231</v>
      </c>
      <c r="O31680" s="15" t="s">
        <v>268</v>
      </c>
      <c r="AB31680" s="6"/>
      <c r="AC31680" s="6"/>
      <c r="AD31680" s="6"/>
    </row>
    <row r="31681" spans="1:30">
      <c r="A31681" t="s">
        <v>33</v>
      </c>
      <c r="B31681" t="s">
        <v>32</v>
      </c>
      <c r="D31681" t="s">
        <v>250</v>
      </c>
      <c r="H31681" s="15" t="s">
        <v>213</v>
      </c>
      <c r="I31681" s="15" t="s">
        <v>208</v>
      </c>
      <c r="J31681" s="15" t="s">
        <v>249</v>
      </c>
      <c r="K31681" s="15" t="s">
        <v>229</v>
      </c>
      <c r="L31681" s="15" t="s">
        <v>261</v>
      </c>
      <c r="M31681" s="15" t="s">
        <v>227</v>
      </c>
      <c r="N31681" s="15" t="s">
        <v>250</v>
      </c>
      <c r="O31681" s="15" t="s">
        <v>250</v>
      </c>
      <c r="AB31681" s="6"/>
      <c r="AC31681" s="6"/>
      <c r="AD31681" s="6"/>
    </row>
    <row r="31682" spans="1:30">
      <c r="A31682" t="s">
        <v>29</v>
      </c>
      <c r="B31682" t="s">
        <v>28</v>
      </c>
      <c r="D31682" t="s">
        <v>250</v>
      </c>
      <c r="H31682" s="15" t="s">
        <v>205</v>
      </c>
      <c r="I31682" s="15" t="s">
        <v>214</v>
      </c>
      <c r="J31682" s="15" t="s">
        <v>243</v>
      </c>
      <c r="K31682" s="15" t="s">
        <v>240</v>
      </c>
      <c r="L31682" s="15" t="s">
        <v>215</v>
      </c>
      <c r="M31682" s="15" t="s">
        <v>250</v>
      </c>
      <c r="N31682" s="15" t="s">
        <v>250</v>
      </c>
      <c r="O31682" s="15" t="s">
        <v>250</v>
      </c>
      <c r="AB31682" s="6"/>
      <c r="AC31682" s="6"/>
      <c r="AD31682" s="6"/>
    </row>
    <row r="31683" spans="1:30">
      <c r="A31683" t="s">
        <v>99</v>
      </c>
      <c r="B31683" t="s">
        <v>98</v>
      </c>
      <c r="D31683" t="s">
        <v>250</v>
      </c>
      <c r="H31683" s="15" t="s">
        <v>209</v>
      </c>
      <c r="I31683" s="15" t="s">
        <v>241</v>
      </c>
      <c r="J31683" s="15" t="s">
        <v>206</v>
      </c>
      <c r="K31683" s="15" t="s">
        <v>250</v>
      </c>
      <c r="L31683" s="15" t="s">
        <v>250</v>
      </c>
      <c r="M31683" s="15" t="s">
        <v>250</v>
      </c>
      <c r="N31683" s="15" t="s">
        <v>250</v>
      </c>
      <c r="O31683" s="15" t="s">
        <v>250</v>
      </c>
      <c r="AB31683" s="6"/>
      <c r="AC31683" s="6"/>
      <c r="AD31683" s="6"/>
    </row>
    <row r="31684" spans="1:30">
      <c r="A31684" t="s">
        <v>36</v>
      </c>
      <c r="B31684" t="s">
        <v>35</v>
      </c>
      <c r="D31684" t="s">
        <v>250</v>
      </c>
      <c r="H31684" s="15" t="s">
        <v>210</v>
      </c>
      <c r="I31684" s="15" t="s">
        <v>240</v>
      </c>
      <c r="J31684" s="15" t="s">
        <v>248</v>
      </c>
      <c r="K31684" s="15" t="s">
        <v>208</v>
      </c>
      <c r="L31684" s="15" t="s">
        <v>243</v>
      </c>
      <c r="M31684" s="15" t="s">
        <v>264</v>
      </c>
      <c r="N31684" s="15" t="s">
        <v>250</v>
      </c>
      <c r="O31684" s="15" t="s">
        <v>250</v>
      </c>
      <c r="AB31684" s="6"/>
      <c r="AC31684" s="6"/>
      <c r="AD31684" s="6"/>
    </row>
    <row r="31685" spans="1:30">
      <c r="A31685" t="s">
        <v>79</v>
      </c>
      <c r="B31685" t="s">
        <v>78</v>
      </c>
      <c r="D31685" t="s">
        <v>250</v>
      </c>
      <c r="H31685" s="15" t="s">
        <v>205</v>
      </c>
      <c r="I31685" s="15" t="s">
        <v>214</v>
      </c>
      <c r="J31685" s="15" t="s">
        <v>248</v>
      </c>
      <c r="K31685" s="15" t="s">
        <v>250</v>
      </c>
      <c r="L31685" s="15" t="s">
        <v>250</v>
      </c>
      <c r="M31685" s="15" t="s">
        <v>250</v>
      </c>
      <c r="N31685" s="15" t="s">
        <v>250</v>
      </c>
      <c r="O31685" s="15" t="s">
        <v>250</v>
      </c>
      <c r="AB31685" s="6"/>
      <c r="AC31685" s="6"/>
      <c r="AD31685" s="6"/>
    </row>
    <row r="31686" spans="1:30">
      <c r="A31686" t="s">
        <v>39</v>
      </c>
      <c r="B31686" t="s">
        <v>38</v>
      </c>
      <c r="D31686" t="s">
        <v>250</v>
      </c>
      <c r="H31686" s="15" t="s">
        <v>206</v>
      </c>
      <c r="I31686" s="15" t="s">
        <v>205</v>
      </c>
      <c r="J31686" s="15" t="s">
        <v>250</v>
      </c>
      <c r="K31686" s="15" t="s">
        <v>250</v>
      </c>
      <c r="L31686" s="15" t="s">
        <v>250</v>
      </c>
      <c r="M31686" s="15" t="s">
        <v>250</v>
      </c>
      <c r="N31686" s="15" t="s">
        <v>250</v>
      </c>
      <c r="O31686" s="15" t="s">
        <v>250</v>
      </c>
      <c r="AB31686" s="6"/>
      <c r="AC31686" s="6"/>
      <c r="AD31686" s="6"/>
    </row>
    <row r="31687" spans="1:30">
      <c r="A31687" t="s">
        <v>66</v>
      </c>
      <c r="B31687" t="s">
        <v>65</v>
      </c>
      <c r="D31687" t="s">
        <v>250</v>
      </c>
      <c r="H31687" s="15" t="s">
        <v>221</v>
      </c>
      <c r="I31687" s="15" t="s">
        <v>208</v>
      </c>
      <c r="J31687" s="15" t="s">
        <v>252</v>
      </c>
      <c r="K31687" s="15" t="s">
        <v>257</v>
      </c>
      <c r="L31687" s="15" t="s">
        <v>223</v>
      </c>
      <c r="M31687" s="15" t="s">
        <v>227</v>
      </c>
      <c r="N31687" s="15" t="s">
        <v>250</v>
      </c>
      <c r="O31687" s="15" t="s">
        <v>250</v>
      </c>
      <c r="AB31687" s="6"/>
      <c r="AC31687" s="6"/>
      <c r="AD31687" s="6"/>
    </row>
    <row r="31688" spans="1:30">
      <c r="A31688" t="s">
        <v>42</v>
      </c>
      <c r="B31688" t="s">
        <v>41</v>
      </c>
      <c r="D31688" t="s">
        <v>250</v>
      </c>
      <c r="H31688" s="15" t="s">
        <v>204</v>
      </c>
      <c r="I31688" s="15" t="s">
        <v>233</v>
      </c>
      <c r="J31688" s="15" t="s">
        <v>206</v>
      </c>
      <c r="K31688" s="15" t="s">
        <v>250</v>
      </c>
      <c r="L31688" s="15" t="s">
        <v>250</v>
      </c>
      <c r="M31688" s="15" t="s">
        <v>250</v>
      </c>
      <c r="N31688" s="15" t="s">
        <v>250</v>
      </c>
      <c r="O31688" s="15" t="s">
        <v>250</v>
      </c>
      <c r="AB31688" s="6"/>
      <c r="AC31688" s="6"/>
      <c r="AD31688" s="6"/>
    </row>
    <row r="31689" spans="1:30">
      <c r="A31689" t="s">
        <v>45</v>
      </c>
      <c r="B31689" t="s">
        <v>44</v>
      </c>
      <c r="D31689" t="s">
        <v>250</v>
      </c>
      <c r="H31689" s="15" t="s">
        <v>21</v>
      </c>
      <c r="I31689" s="15" t="s">
        <v>208</v>
      </c>
      <c r="J31689" s="15" t="s">
        <v>240</v>
      </c>
      <c r="K31689" s="15" t="s">
        <v>243</v>
      </c>
      <c r="L31689" s="15" t="s">
        <v>247</v>
      </c>
      <c r="M31689" s="15" t="s">
        <v>230</v>
      </c>
      <c r="N31689" s="15" t="s">
        <v>231</v>
      </c>
      <c r="O31689" s="15" t="s">
        <v>268</v>
      </c>
      <c r="AB31689" s="6"/>
      <c r="AC31689" s="6"/>
      <c r="AD31689" s="6"/>
    </row>
    <row r="31690" spans="1:30">
      <c r="A31690" t="s">
        <v>99</v>
      </c>
      <c r="B31690" t="s">
        <v>98</v>
      </c>
      <c r="D31690" t="s">
        <v>250</v>
      </c>
      <c r="H31690" s="15" t="s">
        <v>209</v>
      </c>
      <c r="I31690" s="15" t="s">
        <v>241</v>
      </c>
      <c r="J31690" s="15" t="s">
        <v>206</v>
      </c>
      <c r="K31690" s="15" t="s">
        <v>250</v>
      </c>
      <c r="L31690" s="15" t="s">
        <v>250</v>
      </c>
      <c r="M31690" s="15" t="s">
        <v>250</v>
      </c>
      <c r="N31690" s="15" t="s">
        <v>250</v>
      </c>
      <c r="O31690" s="15" t="s">
        <v>250</v>
      </c>
      <c r="AB31690" s="6"/>
      <c r="AC31690" s="6"/>
      <c r="AD31690" s="6"/>
    </row>
    <row r="31691" spans="1:30">
      <c r="A31691" t="s">
        <v>45</v>
      </c>
      <c r="B31691" t="s">
        <v>44</v>
      </c>
      <c r="D31691" t="s">
        <v>250</v>
      </c>
      <c r="H31691" s="15" t="s">
        <v>21</v>
      </c>
      <c r="I31691" s="15" t="s">
        <v>208</v>
      </c>
      <c r="J31691" s="15" t="s">
        <v>240</v>
      </c>
      <c r="K31691" s="15" t="s">
        <v>243</v>
      </c>
      <c r="L31691" s="15" t="s">
        <v>247</v>
      </c>
      <c r="M31691" s="15" t="s">
        <v>230</v>
      </c>
      <c r="N31691" s="15" t="s">
        <v>231</v>
      </c>
      <c r="O31691" s="15" t="s">
        <v>268</v>
      </c>
      <c r="AB31691" s="6"/>
      <c r="AC31691" s="6"/>
      <c r="AD31691" s="6"/>
    </row>
    <row r="31692" spans="1:30">
      <c r="A31692" t="s">
        <v>52</v>
      </c>
      <c r="B31692" t="s">
        <v>51</v>
      </c>
      <c r="D31692" t="s">
        <v>250</v>
      </c>
      <c r="H31692" s="15" t="s">
        <v>207</v>
      </c>
      <c r="I31692" s="15" t="s">
        <v>213</v>
      </c>
      <c r="J31692" s="15" t="s">
        <v>208</v>
      </c>
      <c r="K31692" s="15" t="s">
        <v>243</v>
      </c>
      <c r="L31692" s="15" t="s">
        <v>252</v>
      </c>
      <c r="M31692" s="15" t="s">
        <v>227</v>
      </c>
      <c r="N31692" s="15" t="s">
        <v>250</v>
      </c>
      <c r="O31692" s="15" t="s">
        <v>250</v>
      </c>
      <c r="AB31692" s="6"/>
      <c r="AC31692" s="6"/>
      <c r="AD31692" s="6"/>
    </row>
    <row r="31693" spans="1:30">
      <c r="A31693" t="s">
        <v>99</v>
      </c>
      <c r="B31693" t="s">
        <v>98</v>
      </c>
      <c r="D31693" t="s">
        <v>250</v>
      </c>
      <c r="H31693" s="15" t="s">
        <v>209</v>
      </c>
      <c r="I31693" s="15" t="s">
        <v>241</v>
      </c>
      <c r="J31693" s="15" t="s">
        <v>206</v>
      </c>
      <c r="K31693" s="15" t="s">
        <v>250</v>
      </c>
      <c r="L31693" s="15" t="s">
        <v>250</v>
      </c>
      <c r="M31693" s="15" t="s">
        <v>250</v>
      </c>
      <c r="N31693" s="15" t="s">
        <v>250</v>
      </c>
      <c r="O31693" s="15" t="s">
        <v>250</v>
      </c>
      <c r="AB31693" s="6"/>
      <c r="AC31693" s="6"/>
      <c r="AD31693" s="6"/>
    </row>
    <row r="31694" spans="1:30">
      <c r="A31694" t="s">
        <v>93</v>
      </c>
      <c r="B31694" t="s">
        <v>92</v>
      </c>
      <c r="D31694" t="s">
        <v>250</v>
      </c>
      <c r="H31694" s="15" t="s">
        <v>218</v>
      </c>
      <c r="I31694" s="15" t="s">
        <v>235</v>
      </c>
      <c r="J31694" s="15" t="s">
        <v>208</v>
      </c>
      <c r="K31694" s="15" t="s">
        <v>243</v>
      </c>
      <c r="L31694" s="15" t="s">
        <v>262</v>
      </c>
      <c r="M31694" s="15" t="s">
        <v>227</v>
      </c>
      <c r="N31694" s="15" t="s">
        <v>250</v>
      </c>
      <c r="O31694" s="15" t="s">
        <v>250</v>
      </c>
      <c r="AB31694" s="6"/>
      <c r="AC31694" s="6"/>
      <c r="AD31694" s="6"/>
    </row>
    <row r="31695" spans="1:30">
      <c r="A31695" t="s">
        <v>29</v>
      </c>
      <c r="B31695" t="s">
        <v>28</v>
      </c>
      <c r="D31695" t="s">
        <v>250</v>
      </c>
      <c r="H31695" s="15" t="s">
        <v>205</v>
      </c>
      <c r="I31695" s="15" t="s">
        <v>214</v>
      </c>
      <c r="J31695" s="15" t="s">
        <v>243</v>
      </c>
      <c r="K31695" s="15" t="s">
        <v>240</v>
      </c>
      <c r="L31695" s="15" t="s">
        <v>215</v>
      </c>
      <c r="M31695" s="15" t="s">
        <v>250</v>
      </c>
      <c r="N31695" s="15" t="s">
        <v>250</v>
      </c>
      <c r="O31695" s="15" t="s">
        <v>250</v>
      </c>
      <c r="AB31695" s="6"/>
      <c r="AC31695" s="6"/>
      <c r="AD31695" s="6"/>
    </row>
    <row r="31696" spans="1:30">
      <c r="A31696" t="s">
        <v>85</v>
      </c>
      <c r="B31696" t="s">
        <v>84</v>
      </c>
      <c r="D31696" t="s">
        <v>250</v>
      </c>
      <c r="H31696" s="15" t="s">
        <v>208</v>
      </c>
      <c r="I31696" s="15" t="s">
        <v>234</v>
      </c>
      <c r="J31696" s="15" t="s">
        <v>252</v>
      </c>
      <c r="K31696" s="15" t="s">
        <v>243</v>
      </c>
      <c r="L31696" s="15" t="s">
        <v>227</v>
      </c>
      <c r="M31696" s="15" t="s">
        <v>250</v>
      </c>
      <c r="N31696" s="15" t="s">
        <v>250</v>
      </c>
      <c r="O31696" s="15" t="s">
        <v>250</v>
      </c>
      <c r="AB31696" s="6"/>
      <c r="AC31696" s="6"/>
      <c r="AD31696" s="6"/>
    </row>
    <row r="31697" spans="1:30">
      <c r="A31697" t="s">
        <v>88</v>
      </c>
      <c r="B31697" t="s">
        <v>87</v>
      </c>
      <c r="D31697" t="s">
        <v>250</v>
      </c>
      <c r="H31697" s="15" t="s">
        <v>212</v>
      </c>
      <c r="I31697" s="15" t="s">
        <v>214</v>
      </c>
      <c r="J31697" s="15" t="s">
        <v>243</v>
      </c>
      <c r="K31697" s="15" t="s">
        <v>242</v>
      </c>
      <c r="L31697" s="15" t="s">
        <v>227</v>
      </c>
      <c r="M31697" s="15" t="s">
        <v>250</v>
      </c>
      <c r="N31697" s="15" t="s">
        <v>250</v>
      </c>
      <c r="O31697" s="15" t="s">
        <v>250</v>
      </c>
      <c r="AB31697" s="6"/>
      <c r="AC31697" s="6"/>
      <c r="AD31697" s="6"/>
    </row>
    <row r="31698" spans="1:30">
      <c r="A31698" t="s">
        <v>79</v>
      </c>
      <c r="B31698" t="s">
        <v>78</v>
      </c>
      <c r="D31698" t="s">
        <v>250</v>
      </c>
      <c r="H31698" s="15" t="s">
        <v>205</v>
      </c>
      <c r="I31698" s="15" t="s">
        <v>214</v>
      </c>
      <c r="J31698" s="15" t="s">
        <v>248</v>
      </c>
      <c r="K31698" s="15" t="s">
        <v>250</v>
      </c>
      <c r="L31698" s="15" t="s">
        <v>250</v>
      </c>
      <c r="M31698" s="15" t="s">
        <v>250</v>
      </c>
      <c r="N31698" s="15" t="s">
        <v>250</v>
      </c>
      <c r="O31698" s="15" t="s">
        <v>250</v>
      </c>
      <c r="AB31698" s="6"/>
      <c r="AC31698" s="6"/>
      <c r="AD31698" s="6"/>
    </row>
    <row r="31699" spans="1:30">
      <c r="A31699" t="s">
        <v>29</v>
      </c>
      <c r="B31699" t="s">
        <v>28</v>
      </c>
      <c r="D31699" t="s">
        <v>250</v>
      </c>
      <c r="H31699" s="15" t="s">
        <v>205</v>
      </c>
      <c r="I31699" s="15" t="s">
        <v>214</v>
      </c>
      <c r="J31699" s="15" t="s">
        <v>243</v>
      </c>
      <c r="K31699" s="15" t="s">
        <v>240</v>
      </c>
      <c r="L31699" s="15" t="s">
        <v>215</v>
      </c>
      <c r="M31699" s="15" t="s">
        <v>250</v>
      </c>
      <c r="N31699" s="15" t="s">
        <v>250</v>
      </c>
      <c r="O31699" s="15" t="s">
        <v>250</v>
      </c>
      <c r="AB31699" s="6"/>
      <c r="AC31699" s="6"/>
      <c r="AD31699" s="6"/>
    </row>
    <row r="31700" spans="1:30">
      <c r="A31700" t="s">
        <v>135</v>
      </c>
      <c r="B31700" t="s">
        <v>134</v>
      </c>
      <c r="D31700" t="s">
        <v>250</v>
      </c>
      <c r="H31700" s="15" t="s">
        <v>212</v>
      </c>
      <c r="I31700" s="15" t="s">
        <v>243</v>
      </c>
      <c r="J31700" s="15" t="s">
        <v>205</v>
      </c>
      <c r="K31700" s="15" t="s">
        <v>208</v>
      </c>
      <c r="L31700" s="15" t="s">
        <v>229</v>
      </c>
      <c r="M31700" s="15" t="s">
        <v>211</v>
      </c>
      <c r="N31700" s="15" t="s">
        <v>227</v>
      </c>
      <c r="O31700" s="15" t="s">
        <v>263</v>
      </c>
      <c r="AB31700" s="6"/>
      <c r="AC31700" s="6"/>
      <c r="AD31700" s="6"/>
    </row>
    <row r="31701" spans="1:30">
      <c r="A31701" t="s">
        <v>96</v>
      </c>
      <c r="B31701" t="s">
        <v>95</v>
      </c>
      <c r="D31701" t="s">
        <v>250</v>
      </c>
      <c r="H31701" s="15" t="s">
        <v>211</v>
      </c>
      <c r="I31701" s="15" t="s">
        <v>242</v>
      </c>
      <c r="J31701" s="15" t="s">
        <v>208</v>
      </c>
      <c r="K31701" s="15" t="s">
        <v>227</v>
      </c>
      <c r="L31701" s="15" t="s">
        <v>260</v>
      </c>
      <c r="M31701" s="15" t="s">
        <v>243</v>
      </c>
      <c r="N31701" s="15" t="s">
        <v>250</v>
      </c>
      <c r="O31701" s="15" t="s">
        <v>250</v>
      </c>
      <c r="AB31701" s="6"/>
      <c r="AC31701" s="6"/>
      <c r="AD31701" s="6"/>
    </row>
    <row r="31702" spans="1:30">
      <c r="A31702" t="s">
        <v>15</v>
      </c>
      <c r="B31702" t="s">
        <v>14</v>
      </c>
      <c r="D31702" t="s">
        <v>250</v>
      </c>
      <c r="H31702" s="15" t="s">
        <v>215</v>
      </c>
      <c r="I31702" s="15" t="s">
        <v>205</v>
      </c>
      <c r="J31702" s="15" t="s">
        <v>251</v>
      </c>
      <c r="K31702" s="15" t="s">
        <v>255</v>
      </c>
      <c r="L31702" s="15" t="s">
        <v>250</v>
      </c>
      <c r="M31702" s="15" t="s">
        <v>250</v>
      </c>
      <c r="N31702" s="15" t="s">
        <v>250</v>
      </c>
      <c r="O31702" s="15" t="s">
        <v>250</v>
      </c>
      <c r="AB31702" s="6"/>
      <c r="AC31702" s="6"/>
      <c r="AD31702" s="6"/>
    </row>
    <row r="31703" spans="1:30">
      <c r="A31703" t="s">
        <v>55</v>
      </c>
      <c r="B31703" t="s">
        <v>54</v>
      </c>
      <c r="D31703" t="s">
        <v>250</v>
      </c>
      <c r="H31703" s="15" t="s">
        <v>21</v>
      </c>
      <c r="I31703" s="15" t="s">
        <v>244</v>
      </c>
      <c r="J31703" s="15" t="s">
        <v>212</v>
      </c>
      <c r="K31703" s="15" t="s">
        <v>227</v>
      </c>
      <c r="L31703" s="15" t="s">
        <v>247</v>
      </c>
      <c r="M31703" s="15" t="s">
        <v>245</v>
      </c>
      <c r="N31703" s="15" t="s">
        <v>269</v>
      </c>
      <c r="O31703" s="15" t="s">
        <v>250</v>
      </c>
      <c r="AB31703" s="6"/>
      <c r="AC31703" s="6"/>
      <c r="AD31703" s="6"/>
    </row>
    <row r="31704" spans="1:30">
      <c r="A31704" t="s">
        <v>33</v>
      </c>
      <c r="B31704" t="s">
        <v>32</v>
      </c>
      <c r="D31704" t="s">
        <v>250</v>
      </c>
      <c r="H31704" s="15" t="s">
        <v>213</v>
      </c>
      <c r="I31704" s="15" t="s">
        <v>208</v>
      </c>
      <c r="J31704" s="15" t="s">
        <v>249</v>
      </c>
      <c r="K31704" s="15" t="s">
        <v>229</v>
      </c>
      <c r="L31704" s="15" t="s">
        <v>261</v>
      </c>
      <c r="M31704" s="15" t="s">
        <v>227</v>
      </c>
      <c r="N31704" s="15" t="s">
        <v>250</v>
      </c>
      <c r="O31704" s="15" t="s">
        <v>250</v>
      </c>
      <c r="AB31704" s="6"/>
      <c r="AC31704" s="6"/>
      <c r="AD31704" s="6"/>
    </row>
    <row r="31705" spans="1:30">
      <c r="A31705" t="s">
        <v>73</v>
      </c>
      <c r="B31705" t="s">
        <v>72</v>
      </c>
      <c r="D31705" t="s">
        <v>250</v>
      </c>
      <c r="H31705" s="15" t="s">
        <v>220</v>
      </c>
      <c r="I31705" s="15" t="s">
        <v>213</v>
      </c>
      <c r="J31705" s="15" t="s">
        <v>205</v>
      </c>
      <c r="K31705" s="15" t="s">
        <v>208</v>
      </c>
      <c r="L31705" s="15" t="s">
        <v>263</v>
      </c>
      <c r="M31705" s="15" t="s">
        <v>227</v>
      </c>
      <c r="N31705" s="15" t="s">
        <v>250</v>
      </c>
      <c r="O31705" s="15" t="s">
        <v>250</v>
      </c>
      <c r="AB31705" s="6"/>
      <c r="AC31705" s="6"/>
      <c r="AD31705" s="6"/>
    </row>
    <row r="31706" spans="1:30">
      <c r="A31706" t="s">
        <v>76</v>
      </c>
      <c r="B31706" t="s">
        <v>75</v>
      </c>
      <c r="D31706" t="s">
        <v>250</v>
      </c>
      <c r="H31706" s="15" t="s">
        <v>214</v>
      </c>
      <c r="I31706" s="15" t="s">
        <v>208</v>
      </c>
      <c r="J31706" s="15" t="s">
        <v>240</v>
      </c>
      <c r="K31706" s="15" t="s">
        <v>248</v>
      </c>
      <c r="L31706" s="15" t="s">
        <v>243</v>
      </c>
      <c r="M31706" s="15" t="s">
        <v>232</v>
      </c>
      <c r="N31706" s="15" t="s">
        <v>212</v>
      </c>
      <c r="O31706" s="15" t="s">
        <v>227</v>
      </c>
      <c r="AB31706" s="6"/>
      <c r="AC31706" s="6"/>
      <c r="AD31706" s="6"/>
    </row>
    <row r="31707" spans="1:30">
      <c r="A31707" t="s">
        <v>42</v>
      </c>
      <c r="B31707" t="s">
        <v>41</v>
      </c>
      <c r="D31707" t="s">
        <v>250</v>
      </c>
      <c r="H31707" s="15" t="s">
        <v>204</v>
      </c>
      <c r="I31707" s="15" t="s">
        <v>233</v>
      </c>
      <c r="J31707" s="15" t="s">
        <v>206</v>
      </c>
      <c r="K31707" s="15" t="s">
        <v>250</v>
      </c>
      <c r="L31707" s="15" t="s">
        <v>250</v>
      </c>
      <c r="M31707" s="15" t="s">
        <v>250</v>
      </c>
      <c r="N31707" s="15" t="s">
        <v>250</v>
      </c>
      <c r="O31707" s="15" t="s">
        <v>250</v>
      </c>
      <c r="AB31707" s="6"/>
      <c r="AC31707" s="6"/>
      <c r="AD31707" s="6"/>
    </row>
    <row r="31708" spans="1:30">
      <c r="A31708" t="s">
        <v>61</v>
      </c>
      <c r="B31708" t="s">
        <v>60</v>
      </c>
      <c r="D31708" t="s">
        <v>250</v>
      </c>
      <c r="H31708" s="15" t="s">
        <v>213</v>
      </c>
      <c r="I31708" s="15" t="s">
        <v>240</v>
      </c>
      <c r="J31708" s="15" t="s">
        <v>208</v>
      </c>
      <c r="K31708" s="15" t="s">
        <v>249</v>
      </c>
      <c r="L31708" s="15" t="s">
        <v>227</v>
      </c>
      <c r="M31708" s="15" t="s">
        <v>228</v>
      </c>
      <c r="N31708" s="15" t="s">
        <v>250</v>
      </c>
      <c r="O31708" s="15" t="s">
        <v>250</v>
      </c>
      <c r="AB31708" s="6"/>
      <c r="AC31708" s="6"/>
      <c r="AD31708" s="6"/>
    </row>
    <row r="31709" spans="1:30">
      <c r="A31709" t="s">
        <v>99</v>
      </c>
      <c r="B31709" t="s">
        <v>98</v>
      </c>
      <c r="D31709" t="s">
        <v>250</v>
      </c>
      <c r="H31709" s="15" t="s">
        <v>209</v>
      </c>
      <c r="I31709" s="15" t="s">
        <v>241</v>
      </c>
      <c r="J31709" s="15" t="s">
        <v>206</v>
      </c>
      <c r="K31709" s="15" t="s">
        <v>250</v>
      </c>
      <c r="L31709" s="15" t="s">
        <v>250</v>
      </c>
      <c r="M31709" s="15" t="s">
        <v>250</v>
      </c>
      <c r="N31709" s="15" t="s">
        <v>250</v>
      </c>
      <c r="O31709" s="15" t="s">
        <v>250</v>
      </c>
      <c r="AB31709" s="6"/>
      <c r="AC31709" s="6"/>
      <c r="AD31709" s="6"/>
    </row>
    <row r="31710" spans="1:30">
      <c r="A31710" t="s">
        <v>33</v>
      </c>
      <c r="B31710" t="s">
        <v>32</v>
      </c>
      <c r="D31710" t="s">
        <v>250</v>
      </c>
      <c r="H31710" s="15" t="s">
        <v>213</v>
      </c>
      <c r="I31710" s="15" t="s">
        <v>208</v>
      </c>
      <c r="J31710" s="15" t="s">
        <v>249</v>
      </c>
      <c r="K31710" s="15" t="s">
        <v>229</v>
      </c>
      <c r="L31710" s="15" t="s">
        <v>261</v>
      </c>
      <c r="M31710" s="15" t="s">
        <v>227</v>
      </c>
      <c r="N31710" s="15" t="s">
        <v>250</v>
      </c>
      <c r="O31710" s="15" t="s">
        <v>250</v>
      </c>
      <c r="AB31710" s="6"/>
      <c r="AC31710" s="6"/>
      <c r="AD31710" s="6"/>
    </row>
    <row r="31711" spans="1:30">
      <c r="A31711" t="s">
        <v>125</v>
      </c>
      <c r="B31711" t="s">
        <v>124</v>
      </c>
      <c r="D31711" t="s">
        <v>250</v>
      </c>
      <c r="H31711" s="15" t="s">
        <v>216</v>
      </c>
      <c r="I31711" s="15" t="s">
        <v>245</v>
      </c>
      <c r="J31711" s="15" t="s">
        <v>206</v>
      </c>
      <c r="K31711" s="15" t="s">
        <v>214</v>
      </c>
      <c r="L31711" s="15" t="s">
        <v>227</v>
      </c>
      <c r="M31711" s="15" t="s">
        <v>250</v>
      </c>
      <c r="N31711" s="15" t="s">
        <v>250</v>
      </c>
      <c r="O31711" s="15" t="s">
        <v>250</v>
      </c>
      <c r="AB31711" s="6"/>
      <c r="AC31711" s="6"/>
      <c r="AD31711" s="6"/>
    </row>
    <row r="31712" spans="1:30">
      <c r="A31712" t="s">
        <v>33</v>
      </c>
      <c r="B31712" t="s">
        <v>32</v>
      </c>
      <c r="D31712" t="s">
        <v>250</v>
      </c>
      <c r="H31712" s="15" t="s">
        <v>213</v>
      </c>
      <c r="I31712" s="15" t="s">
        <v>208</v>
      </c>
      <c r="J31712" s="15" t="s">
        <v>249</v>
      </c>
      <c r="K31712" s="15" t="s">
        <v>229</v>
      </c>
      <c r="L31712" s="15" t="s">
        <v>261</v>
      </c>
      <c r="M31712" s="15" t="s">
        <v>227</v>
      </c>
      <c r="N31712" s="15" t="s">
        <v>250</v>
      </c>
      <c r="O31712" s="15" t="s">
        <v>250</v>
      </c>
      <c r="AB31712" s="6"/>
      <c r="AC31712" s="6"/>
      <c r="AD31712" s="6"/>
    </row>
    <row r="31713" spans="1:30">
      <c r="A31713" t="s">
        <v>82</v>
      </c>
      <c r="B31713" t="s">
        <v>81</v>
      </c>
      <c r="D31713" t="s">
        <v>250</v>
      </c>
      <c r="H31713" s="15" t="s">
        <v>212</v>
      </c>
      <c r="I31713" s="15" t="s">
        <v>214</v>
      </c>
      <c r="J31713" s="15" t="s">
        <v>208</v>
      </c>
      <c r="K31713" s="15" t="s">
        <v>252</v>
      </c>
      <c r="L31713" s="15" t="s">
        <v>242</v>
      </c>
      <c r="M31713" s="15" t="s">
        <v>250</v>
      </c>
      <c r="N31713" s="15" t="s">
        <v>250</v>
      </c>
      <c r="O31713" s="15" t="s">
        <v>250</v>
      </c>
      <c r="AB31713" s="6"/>
      <c r="AC31713" s="6"/>
      <c r="AD31713" s="6"/>
    </row>
    <row r="31714" spans="1:30">
      <c r="A31714" t="s">
        <v>23</v>
      </c>
      <c r="B31714" t="s">
        <v>22</v>
      </c>
      <c r="D31714" t="s">
        <v>250</v>
      </c>
      <c r="H31714" s="15" t="s">
        <v>21</v>
      </c>
      <c r="I31714" s="15" t="s">
        <v>233</v>
      </c>
      <c r="J31714" s="15" t="s">
        <v>208</v>
      </c>
      <c r="K31714" s="15" t="s">
        <v>240</v>
      </c>
      <c r="L31714" s="15" t="s">
        <v>259</v>
      </c>
      <c r="M31714" s="15" t="s">
        <v>250</v>
      </c>
      <c r="N31714" s="15" t="s">
        <v>250</v>
      </c>
      <c r="O31714" s="15" t="s">
        <v>250</v>
      </c>
      <c r="AB31714" s="6"/>
      <c r="AC31714" s="6"/>
      <c r="AD31714" s="6"/>
    </row>
    <row r="31715" spans="1:30">
      <c r="A31715" t="s">
        <v>36</v>
      </c>
      <c r="B31715" t="s">
        <v>35</v>
      </c>
      <c r="D31715" t="s">
        <v>250</v>
      </c>
      <c r="H31715" s="15" t="s">
        <v>210</v>
      </c>
      <c r="I31715" s="15" t="s">
        <v>240</v>
      </c>
      <c r="J31715" s="15" t="s">
        <v>248</v>
      </c>
      <c r="K31715" s="15" t="s">
        <v>208</v>
      </c>
      <c r="L31715" s="15" t="s">
        <v>243</v>
      </c>
      <c r="M31715" s="15" t="s">
        <v>264</v>
      </c>
      <c r="N31715" s="15" t="s">
        <v>250</v>
      </c>
      <c r="O31715" s="15" t="s">
        <v>250</v>
      </c>
      <c r="AB31715" s="6"/>
      <c r="AC31715" s="6"/>
      <c r="AD31715" s="6"/>
    </row>
    <row r="31716" spans="1:30">
      <c r="A31716" t="s">
        <v>23</v>
      </c>
      <c r="B31716" t="s">
        <v>22</v>
      </c>
      <c r="D31716" t="s">
        <v>250</v>
      </c>
      <c r="H31716" s="15" t="s">
        <v>21</v>
      </c>
      <c r="I31716" s="15" t="s">
        <v>233</v>
      </c>
      <c r="J31716" s="15" t="s">
        <v>208</v>
      </c>
      <c r="K31716" s="15" t="s">
        <v>240</v>
      </c>
      <c r="L31716" s="15" t="s">
        <v>259</v>
      </c>
      <c r="M31716" s="15" t="s">
        <v>250</v>
      </c>
      <c r="N31716" s="15" t="s">
        <v>250</v>
      </c>
      <c r="O31716" s="15" t="s">
        <v>250</v>
      </c>
      <c r="AB31716" s="6"/>
      <c r="AC31716" s="6"/>
      <c r="AD31716" s="6"/>
    </row>
    <row r="31717" spans="1:30">
      <c r="A31717" t="s">
        <v>76</v>
      </c>
      <c r="B31717" t="s">
        <v>75</v>
      </c>
      <c r="D31717" t="s">
        <v>250</v>
      </c>
      <c r="H31717" s="15" t="s">
        <v>214</v>
      </c>
      <c r="I31717" s="15" t="s">
        <v>208</v>
      </c>
      <c r="J31717" s="15" t="s">
        <v>240</v>
      </c>
      <c r="K31717" s="15" t="s">
        <v>248</v>
      </c>
      <c r="L31717" s="15" t="s">
        <v>243</v>
      </c>
      <c r="M31717" s="15" t="s">
        <v>232</v>
      </c>
      <c r="N31717" s="15" t="s">
        <v>212</v>
      </c>
      <c r="O31717" s="15" t="s">
        <v>227</v>
      </c>
      <c r="AB31717" s="6"/>
      <c r="AC31717" s="6"/>
      <c r="AD31717" s="6"/>
    </row>
    <row r="31718" spans="1:30">
      <c r="A31718" t="s">
        <v>55</v>
      </c>
      <c r="B31718" t="s">
        <v>54</v>
      </c>
      <c r="D31718" t="s">
        <v>250</v>
      </c>
      <c r="H31718" s="15" t="s">
        <v>21</v>
      </c>
      <c r="I31718" s="15" t="s">
        <v>244</v>
      </c>
      <c r="J31718" s="15" t="s">
        <v>212</v>
      </c>
      <c r="K31718" s="15" t="s">
        <v>227</v>
      </c>
      <c r="L31718" s="15" t="s">
        <v>247</v>
      </c>
      <c r="M31718" s="15" t="s">
        <v>245</v>
      </c>
      <c r="N31718" s="15" t="s">
        <v>269</v>
      </c>
      <c r="O31718" s="15" t="s">
        <v>250</v>
      </c>
      <c r="AB31718" s="6"/>
      <c r="AC31718" s="6"/>
      <c r="AD31718" s="6"/>
    </row>
    <row r="31719" spans="1:30">
      <c r="A31719" t="s">
        <v>23</v>
      </c>
      <c r="B31719" t="s">
        <v>22</v>
      </c>
      <c r="D31719" t="s">
        <v>250</v>
      </c>
      <c r="H31719" s="15" t="s">
        <v>21</v>
      </c>
      <c r="I31719" s="15" t="s">
        <v>233</v>
      </c>
      <c r="J31719" s="15" t="s">
        <v>208</v>
      </c>
      <c r="K31719" s="15" t="s">
        <v>240</v>
      </c>
      <c r="L31719" s="15" t="s">
        <v>259</v>
      </c>
      <c r="M31719" s="15" t="s">
        <v>250</v>
      </c>
      <c r="N31719" s="15" t="s">
        <v>250</v>
      </c>
      <c r="O31719" s="15" t="s">
        <v>250</v>
      </c>
      <c r="AB31719" s="6"/>
      <c r="AC31719" s="6"/>
      <c r="AD31719" s="6"/>
    </row>
    <row r="31720" spans="1:30">
      <c r="A31720" t="s">
        <v>23</v>
      </c>
      <c r="B31720" t="s">
        <v>22</v>
      </c>
      <c r="D31720" t="s">
        <v>250</v>
      </c>
      <c r="H31720" s="15" t="s">
        <v>21</v>
      </c>
      <c r="I31720" s="15" t="s">
        <v>233</v>
      </c>
      <c r="J31720" s="15" t="s">
        <v>208</v>
      </c>
      <c r="K31720" s="15" t="s">
        <v>240</v>
      </c>
      <c r="L31720" s="15" t="s">
        <v>259</v>
      </c>
      <c r="M31720" s="15" t="s">
        <v>250</v>
      </c>
      <c r="N31720" s="15" t="s">
        <v>250</v>
      </c>
      <c r="O31720" s="15" t="s">
        <v>250</v>
      </c>
      <c r="AB31720" s="6"/>
      <c r="AC31720" s="6"/>
      <c r="AD31720" s="6"/>
    </row>
    <row r="31721" spans="1:30">
      <c r="A31721" t="s">
        <v>85</v>
      </c>
      <c r="B31721" t="s">
        <v>84</v>
      </c>
      <c r="D31721" t="s">
        <v>250</v>
      </c>
      <c r="H31721" s="15" t="s">
        <v>208</v>
      </c>
      <c r="I31721" s="15" t="s">
        <v>234</v>
      </c>
      <c r="J31721" s="15" t="s">
        <v>252</v>
      </c>
      <c r="K31721" s="15" t="s">
        <v>243</v>
      </c>
      <c r="L31721" s="15" t="s">
        <v>227</v>
      </c>
      <c r="M31721" s="15" t="s">
        <v>250</v>
      </c>
      <c r="N31721" s="15" t="s">
        <v>250</v>
      </c>
      <c r="O31721" s="15" t="s">
        <v>250</v>
      </c>
      <c r="AB31721" s="6"/>
      <c r="AC31721" s="6"/>
      <c r="AD31721" s="6"/>
    </row>
    <row r="31722" spans="1:30">
      <c r="A31722" t="s">
        <v>45</v>
      </c>
      <c r="B31722" t="s">
        <v>44</v>
      </c>
      <c r="D31722" t="s">
        <v>250</v>
      </c>
      <c r="H31722" s="15" t="s">
        <v>21</v>
      </c>
      <c r="I31722" s="15" t="s">
        <v>208</v>
      </c>
      <c r="J31722" s="15" t="s">
        <v>240</v>
      </c>
      <c r="K31722" s="15" t="s">
        <v>243</v>
      </c>
      <c r="L31722" s="15" t="s">
        <v>247</v>
      </c>
      <c r="M31722" s="15" t="s">
        <v>230</v>
      </c>
      <c r="N31722" s="15" t="s">
        <v>231</v>
      </c>
      <c r="O31722" s="15" t="s">
        <v>268</v>
      </c>
      <c r="AB31722" s="6"/>
      <c r="AC31722" s="6"/>
      <c r="AD31722" s="6"/>
    </row>
    <row r="31723" spans="1:30">
      <c r="A31723" t="s">
        <v>96</v>
      </c>
      <c r="B31723" t="s">
        <v>95</v>
      </c>
      <c r="D31723" t="s">
        <v>250</v>
      </c>
      <c r="H31723" s="15" t="s">
        <v>211</v>
      </c>
      <c r="I31723" s="15" t="s">
        <v>242</v>
      </c>
      <c r="J31723" s="15" t="s">
        <v>208</v>
      </c>
      <c r="K31723" s="15" t="s">
        <v>227</v>
      </c>
      <c r="L31723" s="15" t="s">
        <v>260</v>
      </c>
      <c r="M31723" s="15" t="s">
        <v>243</v>
      </c>
      <c r="N31723" s="15" t="s">
        <v>250</v>
      </c>
      <c r="O31723" s="15" t="s">
        <v>250</v>
      </c>
      <c r="AB31723" s="6"/>
      <c r="AC31723" s="6"/>
      <c r="AD31723" s="6"/>
    </row>
    <row r="31724" spans="1:30">
      <c r="A31724" t="s">
        <v>82</v>
      </c>
      <c r="B31724" t="s">
        <v>81</v>
      </c>
      <c r="D31724" t="s">
        <v>250</v>
      </c>
      <c r="H31724" s="15" t="s">
        <v>212</v>
      </c>
      <c r="I31724" s="15" t="s">
        <v>214</v>
      </c>
      <c r="J31724" s="15" t="s">
        <v>208</v>
      </c>
      <c r="K31724" s="15" t="s">
        <v>252</v>
      </c>
      <c r="L31724" s="15" t="s">
        <v>242</v>
      </c>
      <c r="M31724" s="15" t="s">
        <v>250</v>
      </c>
      <c r="N31724" s="15" t="s">
        <v>250</v>
      </c>
      <c r="O31724" s="15" t="s">
        <v>250</v>
      </c>
      <c r="AB31724" s="6"/>
      <c r="AC31724" s="6"/>
      <c r="AD31724" s="6"/>
    </row>
    <row r="31725" spans="1:30">
      <c r="A31725" t="s">
        <v>42</v>
      </c>
      <c r="B31725" t="s">
        <v>41</v>
      </c>
      <c r="D31725" t="s">
        <v>250</v>
      </c>
      <c r="H31725" s="15" t="s">
        <v>204</v>
      </c>
      <c r="I31725" s="15" t="s">
        <v>233</v>
      </c>
      <c r="J31725" s="15" t="s">
        <v>206</v>
      </c>
      <c r="K31725" s="15" t="s">
        <v>250</v>
      </c>
      <c r="L31725" s="15" t="s">
        <v>250</v>
      </c>
      <c r="M31725" s="15" t="s">
        <v>250</v>
      </c>
      <c r="N31725" s="15" t="s">
        <v>250</v>
      </c>
      <c r="O31725" s="15" t="s">
        <v>250</v>
      </c>
      <c r="AB31725" s="6"/>
      <c r="AC31725" s="6"/>
      <c r="AD31725" s="6"/>
    </row>
    <row r="31726" spans="1:30">
      <c r="A31726" t="s">
        <v>79</v>
      </c>
      <c r="B31726" t="s">
        <v>78</v>
      </c>
      <c r="D31726" t="s">
        <v>250</v>
      </c>
      <c r="H31726" s="15" t="s">
        <v>205</v>
      </c>
      <c r="I31726" s="15" t="s">
        <v>214</v>
      </c>
      <c r="J31726" s="15" t="s">
        <v>248</v>
      </c>
      <c r="K31726" s="15" t="s">
        <v>250</v>
      </c>
      <c r="L31726" s="15" t="s">
        <v>250</v>
      </c>
      <c r="M31726" s="15" t="s">
        <v>250</v>
      </c>
      <c r="N31726" s="15" t="s">
        <v>250</v>
      </c>
      <c r="O31726" s="15" t="s">
        <v>250</v>
      </c>
      <c r="AB31726" s="6"/>
      <c r="AC31726" s="6"/>
      <c r="AD31726" s="6"/>
    </row>
    <row r="31727" spans="1:30">
      <c r="A31727" t="s">
        <v>96</v>
      </c>
      <c r="B31727" t="s">
        <v>95</v>
      </c>
      <c r="D31727" t="s">
        <v>250</v>
      </c>
      <c r="H31727" s="15" t="s">
        <v>211</v>
      </c>
      <c r="I31727" s="15" t="s">
        <v>242</v>
      </c>
      <c r="J31727" s="15" t="s">
        <v>208</v>
      </c>
      <c r="K31727" s="15" t="s">
        <v>227</v>
      </c>
      <c r="L31727" s="15" t="s">
        <v>260</v>
      </c>
      <c r="M31727" s="15" t="s">
        <v>243</v>
      </c>
      <c r="N31727" s="15" t="s">
        <v>250</v>
      </c>
      <c r="O31727" s="15" t="s">
        <v>250</v>
      </c>
      <c r="AB31727" s="6"/>
      <c r="AC31727" s="6"/>
      <c r="AD31727" s="6"/>
    </row>
    <row r="31728" spans="1:30">
      <c r="A31728" t="s">
        <v>36</v>
      </c>
      <c r="B31728" t="s">
        <v>35</v>
      </c>
      <c r="D31728" t="s">
        <v>250</v>
      </c>
      <c r="H31728" s="15" t="s">
        <v>210</v>
      </c>
      <c r="I31728" s="15" t="s">
        <v>240</v>
      </c>
      <c r="J31728" s="15" t="s">
        <v>248</v>
      </c>
      <c r="K31728" s="15" t="s">
        <v>208</v>
      </c>
      <c r="L31728" s="15" t="s">
        <v>243</v>
      </c>
      <c r="M31728" s="15" t="s">
        <v>264</v>
      </c>
      <c r="N31728" s="15" t="s">
        <v>250</v>
      </c>
      <c r="O31728" s="15" t="s">
        <v>250</v>
      </c>
      <c r="AB31728" s="6"/>
      <c r="AC31728" s="6"/>
      <c r="AD31728" s="6"/>
    </row>
    <row r="31729" spans="1:30">
      <c r="A31729" t="s">
        <v>79</v>
      </c>
      <c r="B31729" t="s">
        <v>78</v>
      </c>
      <c r="D31729" t="s">
        <v>250</v>
      </c>
      <c r="H31729" s="15" t="s">
        <v>205</v>
      </c>
      <c r="I31729" s="15" t="s">
        <v>214</v>
      </c>
      <c r="J31729" s="15" t="s">
        <v>248</v>
      </c>
      <c r="K31729" s="15" t="s">
        <v>250</v>
      </c>
      <c r="L31729" s="15" t="s">
        <v>250</v>
      </c>
      <c r="M31729" s="15" t="s">
        <v>250</v>
      </c>
      <c r="N31729" s="15" t="s">
        <v>250</v>
      </c>
      <c r="O31729" s="15" t="s">
        <v>250</v>
      </c>
      <c r="AB31729" s="6"/>
      <c r="AC31729" s="6"/>
      <c r="AD31729" s="6"/>
    </row>
    <row r="31730" spans="1:30">
      <c r="A31730" t="s">
        <v>76</v>
      </c>
      <c r="B31730" t="s">
        <v>75</v>
      </c>
      <c r="D31730" t="s">
        <v>250</v>
      </c>
      <c r="H31730" s="15" t="s">
        <v>214</v>
      </c>
      <c r="I31730" s="15" t="s">
        <v>208</v>
      </c>
      <c r="J31730" s="15" t="s">
        <v>240</v>
      </c>
      <c r="K31730" s="15" t="s">
        <v>248</v>
      </c>
      <c r="L31730" s="15" t="s">
        <v>243</v>
      </c>
      <c r="M31730" s="15" t="s">
        <v>232</v>
      </c>
      <c r="N31730" s="15" t="s">
        <v>212</v>
      </c>
      <c r="O31730" s="15" t="s">
        <v>227</v>
      </c>
      <c r="AB31730" s="6"/>
      <c r="AC31730" s="6"/>
      <c r="AD31730" s="6"/>
    </row>
    <row r="31731" spans="1:30">
      <c r="A31731" t="s">
        <v>93</v>
      </c>
      <c r="B31731" t="s">
        <v>92</v>
      </c>
      <c r="D31731" t="s">
        <v>250</v>
      </c>
      <c r="H31731" s="15" t="s">
        <v>218</v>
      </c>
      <c r="I31731" s="15" t="s">
        <v>235</v>
      </c>
      <c r="J31731" s="15" t="s">
        <v>208</v>
      </c>
      <c r="K31731" s="15" t="s">
        <v>243</v>
      </c>
      <c r="L31731" s="15" t="s">
        <v>262</v>
      </c>
      <c r="M31731" s="15" t="s">
        <v>227</v>
      </c>
      <c r="N31731" s="15" t="s">
        <v>250</v>
      </c>
      <c r="O31731" s="15" t="s">
        <v>250</v>
      </c>
      <c r="AB31731" s="6"/>
      <c r="AC31731" s="6"/>
      <c r="AD31731" s="6"/>
    </row>
    <row r="31732" spans="1:30">
      <c r="A31732" t="s">
        <v>29</v>
      </c>
      <c r="B31732" t="s">
        <v>28</v>
      </c>
      <c r="D31732" t="s">
        <v>250</v>
      </c>
      <c r="H31732" s="15" t="s">
        <v>205</v>
      </c>
      <c r="I31732" s="15" t="s">
        <v>214</v>
      </c>
      <c r="J31732" s="15" t="s">
        <v>243</v>
      </c>
      <c r="K31732" s="15" t="s">
        <v>240</v>
      </c>
      <c r="L31732" s="15" t="s">
        <v>215</v>
      </c>
      <c r="M31732" s="15" t="s">
        <v>250</v>
      </c>
      <c r="N31732" s="15" t="s">
        <v>250</v>
      </c>
      <c r="O31732" s="15" t="s">
        <v>250</v>
      </c>
      <c r="AB31732" s="6"/>
      <c r="AC31732" s="6"/>
      <c r="AD31732" s="6"/>
    </row>
    <row r="31733" spans="1:30">
      <c r="A31733" t="s">
        <v>128</v>
      </c>
      <c r="B31733" t="s">
        <v>127</v>
      </c>
      <c r="D31733" t="s">
        <v>250</v>
      </c>
      <c r="H31733" s="15" t="s">
        <v>212</v>
      </c>
      <c r="I31733" s="15" t="s">
        <v>229</v>
      </c>
      <c r="J31733" s="15" t="s">
        <v>208</v>
      </c>
      <c r="K31733" s="15" t="s">
        <v>237</v>
      </c>
      <c r="L31733" s="15" t="s">
        <v>227</v>
      </c>
      <c r="M31733" s="15" t="s">
        <v>265</v>
      </c>
      <c r="N31733" s="15" t="s">
        <v>250</v>
      </c>
      <c r="O31733" s="15" t="s">
        <v>250</v>
      </c>
      <c r="AB31733" s="6"/>
      <c r="AC31733" s="6"/>
      <c r="AD31733" s="6"/>
    </row>
    <row r="31734" spans="1:30">
      <c r="A31734" t="s">
        <v>108</v>
      </c>
      <c r="B31734" t="s">
        <v>107</v>
      </c>
      <c r="D31734" t="s">
        <v>250</v>
      </c>
      <c r="H31734" s="15" t="s">
        <v>219</v>
      </c>
      <c r="I31734" s="15" t="s">
        <v>229</v>
      </c>
      <c r="J31734" s="15" t="s">
        <v>208</v>
      </c>
      <c r="K31734" s="15" t="s">
        <v>232</v>
      </c>
      <c r="L31734" s="15" t="s">
        <v>240</v>
      </c>
      <c r="M31734" s="15" t="s">
        <v>227</v>
      </c>
      <c r="N31734" s="15" t="s">
        <v>265</v>
      </c>
      <c r="O31734" s="15" t="s">
        <v>250</v>
      </c>
      <c r="AB31734" s="6"/>
      <c r="AC31734" s="6"/>
      <c r="AD31734" s="6"/>
    </row>
    <row r="31735" spans="1:30">
      <c r="A31735" t="s">
        <v>66</v>
      </c>
      <c r="B31735" t="s">
        <v>65</v>
      </c>
      <c r="D31735" t="s">
        <v>250</v>
      </c>
      <c r="H31735" s="15" t="s">
        <v>221</v>
      </c>
      <c r="I31735" s="15" t="s">
        <v>208</v>
      </c>
      <c r="J31735" s="15" t="s">
        <v>252</v>
      </c>
      <c r="K31735" s="15" t="s">
        <v>257</v>
      </c>
      <c r="L31735" s="15" t="s">
        <v>223</v>
      </c>
      <c r="M31735" s="15" t="s">
        <v>227</v>
      </c>
      <c r="N31735" s="15" t="s">
        <v>250</v>
      </c>
      <c r="O31735" s="15" t="s">
        <v>250</v>
      </c>
      <c r="AB31735" s="6"/>
      <c r="AC31735" s="6"/>
      <c r="AD31735" s="6"/>
    </row>
    <row r="31736" spans="1:30">
      <c r="A31736" t="s">
        <v>128</v>
      </c>
      <c r="B31736" t="s">
        <v>127</v>
      </c>
      <c r="D31736" t="s">
        <v>250</v>
      </c>
      <c r="H31736" s="15" t="s">
        <v>212</v>
      </c>
      <c r="I31736" s="15" t="s">
        <v>229</v>
      </c>
      <c r="J31736" s="15" t="s">
        <v>208</v>
      </c>
      <c r="K31736" s="15" t="s">
        <v>237</v>
      </c>
      <c r="L31736" s="15" t="s">
        <v>227</v>
      </c>
      <c r="M31736" s="15" t="s">
        <v>265</v>
      </c>
      <c r="N31736" s="15" t="s">
        <v>250</v>
      </c>
      <c r="O31736" s="15" t="s">
        <v>250</v>
      </c>
      <c r="AB31736" s="6"/>
      <c r="AC31736" s="6"/>
      <c r="AD31736" s="6"/>
    </row>
    <row r="31737" spans="1:30">
      <c r="A31737" t="s">
        <v>55</v>
      </c>
      <c r="B31737" t="s">
        <v>54</v>
      </c>
      <c r="D31737" t="s">
        <v>250</v>
      </c>
      <c r="H31737" s="15" t="s">
        <v>21</v>
      </c>
      <c r="I31737" s="15" t="s">
        <v>244</v>
      </c>
      <c r="J31737" s="15" t="s">
        <v>212</v>
      </c>
      <c r="K31737" s="15" t="s">
        <v>227</v>
      </c>
      <c r="L31737" s="15" t="s">
        <v>247</v>
      </c>
      <c r="M31737" s="15" t="s">
        <v>245</v>
      </c>
      <c r="N31737" s="15" t="s">
        <v>269</v>
      </c>
      <c r="O31737" s="15" t="s">
        <v>250</v>
      </c>
      <c r="AB31737" s="6"/>
      <c r="AC31737" s="6"/>
      <c r="AD31737" s="6"/>
    </row>
    <row r="31738" spans="1:30">
      <c r="A31738" t="s">
        <v>42</v>
      </c>
      <c r="B31738" t="s">
        <v>41</v>
      </c>
      <c r="D31738" t="s">
        <v>250</v>
      </c>
      <c r="H31738" s="15" t="s">
        <v>204</v>
      </c>
      <c r="I31738" s="15" t="s">
        <v>233</v>
      </c>
      <c r="J31738" s="15" t="s">
        <v>206</v>
      </c>
      <c r="K31738" s="15" t="s">
        <v>250</v>
      </c>
      <c r="L31738" s="15" t="s">
        <v>250</v>
      </c>
      <c r="M31738" s="15" t="s">
        <v>250</v>
      </c>
      <c r="N31738" s="15" t="s">
        <v>250</v>
      </c>
      <c r="O31738" s="15" t="s">
        <v>250</v>
      </c>
      <c r="AB31738" s="6"/>
      <c r="AC31738" s="6"/>
      <c r="AD31738" s="6"/>
    </row>
    <row r="31739" spans="1:30">
      <c r="A31739" t="s">
        <v>15</v>
      </c>
      <c r="B31739" t="s">
        <v>14</v>
      </c>
      <c r="D31739" t="s">
        <v>250</v>
      </c>
      <c r="H31739" s="15" t="s">
        <v>215</v>
      </c>
      <c r="I31739" s="15" t="s">
        <v>205</v>
      </c>
      <c r="J31739" s="15" t="s">
        <v>251</v>
      </c>
      <c r="K31739" s="15" t="s">
        <v>255</v>
      </c>
      <c r="L31739" s="15" t="s">
        <v>250</v>
      </c>
      <c r="M31739" s="15" t="s">
        <v>250</v>
      </c>
      <c r="N31739" s="15" t="s">
        <v>250</v>
      </c>
      <c r="O31739" s="15" t="s">
        <v>250</v>
      </c>
      <c r="AB31739" s="6"/>
      <c r="AC31739" s="6"/>
      <c r="AD31739" s="6"/>
    </row>
    <row r="31740" spans="1:30">
      <c r="A31740" t="s">
        <v>39</v>
      </c>
      <c r="B31740" t="s">
        <v>38</v>
      </c>
      <c r="D31740" t="s">
        <v>250</v>
      </c>
      <c r="H31740" s="15" t="s">
        <v>206</v>
      </c>
      <c r="I31740" s="15" t="s">
        <v>205</v>
      </c>
      <c r="J31740" s="15" t="s">
        <v>250</v>
      </c>
      <c r="K31740" s="15" t="s">
        <v>250</v>
      </c>
      <c r="L31740" s="15" t="s">
        <v>250</v>
      </c>
      <c r="M31740" s="15" t="s">
        <v>250</v>
      </c>
      <c r="N31740" s="15" t="s">
        <v>250</v>
      </c>
      <c r="O31740" s="15" t="s">
        <v>250</v>
      </c>
      <c r="AB31740" s="6"/>
      <c r="AC31740" s="6"/>
      <c r="AD31740" s="6"/>
    </row>
    <row r="31741" spans="1:30">
      <c r="A31741" t="s">
        <v>125</v>
      </c>
      <c r="B31741" t="s">
        <v>124</v>
      </c>
      <c r="D31741" t="s">
        <v>250</v>
      </c>
      <c r="H31741" s="15" t="s">
        <v>216</v>
      </c>
      <c r="I31741" s="15" t="s">
        <v>245</v>
      </c>
      <c r="J31741" s="15" t="s">
        <v>206</v>
      </c>
      <c r="K31741" s="15" t="s">
        <v>214</v>
      </c>
      <c r="L31741" s="15" t="s">
        <v>227</v>
      </c>
      <c r="M31741" s="15" t="s">
        <v>250</v>
      </c>
      <c r="N31741" s="15" t="s">
        <v>250</v>
      </c>
      <c r="O31741" s="15" t="s">
        <v>250</v>
      </c>
      <c r="AB31741" s="6"/>
      <c r="AC31741" s="6"/>
      <c r="AD31741" s="6"/>
    </row>
    <row r="31742" spans="1:30">
      <c r="A31742" t="s">
        <v>93</v>
      </c>
      <c r="B31742" t="s">
        <v>92</v>
      </c>
      <c r="D31742" t="s">
        <v>250</v>
      </c>
      <c r="H31742" s="15" t="s">
        <v>218</v>
      </c>
      <c r="I31742" s="15" t="s">
        <v>235</v>
      </c>
      <c r="J31742" s="15" t="s">
        <v>208</v>
      </c>
      <c r="K31742" s="15" t="s">
        <v>243</v>
      </c>
      <c r="L31742" s="15" t="s">
        <v>262</v>
      </c>
      <c r="M31742" s="15" t="s">
        <v>227</v>
      </c>
      <c r="N31742" s="15" t="s">
        <v>250</v>
      </c>
      <c r="O31742" s="15" t="s">
        <v>250</v>
      </c>
      <c r="AB31742" s="6"/>
      <c r="AC31742" s="6"/>
      <c r="AD31742" s="6"/>
    </row>
    <row r="31743" spans="1:30">
      <c r="A31743" t="s">
        <v>42</v>
      </c>
      <c r="B31743" t="s">
        <v>41</v>
      </c>
      <c r="D31743" t="s">
        <v>250</v>
      </c>
      <c r="H31743" s="15" t="s">
        <v>204</v>
      </c>
      <c r="I31743" s="15" t="s">
        <v>233</v>
      </c>
      <c r="J31743" s="15" t="s">
        <v>206</v>
      </c>
      <c r="K31743" s="15" t="s">
        <v>250</v>
      </c>
      <c r="L31743" s="15" t="s">
        <v>250</v>
      </c>
      <c r="M31743" s="15" t="s">
        <v>250</v>
      </c>
      <c r="N31743" s="15" t="s">
        <v>250</v>
      </c>
      <c r="O31743" s="15" t="s">
        <v>250</v>
      </c>
      <c r="AB31743" s="6"/>
      <c r="AC31743" s="6"/>
      <c r="AD31743" s="6"/>
    </row>
    <row r="31744" spans="1:30">
      <c r="A31744" t="s">
        <v>49</v>
      </c>
      <c r="B31744" t="s">
        <v>48</v>
      </c>
      <c r="D31744" t="s">
        <v>250</v>
      </c>
      <c r="H31744" s="15" t="s">
        <v>208</v>
      </c>
      <c r="I31744" s="15" t="s">
        <v>240</v>
      </c>
      <c r="J31744" s="15" t="s">
        <v>247</v>
      </c>
      <c r="K31744" s="15" t="s">
        <v>243</v>
      </c>
      <c r="L31744" s="15" t="s">
        <v>231</v>
      </c>
      <c r="M31744" s="15" t="s">
        <v>230</v>
      </c>
      <c r="N31744" s="15" t="s">
        <v>268</v>
      </c>
      <c r="O31744" s="15" t="s">
        <v>227</v>
      </c>
      <c r="AB31744" s="6"/>
      <c r="AC31744" s="6"/>
      <c r="AD31744" s="6"/>
    </row>
    <row r="31745" spans="1:30">
      <c r="A31745" t="s">
        <v>33</v>
      </c>
      <c r="B31745" t="s">
        <v>32</v>
      </c>
      <c r="D31745" t="s">
        <v>250</v>
      </c>
      <c r="H31745" s="15" t="s">
        <v>213</v>
      </c>
      <c r="I31745" s="15" t="s">
        <v>208</v>
      </c>
      <c r="J31745" s="15" t="s">
        <v>249</v>
      </c>
      <c r="K31745" s="15" t="s">
        <v>229</v>
      </c>
      <c r="L31745" s="15" t="s">
        <v>261</v>
      </c>
      <c r="M31745" s="15" t="s">
        <v>227</v>
      </c>
      <c r="N31745" s="15" t="s">
        <v>250</v>
      </c>
      <c r="O31745" s="15" t="s">
        <v>250</v>
      </c>
      <c r="AB31745" s="6"/>
      <c r="AC31745" s="6"/>
      <c r="AD31745" s="6"/>
    </row>
    <row r="31746" spans="1:30">
      <c r="A31746" t="s">
        <v>88</v>
      </c>
      <c r="B31746" t="s">
        <v>87</v>
      </c>
      <c r="D31746" t="s">
        <v>250</v>
      </c>
      <c r="H31746" s="15" t="s">
        <v>212</v>
      </c>
      <c r="I31746" s="15" t="s">
        <v>214</v>
      </c>
      <c r="J31746" s="15" t="s">
        <v>243</v>
      </c>
      <c r="K31746" s="15" t="s">
        <v>242</v>
      </c>
      <c r="L31746" s="15" t="s">
        <v>227</v>
      </c>
      <c r="M31746" s="15" t="s">
        <v>250</v>
      </c>
      <c r="N31746" s="15" t="s">
        <v>250</v>
      </c>
      <c r="O31746" s="15" t="s">
        <v>250</v>
      </c>
      <c r="AB31746" s="6"/>
      <c r="AC31746" s="6"/>
      <c r="AD31746" s="6"/>
    </row>
    <row r="31747" spans="1:30">
      <c r="A31747" t="s">
        <v>19</v>
      </c>
      <c r="B31747" t="s">
        <v>18</v>
      </c>
      <c r="D31747" t="s">
        <v>250</v>
      </c>
      <c r="H31747" s="15" t="s">
        <v>206</v>
      </c>
      <c r="I31747" s="15" t="s">
        <v>239</v>
      </c>
      <c r="J31747" s="15" t="s">
        <v>246</v>
      </c>
      <c r="K31747" s="15" t="s">
        <v>254</v>
      </c>
      <c r="L31747" s="15" t="s">
        <v>258</v>
      </c>
      <c r="M31747" s="15" t="s">
        <v>227</v>
      </c>
      <c r="N31747" s="15" t="s">
        <v>250</v>
      </c>
      <c r="O31747" s="15" t="s">
        <v>250</v>
      </c>
      <c r="AB31747" s="6"/>
      <c r="AC31747" s="6"/>
      <c r="AD31747" s="6"/>
    </row>
    <row r="31748" spans="1:30">
      <c r="A31748" t="s">
        <v>108</v>
      </c>
      <c r="B31748" t="s">
        <v>107</v>
      </c>
      <c r="D31748" t="s">
        <v>250</v>
      </c>
      <c r="H31748" s="15" t="s">
        <v>219</v>
      </c>
      <c r="I31748" s="15" t="s">
        <v>229</v>
      </c>
      <c r="J31748" s="15" t="s">
        <v>208</v>
      </c>
      <c r="K31748" s="15" t="s">
        <v>232</v>
      </c>
      <c r="L31748" s="15" t="s">
        <v>240</v>
      </c>
      <c r="M31748" s="15" t="s">
        <v>227</v>
      </c>
      <c r="N31748" s="15" t="s">
        <v>265</v>
      </c>
      <c r="O31748" s="15" t="s">
        <v>250</v>
      </c>
      <c r="AB31748" s="6"/>
      <c r="AC31748" s="6"/>
      <c r="AD31748" s="6"/>
    </row>
    <row r="31749" spans="1:30">
      <c r="A31749" t="s">
        <v>93</v>
      </c>
      <c r="B31749" t="s">
        <v>92</v>
      </c>
      <c r="D31749" t="s">
        <v>250</v>
      </c>
      <c r="H31749" s="15" t="s">
        <v>218</v>
      </c>
      <c r="I31749" s="15" t="s">
        <v>235</v>
      </c>
      <c r="J31749" s="15" t="s">
        <v>208</v>
      </c>
      <c r="K31749" s="15" t="s">
        <v>243</v>
      </c>
      <c r="L31749" s="15" t="s">
        <v>262</v>
      </c>
      <c r="M31749" s="15" t="s">
        <v>227</v>
      </c>
      <c r="N31749" s="15" t="s">
        <v>250</v>
      </c>
      <c r="O31749" s="15" t="s">
        <v>250</v>
      </c>
      <c r="AB31749" s="6"/>
      <c r="AC31749" s="6"/>
      <c r="AD31749" s="6"/>
    </row>
    <row r="31750" spans="1:30">
      <c r="A31750" t="s">
        <v>55</v>
      </c>
      <c r="B31750" t="s">
        <v>54</v>
      </c>
      <c r="D31750" t="s">
        <v>250</v>
      </c>
      <c r="H31750" s="15" t="s">
        <v>21</v>
      </c>
      <c r="I31750" s="15" t="s">
        <v>244</v>
      </c>
      <c r="J31750" s="15" t="s">
        <v>212</v>
      </c>
      <c r="K31750" s="15" t="s">
        <v>227</v>
      </c>
      <c r="L31750" s="15" t="s">
        <v>247</v>
      </c>
      <c r="M31750" s="15" t="s">
        <v>245</v>
      </c>
      <c r="N31750" s="15" t="s">
        <v>269</v>
      </c>
      <c r="O31750" s="15" t="s">
        <v>250</v>
      </c>
      <c r="AB31750" s="6"/>
      <c r="AC31750" s="6"/>
      <c r="AD31750" s="6"/>
    </row>
    <row r="31751" spans="1:30">
      <c r="A31751" t="s">
        <v>128</v>
      </c>
      <c r="B31751" t="s">
        <v>127</v>
      </c>
      <c r="D31751" t="s">
        <v>250</v>
      </c>
      <c r="H31751" s="15" t="s">
        <v>212</v>
      </c>
      <c r="I31751" s="15" t="s">
        <v>229</v>
      </c>
      <c r="J31751" s="15" t="s">
        <v>208</v>
      </c>
      <c r="K31751" s="15" t="s">
        <v>237</v>
      </c>
      <c r="L31751" s="15" t="s">
        <v>227</v>
      </c>
      <c r="M31751" s="15" t="s">
        <v>265</v>
      </c>
      <c r="N31751" s="15" t="s">
        <v>250</v>
      </c>
      <c r="O31751" s="15" t="s">
        <v>250</v>
      </c>
      <c r="AB31751" s="6"/>
      <c r="AC31751" s="6"/>
      <c r="AD31751" s="6"/>
    </row>
    <row r="31752" spans="1:30">
      <c r="A31752" t="s">
        <v>15</v>
      </c>
      <c r="B31752" t="s">
        <v>14</v>
      </c>
      <c r="D31752" t="s">
        <v>250</v>
      </c>
      <c r="H31752" s="15" t="s">
        <v>215</v>
      </c>
      <c r="I31752" s="15" t="s">
        <v>205</v>
      </c>
      <c r="J31752" s="15" t="s">
        <v>251</v>
      </c>
      <c r="K31752" s="15" t="s">
        <v>255</v>
      </c>
      <c r="L31752" s="15" t="s">
        <v>250</v>
      </c>
      <c r="M31752" s="15" t="s">
        <v>250</v>
      </c>
      <c r="N31752" s="15" t="s">
        <v>250</v>
      </c>
      <c r="O31752" s="15" t="s">
        <v>250</v>
      </c>
      <c r="AB31752" s="6"/>
      <c r="AC31752" s="6"/>
      <c r="AD31752" s="6"/>
    </row>
    <row r="31753" spans="1:30">
      <c r="A31753" t="s">
        <v>29</v>
      </c>
      <c r="B31753" t="s">
        <v>28</v>
      </c>
      <c r="D31753" t="s">
        <v>250</v>
      </c>
      <c r="H31753" s="15" t="s">
        <v>205</v>
      </c>
      <c r="I31753" s="15" t="s">
        <v>214</v>
      </c>
      <c r="J31753" s="15" t="s">
        <v>243</v>
      </c>
      <c r="K31753" s="15" t="s">
        <v>240</v>
      </c>
      <c r="L31753" s="15" t="s">
        <v>215</v>
      </c>
      <c r="M31753" s="15" t="s">
        <v>250</v>
      </c>
      <c r="N31753" s="15" t="s">
        <v>250</v>
      </c>
      <c r="O31753" s="15" t="s">
        <v>250</v>
      </c>
      <c r="AB31753" s="6"/>
      <c r="AC31753" s="6"/>
      <c r="AD31753" s="6"/>
    </row>
    <row r="31754" spans="1:30">
      <c r="A31754" t="s">
        <v>42</v>
      </c>
      <c r="B31754" t="s">
        <v>41</v>
      </c>
      <c r="D31754" t="s">
        <v>250</v>
      </c>
      <c r="H31754" s="15" t="s">
        <v>204</v>
      </c>
      <c r="I31754" s="15" t="s">
        <v>233</v>
      </c>
      <c r="J31754" s="15" t="s">
        <v>206</v>
      </c>
      <c r="K31754" s="15" t="s">
        <v>250</v>
      </c>
      <c r="L31754" s="15" t="s">
        <v>250</v>
      </c>
      <c r="M31754" s="15" t="s">
        <v>250</v>
      </c>
      <c r="N31754" s="15" t="s">
        <v>250</v>
      </c>
      <c r="O31754" s="15" t="s">
        <v>250</v>
      </c>
      <c r="AB31754" s="6"/>
      <c r="AC31754" s="6"/>
      <c r="AD31754" s="6"/>
    </row>
    <row r="31755" spans="1:30">
      <c r="A31755" t="s">
        <v>79</v>
      </c>
      <c r="B31755" t="s">
        <v>78</v>
      </c>
      <c r="D31755" t="s">
        <v>250</v>
      </c>
      <c r="H31755" s="15" t="s">
        <v>205</v>
      </c>
      <c r="I31755" s="15" t="s">
        <v>214</v>
      </c>
      <c r="J31755" s="15" t="s">
        <v>248</v>
      </c>
      <c r="K31755" s="15" t="s">
        <v>250</v>
      </c>
      <c r="L31755" s="15" t="s">
        <v>250</v>
      </c>
      <c r="M31755" s="15" t="s">
        <v>250</v>
      </c>
      <c r="N31755" s="15" t="s">
        <v>250</v>
      </c>
      <c r="O31755" s="15" t="s">
        <v>250</v>
      </c>
      <c r="AB31755" s="6"/>
      <c r="AC31755" s="6"/>
      <c r="AD31755" s="6"/>
    </row>
    <row r="31756" spans="1:30">
      <c r="A31756" t="s">
        <v>39</v>
      </c>
      <c r="B31756" t="s">
        <v>38</v>
      </c>
      <c r="D31756" t="s">
        <v>250</v>
      </c>
      <c r="H31756" s="15" t="s">
        <v>206</v>
      </c>
      <c r="I31756" s="15" t="s">
        <v>205</v>
      </c>
      <c r="J31756" s="15" t="s">
        <v>250</v>
      </c>
      <c r="K31756" s="15" t="s">
        <v>250</v>
      </c>
      <c r="L31756" s="15" t="s">
        <v>250</v>
      </c>
      <c r="M31756" s="15" t="s">
        <v>250</v>
      </c>
      <c r="N31756" s="15" t="s">
        <v>250</v>
      </c>
      <c r="O31756" s="15" t="s">
        <v>250</v>
      </c>
      <c r="AB31756" s="6"/>
      <c r="AC31756" s="6"/>
      <c r="AD31756" s="6"/>
    </row>
    <row r="31757" spans="1:30">
      <c r="A31757" t="s">
        <v>39</v>
      </c>
      <c r="B31757" t="s">
        <v>38</v>
      </c>
      <c r="D31757" t="s">
        <v>250</v>
      </c>
      <c r="H31757" s="15" t="s">
        <v>206</v>
      </c>
      <c r="I31757" s="15" t="s">
        <v>205</v>
      </c>
      <c r="J31757" s="15" t="s">
        <v>250</v>
      </c>
      <c r="K31757" s="15" t="s">
        <v>250</v>
      </c>
      <c r="L31757" s="15" t="s">
        <v>250</v>
      </c>
      <c r="M31757" s="15" t="s">
        <v>250</v>
      </c>
      <c r="N31757" s="15" t="s">
        <v>250</v>
      </c>
      <c r="O31757" s="15" t="s">
        <v>250</v>
      </c>
      <c r="AB31757" s="6"/>
      <c r="AC31757" s="6"/>
      <c r="AD31757" s="6"/>
    </row>
    <row r="31758" spans="1:30">
      <c r="A31758" t="s">
        <v>45</v>
      </c>
      <c r="B31758" t="s">
        <v>44</v>
      </c>
      <c r="D31758" t="s">
        <v>250</v>
      </c>
      <c r="H31758" s="15" t="s">
        <v>21</v>
      </c>
      <c r="I31758" s="15" t="s">
        <v>208</v>
      </c>
      <c r="J31758" s="15" t="s">
        <v>240</v>
      </c>
      <c r="K31758" s="15" t="s">
        <v>243</v>
      </c>
      <c r="L31758" s="15" t="s">
        <v>247</v>
      </c>
      <c r="M31758" s="15" t="s">
        <v>230</v>
      </c>
      <c r="N31758" s="15" t="s">
        <v>231</v>
      </c>
      <c r="O31758" s="15" t="s">
        <v>268</v>
      </c>
      <c r="AB31758" s="6"/>
      <c r="AC31758" s="6"/>
      <c r="AD31758" s="6"/>
    </row>
    <row r="31759" spans="1:30">
      <c r="A31759" t="s">
        <v>135</v>
      </c>
      <c r="B31759" t="s">
        <v>134</v>
      </c>
      <c r="D31759" t="s">
        <v>250</v>
      </c>
      <c r="H31759" s="15" t="s">
        <v>212</v>
      </c>
      <c r="I31759" s="15" t="s">
        <v>243</v>
      </c>
      <c r="J31759" s="15" t="s">
        <v>205</v>
      </c>
      <c r="K31759" s="15" t="s">
        <v>208</v>
      </c>
      <c r="L31759" s="15" t="s">
        <v>229</v>
      </c>
      <c r="M31759" s="15" t="s">
        <v>211</v>
      </c>
      <c r="N31759" s="15" t="s">
        <v>227</v>
      </c>
      <c r="O31759" s="15" t="s">
        <v>263</v>
      </c>
      <c r="AB31759" s="6"/>
      <c r="AC31759" s="6"/>
      <c r="AD31759" s="6"/>
    </row>
    <row r="31760" spans="1:30">
      <c r="A31760" t="s">
        <v>23</v>
      </c>
      <c r="B31760" t="s">
        <v>22</v>
      </c>
      <c r="D31760" t="s">
        <v>250</v>
      </c>
      <c r="H31760" s="15" t="s">
        <v>21</v>
      </c>
      <c r="I31760" s="15" t="s">
        <v>233</v>
      </c>
      <c r="J31760" s="15" t="s">
        <v>208</v>
      </c>
      <c r="K31760" s="15" t="s">
        <v>240</v>
      </c>
      <c r="L31760" s="15" t="s">
        <v>259</v>
      </c>
      <c r="M31760" s="15" t="s">
        <v>250</v>
      </c>
      <c r="N31760" s="15" t="s">
        <v>250</v>
      </c>
      <c r="O31760" s="15" t="s">
        <v>250</v>
      </c>
      <c r="AB31760" s="6"/>
      <c r="AC31760" s="6"/>
      <c r="AD31760" s="6"/>
    </row>
    <row r="31761" spans="1:30">
      <c r="A31761" t="s">
        <v>19</v>
      </c>
      <c r="B31761" t="s">
        <v>18</v>
      </c>
      <c r="D31761" t="s">
        <v>250</v>
      </c>
      <c r="H31761" s="15" t="s">
        <v>206</v>
      </c>
      <c r="I31761" s="15" t="s">
        <v>239</v>
      </c>
      <c r="J31761" s="15" t="s">
        <v>246</v>
      </c>
      <c r="K31761" s="15" t="s">
        <v>254</v>
      </c>
      <c r="L31761" s="15" t="s">
        <v>258</v>
      </c>
      <c r="M31761" s="15" t="s">
        <v>227</v>
      </c>
      <c r="N31761" s="15" t="s">
        <v>250</v>
      </c>
      <c r="O31761" s="15" t="s">
        <v>250</v>
      </c>
      <c r="AB31761" s="6"/>
      <c r="AC31761" s="6"/>
      <c r="AD31761" s="6"/>
    </row>
    <row r="31762" spans="1:30">
      <c r="A31762" t="s">
        <v>108</v>
      </c>
      <c r="B31762" t="s">
        <v>107</v>
      </c>
      <c r="D31762" t="s">
        <v>250</v>
      </c>
      <c r="H31762" s="15" t="s">
        <v>219</v>
      </c>
      <c r="I31762" s="15" t="s">
        <v>229</v>
      </c>
      <c r="J31762" s="15" t="s">
        <v>208</v>
      </c>
      <c r="K31762" s="15" t="s">
        <v>232</v>
      </c>
      <c r="L31762" s="15" t="s">
        <v>240</v>
      </c>
      <c r="M31762" s="15" t="s">
        <v>227</v>
      </c>
      <c r="N31762" s="15" t="s">
        <v>265</v>
      </c>
      <c r="O31762" s="15" t="s">
        <v>250</v>
      </c>
      <c r="AB31762" s="6"/>
      <c r="AC31762" s="6"/>
      <c r="AD31762" s="6"/>
    </row>
    <row r="31763" spans="1:30">
      <c r="A31763" t="s">
        <v>125</v>
      </c>
      <c r="B31763" t="s">
        <v>124</v>
      </c>
      <c r="D31763" t="s">
        <v>250</v>
      </c>
      <c r="H31763" s="15" t="s">
        <v>216</v>
      </c>
      <c r="I31763" s="15" t="s">
        <v>245</v>
      </c>
      <c r="J31763" s="15" t="s">
        <v>206</v>
      </c>
      <c r="K31763" s="15" t="s">
        <v>214</v>
      </c>
      <c r="L31763" s="15" t="s">
        <v>227</v>
      </c>
      <c r="M31763" s="15" t="s">
        <v>250</v>
      </c>
      <c r="N31763" s="15" t="s">
        <v>250</v>
      </c>
      <c r="O31763" s="15" t="s">
        <v>250</v>
      </c>
      <c r="AB31763" s="6"/>
      <c r="AC31763" s="6"/>
      <c r="AD31763" s="6"/>
    </row>
    <row r="31764" spans="1:30">
      <c r="A31764" t="s">
        <v>36</v>
      </c>
      <c r="B31764" t="s">
        <v>35</v>
      </c>
      <c r="D31764" t="s">
        <v>250</v>
      </c>
      <c r="H31764" s="15" t="s">
        <v>210</v>
      </c>
      <c r="I31764" s="15" t="s">
        <v>240</v>
      </c>
      <c r="J31764" s="15" t="s">
        <v>248</v>
      </c>
      <c r="K31764" s="15" t="s">
        <v>208</v>
      </c>
      <c r="L31764" s="15" t="s">
        <v>243</v>
      </c>
      <c r="M31764" s="15" t="s">
        <v>264</v>
      </c>
      <c r="N31764" s="15" t="s">
        <v>250</v>
      </c>
      <c r="O31764" s="15" t="s">
        <v>250</v>
      </c>
      <c r="AB31764" s="6"/>
      <c r="AC31764" s="6"/>
      <c r="AD31764" s="6"/>
    </row>
    <row r="31765" spans="1:30">
      <c r="A31765" t="s">
        <v>70</v>
      </c>
      <c r="B31765" t="s">
        <v>69</v>
      </c>
      <c r="D31765" t="s">
        <v>250</v>
      </c>
      <c r="H31765" s="15" t="s">
        <v>21</v>
      </c>
      <c r="I31765" s="15" t="s">
        <v>243</v>
      </c>
      <c r="J31765" s="15" t="s">
        <v>240</v>
      </c>
      <c r="K31765" s="15" t="s">
        <v>214</v>
      </c>
      <c r="L31765" s="15" t="s">
        <v>263</v>
      </c>
      <c r="M31765" s="15" t="s">
        <v>267</v>
      </c>
      <c r="N31765" s="15" t="s">
        <v>250</v>
      </c>
      <c r="O31765" s="15" t="s">
        <v>250</v>
      </c>
      <c r="AB31765" s="6"/>
      <c r="AC31765" s="6"/>
      <c r="AD31765" s="6"/>
    </row>
    <row r="31766" spans="1:30">
      <c r="A31766" t="s">
        <v>144</v>
      </c>
      <c r="B31766" t="s">
        <v>143</v>
      </c>
      <c r="D31766" t="s">
        <v>250</v>
      </c>
      <c r="H31766" s="15" t="s">
        <v>212</v>
      </c>
      <c r="I31766" s="15" t="s">
        <v>229</v>
      </c>
      <c r="J31766" s="15" t="s">
        <v>211</v>
      </c>
      <c r="K31766" s="15" t="s">
        <v>237</v>
      </c>
      <c r="L31766" s="15" t="s">
        <v>242</v>
      </c>
      <c r="M31766" s="15" t="s">
        <v>266</v>
      </c>
      <c r="N31766" s="15" t="s">
        <v>243</v>
      </c>
      <c r="O31766" s="15" t="s">
        <v>250</v>
      </c>
      <c r="AB31766" s="6"/>
      <c r="AC31766" s="6"/>
      <c r="AD31766" s="6"/>
    </row>
    <row r="31767" spans="1:30">
      <c r="A31767" t="s">
        <v>85</v>
      </c>
      <c r="B31767" t="s">
        <v>84</v>
      </c>
      <c r="D31767" t="s">
        <v>250</v>
      </c>
      <c r="H31767" s="15" t="s">
        <v>208</v>
      </c>
      <c r="I31767" s="15" t="s">
        <v>234</v>
      </c>
      <c r="J31767" s="15" t="s">
        <v>252</v>
      </c>
      <c r="K31767" s="15" t="s">
        <v>243</v>
      </c>
      <c r="L31767" s="15" t="s">
        <v>227</v>
      </c>
      <c r="M31767" s="15" t="s">
        <v>250</v>
      </c>
      <c r="N31767" s="15" t="s">
        <v>250</v>
      </c>
      <c r="O31767" s="15" t="s">
        <v>250</v>
      </c>
      <c r="AB31767" s="6"/>
      <c r="AC31767" s="6"/>
      <c r="AD31767" s="6"/>
    </row>
    <row r="31768" spans="1:30">
      <c r="A31768" t="s">
        <v>36</v>
      </c>
      <c r="B31768" t="s">
        <v>35</v>
      </c>
      <c r="D31768" t="s">
        <v>250</v>
      </c>
      <c r="H31768" s="15" t="s">
        <v>210</v>
      </c>
      <c r="I31768" s="15" t="s">
        <v>240</v>
      </c>
      <c r="J31768" s="15" t="s">
        <v>248</v>
      </c>
      <c r="K31768" s="15" t="s">
        <v>208</v>
      </c>
      <c r="L31768" s="15" t="s">
        <v>243</v>
      </c>
      <c r="M31768" s="15" t="s">
        <v>264</v>
      </c>
      <c r="N31768" s="15" t="s">
        <v>250</v>
      </c>
      <c r="O31768" s="15" t="s">
        <v>250</v>
      </c>
      <c r="AB31768" s="6"/>
      <c r="AC31768" s="6"/>
      <c r="AD31768" s="6"/>
    </row>
    <row r="31769" spans="1:30">
      <c r="A31769" t="s">
        <v>15</v>
      </c>
      <c r="B31769" t="s">
        <v>14</v>
      </c>
      <c r="D31769" t="s">
        <v>250</v>
      </c>
      <c r="H31769" s="15" t="s">
        <v>215</v>
      </c>
      <c r="I31769" s="15" t="s">
        <v>205</v>
      </c>
      <c r="J31769" s="15" t="s">
        <v>251</v>
      </c>
      <c r="K31769" s="15" t="s">
        <v>255</v>
      </c>
      <c r="L31769" s="15" t="s">
        <v>250</v>
      </c>
      <c r="M31769" s="15" t="s">
        <v>250</v>
      </c>
      <c r="N31769" s="15" t="s">
        <v>250</v>
      </c>
      <c r="O31769" s="15" t="s">
        <v>250</v>
      </c>
      <c r="AB31769" s="6"/>
      <c r="AC31769" s="6"/>
      <c r="AD31769" s="6"/>
    </row>
    <row r="31770" spans="1:30">
      <c r="A31770" t="s">
        <v>42</v>
      </c>
      <c r="B31770" t="s">
        <v>41</v>
      </c>
      <c r="D31770" t="s">
        <v>250</v>
      </c>
      <c r="H31770" s="15" t="s">
        <v>204</v>
      </c>
      <c r="I31770" s="15" t="s">
        <v>233</v>
      </c>
      <c r="J31770" s="15" t="s">
        <v>206</v>
      </c>
      <c r="K31770" s="15" t="s">
        <v>250</v>
      </c>
      <c r="L31770" s="15" t="s">
        <v>250</v>
      </c>
      <c r="M31770" s="15" t="s">
        <v>250</v>
      </c>
      <c r="N31770" s="15" t="s">
        <v>250</v>
      </c>
      <c r="O31770" s="15" t="s">
        <v>250</v>
      </c>
      <c r="AB31770" s="6"/>
      <c r="AC31770" s="6"/>
      <c r="AD31770" s="6"/>
    </row>
    <row r="31771" spans="1:30">
      <c r="A31771" t="s">
        <v>144</v>
      </c>
      <c r="B31771" t="s">
        <v>143</v>
      </c>
      <c r="D31771" t="s">
        <v>250</v>
      </c>
      <c r="H31771" s="15" t="s">
        <v>212</v>
      </c>
      <c r="I31771" s="15" t="s">
        <v>229</v>
      </c>
      <c r="J31771" s="15" t="s">
        <v>211</v>
      </c>
      <c r="K31771" s="15" t="s">
        <v>237</v>
      </c>
      <c r="L31771" s="15" t="s">
        <v>242</v>
      </c>
      <c r="M31771" s="15" t="s">
        <v>266</v>
      </c>
      <c r="N31771" s="15" t="s">
        <v>243</v>
      </c>
      <c r="O31771" s="15" t="s">
        <v>250</v>
      </c>
      <c r="AB31771" s="6"/>
      <c r="AC31771" s="6"/>
      <c r="AD31771" s="6"/>
    </row>
    <row r="31772" spans="1:30">
      <c r="A31772" t="s">
        <v>39</v>
      </c>
      <c r="B31772" t="s">
        <v>38</v>
      </c>
      <c r="D31772" t="s">
        <v>250</v>
      </c>
      <c r="H31772" s="15" t="s">
        <v>206</v>
      </c>
      <c r="I31772" s="15" t="s">
        <v>205</v>
      </c>
      <c r="J31772" s="15" t="s">
        <v>250</v>
      </c>
      <c r="K31772" s="15" t="s">
        <v>250</v>
      </c>
      <c r="L31772" s="15" t="s">
        <v>250</v>
      </c>
      <c r="M31772" s="15" t="s">
        <v>250</v>
      </c>
      <c r="N31772" s="15" t="s">
        <v>250</v>
      </c>
      <c r="O31772" s="15" t="s">
        <v>250</v>
      </c>
      <c r="AB31772" s="6"/>
      <c r="AC31772" s="6"/>
      <c r="AD31772" s="6"/>
    </row>
    <row r="31773" spans="1:30">
      <c r="A31773" t="s">
        <v>96</v>
      </c>
      <c r="B31773" t="s">
        <v>95</v>
      </c>
      <c r="D31773" t="s">
        <v>250</v>
      </c>
      <c r="H31773" s="15" t="s">
        <v>211</v>
      </c>
      <c r="I31773" s="15" t="s">
        <v>242</v>
      </c>
      <c r="J31773" s="15" t="s">
        <v>208</v>
      </c>
      <c r="K31773" s="15" t="s">
        <v>227</v>
      </c>
      <c r="L31773" s="15" t="s">
        <v>260</v>
      </c>
      <c r="M31773" s="15" t="s">
        <v>243</v>
      </c>
      <c r="N31773" s="15" t="s">
        <v>250</v>
      </c>
      <c r="O31773" s="15" t="s">
        <v>250</v>
      </c>
      <c r="AB31773" s="6"/>
      <c r="AC31773" s="6"/>
      <c r="AD31773" s="6"/>
    </row>
    <row r="31774" spans="1:30">
      <c r="A31774" t="s">
        <v>42</v>
      </c>
      <c r="B31774" t="s">
        <v>41</v>
      </c>
      <c r="D31774" t="s">
        <v>250</v>
      </c>
      <c r="H31774" s="15" t="s">
        <v>204</v>
      </c>
      <c r="I31774" s="15" t="s">
        <v>233</v>
      </c>
      <c r="J31774" s="15" t="s">
        <v>206</v>
      </c>
      <c r="K31774" s="15" t="s">
        <v>250</v>
      </c>
      <c r="L31774" s="15" t="s">
        <v>250</v>
      </c>
      <c r="M31774" s="15" t="s">
        <v>250</v>
      </c>
      <c r="N31774" s="15" t="s">
        <v>250</v>
      </c>
      <c r="O31774" s="15" t="s">
        <v>250</v>
      </c>
      <c r="AB31774" s="6"/>
      <c r="AC31774" s="6"/>
      <c r="AD31774" s="6"/>
    </row>
    <row r="31775" spans="1:30">
      <c r="A31775" t="s">
        <v>23</v>
      </c>
      <c r="B31775" t="s">
        <v>22</v>
      </c>
      <c r="D31775" t="s">
        <v>250</v>
      </c>
      <c r="H31775" s="15" t="s">
        <v>21</v>
      </c>
      <c r="I31775" s="15" t="s">
        <v>233</v>
      </c>
      <c r="J31775" s="15" t="s">
        <v>208</v>
      </c>
      <c r="K31775" s="15" t="s">
        <v>240</v>
      </c>
      <c r="L31775" s="15" t="s">
        <v>259</v>
      </c>
      <c r="M31775" s="15" t="s">
        <v>250</v>
      </c>
      <c r="N31775" s="15" t="s">
        <v>250</v>
      </c>
      <c r="O31775" s="15" t="s">
        <v>250</v>
      </c>
      <c r="AB31775" s="6"/>
      <c r="AC31775" s="6"/>
      <c r="AD31775" s="6"/>
    </row>
    <row r="31776" spans="1:30">
      <c r="A31776" t="s">
        <v>19</v>
      </c>
      <c r="B31776" t="s">
        <v>18</v>
      </c>
      <c r="D31776" t="s">
        <v>250</v>
      </c>
      <c r="H31776" s="15" t="s">
        <v>206</v>
      </c>
      <c r="I31776" s="15" t="s">
        <v>239</v>
      </c>
      <c r="J31776" s="15" t="s">
        <v>246</v>
      </c>
      <c r="K31776" s="15" t="s">
        <v>254</v>
      </c>
      <c r="L31776" s="15" t="s">
        <v>258</v>
      </c>
      <c r="M31776" s="15" t="s">
        <v>227</v>
      </c>
      <c r="N31776" s="15" t="s">
        <v>250</v>
      </c>
      <c r="O31776" s="15" t="s">
        <v>250</v>
      </c>
      <c r="AB31776" s="6"/>
      <c r="AC31776" s="6"/>
      <c r="AD31776" s="6"/>
    </row>
    <row r="31777" spans="1:30">
      <c r="A31777" t="s">
        <v>61</v>
      </c>
      <c r="B31777" t="s">
        <v>60</v>
      </c>
      <c r="D31777" t="s">
        <v>250</v>
      </c>
      <c r="H31777" s="15" t="s">
        <v>213</v>
      </c>
      <c r="I31777" s="15" t="s">
        <v>240</v>
      </c>
      <c r="J31777" s="15" t="s">
        <v>208</v>
      </c>
      <c r="K31777" s="15" t="s">
        <v>249</v>
      </c>
      <c r="L31777" s="15" t="s">
        <v>227</v>
      </c>
      <c r="M31777" s="15" t="s">
        <v>228</v>
      </c>
      <c r="N31777" s="15" t="s">
        <v>250</v>
      </c>
      <c r="O31777" s="15" t="s">
        <v>250</v>
      </c>
      <c r="AB31777" s="6"/>
      <c r="AC31777" s="6"/>
      <c r="AD31777" s="6"/>
    </row>
    <row r="31778" spans="1:30">
      <c r="A31778" t="s">
        <v>79</v>
      </c>
      <c r="B31778" t="s">
        <v>78</v>
      </c>
      <c r="D31778" t="s">
        <v>250</v>
      </c>
      <c r="H31778" s="15" t="s">
        <v>205</v>
      </c>
      <c r="I31778" s="15" t="s">
        <v>214</v>
      </c>
      <c r="J31778" s="15" t="s">
        <v>248</v>
      </c>
      <c r="K31778" s="15" t="s">
        <v>250</v>
      </c>
      <c r="L31778" s="15" t="s">
        <v>250</v>
      </c>
      <c r="M31778" s="15" t="s">
        <v>250</v>
      </c>
      <c r="N31778" s="15" t="s">
        <v>250</v>
      </c>
      <c r="O31778" s="15" t="s">
        <v>250</v>
      </c>
      <c r="AB31778" s="6"/>
      <c r="AC31778" s="6"/>
      <c r="AD31778" s="6"/>
    </row>
    <row r="31779" spans="1:30">
      <c r="A31779" t="s">
        <v>49</v>
      </c>
      <c r="B31779" t="s">
        <v>48</v>
      </c>
      <c r="D31779" t="s">
        <v>250</v>
      </c>
      <c r="H31779" s="15" t="s">
        <v>208</v>
      </c>
      <c r="I31779" s="15" t="s">
        <v>240</v>
      </c>
      <c r="J31779" s="15" t="s">
        <v>247</v>
      </c>
      <c r="K31779" s="15" t="s">
        <v>243</v>
      </c>
      <c r="L31779" s="15" t="s">
        <v>231</v>
      </c>
      <c r="M31779" s="15" t="s">
        <v>230</v>
      </c>
      <c r="N31779" s="15" t="s">
        <v>268</v>
      </c>
      <c r="O31779" s="15" t="s">
        <v>227</v>
      </c>
      <c r="AB31779" s="6"/>
      <c r="AC31779" s="6"/>
      <c r="AD31779" s="6"/>
    </row>
    <row r="31780" spans="1:30">
      <c r="A31780" t="s">
        <v>52</v>
      </c>
      <c r="B31780" t="s">
        <v>51</v>
      </c>
      <c r="D31780" t="s">
        <v>250</v>
      </c>
      <c r="H31780" s="15" t="s">
        <v>207</v>
      </c>
      <c r="I31780" s="15" t="s">
        <v>213</v>
      </c>
      <c r="J31780" s="15" t="s">
        <v>208</v>
      </c>
      <c r="K31780" s="15" t="s">
        <v>243</v>
      </c>
      <c r="L31780" s="15" t="s">
        <v>252</v>
      </c>
      <c r="M31780" s="15" t="s">
        <v>227</v>
      </c>
      <c r="N31780" s="15" t="s">
        <v>250</v>
      </c>
      <c r="O31780" s="15" t="s">
        <v>250</v>
      </c>
      <c r="AB31780" s="6"/>
      <c r="AC31780" s="6"/>
      <c r="AD31780" s="6"/>
    </row>
    <row r="31781" spans="1:30">
      <c r="A31781" t="s">
        <v>33</v>
      </c>
      <c r="B31781" t="s">
        <v>32</v>
      </c>
      <c r="D31781" t="s">
        <v>250</v>
      </c>
      <c r="H31781" s="15" t="s">
        <v>213</v>
      </c>
      <c r="I31781" s="15" t="s">
        <v>208</v>
      </c>
      <c r="J31781" s="15" t="s">
        <v>249</v>
      </c>
      <c r="K31781" s="15" t="s">
        <v>229</v>
      </c>
      <c r="L31781" s="15" t="s">
        <v>261</v>
      </c>
      <c r="M31781" s="15" t="s">
        <v>227</v>
      </c>
      <c r="N31781" s="15" t="s">
        <v>250</v>
      </c>
      <c r="O31781" s="15" t="s">
        <v>250</v>
      </c>
      <c r="AB31781" s="6"/>
      <c r="AC31781" s="6"/>
      <c r="AD31781" s="6"/>
    </row>
    <row r="31782" spans="1:30">
      <c r="A31782" t="s">
        <v>15</v>
      </c>
      <c r="B31782" t="s">
        <v>14</v>
      </c>
      <c r="D31782" t="s">
        <v>250</v>
      </c>
      <c r="H31782" s="15" t="s">
        <v>215</v>
      </c>
      <c r="I31782" s="15" t="s">
        <v>205</v>
      </c>
      <c r="J31782" s="15" t="s">
        <v>251</v>
      </c>
      <c r="K31782" s="15" t="s">
        <v>255</v>
      </c>
      <c r="L31782" s="15" t="s">
        <v>250</v>
      </c>
      <c r="M31782" s="15" t="s">
        <v>250</v>
      </c>
      <c r="N31782" s="15" t="s">
        <v>250</v>
      </c>
      <c r="O31782" s="15" t="s">
        <v>250</v>
      </c>
      <c r="AB31782" s="6"/>
      <c r="AC31782" s="6"/>
      <c r="AD31782" s="6"/>
    </row>
    <row r="31783" spans="1:30">
      <c r="A31783" t="s">
        <v>29</v>
      </c>
      <c r="B31783" t="s">
        <v>28</v>
      </c>
      <c r="D31783" t="s">
        <v>250</v>
      </c>
      <c r="H31783" s="15" t="s">
        <v>205</v>
      </c>
      <c r="I31783" s="15" t="s">
        <v>214</v>
      </c>
      <c r="J31783" s="15" t="s">
        <v>243</v>
      </c>
      <c r="K31783" s="15" t="s">
        <v>240</v>
      </c>
      <c r="L31783" s="15" t="s">
        <v>215</v>
      </c>
      <c r="M31783" s="15" t="s">
        <v>250</v>
      </c>
      <c r="N31783" s="15" t="s">
        <v>250</v>
      </c>
      <c r="O31783" s="15" t="s">
        <v>250</v>
      </c>
      <c r="AB31783" s="6"/>
      <c r="AC31783" s="6"/>
      <c r="AD31783" s="6"/>
    </row>
    <row r="31784" spans="1:30" ht="31.2">
      <c r="A31784" t="s">
        <v>26</v>
      </c>
      <c r="B31784" t="s">
        <v>25</v>
      </c>
      <c r="D31784" t="s">
        <v>250</v>
      </c>
      <c r="H31784" s="15" t="s">
        <v>217</v>
      </c>
      <c r="I31784" s="15" t="s">
        <v>238</v>
      </c>
      <c r="J31784" s="15" t="s">
        <v>206</v>
      </c>
      <c r="K31784" s="15" t="s">
        <v>256</v>
      </c>
      <c r="L31784" s="15" t="s">
        <v>227</v>
      </c>
      <c r="M31784" s="15" t="s">
        <v>250</v>
      </c>
      <c r="N31784" s="15" t="s">
        <v>250</v>
      </c>
      <c r="O31784" s="15" t="s">
        <v>250</v>
      </c>
      <c r="AB31784" s="6"/>
      <c r="AC31784" s="6"/>
      <c r="AD31784" s="6"/>
    </row>
    <row r="31785" spans="1:30">
      <c r="A31785" t="s">
        <v>66</v>
      </c>
      <c r="B31785" t="s">
        <v>65</v>
      </c>
      <c r="D31785" t="s">
        <v>250</v>
      </c>
      <c r="H31785" s="15" t="s">
        <v>221</v>
      </c>
      <c r="I31785" s="15" t="s">
        <v>208</v>
      </c>
      <c r="J31785" s="15" t="s">
        <v>252</v>
      </c>
      <c r="K31785" s="15" t="s">
        <v>257</v>
      </c>
      <c r="L31785" s="15" t="s">
        <v>223</v>
      </c>
      <c r="M31785" s="15" t="s">
        <v>227</v>
      </c>
      <c r="N31785" s="15" t="s">
        <v>250</v>
      </c>
      <c r="O31785" s="15" t="s">
        <v>250</v>
      </c>
      <c r="AB31785" s="6"/>
      <c r="AC31785" s="6"/>
      <c r="AD31785" s="6"/>
    </row>
    <row r="31786" spans="1:30">
      <c r="A31786" t="s">
        <v>85</v>
      </c>
      <c r="B31786" t="s">
        <v>84</v>
      </c>
      <c r="D31786" t="s">
        <v>250</v>
      </c>
      <c r="H31786" s="15" t="s">
        <v>208</v>
      </c>
      <c r="I31786" s="15" t="s">
        <v>234</v>
      </c>
      <c r="J31786" s="15" t="s">
        <v>252</v>
      </c>
      <c r="K31786" s="15" t="s">
        <v>243</v>
      </c>
      <c r="L31786" s="15" t="s">
        <v>227</v>
      </c>
      <c r="M31786" s="15" t="s">
        <v>250</v>
      </c>
      <c r="N31786" s="15" t="s">
        <v>250</v>
      </c>
      <c r="O31786" s="15" t="s">
        <v>250</v>
      </c>
      <c r="AB31786" s="6"/>
      <c r="AC31786" s="6"/>
      <c r="AD31786" s="6"/>
    </row>
    <row r="31787" spans="1:30" ht="31.2">
      <c r="A31787" t="s">
        <v>26</v>
      </c>
      <c r="B31787" t="s">
        <v>25</v>
      </c>
      <c r="D31787" t="s">
        <v>250</v>
      </c>
      <c r="H31787" s="15" t="s">
        <v>217</v>
      </c>
      <c r="I31787" s="15" t="s">
        <v>238</v>
      </c>
      <c r="J31787" s="15" t="s">
        <v>206</v>
      </c>
      <c r="K31787" s="15" t="s">
        <v>256</v>
      </c>
      <c r="L31787" s="15" t="s">
        <v>227</v>
      </c>
      <c r="M31787" s="15" t="s">
        <v>250</v>
      </c>
      <c r="N31787" s="15" t="s">
        <v>250</v>
      </c>
      <c r="O31787" s="15" t="s">
        <v>250</v>
      </c>
      <c r="AB31787" s="6"/>
      <c r="AC31787" s="6"/>
      <c r="AD31787" s="6"/>
    </row>
    <row r="31788" spans="1:30">
      <c r="A31788" t="s">
        <v>82</v>
      </c>
      <c r="B31788" t="s">
        <v>81</v>
      </c>
      <c r="D31788" t="s">
        <v>250</v>
      </c>
      <c r="H31788" s="15" t="s">
        <v>212</v>
      </c>
      <c r="I31788" s="15" t="s">
        <v>214</v>
      </c>
      <c r="J31788" s="15" t="s">
        <v>208</v>
      </c>
      <c r="K31788" s="15" t="s">
        <v>252</v>
      </c>
      <c r="L31788" s="15" t="s">
        <v>242</v>
      </c>
      <c r="M31788" s="15" t="s">
        <v>250</v>
      </c>
      <c r="N31788" s="15" t="s">
        <v>250</v>
      </c>
      <c r="O31788" s="15" t="s">
        <v>250</v>
      </c>
      <c r="AB31788" s="6"/>
      <c r="AC31788" s="6"/>
      <c r="AD31788" s="6"/>
    </row>
    <row r="31789" spans="1:30">
      <c r="A31789" t="s">
        <v>125</v>
      </c>
      <c r="B31789" t="s">
        <v>124</v>
      </c>
      <c r="D31789" t="s">
        <v>250</v>
      </c>
      <c r="H31789" s="15" t="s">
        <v>216</v>
      </c>
      <c r="I31789" s="15" t="s">
        <v>245</v>
      </c>
      <c r="J31789" s="15" t="s">
        <v>206</v>
      </c>
      <c r="K31789" s="15" t="s">
        <v>214</v>
      </c>
      <c r="L31789" s="15" t="s">
        <v>227</v>
      </c>
      <c r="M31789" s="15" t="s">
        <v>250</v>
      </c>
      <c r="N31789" s="15" t="s">
        <v>250</v>
      </c>
      <c r="O31789" s="15" t="s">
        <v>250</v>
      </c>
      <c r="AB31789" s="6"/>
      <c r="AC31789" s="6"/>
      <c r="AD31789" s="6"/>
    </row>
    <row r="31790" spans="1:30">
      <c r="A31790" t="s">
        <v>76</v>
      </c>
      <c r="B31790" t="s">
        <v>75</v>
      </c>
      <c r="D31790" t="s">
        <v>250</v>
      </c>
      <c r="H31790" s="15" t="s">
        <v>214</v>
      </c>
      <c r="I31790" s="15" t="s">
        <v>208</v>
      </c>
      <c r="J31790" s="15" t="s">
        <v>240</v>
      </c>
      <c r="K31790" s="15" t="s">
        <v>248</v>
      </c>
      <c r="L31790" s="15" t="s">
        <v>243</v>
      </c>
      <c r="M31790" s="15" t="s">
        <v>232</v>
      </c>
      <c r="N31790" s="15" t="s">
        <v>212</v>
      </c>
      <c r="O31790" s="15" t="s">
        <v>227</v>
      </c>
      <c r="AB31790" s="6"/>
      <c r="AC31790" s="6"/>
      <c r="AD31790" s="6"/>
    </row>
    <row r="31791" spans="1:30">
      <c r="A31791" t="s">
        <v>96</v>
      </c>
      <c r="B31791" t="s">
        <v>95</v>
      </c>
      <c r="D31791" t="s">
        <v>250</v>
      </c>
      <c r="H31791" s="15" t="s">
        <v>211</v>
      </c>
      <c r="I31791" s="15" t="s">
        <v>242</v>
      </c>
      <c r="J31791" s="15" t="s">
        <v>208</v>
      </c>
      <c r="K31791" s="15" t="s">
        <v>227</v>
      </c>
      <c r="L31791" s="15" t="s">
        <v>260</v>
      </c>
      <c r="M31791" s="15" t="s">
        <v>243</v>
      </c>
      <c r="N31791" s="15" t="s">
        <v>250</v>
      </c>
      <c r="O31791" s="15" t="s">
        <v>250</v>
      </c>
      <c r="AB31791" s="6"/>
      <c r="AC31791" s="6"/>
      <c r="AD31791" s="6"/>
    </row>
    <row r="31792" spans="1:30">
      <c r="A31792" t="s">
        <v>19</v>
      </c>
      <c r="B31792" t="s">
        <v>18</v>
      </c>
      <c r="D31792" t="s">
        <v>250</v>
      </c>
      <c r="H31792" s="15" t="s">
        <v>206</v>
      </c>
      <c r="I31792" s="15" t="s">
        <v>239</v>
      </c>
      <c r="J31792" s="15" t="s">
        <v>246</v>
      </c>
      <c r="K31792" s="15" t="s">
        <v>254</v>
      </c>
      <c r="L31792" s="15" t="s">
        <v>258</v>
      </c>
      <c r="M31792" s="15" t="s">
        <v>227</v>
      </c>
      <c r="N31792" s="15" t="s">
        <v>250</v>
      </c>
      <c r="O31792" s="15" t="s">
        <v>250</v>
      </c>
      <c r="AB31792" s="6"/>
      <c r="AC31792" s="6"/>
      <c r="AD31792" s="6"/>
    </row>
    <row r="31793" spans="1:30">
      <c r="A31793" t="s">
        <v>66</v>
      </c>
      <c r="B31793" t="s">
        <v>65</v>
      </c>
      <c r="D31793" t="s">
        <v>250</v>
      </c>
      <c r="H31793" s="15" t="s">
        <v>221</v>
      </c>
      <c r="I31793" s="15" t="s">
        <v>208</v>
      </c>
      <c r="J31793" s="15" t="s">
        <v>252</v>
      </c>
      <c r="K31793" s="15" t="s">
        <v>257</v>
      </c>
      <c r="L31793" s="15" t="s">
        <v>223</v>
      </c>
      <c r="M31793" s="15" t="s">
        <v>227</v>
      </c>
      <c r="N31793" s="15" t="s">
        <v>250</v>
      </c>
      <c r="O31793" s="15" t="s">
        <v>250</v>
      </c>
      <c r="AB31793" s="6"/>
      <c r="AC31793" s="6"/>
      <c r="AD31793" s="6"/>
    </row>
    <row r="31794" spans="1:30">
      <c r="A31794" t="s">
        <v>135</v>
      </c>
      <c r="B31794" t="s">
        <v>134</v>
      </c>
      <c r="D31794" t="s">
        <v>250</v>
      </c>
      <c r="H31794" s="15" t="s">
        <v>212</v>
      </c>
      <c r="I31794" s="15" t="s">
        <v>243</v>
      </c>
      <c r="J31794" s="15" t="s">
        <v>205</v>
      </c>
      <c r="K31794" s="15" t="s">
        <v>208</v>
      </c>
      <c r="L31794" s="15" t="s">
        <v>229</v>
      </c>
      <c r="M31794" s="15" t="s">
        <v>211</v>
      </c>
      <c r="N31794" s="15" t="s">
        <v>227</v>
      </c>
      <c r="O31794" s="15" t="s">
        <v>263</v>
      </c>
      <c r="AB31794" s="6"/>
      <c r="AC31794" s="6"/>
      <c r="AD31794" s="6"/>
    </row>
    <row r="31795" spans="1:30">
      <c r="A31795" t="s">
        <v>42</v>
      </c>
      <c r="B31795" t="s">
        <v>41</v>
      </c>
      <c r="D31795" t="s">
        <v>250</v>
      </c>
      <c r="H31795" s="15" t="s">
        <v>204</v>
      </c>
      <c r="I31795" s="15" t="s">
        <v>233</v>
      </c>
      <c r="J31795" s="15" t="s">
        <v>206</v>
      </c>
      <c r="K31795" s="15" t="s">
        <v>250</v>
      </c>
      <c r="L31795" s="15" t="s">
        <v>250</v>
      </c>
      <c r="M31795" s="15" t="s">
        <v>250</v>
      </c>
      <c r="N31795" s="15" t="s">
        <v>250</v>
      </c>
      <c r="O31795" s="15" t="s">
        <v>250</v>
      </c>
      <c r="AB31795" s="6"/>
      <c r="AC31795" s="6"/>
      <c r="AD31795" s="6"/>
    </row>
    <row r="31796" spans="1:30">
      <c r="A31796" t="s">
        <v>66</v>
      </c>
      <c r="B31796" t="s">
        <v>65</v>
      </c>
      <c r="D31796" t="s">
        <v>250</v>
      </c>
      <c r="H31796" s="15" t="s">
        <v>221</v>
      </c>
      <c r="I31796" s="15" t="s">
        <v>208</v>
      </c>
      <c r="J31796" s="15" t="s">
        <v>252</v>
      </c>
      <c r="K31796" s="15" t="s">
        <v>257</v>
      </c>
      <c r="L31796" s="15" t="s">
        <v>223</v>
      </c>
      <c r="M31796" s="15" t="s">
        <v>227</v>
      </c>
      <c r="N31796" s="15" t="s">
        <v>250</v>
      </c>
      <c r="O31796" s="15" t="s">
        <v>250</v>
      </c>
      <c r="AB31796" s="6"/>
      <c r="AC31796" s="6"/>
      <c r="AD31796" s="6"/>
    </row>
    <row r="31797" spans="1:30">
      <c r="A31797" t="s">
        <v>76</v>
      </c>
      <c r="B31797" t="s">
        <v>75</v>
      </c>
      <c r="D31797" t="s">
        <v>250</v>
      </c>
      <c r="H31797" s="15" t="s">
        <v>214</v>
      </c>
      <c r="I31797" s="15" t="s">
        <v>208</v>
      </c>
      <c r="J31797" s="15" t="s">
        <v>240</v>
      </c>
      <c r="K31797" s="15" t="s">
        <v>248</v>
      </c>
      <c r="L31797" s="15" t="s">
        <v>243</v>
      </c>
      <c r="M31797" s="15" t="s">
        <v>232</v>
      </c>
      <c r="N31797" s="15" t="s">
        <v>212</v>
      </c>
      <c r="O31797" s="15" t="s">
        <v>227</v>
      </c>
      <c r="AB31797" s="6"/>
      <c r="AC31797" s="6"/>
      <c r="AD31797" s="6"/>
    </row>
    <row r="31798" spans="1:30">
      <c r="A31798" t="s">
        <v>55</v>
      </c>
      <c r="B31798" t="s">
        <v>54</v>
      </c>
      <c r="D31798" t="s">
        <v>250</v>
      </c>
      <c r="H31798" s="15" t="s">
        <v>21</v>
      </c>
      <c r="I31798" s="15" t="s">
        <v>244</v>
      </c>
      <c r="J31798" s="15" t="s">
        <v>212</v>
      </c>
      <c r="K31798" s="15" t="s">
        <v>227</v>
      </c>
      <c r="L31798" s="15" t="s">
        <v>247</v>
      </c>
      <c r="M31798" s="15" t="s">
        <v>245</v>
      </c>
      <c r="N31798" s="15" t="s">
        <v>269</v>
      </c>
      <c r="O31798" s="15" t="s">
        <v>250</v>
      </c>
      <c r="AB31798" s="6"/>
      <c r="AC31798" s="6"/>
      <c r="AD31798" s="6"/>
    </row>
    <row r="31799" spans="1:30">
      <c r="A31799" t="s">
        <v>29</v>
      </c>
      <c r="B31799" t="s">
        <v>28</v>
      </c>
      <c r="D31799" t="s">
        <v>250</v>
      </c>
      <c r="H31799" s="15" t="s">
        <v>205</v>
      </c>
      <c r="I31799" s="15" t="s">
        <v>214</v>
      </c>
      <c r="J31799" s="15" t="s">
        <v>243</v>
      </c>
      <c r="K31799" s="15" t="s">
        <v>240</v>
      </c>
      <c r="L31799" s="15" t="s">
        <v>215</v>
      </c>
      <c r="M31799" s="15" t="s">
        <v>250</v>
      </c>
      <c r="N31799" s="15" t="s">
        <v>250</v>
      </c>
      <c r="O31799" s="15" t="s">
        <v>250</v>
      </c>
      <c r="AB31799" s="6"/>
      <c r="AC31799" s="6"/>
      <c r="AD31799" s="6"/>
    </row>
    <row r="31800" spans="1:30">
      <c r="A31800" t="s">
        <v>45</v>
      </c>
      <c r="B31800" t="s">
        <v>44</v>
      </c>
      <c r="D31800" t="s">
        <v>250</v>
      </c>
      <c r="H31800" s="15" t="s">
        <v>21</v>
      </c>
      <c r="I31800" s="15" t="s">
        <v>208</v>
      </c>
      <c r="J31800" s="15" t="s">
        <v>240</v>
      </c>
      <c r="K31800" s="15" t="s">
        <v>243</v>
      </c>
      <c r="L31800" s="15" t="s">
        <v>247</v>
      </c>
      <c r="M31800" s="15" t="s">
        <v>230</v>
      </c>
      <c r="N31800" s="15" t="s">
        <v>231</v>
      </c>
      <c r="O31800" s="15" t="s">
        <v>268</v>
      </c>
      <c r="AB31800" s="6"/>
      <c r="AC31800" s="6"/>
      <c r="AD31800" s="6"/>
    </row>
    <row r="31801" spans="1:30">
      <c r="A31801" t="s">
        <v>76</v>
      </c>
      <c r="B31801" t="s">
        <v>75</v>
      </c>
      <c r="D31801" t="s">
        <v>250</v>
      </c>
      <c r="H31801" s="15" t="s">
        <v>214</v>
      </c>
      <c r="I31801" s="15" t="s">
        <v>208</v>
      </c>
      <c r="J31801" s="15" t="s">
        <v>240</v>
      </c>
      <c r="K31801" s="15" t="s">
        <v>248</v>
      </c>
      <c r="L31801" s="15" t="s">
        <v>243</v>
      </c>
      <c r="M31801" s="15" t="s">
        <v>232</v>
      </c>
      <c r="N31801" s="15" t="s">
        <v>212</v>
      </c>
      <c r="O31801" s="15" t="s">
        <v>227</v>
      </c>
      <c r="AB31801" s="6"/>
      <c r="AC31801" s="6"/>
      <c r="AD31801" s="6"/>
    </row>
    <row r="31802" spans="1:30">
      <c r="A31802" t="s">
        <v>70</v>
      </c>
      <c r="B31802" t="s">
        <v>69</v>
      </c>
      <c r="D31802" t="s">
        <v>250</v>
      </c>
      <c r="H31802" s="15" t="s">
        <v>21</v>
      </c>
      <c r="I31802" s="15" t="s">
        <v>243</v>
      </c>
      <c r="J31802" s="15" t="s">
        <v>240</v>
      </c>
      <c r="K31802" s="15" t="s">
        <v>214</v>
      </c>
      <c r="L31802" s="15" t="s">
        <v>263</v>
      </c>
      <c r="M31802" s="15" t="s">
        <v>267</v>
      </c>
      <c r="N31802" s="15" t="s">
        <v>250</v>
      </c>
      <c r="O31802" s="15" t="s">
        <v>250</v>
      </c>
      <c r="AB31802" s="6"/>
      <c r="AC31802" s="6"/>
      <c r="AD31802" s="6"/>
    </row>
    <row r="31803" spans="1:30">
      <c r="A31803" t="s">
        <v>88</v>
      </c>
      <c r="B31803" t="s">
        <v>87</v>
      </c>
      <c r="D31803" t="s">
        <v>250</v>
      </c>
      <c r="H31803" s="15" t="s">
        <v>212</v>
      </c>
      <c r="I31803" s="15" t="s">
        <v>214</v>
      </c>
      <c r="J31803" s="15" t="s">
        <v>243</v>
      </c>
      <c r="K31803" s="15" t="s">
        <v>242</v>
      </c>
      <c r="L31803" s="15" t="s">
        <v>227</v>
      </c>
      <c r="M31803" s="15" t="s">
        <v>250</v>
      </c>
      <c r="N31803" s="15" t="s">
        <v>250</v>
      </c>
      <c r="O31803" s="15" t="s">
        <v>250</v>
      </c>
      <c r="AB31803" s="6"/>
      <c r="AC31803" s="6"/>
      <c r="AD31803" s="6"/>
    </row>
    <row r="31804" spans="1:30">
      <c r="A31804" t="s">
        <v>76</v>
      </c>
      <c r="B31804" t="s">
        <v>75</v>
      </c>
      <c r="D31804" t="s">
        <v>250</v>
      </c>
      <c r="H31804" s="15" t="s">
        <v>214</v>
      </c>
      <c r="I31804" s="15" t="s">
        <v>208</v>
      </c>
      <c r="J31804" s="15" t="s">
        <v>240</v>
      </c>
      <c r="K31804" s="15" t="s">
        <v>248</v>
      </c>
      <c r="L31804" s="15" t="s">
        <v>243</v>
      </c>
      <c r="M31804" s="15" t="s">
        <v>232</v>
      </c>
      <c r="N31804" s="15" t="s">
        <v>212</v>
      </c>
      <c r="O31804" s="15" t="s">
        <v>227</v>
      </c>
      <c r="AB31804" s="6"/>
      <c r="AC31804" s="6"/>
      <c r="AD31804" s="6"/>
    </row>
    <row r="31805" spans="1:30">
      <c r="A31805" t="s">
        <v>55</v>
      </c>
      <c r="B31805" t="s">
        <v>54</v>
      </c>
      <c r="D31805" t="s">
        <v>250</v>
      </c>
      <c r="H31805" s="15" t="s">
        <v>21</v>
      </c>
      <c r="I31805" s="15" t="s">
        <v>244</v>
      </c>
      <c r="J31805" s="15" t="s">
        <v>212</v>
      </c>
      <c r="K31805" s="15" t="s">
        <v>227</v>
      </c>
      <c r="L31805" s="15" t="s">
        <v>247</v>
      </c>
      <c r="M31805" s="15" t="s">
        <v>245</v>
      </c>
      <c r="N31805" s="15" t="s">
        <v>269</v>
      </c>
      <c r="O31805" s="15" t="s">
        <v>250</v>
      </c>
      <c r="AB31805" s="6"/>
      <c r="AC31805" s="6"/>
      <c r="AD31805" s="6"/>
    </row>
    <row r="31806" spans="1:30">
      <c r="A31806" t="s">
        <v>66</v>
      </c>
      <c r="B31806" t="s">
        <v>65</v>
      </c>
      <c r="D31806" t="s">
        <v>250</v>
      </c>
      <c r="H31806" s="15" t="s">
        <v>221</v>
      </c>
      <c r="I31806" s="15" t="s">
        <v>208</v>
      </c>
      <c r="J31806" s="15" t="s">
        <v>252</v>
      </c>
      <c r="K31806" s="15" t="s">
        <v>257</v>
      </c>
      <c r="L31806" s="15" t="s">
        <v>223</v>
      </c>
      <c r="M31806" s="15" t="s">
        <v>227</v>
      </c>
      <c r="N31806" s="15" t="s">
        <v>250</v>
      </c>
      <c r="O31806" s="15" t="s">
        <v>250</v>
      </c>
      <c r="AB31806" s="6"/>
      <c r="AC31806" s="6"/>
      <c r="AD31806" s="6"/>
    </row>
    <row r="31807" spans="1:30">
      <c r="A31807" t="s">
        <v>19</v>
      </c>
      <c r="B31807" t="s">
        <v>18</v>
      </c>
      <c r="D31807" t="s">
        <v>250</v>
      </c>
      <c r="H31807" s="15" t="s">
        <v>206</v>
      </c>
      <c r="I31807" s="15" t="s">
        <v>239</v>
      </c>
      <c r="J31807" s="15" t="s">
        <v>246</v>
      </c>
      <c r="K31807" s="15" t="s">
        <v>254</v>
      </c>
      <c r="L31807" s="15" t="s">
        <v>258</v>
      </c>
      <c r="M31807" s="15" t="s">
        <v>227</v>
      </c>
      <c r="N31807" s="15" t="s">
        <v>250</v>
      </c>
      <c r="O31807" s="15" t="s">
        <v>250</v>
      </c>
      <c r="AB31807" s="6"/>
      <c r="AC31807" s="6"/>
      <c r="AD31807" s="6"/>
    </row>
    <row r="31808" spans="1:30">
      <c r="A31808" t="s">
        <v>79</v>
      </c>
      <c r="B31808" t="s">
        <v>78</v>
      </c>
      <c r="D31808" t="s">
        <v>250</v>
      </c>
      <c r="H31808" s="15" t="s">
        <v>205</v>
      </c>
      <c r="I31808" s="15" t="s">
        <v>214</v>
      </c>
      <c r="J31808" s="15" t="s">
        <v>248</v>
      </c>
      <c r="K31808" s="15" t="s">
        <v>250</v>
      </c>
      <c r="L31808" s="15" t="s">
        <v>250</v>
      </c>
      <c r="M31808" s="15" t="s">
        <v>250</v>
      </c>
      <c r="N31808" s="15" t="s">
        <v>250</v>
      </c>
      <c r="O31808" s="15" t="s">
        <v>250</v>
      </c>
      <c r="AB31808" s="6"/>
      <c r="AC31808" s="6"/>
      <c r="AD31808" s="6"/>
    </row>
    <row r="31809" spans="1:30">
      <c r="A31809" t="s">
        <v>108</v>
      </c>
      <c r="B31809" t="s">
        <v>107</v>
      </c>
      <c r="D31809" t="s">
        <v>250</v>
      </c>
      <c r="H31809" s="15" t="s">
        <v>219</v>
      </c>
      <c r="I31809" s="15" t="s">
        <v>229</v>
      </c>
      <c r="J31809" s="15" t="s">
        <v>208</v>
      </c>
      <c r="K31809" s="15" t="s">
        <v>232</v>
      </c>
      <c r="L31809" s="15" t="s">
        <v>240</v>
      </c>
      <c r="M31809" s="15" t="s">
        <v>227</v>
      </c>
      <c r="N31809" s="15" t="s">
        <v>265</v>
      </c>
      <c r="O31809" s="15" t="s">
        <v>250</v>
      </c>
      <c r="AB31809" s="6"/>
      <c r="AC31809" s="6"/>
      <c r="AD31809" s="6"/>
    </row>
    <row r="31810" spans="1:30">
      <c r="A31810" t="s">
        <v>39</v>
      </c>
      <c r="B31810" t="s">
        <v>38</v>
      </c>
      <c r="D31810" t="s">
        <v>250</v>
      </c>
      <c r="H31810" s="15" t="s">
        <v>206</v>
      </c>
      <c r="I31810" s="15" t="s">
        <v>205</v>
      </c>
      <c r="J31810" s="15" t="s">
        <v>250</v>
      </c>
      <c r="K31810" s="15" t="s">
        <v>250</v>
      </c>
      <c r="L31810" s="15" t="s">
        <v>250</v>
      </c>
      <c r="M31810" s="15" t="s">
        <v>250</v>
      </c>
      <c r="N31810" s="15" t="s">
        <v>250</v>
      </c>
      <c r="O31810" s="15" t="s">
        <v>250</v>
      </c>
      <c r="AB31810" s="6"/>
      <c r="AC31810" s="6"/>
      <c r="AD31810" s="6"/>
    </row>
    <row r="31811" spans="1:30">
      <c r="A31811" t="s">
        <v>55</v>
      </c>
      <c r="B31811" t="s">
        <v>54</v>
      </c>
      <c r="D31811" t="s">
        <v>250</v>
      </c>
      <c r="H31811" s="15" t="s">
        <v>21</v>
      </c>
      <c r="I31811" s="15" t="s">
        <v>244</v>
      </c>
      <c r="J31811" s="15" t="s">
        <v>212</v>
      </c>
      <c r="K31811" s="15" t="s">
        <v>227</v>
      </c>
      <c r="L31811" s="15" t="s">
        <v>247</v>
      </c>
      <c r="M31811" s="15" t="s">
        <v>245</v>
      </c>
      <c r="N31811" s="15" t="s">
        <v>269</v>
      </c>
      <c r="O31811" s="15" t="s">
        <v>250</v>
      </c>
      <c r="AB31811" s="6"/>
      <c r="AC31811" s="6"/>
      <c r="AD31811" s="6"/>
    </row>
    <row r="31812" spans="1:30">
      <c r="A31812" t="s">
        <v>96</v>
      </c>
      <c r="B31812" t="s">
        <v>95</v>
      </c>
      <c r="D31812" t="s">
        <v>250</v>
      </c>
      <c r="H31812" s="15" t="s">
        <v>211</v>
      </c>
      <c r="I31812" s="15" t="s">
        <v>242</v>
      </c>
      <c r="J31812" s="15" t="s">
        <v>208</v>
      </c>
      <c r="K31812" s="15" t="s">
        <v>227</v>
      </c>
      <c r="L31812" s="15" t="s">
        <v>260</v>
      </c>
      <c r="M31812" s="15" t="s">
        <v>243</v>
      </c>
      <c r="N31812" s="15" t="s">
        <v>250</v>
      </c>
      <c r="O31812" s="15" t="s">
        <v>250</v>
      </c>
      <c r="AB31812" s="6"/>
      <c r="AC31812" s="6"/>
      <c r="AD31812" s="6"/>
    </row>
    <row r="31813" spans="1:30">
      <c r="A31813" t="s">
        <v>29</v>
      </c>
      <c r="B31813" t="s">
        <v>28</v>
      </c>
      <c r="D31813" t="s">
        <v>250</v>
      </c>
      <c r="H31813" s="15" t="s">
        <v>205</v>
      </c>
      <c r="I31813" s="15" t="s">
        <v>214</v>
      </c>
      <c r="J31813" s="15" t="s">
        <v>243</v>
      </c>
      <c r="K31813" s="15" t="s">
        <v>240</v>
      </c>
      <c r="L31813" s="15" t="s">
        <v>215</v>
      </c>
      <c r="M31813" s="15" t="s">
        <v>250</v>
      </c>
      <c r="N31813" s="15" t="s">
        <v>250</v>
      </c>
      <c r="O31813" s="15" t="s">
        <v>250</v>
      </c>
      <c r="AB31813" s="6"/>
      <c r="AC31813" s="6"/>
      <c r="AD31813" s="6"/>
    </row>
    <row r="31814" spans="1:30">
      <c r="A31814" t="s">
        <v>36</v>
      </c>
      <c r="B31814" t="s">
        <v>35</v>
      </c>
      <c r="D31814" t="s">
        <v>250</v>
      </c>
      <c r="H31814" s="15" t="s">
        <v>210</v>
      </c>
      <c r="I31814" s="15" t="s">
        <v>240</v>
      </c>
      <c r="J31814" s="15" t="s">
        <v>248</v>
      </c>
      <c r="K31814" s="15" t="s">
        <v>208</v>
      </c>
      <c r="L31814" s="15" t="s">
        <v>243</v>
      </c>
      <c r="M31814" s="15" t="s">
        <v>264</v>
      </c>
      <c r="N31814" s="15" t="s">
        <v>250</v>
      </c>
      <c r="O31814" s="15" t="s">
        <v>250</v>
      </c>
      <c r="AB31814" s="6"/>
      <c r="AC31814" s="6"/>
      <c r="AD31814" s="6"/>
    </row>
    <row r="31815" spans="1:30" ht="31.2">
      <c r="A31815" t="s">
        <v>26</v>
      </c>
      <c r="B31815" t="s">
        <v>25</v>
      </c>
      <c r="D31815" t="s">
        <v>250</v>
      </c>
      <c r="H31815" s="15" t="s">
        <v>217</v>
      </c>
      <c r="I31815" s="15" t="s">
        <v>238</v>
      </c>
      <c r="J31815" s="15" t="s">
        <v>206</v>
      </c>
      <c r="K31815" s="15" t="s">
        <v>256</v>
      </c>
      <c r="L31815" s="15" t="s">
        <v>227</v>
      </c>
      <c r="M31815" s="15" t="s">
        <v>250</v>
      </c>
      <c r="N31815" s="15" t="s">
        <v>250</v>
      </c>
      <c r="O31815" s="15" t="s">
        <v>250</v>
      </c>
      <c r="AB31815" s="6"/>
      <c r="AC31815" s="6"/>
      <c r="AD31815" s="6"/>
    </row>
    <row r="31816" spans="1:30">
      <c r="A31816" t="s">
        <v>66</v>
      </c>
      <c r="B31816" t="s">
        <v>65</v>
      </c>
      <c r="D31816" t="s">
        <v>250</v>
      </c>
      <c r="H31816" s="15" t="s">
        <v>221</v>
      </c>
      <c r="I31816" s="15" t="s">
        <v>208</v>
      </c>
      <c r="J31816" s="15" t="s">
        <v>252</v>
      </c>
      <c r="K31816" s="15" t="s">
        <v>257</v>
      </c>
      <c r="L31816" s="15" t="s">
        <v>223</v>
      </c>
      <c r="M31816" s="15" t="s">
        <v>227</v>
      </c>
      <c r="N31816" s="15" t="s">
        <v>250</v>
      </c>
      <c r="O31816" s="15" t="s">
        <v>250</v>
      </c>
      <c r="AB31816" s="6"/>
      <c r="AC31816" s="6"/>
      <c r="AD31816" s="6"/>
    </row>
    <row r="31817" spans="1:30">
      <c r="A31817" t="s">
        <v>15</v>
      </c>
      <c r="B31817" t="s">
        <v>14</v>
      </c>
      <c r="D31817" t="s">
        <v>250</v>
      </c>
      <c r="H31817" s="15" t="s">
        <v>215</v>
      </c>
      <c r="I31817" s="15" t="s">
        <v>205</v>
      </c>
      <c r="J31817" s="15" t="s">
        <v>251</v>
      </c>
      <c r="K31817" s="15" t="s">
        <v>255</v>
      </c>
      <c r="L31817" s="15" t="s">
        <v>250</v>
      </c>
      <c r="M31817" s="15" t="s">
        <v>250</v>
      </c>
      <c r="N31817" s="15" t="s">
        <v>250</v>
      </c>
      <c r="O31817" s="15" t="s">
        <v>250</v>
      </c>
      <c r="AB31817" s="6"/>
      <c r="AC31817" s="6"/>
      <c r="AD31817" s="6"/>
    </row>
    <row r="31818" spans="1:30">
      <c r="A31818" t="s">
        <v>33</v>
      </c>
      <c r="B31818" t="s">
        <v>32</v>
      </c>
      <c r="D31818" t="s">
        <v>250</v>
      </c>
      <c r="H31818" s="15" t="s">
        <v>213</v>
      </c>
      <c r="I31818" s="15" t="s">
        <v>208</v>
      </c>
      <c r="J31818" s="15" t="s">
        <v>249</v>
      </c>
      <c r="K31818" s="15" t="s">
        <v>229</v>
      </c>
      <c r="L31818" s="15" t="s">
        <v>261</v>
      </c>
      <c r="M31818" s="15" t="s">
        <v>227</v>
      </c>
      <c r="N31818" s="15" t="s">
        <v>250</v>
      </c>
      <c r="O31818" s="15" t="s">
        <v>250</v>
      </c>
      <c r="AB31818" s="6"/>
      <c r="AC31818" s="6"/>
      <c r="AD31818" s="6"/>
    </row>
    <row r="31819" spans="1:30">
      <c r="A31819" t="s">
        <v>135</v>
      </c>
      <c r="B31819" t="s">
        <v>134</v>
      </c>
      <c r="D31819" t="s">
        <v>250</v>
      </c>
      <c r="H31819" s="15" t="s">
        <v>212</v>
      </c>
      <c r="I31819" s="15" t="s">
        <v>243</v>
      </c>
      <c r="J31819" s="15" t="s">
        <v>205</v>
      </c>
      <c r="K31819" s="15" t="s">
        <v>208</v>
      </c>
      <c r="L31819" s="15" t="s">
        <v>229</v>
      </c>
      <c r="M31819" s="15" t="s">
        <v>211</v>
      </c>
      <c r="N31819" s="15" t="s">
        <v>227</v>
      </c>
      <c r="O31819" s="15" t="s">
        <v>263</v>
      </c>
      <c r="AB31819" s="6"/>
      <c r="AC31819" s="6"/>
      <c r="AD31819" s="6"/>
    </row>
    <row r="31820" spans="1:30">
      <c r="A31820" t="s">
        <v>42</v>
      </c>
      <c r="B31820" t="s">
        <v>41</v>
      </c>
      <c r="D31820" t="s">
        <v>250</v>
      </c>
      <c r="H31820" s="15" t="s">
        <v>204</v>
      </c>
      <c r="I31820" s="15" t="s">
        <v>233</v>
      </c>
      <c r="J31820" s="15" t="s">
        <v>206</v>
      </c>
      <c r="K31820" s="15" t="s">
        <v>250</v>
      </c>
      <c r="L31820" s="15" t="s">
        <v>250</v>
      </c>
      <c r="M31820" s="15" t="s">
        <v>250</v>
      </c>
      <c r="N31820" s="15" t="s">
        <v>250</v>
      </c>
      <c r="O31820" s="15" t="s">
        <v>250</v>
      </c>
      <c r="AB31820" s="6"/>
      <c r="AC31820" s="6"/>
      <c r="AD31820" s="6"/>
    </row>
    <row r="31821" spans="1:30">
      <c r="A31821" t="s">
        <v>66</v>
      </c>
      <c r="B31821" t="s">
        <v>65</v>
      </c>
      <c r="D31821" t="s">
        <v>250</v>
      </c>
      <c r="H31821" s="15" t="s">
        <v>221</v>
      </c>
      <c r="I31821" s="15" t="s">
        <v>208</v>
      </c>
      <c r="J31821" s="15" t="s">
        <v>252</v>
      </c>
      <c r="K31821" s="15" t="s">
        <v>257</v>
      </c>
      <c r="L31821" s="15" t="s">
        <v>223</v>
      </c>
      <c r="M31821" s="15" t="s">
        <v>227</v>
      </c>
      <c r="N31821" s="15" t="s">
        <v>250</v>
      </c>
      <c r="O31821" s="15" t="s">
        <v>250</v>
      </c>
      <c r="AB31821" s="6"/>
      <c r="AC31821" s="6"/>
      <c r="AD31821" s="6"/>
    </row>
    <row r="31822" spans="1:30">
      <c r="A31822" t="s">
        <v>61</v>
      </c>
      <c r="B31822" t="s">
        <v>60</v>
      </c>
      <c r="D31822" t="s">
        <v>250</v>
      </c>
      <c r="H31822" s="15" t="s">
        <v>213</v>
      </c>
      <c r="I31822" s="15" t="s">
        <v>240</v>
      </c>
      <c r="J31822" s="15" t="s">
        <v>208</v>
      </c>
      <c r="K31822" s="15" t="s">
        <v>249</v>
      </c>
      <c r="L31822" s="15" t="s">
        <v>227</v>
      </c>
      <c r="M31822" s="15" t="s">
        <v>228</v>
      </c>
      <c r="N31822" s="15" t="s">
        <v>250</v>
      </c>
      <c r="O31822" s="15" t="s">
        <v>250</v>
      </c>
      <c r="AB31822" s="6"/>
      <c r="AC31822" s="6"/>
      <c r="AD31822" s="6"/>
    </row>
    <row r="31823" spans="1:30">
      <c r="A31823" t="s">
        <v>85</v>
      </c>
      <c r="B31823" t="s">
        <v>84</v>
      </c>
      <c r="D31823" t="s">
        <v>250</v>
      </c>
      <c r="H31823" s="15" t="s">
        <v>208</v>
      </c>
      <c r="I31823" s="15" t="s">
        <v>234</v>
      </c>
      <c r="J31823" s="15" t="s">
        <v>252</v>
      </c>
      <c r="K31823" s="15" t="s">
        <v>243</v>
      </c>
      <c r="L31823" s="15" t="s">
        <v>227</v>
      </c>
      <c r="M31823" s="15" t="s">
        <v>250</v>
      </c>
      <c r="N31823" s="15" t="s">
        <v>250</v>
      </c>
      <c r="O31823" s="15" t="s">
        <v>250</v>
      </c>
      <c r="AB31823" s="6"/>
      <c r="AC31823" s="6"/>
      <c r="AD31823" s="6"/>
    </row>
    <row r="31824" spans="1:30">
      <c r="A31824" t="s">
        <v>45</v>
      </c>
      <c r="B31824" t="s">
        <v>44</v>
      </c>
      <c r="D31824" t="s">
        <v>250</v>
      </c>
      <c r="H31824" s="15" t="s">
        <v>21</v>
      </c>
      <c r="I31824" s="15" t="s">
        <v>208</v>
      </c>
      <c r="J31824" s="15" t="s">
        <v>240</v>
      </c>
      <c r="K31824" s="15" t="s">
        <v>243</v>
      </c>
      <c r="L31824" s="15" t="s">
        <v>247</v>
      </c>
      <c r="M31824" s="15" t="s">
        <v>230</v>
      </c>
      <c r="N31824" s="15" t="s">
        <v>231</v>
      </c>
      <c r="O31824" s="15" t="s">
        <v>268</v>
      </c>
      <c r="AB31824" s="6"/>
      <c r="AC31824" s="6"/>
      <c r="AD31824" s="6"/>
    </row>
    <row r="31825" spans="1:30">
      <c r="A31825" t="s">
        <v>76</v>
      </c>
      <c r="B31825" t="s">
        <v>75</v>
      </c>
      <c r="D31825" t="s">
        <v>250</v>
      </c>
      <c r="H31825" s="15" t="s">
        <v>214</v>
      </c>
      <c r="I31825" s="15" t="s">
        <v>208</v>
      </c>
      <c r="J31825" s="15" t="s">
        <v>240</v>
      </c>
      <c r="K31825" s="15" t="s">
        <v>248</v>
      </c>
      <c r="L31825" s="15" t="s">
        <v>243</v>
      </c>
      <c r="M31825" s="15" t="s">
        <v>232</v>
      </c>
      <c r="N31825" s="15" t="s">
        <v>212</v>
      </c>
      <c r="O31825" s="15" t="s">
        <v>227</v>
      </c>
      <c r="AB31825" s="6"/>
      <c r="AC31825" s="6"/>
      <c r="AD31825" s="6"/>
    </row>
    <row r="31826" spans="1:30">
      <c r="A31826" t="s">
        <v>49</v>
      </c>
      <c r="B31826" t="s">
        <v>48</v>
      </c>
      <c r="D31826" t="s">
        <v>250</v>
      </c>
      <c r="H31826" s="15" t="s">
        <v>208</v>
      </c>
      <c r="I31826" s="15" t="s">
        <v>240</v>
      </c>
      <c r="J31826" s="15" t="s">
        <v>247</v>
      </c>
      <c r="K31826" s="15" t="s">
        <v>243</v>
      </c>
      <c r="L31826" s="15" t="s">
        <v>231</v>
      </c>
      <c r="M31826" s="15" t="s">
        <v>230</v>
      </c>
      <c r="N31826" s="15" t="s">
        <v>268</v>
      </c>
      <c r="O31826" s="15" t="s">
        <v>227</v>
      </c>
      <c r="AB31826" s="6"/>
      <c r="AC31826" s="6"/>
      <c r="AD31826" s="6"/>
    </row>
    <row r="31827" spans="1:30">
      <c r="A31827" t="s">
        <v>66</v>
      </c>
      <c r="B31827" t="s">
        <v>65</v>
      </c>
      <c r="D31827" t="s">
        <v>250</v>
      </c>
      <c r="H31827" s="15" t="s">
        <v>221</v>
      </c>
      <c r="I31827" s="15" t="s">
        <v>208</v>
      </c>
      <c r="J31827" s="15" t="s">
        <v>252</v>
      </c>
      <c r="K31827" s="15" t="s">
        <v>257</v>
      </c>
      <c r="L31827" s="15" t="s">
        <v>223</v>
      </c>
      <c r="M31827" s="15" t="s">
        <v>227</v>
      </c>
      <c r="N31827" s="15" t="s">
        <v>250</v>
      </c>
      <c r="O31827" s="15" t="s">
        <v>250</v>
      </c>
      <c r="AB31827" s="6"/>
      <c r="AC31827" s="6"/>
      <c r="AD31827" s="6"/>
    </row>
    <row r="31828" spans="1:30">
      <c r="A31828" t="s">
        <v>128</v>
      </c>
      <c r="B31828" t="s">
        <v>127</v>
      </c>
      <c r="D31828" t="s">
        <v>250</v>
      </c>
      <c r="H31828" s="15" t="s">
        <v>212</v>
      </c>
      <c r="I31828" s="15" t="s">
        <v>229</v>
      </c>
      <c r="J31828" s="15" t="s">
        <v>208</v>
      </c>
      <c r="K31828" s="15" t="s">
        <v>237</v>
      </c>
      <c r="L31828" s="15" t="s">
        <v>227</v>
      </c>
      <c r="M31828" s="15" t="s">
        <v>265</v>
      </c>
      <c r="N31828" s="15" t="s">
        <v>250</v>
      </c>
      <c r="O31828" s="15" t="s">
        <v>250</v>
      </c>
      <c r="AB31828" s="6"/>
      <c r="AC31828" s="6"/>
      <c r="AD31828" s="6"/>
    </row>
    <row r="31829" spans="1:30">
      <c r="A31829" t="s">
        <v>49</v>
      </c>
      <c r="B31829" t="s">
        <v>48</v>
      </c>
      <c r="D31829" t="s">
        <v>250</v>
      </c>
      <c r="H31829" s="15" t="s">
        <v>208</v>
      </c>
      <c r="I31829" s="15" t="s">
        <v>240</v>
      </c>
      <c r="J31829" s="15" t="s">
        <v>247</v>
      </c>
      <c r="K31829" s="15" t="s">
        <v>243</v>
      </c>
      <c r="L31829" s="15" t="s">
        <v>231</v>
      </c>
      <c r="M31829" s="15" t="s">
        <v>230</v>
      </c>
      <c r="N31829" s="15" t="s">
        <v>268</v>
      </c>
      <c r="O31829" s="15" t="s">
        <v>227</v>
      </c>
      <c r="AB31829" s="6"/>
      <c r="AC31829" s="6"/>
      <c r="AD31829" s="6"/>
    </row>
    <row r="31830" spans="1:30">
      <c r="A31830" t="s">
        <v>66</v>
      </c>
      <c r="B31830" t="s">
        <v>65</v>
      </c>
      <c r="D31830" t="s">
        <v>250</v>
      </c>
      <c r="H31830" s="15" t="s">
        <v>221</v>
      </c>
      <c r="I31830" s="15" t="s">
        <v>208</v>
      </c>
      <c r="J31830" s="15" t="s">
        <v>252</v>
      </c>
      <c r="K31830" s="15" t="s">
        <v>257</v>
      </c>
      <c r="L31830" s="15" t="s">
        <v>223</v>
      </c>
      <c r="M31830" s="15" t="s">
        <v>227</v>
      </c>
      <c r="N31830" s="15" t="s">
        <v>250</v>
      </c>
      <c r="O31830" s="15" t="s">
        <v>250</v>
      </c>
      <c r="AB31830" s="6"/>
      <c r="AC31830" s="6"/>
      <c r="AD31830" s="6"/>
    </row>
    <row r="31831" spans="1:30">
      <c r="A31831" t="s">
        <v>93</v>
      </c>
      <c r="B31831" t="s">
        <v>92</v>
      </c>
      <c r="D31831" t="s">
        <v>250</v>
      </c>
      <c r="H31831" s="15" t="s">
        <v>218</v>
      </c>
      <c r="I31831" s="15" t="s">
        <v>235</v>
      </c>
      <c r="J31831" s="15" t="s">
        <v>208</v>
      </c>
      <c r="K31831" s="15" t="s">
        <v>243</v>
      </c>
      <c r="L31831" s="15" t="s">
        <v>262</v>
      </c>
      <c r="M31831" s="15" t="s">
        <v>227</v>
      </c>
      <c r="N31831" s="15" t="s">
        <v>250</v>
      </c>
      <c r="O31831" s="15" t="s">
        <v>250</v>
      </c>
      <c r="AB31831" s="6"/>
      <c r="AC31831" s="6"/>
      <c r="AD31831" s="6"/>
    </row>
    <row r="31832" spans="1:30">
      <c r="A31832" t="s">
        <v>29</v>
      </c>
      <c r="B31832" t="s">
        <v>28</v>
      </c>
      <c r="D31832" t="s">
        <v>250</v>
      </c>
      <c r="H31832" s="15" t="s">
        <v>205</v>
      </c>
      <c r="I31832" s="15" t="s">
        <v>214</v>
      </c>
      <c r="J31832" s="15" t="s">
        <v>243</v>
      </c>
      <c r="K31832" s="15" t="s">
        <v>240</v>
      </c>
      <c r="L31832" s="15" t="s">
        <v>215</v>
      </c>
      <c r="M31832" s="15" t="s">
        <v>250</v>
      </c>
      <c r="N31832" s="15" t="s">
        <v>250</v>
      </c>
      <c r="O31832" s="15" t="s">
        <v>250</v>
      </c>
      <c r="AB31832" s="6"/>
      <c r="AC31832" s="6"/>
      <c r="AD31832" s="6"/>
    </row>
    <row r="31833" spans="1:30">
      <c r="A31833" t="s">
        <v>108</v>
      </c>
      <c r="B31833" t="s">
        <v>107</v>
      </c>
      <c r="D31833" t="s">
        <v>250</v>
      </c>
      <c r="H31833" s="15" t="s">
        <v>219</v>
      </c>
      <c r="I31833" s="15" t="s">
        <v>229</v>
      </c>
      <c r="J31833" s="15" t="s">
        <v>208</v>
      </c>
      <c r="K31833" s="15" t="s">
        <v>232</v>
      </c>
      <c r="L31833" s="15" t="s">
        <v>240</v>
      </c>
      <c r="M31833" s="15" t="s">
        <v>227</v>
      </c>
      <c r="N31833" s="15" t="s">
        <v>265</v>
      </c>
      <c r="O31833" s="15" t="s">
        <v>250</v>
      </c>
      <c r="AB31833" s="6"/>
      <c r="AC31833" s="6"/>
      <c r="AD31833" s="6"/>
    </row>
    <row r="31834" spans="1:30">
      <c r="A31834" t="s">
        <v>73</v>
      </c>
      <c r="B31834" t="s">
        <v>72</v>
      </c>
      <c r="D31834" t="s">
        <v>250</v>
      </c>
      <c r="H31834" s="15" t="s">
        <v>220</v>
      </c>
      <c r="I31834" s="15" t="s">
        <v>213</v>
      </c>
      <c r="J31834" s="15" t="s">
        <v>205</v>
      </c>
      <c r="K31834" s="15" t="s">
        <v>208</v>
      </c>
      <c r="L31834" s="15" t="s">
        <v>263</v>
      </c>
      <c r="M31834" s="15" t="s">
        <v>227</v>
      </c>
      <c r="N31834" s="15" t="s">
        <v>250</v>
      </c>
      <c r="O31834" s="15" t="s">
        <v>250</v>
      </c>
      <c r="AB31834" s="6"/>
      <c r="AC31834" s="6"/>
      <c r="AD31834" s="6"/>
    </row>
    <row r="31835" spans="1:30">
      <c r="A31835" t="s">
        <v>36</v>
      </c>
      <c r="B31835" t="s">
        <v>35</v>
      </c>
      <c r="D31835" t="s">
        <v>250</v>
      </c>
      <c r="H31835" s="15" t="s">
        <v>210</v>
      </c>
      <c r="I31835" s="15" t="s">
        <v>240</v>
      </c>
      <c r="J31835" s="15" t="s">
        <v>248</v>
      </c>
      <c r="K31835" s="15" t="s">
        <v>208</v>
      </c>
      <c r="L31835" s="15" t="s">
        <v>243</v>
      </c>
      <c r="M31835" s="15" t="s">
        <v>264</v>
      </c>
      <c r="N31835" s="15" t="s">
        <v>250</v>
      </c>
      <c r="O31835" s="15" t="s">
        <v>250</v>
      </c>
      <c r="AB31835" s="6"/>
      <c r="AC31835" s="6"/>
      <c r="AD31835" s="6"/>
    </row>
    <row r="31836" spans="1:30">
      <c r="A31836" t="s">
        <v>15</v>
      </c>
      <c r="B31836" t="s">
        <v>14</v>
      </c>
      <c r="D31836" t="s">
        <v>250</v>
      </c>
      <c r="H31836" s="15" t="s">
        <v>215</v>
      </c>
      <c r="I31836" s="15" t="s">
        <v>205</v>
      </c>
      <c r="J31836" s="15" t="s">
        <v>251</v>
      </c>
      <c r="K31836" s="15" t="s">
        <v>255</v>
      </c>
      <c r="L31836" s="15" t="s">
        <v>250</v>
      </c>
      <c r="M31836" s="15" t="s">
        <v>250</v>
      </c>
      <c r="N31836" s="15" t="s">
        <v>250</v>
      </c>
      <c r="O31836" s="15" t="s">
        <v>250</v>
      </c>
      <c r="AB31836" s="6"/>
      <c r="AC31836" s="6"/>
      <c r="AD31836" s="6"/>
    </row>
    <row r="31837" spans="1:30">
      <c r="A31837" t="s">
        <v>96</v>
      </c>
      <c r="B31837" t="s">
        <v>95</v>
      </c>
      <c r="D31837" t="s">
        <v>250</v>
      </c>
      <c r="H31837" s="15" t="s">
        <v>211</v>
      </c>
      <c r="I31837" s="15" t="s">
        <v>242</v>
      </c>
      <c r="J31837" s="15" t="s">
        <v>208</v>
      </c>
      <c r="K31837" s="15" t="s">
        <v>227</v>
      </c>
      <c r="L31837" s="15" t="s">
        <v>260</v>
      </c>
      <c r="M31837" s="15" t="s">
        <v>243</v>
      </c>
      <c r="N31837" s="15" t="s">
        <v>250</v>
      </c>
      <c r="O31837" s="15" t="s">
        <v>250</v>
      </c>
      <c r="AB31837" s="6"/>
      <c r="AC31837" s="6"/>
      <c r="AD31837" s="6"/>
    </row>
    <row r="31838" spans="1:30">
      <c r="A31838" t="s">
        <v>15</v>
      </c>
      <c r="B31838" t="s">
        <v>14</v>
      </c>
      <c r="D31838" t="s">
        <v>250</v>
      </c>
      <c r="H31838" s="15" t="s">
        <v>215</v>
      </c>
      <c r="I31838" s="15" t="s">
        <v>205</v>
      </c>
      <c r="J31838" s="15" t="s">
        <v>251</v>
      </c>
      <c r="K31838" s="15" t="s">
        <v>255</v>
      </c>
      <c r="L31838" s="15" t="s">
        <v>250</v>
      </c>
      <c r="M31838" s="15" t="s">
        <v>250</v>
      </c>
      <c r="N31838" s="15" t="s">
        <v>250</v>
      </c>
      <c r="O31838" s="15" t="s">
        <v>250</v>
      </c>
      <c r="AB31838" s="6"/>
      <c r="AC31838" s="6"/>
      <c r="AD31838" s="6"/>
    </row>
    <row r="31839" spans="1:30" ht="31.2">
      <c r="A31839" t="s">
        <v>26</v>
      </c>
      <c r="B31839" t="s">
        <v>25</v>
      </c>
      <c r="D31839" t="s">
        <v>250</v>
      </c>
      <c r="H31839" s="15" t="s">
        <v>217</v>
      </c>
      <c r="I31839" s="15" t="s">
        <v>238</v>
      </c>
      <c r="J31839" s="15" t="s">
        <v>206</v>
      </c>
      <c r="K31839" s="15" t="s">
        <v>256</v>
      </c>
      <c r="L31839" s="15" t="s">
        <v>227</v>
      </c>
      <c r="M31839" s="15" t="s">
        <v>250</v>
      </c>
      <c r="N31839" s="15" t="s">
        <v>250</v>
      </c>
      <c r="O31839" s="15" t="s">
        <v>250</v>
      </c>
      <c r="AB31839" s="6"/>
      <c r="AC31839" s="6"/>
      <c r="AD31839" s="6"/>
    </row>
    <row r="31840" spans="1:30">
      <c r="A31840" t="s">
        <v>125</v>
      </c>
      <c r="B31840" t="s">
        <v>124</v>
      </c>
      <c r="D31840" t="s">
        <v>250</v>
      </c>
      <c r="H31840" s="15" t="s">
        <v>216</v>
      </c>
      <c r="I31840" s="15" t="s">
        <v>245</v>
      </c>
      <c r="J31840" s="15" t="s">
        <v>206</v>
      </c>
      <c r="K31840" s="15" t="s">
        <v>214</v>
      </c>
      <c r="L31840" s="15" t="s">
        <v>227</v>
      </c>
      <c r="M31840" s="15" t="s">
        <v>250</v>
      </c>
      <c r="N31840" s="15" t="s">
        <v>250</v>
      </c>
      <c r="O31840" s="15" t="s">
        <v>250</v>
      </c>
      <c r="AB31840" s="6"/>
      <c r="AC31840" s="6"/>
      <c r="AD31840" s="6"/>
    </row>
    <row r="31841" spans="1:30">
      <c r="A31841" t="s">
        <v>23</v>
      </c>
      <c r="B31841" t="s">
        <v>22</v>
      </c>
      <c r="D31841" t="s">
        <v>250</v>
      </c>
      <c r="H31841" s="15" t="s">
        <v>21</v>
      </c>
      <c r="I31841" s="15" t="s">
        <v>233</v>
      </c>
      <c r="J31841" s="15" t="s">
        <v>208</v>
      </c>
      <c r="K31841" s="15" t="s">
        <v>240</v>
      </c>
      <c r="L31841" s="15" t="s">
        <v>259</v>
      </c>
      <c r="M31841" s="15" t="s">
        <v>250</v>
      </c>
      <c r="N31841" s="15" t="s">
        <v>250</v>
      </c>
      <c r="O31841" s="15" t="s">
        <v>250</v>
      </c>
      <c r="AB31841" s="6"/>
      <c r="AC31841" s="6"/>
      <c r="AD31841" s="6"/>
    </row>
    <row r="31842" spans="1:30">
      <c r="A31842" t="s">
        <v>49</v>
      </c>
      <c r="B31842" t="s">
        <v>48</v>
      </c>
      <c r="D31842" t="s">
        <v>250</v>
      </c>
      <c r="H31842" s="15" t="s">
        <v>208</v>
      </c>
      <c r="I31842" s="15" t="s">
        <v>240</v>
      </c>
      <c r="J31842" s="15" t="s">
        <v>247</v>
      </c>
      <c r="K31842" s="15" t="s">
        <v>243</v>
      </c>
      <c r="L31842" s="15" t="s">
        <v>231</v>
      </c>
      <c r="M31842" s="15" t="s">
        <v>230</v>
      </c>
      <c r="N31842" s="15" t="s">
        <v>268</v>
      </c>
      <c r="O31842" s="15" t="s">
        <v>227</v>
      </c>
      <c r="AB31842" s="6"/>
      <c r="AC31842" s="6"/>
      <c r="AD31842" s="6"/>
    </row>
    <row r="31843" spans="1:30">
      <c r="A31843" t="s">
        <v>55</v>
      </c>
      <c r="B31843" t="s">
        <v>54</v>
      </c>
      <c r="D31843" t="s">
        <v>250</v>
      </c>
      <c r="H31843" s="15" t="s">
        <v>21</v>
      </c>
      <c r="I31843" s="15" t="s">
        <v>244</v>
      </c>
      <c r="J31843" s="15" t="s">
        <v>212</v>
      </c>
      <c r="K31843" s="15" t="s">
        <v>227</v>
      </c>
      <c r="L31843" s="15" t="s">
        <v>247</v>
      </c>
      <c r="M31843" s="15" t="s">
        <v>245</v>
      </c>
      <c r="N31843" s="15" t="s">
        <v>269</v>
      </c>
      <c r="O31843" s="15" t="s">
        <v>250</v>
      </c>
      <c r="AB31843" s="6"/>
      <c r="AC31843" s="6"/>
      <c r="AD31843" s="6"/>
    </row>
    <row r="31844" spans="1:30">
      <c r="A31844" t="s">
        <v>144</v>
      </c>
      <c r="B31844" t="s">
        <v>143</v>
      </c>
      <c r="D31844" t="s">
        <v>250</v>
      </c>
      <c r="H31844" s="15" t="s">
        <v>212</v>
      </c>
      <c r="I31844" s="15" t="s">
        <v>229</v>
      </c>
      <c r="J31844" s="15" t="s">
        <v>211</v>
      </c>
      <c r="K31844" s="15" t="s">
        <v>237</v>
      </c>
      <c r="L31844" s="15" t="s">
        <v>242</v>
      </c>
      <c r="M31844" s="15" t="s">
        <v>266</v>
      </c>
      <c r="N31844" s="15" t="s">
        <v>243</v>
      </c>
      <c r="O31844" s="15" t="s">
        <v>250</v>
      </c>
      <c r="AB31844" s="6"/>
      <c r="AC31844" s="6"/>
      <c r="AD31844" s="6"/>
    </row>
    <row r="31845" spans="1:30">
      <c r="A31845" t="s">
        <v>42</v>
      </c>
      <c r="B31845" t="s">
        <v>41</v>
      </c>
      <c r="D31845" t="s">
        <v>250</v>
      </c>
      <c r="H31845" s="15" t="s">
        <v>204</v>
      </c>
      <c r="I31845" s="15" t="s">
        <v>233</v>
      </c>
      <c r="J31845" s="15" t="s">
        <v>206</v>
      </c>
      <c r="K31845" s="15" t="s">
        <v>250</v>
      </c>
      <c r="L31845" s="15" t="s">
        <v>250</v>
      </c>
      <c r="M31845" s="15" t="s">
        <v>250</v>
      </c>
      <c r="N31845" s="15" t="s">
        <v>250</v>
      </c>
      <c r="O31845" s="15" t="s">
        <v>250</v>
      </c>
      <c r="AB31845" s="6"/>
      <c r="AC31845" s="6"/>
      <c r="AD31845" s="6"/>
    </row>
    <row r="31846" spans="1:30">
      <c r="A31846" t="s">
        <v>52</v>
      </c>
      <c r="B31846" t="s">
        <v>51</v>
      </c>
      <c r="D31846" t="s">
        <v>250</v>
      </c>
      <c r="H31846" s="15" t="s">
        <v>207</v>
      </c>
      <c r="I31846" s="15" t="s">
        <v>213</v>
      </c>
      <c r="J31846" s="15" t="s">
        <v>208</v>
      </c>
      <c r="K31846" s="15" t="s">
        <v>243</v>
      </c>
      <c r="L31846" s="15" t="s">
        <v>252</v>
      </c>
      <c r="M31846" s="15" t="s">
        <v>227</v>
      </c>
      <c r="N31846" s="15" t="s">
        <v>250</v>
      </c>
      <c r="O31846" s="15" t="s">
        <v>250</v>
      </c>
      <c r="AB31846" s="6"/>
      <c r="AC31846" s="6"/>
      <c r="AD31846" s="6"/>
    </row>
    <row r="31847" spans="1:30">
      <c r="A31847" t="s">
        <v>128</v>
      </c>
      <c r="B31847" t="s">
        <v>127</v>
      </c>
      <c r="D31847" t="s">
        <v>250</v>
      </c>
      <c r="H31847" s="15" t="s">
        <v>212</v>
      </c>
      <c r="I31847" s="15" t="s">
        <v>229</v>
      </c>
      <c r="J31847" s="15" t="s">
        <v>208</v>
      </c>
      <c r="K31847" s="15" t="s">
        <v>237</v>
      </c>
      <c r="L31847" s="15" t="s">
        <v>227</v>
      </c>
      <c r="M31847" s="15" t="s">
        <v>265</v>
      </c>
      <c r="N31847" s="15" t="s">
        <v>250</v>
      </c>
      <c r="O31847" s="15" t="s">
        <v>250</v>
      </c>
      <c r="AB31847" s="6"/>
      <c r="AC31847" s="6"/>
      <c r="AD31847" s="6"/>
    </row>
    <row r="31848" spans="1:30">
      <c r="A31848" t="s">
        <v>23</v>
      </c>
      <c r="B31848" t="s">
        <v>22</v>
      </c>
      <c r="D31848" t="s">
        <v>250</v>
      </c>
      <c r="H31848" s="15" t="s">
        <v>21</v>
      </c>
      <c r="I31848" s="15" t="s">
        <v>233</v>
      </c>
      <c r="J31848" s="15" t="s">
        <v>208</v>
      </c>
      <c r="K31848" s="15" t="s">
        <v>240</v>
      </c>
      <c r="L31848" s="15" t="s">
        <v>259</v>
      </c>
      <c r="M31848" s="15" t="s">
        <v>250</v>
      </c>
      <c r="N31848" s="15" t="s">
        <v>250</v>
      </c>
      <c r="O31848" s="15" t="s">
        <v>250</v>
      </c>
      <c r="AB31848" s="6"/>
      <c r="AC31848" s="6"/>
      <c r="AD31848" s="6"/>
    </row>
    <row r="31849" spans="1:30">
      <c r="A31849" t="s">
        <v>55</v>
      </c>
      <c r="B31849" t="s">
        <v>54</v>
      </c>
      <c r="D31849" t="s">
        <v>250</v>
      </c>
      <c r="H31849" s="15" t="s">
        <v>21</v>
      </c>
      <c r="I31849" s="15" t="s">
        <v>244</v>
      </c>
      <c r="J31849" s="15" t="s">
        <v>212</v>
      </c>
      <c r="K31849" s="15" t="s">
        <v>227</v>
      </c>
      <c r="L31849" s="15" t="s">
        <v>247</v>
      </c>
      <c r="M31849" s="15" t="s">
        <v>245</v>
      </c>
      <c r="N31849" s="15" t="s">
        <v>269</v>
      </c>
      <c r="O31849" s="15" t="s">
        <v>250</v>
      </c>
      <c r="AB31849" s="6"/>
      <c r="AC31849" s="6"/>
      <c r="AD31849" s="6"/>
    </row>
    <row r="31850" spans="1:30">
      <c r="A31850" t="s">
        <v>125</v>
      </c>
      <c r="B31850" t="s">
        <v>124</v>
      </c>
      <c r="D31850" t="s">
        <v>250</v>
      </c>
      <c r="H31850" s="15" t="s">
        <v>216</v>
      </c>
      <c r="I31850" s="15" t="s">
        <v>245</v>
      </c>
      <c r="J31850" s="15" t="s">
        <v>206</v>
      </c>
      <c r="K31850" s="15" t="s">
        <v>214</v>
      </c>
      <c r="L31850" s="15" t="s">
        <v>227</v>
      </c>
      <c r="M31850" s="15" t="s">
        <v>250</v>
      </c>
      <c r="N31850" s="15" t="s">
        <v>250</v>
      </c>
      <c r="O31850" s="15" t="s">
        <v>250</v>
      </c>
      <c r="AB31850" s="6"/>
      <c r="AC31850" s="6"/>
      <c r="AD31850" s="6"/>
    </row>
    <row r="31851" spans="1:30">
      <c r="A31851" t="s">
        <v>96</v>
      </c>
      <c r="B31851" t="s">
        <v>95</v>
      </c>
      <c r="D31851" t="s">
        <v>250</v>
      </c>
      <c r="H31851" s="15" t="s">
        <v>211</v>
      </c>
      <c r="I31851" s="15" t="s">
        <v>242</v>
      </c>
      <c r="J31851" s="15" t="s">
        <v>208</v>
      </c>
      <c r="K31851" s="15" t="s">
        <v>227</v>
      </c>
      <c r="L31851" s="15" t="s">
        <v>260</v>
      </c>
      <c r="M31851" s="15" t="s">
        <v>243</v>
      </c>
      <c r="N31851" s="15" t="s">
        <v>250</v>
      </c>
      <c r="O31851" s="15" t="s">
        <v>250</v>
      </c>
      <c r="AB31851" s="6"/>
      <c r="AC31851" s="6"/>
      <c r="AD31851" s="6"/>
    </row>
    <row r="31852" spans="1:30">
      <c r="A31852" t="s">
        <v>73</v>
      </c>
      <c r="B31852" t="s">
        <v>72</v>
      </c>
      <c r="D31852" t="s">
        <v>250</v>
      </c>
      <c r="H31852" s="15" t="s">
        <v>220</v>
      </c>
      <c r="I31852" s="15" t="s">
        <v>213</v>
      </c>
      <c r="J31852" s="15" t="s">
        <v>205</v>
      </c>
      <c r="K31852" s="15" t="s">
        <v>208</v>
      </c>
      <c r="L31852" s="15" t="s">
        <v>263</v>
      </c>
      <c r="M31852" s="15" t="s">
        <v>227</v>
      </c>
      <c r="N31852" s="15" t="s">
        <v>250</v>
      </c>
      <c r="O31852" s="15" t="s">
        <v>250</v>
      </c>
      <c r="AB31852" s="6"/>
      <c r="AC31852" s="6"/>
      <c r="AD31852" s="6"/>
    </row>
    <row r="31853" spans="1:30">
      <c r="A31853" t="s">
        <v>23</v>
      </c>
      <c r="B31853" t="s">
        <v>22</v>
      </c>
      <c r="D31853" t="s">
        <v>250</v>
      </c>
      <c r="H31853" s="15" t="s">
        <v>21</v>
      </c>
      <c r="I31853" s="15" t="s">
        <v>233</v>
      </c>
      <c r="J31853" s="15" t="s">
        <v>208</v>
      </c>
      <c r="K31853" s="15" t="s">
        <v>240</v>
      </c>
      <c r="L31853" s="15" t="s">
        <v>259</v>
      </c>
      <c r="M31853" s="15" t="s">
        <v>250</v>
      </c>
      <c r="N31853" s="15" t="s">
        <v>250</v>
      </c>
      <c r="O31853" s="15" t="s">
        <v>250</v>
      </c>
      <c r="AB31853" s="6"/>
      <c r="AC31853" s="6"/>
      <c r="AD31853" s="6"/>
    </row>
    <row r="31854" spans="1:30">
      <c r="A31854" t="s">
        <v>99</v>
      </c>
      <c r="B31854" t="s">
        <v>98</v>
      </c>
      <c r="D31854" t="s">
        <v>250</v>
      </c>
      <c r="H31854" s="15" t="s">
        <v>209</v>
      </c>
      <c r="I31854" s="15" t="s">
        <v>241</v>
      </c>
      <c r="J31854" s="15" t="s">
        <v>206</v>
      </c>
      <c r="K31854" s="15" t="s">
        <v>250</v>
      </c>
      <c r="L31854" s="15" t="s">
        <v>250</v>
      </c>
      <c r="M31854" s="15" t="s">
        <v>250</v>
      </c>
      <c r="N31854" s="15" t="s">
        <v>250</v>
      </c>
      <c r="O31854" s="15" t="s">
        <v>250</v>
      </c>
      <c r="AB31854" s="6"/>
      <c r="AC31854" s="6"/>
      <c r="AD31854" s="6"/>
    </row>
    <row r="31855" spans="1:30">
      <c r="A31855" t="s">
        <v>61</v>
      </c>
      <c r="B31855" t="s">
        <v>60</v>
      </c>
      <c r="D31855" t="s">
        <v>250</v>
      </c>
      <c r="H31855" s="15" t="s">
        <v>213</v>
      </c>
      <c r="I31855" s="15" t="s">
        <v>240</v>
      </c>
      <c r="J31855" s="15" t="s">
        <v>208</v>
      </c>
      <c r="K31855" s="15" t="s">
        <v>249</v>
      </c>
      <c r="L31855" s="15" t="s">
        <v>227</v>
      </c>
      <c r="M31855" s="15" t="s">
        <v>228</v>
      </c>
      <c r="N31855" s="15" t="s">
        <v>250</v>
      </c>
      <c r="O31855" s="15" t="s">
        <v>250</v>
      </c>
      <c r="AB31855" s="6"/>
      <c r="AC31855" s="6"/>
      <c r="AD31855" s="6"/>
    </row>
    <row r="31856" spans="1:30">
      <c r="A31856" t="s">
        <v>108</v>
      </c>
      <c r="B31856" t="s">
        <v>107</v>
      </c>
      <c r="D31856" t="s">
        <v>250</v>
      </c>
      <c r="H31856" s="15" t="s">
        <v>219</v>
      </c>
      <c r="I31856" s="15" t="s">
        <v>229</v>
      </c>
      <c r="J31856" s="15" t="s">
        <v>208</v>
      </c>
      <c r="K31856" s="15" t="s">
        <v>232</v>
      </c>
      <c r="L31856" s="15" t="s">
        <v>240</v>
      </c>
      <c r="M31856" s="15" t="s">
        <v>227</v>
      </c>
      <c r="N31856" s="15" t="s">
        <v>265</v>
      </c>
      <c r="O31856" s="15" t="s">
        <v>250</v>
      </c>
      <c r="AB31856" s="6"/>
      <c r="AC31856" s="6"/>
      <c r="AD31856" s="6"/>
    </row>
    <row r="31857" spans="1:30">
      <c r="A31857" t="s">
        <v>15</v>
      </c>
      <c r="B31857" t="s">
        <v>14</v>
      </c>
      <c r="D31857" t="s">
        <v>250</v>
      </c>
      <c r="H31857" s="15" t="s">
        <v>215</v>
      </c>
      <c r="I31857" s="15" t="s">
        <v>205</v>
      </c>
      <c r="J31857" s="15" t="s">
        <v>251</v>
      </c>
      <c r="K31857" s="15" t="s">
        <v>255</v>
      </c>
      <c r="L31857" s="15" t="s">
        <v>250</v>
      </c>
      <c r="M31857" s="15" t="s">
        <v>250</v>
      </c>
      <c r="N31857" s="15" t="s">
        <v>250</v>
      </c>
      <c r="O31857" s="15" t="s">
        <v>250</v>
      </c>
      <c r="AB31857" s="6"/>
      <c r="AC31857" s="6"/>
      <c r="AD31857" s="6"/>
    </row>
    <row r="31858" spans="1:30">
      <c r="A31858" t="s">
        <v>19</v>
      </c>
      <c r="B31858" t="s">
        <v>18</v>
      </c>
      <c r="D31858" t="s">
        <v>250</v>
      </c>
      <c r="H31858" s="15" t="s">
        <v>206</v>
      </c>
      <c r="I31858" s="15" t="s">
        <v>239</v>
      </c>
      <c r="J31858" s="15" t="s">
        <v>246</v>
      </c>
      <c r="K31858" s="15" t="s">
        <v>254</v>
      </c>
      <c r="L31858" s="15" t="s">
        <v>258</v>
      </c>
      <c r="M31858" s="15" t="s">
        <v>227</v>
      </c>
      <c r="N31858" s="15" t="s">
        <v>250</v>
      </c>
      <c r="O31858" s="15" t="s">
        <v>250</v>
      </c>
      <c r="AB31858" s="6"/>
      <c r="AC31858" s="6"/>
      <c r="AD31858" s="6"/>
    </row>
    <row r="31859" spans="1:30" ht="31.2">
      <c r="A31859" t="s">
        <v>26</v>
      </c>
      <c r="B31859" t="s">
        <v>25</v>
      </c>
      <c r="D31859" t="s">
        <v>250</v>
      </c>
      <c r="H31859" s="15" t="s">
        <v>217</v>
      </c>
      <c r="I31859" s="15" t="s">
        <v>238</v>
      </c>
      <c r="J31859" s="15" t="s">
        <v>206</v>
      </c>
      <c r="K31859" s="15" t="s">
        <v>256</v>
      </c>
      <c r="L31859" s="15" t="s">
        <v>227</v>
      </c>
      <c r="M31859" s="15" t="s">
        <v>250</v>
      </c>
      <c r="N31859" s="15" t="s">
        <v>250</v>
      </c>
      <c r="O31859" s="15" t="s">
        <v>250</v>
      </c>
      <c r="AB31859" s="6"/>
      <c r="AC31859" s="6"/>
      <c r="AD31859" s="6"/>
    </row>
    <row r="31860" spans="1:30">
      <c r="A31860" t="s">
        <v>33</v>
      </c>
      <c r="B31860" t="s">
        <v>32</v>
      </c>
      <c r="D31860" t="s">
        <v>250</v>
      </c>
      <c r="H31860" s="15" t="s">
        <v>213</v>
      </c>
      <c r="I31860" s="15" t="s">
        <v>208</v>
      </c>
      <c r="J31860" s="15" t="s">
        <v>249</v>
      </c>
      <c r="K31860" s="15" t="s">
        <v>229</v>
      </c>
      <c r="L31860" s="15" t="s">
        <v>261</v>
      </c>
      <c r="M31860" s="15" t="s">
        <v>227</v>
      </c>
      <c r="N31860" s="15" t="s">
        <v>250</v>
      </c>
      <c r="O31860" s="15" t="s">
        <v>250</v>
      </c>
      <c r="AB31860" s="6"/>
      <c r="AC31860" s="6"/>
      <c r="AD31860" s="6"/>
    </row>
    <row r="31861" spans="1:30">
      <c r="A31861" t="s">
        <v>36</v>
      </c>
      <c r="B31861" t="s">
        <v>35</v>
      </c>
      <c r="D31861" t="s">
        <v>250</v>
      </c>
      <c r="H31861" s="15" t="s">
        <v>210</v>
      </c>
      <c r="I31861" s="15" t="s">
        <v>240</v>
      </c>
      <c r="J31861" s="15" t="s">
        <v>248</v>
      </c>
      <c r="K31861" s="15" t="s">
        <v>208</v>
      </c>
      <c r="L31861" s="15" t="s">
        <v>243</v>
      </c>
      <c r="M31861" s="15" t="s">
        <v>264</v>
      </c>
      <c r="N31861" s="15" t="s">
        <v>250</v>
      </c>
      <c r="O31861" s="15" t="s">
        <v>250</v>
      </c>
      <c r="AB31861" s="6"/>
      <c r="AC31861" s="6"/>
      <c r="AD31861" s="6"/>
    </row>
    <row r="31862" spans="1:30">
      <c r="A31862" t="s">
        <v>42</v>
      </c>
      <c r="B31862" t="s">
        <v>41</v>
      </c>
      <c r="D31862" t="s">
        <v>250</v>
      </c>
      <c r="H31862" s="15" t="s">
        <v>204</v>
      </c>
      <c r="I31862" s="15" t="s">
        <v>233</v>
      </c>
      <c r="J31862" s="15" t="s">
        <v>206</v>
      </c>
      <c r="K31862" s="15" t="s">
        <v>250</v>
      </c>
      <c r="L31862" s="15" t="s">
        <v>250</v>
      </c>
      <c r="M31862" s="15" t="s">
        <v>250</v>
      </c>
      <c r="N31862" s="15" t="s">
        <v>250</v>
      </c>
      <c r="O31862" s="15" t="s">
        <v>250</v>
      </c>
      <c r="AB31862" s="6"/>
      <c r="AC31862" s="6"/>
      <c r="AD31862" s="6"/>
    </row>
    <row r="31863" spans="1:30">
      <c r="A31863" t="s">
        <v>55</v>
      </c>
      <c r="B31863" t="s">
        <v>54</v>
      </c>
      <c r="D31863" t="s">
        <v>250</v>
      </c>
      <c r="H31863" s="15" t="s">
        <v>21</v>
      </c>
      <c r="I31863" s="15" t="s">
        <v>244</v>
      </c>
      <c r="J31863" s="15" t="s">
        <v>212</v>
      </c>
      <c r="K31863" s="15" t="s">
        <v>227</v>
      </c>
      <c r="L31863" s="15" t="s">
        <v>247</v>
      </c>
      <c r="M31863" s="15" t="s">
        <v>245</v>
      </c>
      <c r="N31863" s="15" t="s">
        <v>269</v>
      </c>
      <c r="O31863" s="15" t="s">
        <v>250</v>
      </c>
      <c r="AB31863" s="6"/>
      <c r="AC31863" s="6"/>
      <c r="AD31863" s="6"/>
    </row>
    <row r="31864" spans="1:30">
      <c r="A31864" t="s">
        <v>70</v>
      </c>
      <c r="B31864" t="s">
        <v>69</v>
      </c>
      <c r="D31864" t="s">
        <v>250</v>
      </c>
      <c r="H31864" s="15" t="s">
        <v>21</v>
      </c>
      <c r="I31864" s="15" t="s">
        <v>243</v>
      </c>
      <c r="J31864" s="15" t="s">
        <v>240</v>
      </c>
      <c r="K31864" s="15" t="s">
        <v>214</v>
      </c>
      <c r="L31864" s="15" t="s">
        <v>263</v>
      </c>
      <c r="M31864" s="15" t="s">
        <v>267</v>
      </c>
      <c r="N31864" s="15" t="s">
        <v>250</v>
      </c>
      <c r="O31864" s="15" t="s">
        <v>250</v>
      </c>
      <c r="AB31864" s="6"/>
      <c r="AC31864" s="6"/>
      <c r="AD31864" s="6"/>
    </row>
    <row r="31865" spans="1:30" ht="31.2">
      <c r="A31865" t="s">
        <v>26</v>
      </c>
      <c r="B31865" t="s">
        <v>25</v>
      </c>
      <c r="D31865" t="s">
        <v>250</v>
      </c>
      <c r="H31865" s="15" t="s">
        <v>217</v>
      </c>
      <c r="I31865" s="15" t="s">
        <v>238</v>
      </c>
      <c r="J31865" s="15" t="s">
        <v>206</v>
      </c>
      <c r="K31865" s="15" t="s">
        <v>256</v>
      </c>
      <c r="L31865" s="15" t="s">
        <v>227</v>
      </c>
      <c r="M31865" s="15" t="s">
        <v>250</v>
      </c>
      <c r="N31865" s="15" t="s">
        <v>250</v>
      </c>
      <c r="O31865" s="15" t="s">
        <v>250</v>
      </c>
      <c r="AB31865" s="6"/>
      <c r="AC31865" s="6"/>
      <c r="AD31865" s="6"/>
    </row>
    <row r="31866" spans="1:30">
      <c r="A31866" t="s">
        <v>52</v>
      </c>
      <c r="B31866" t="s">
        <v>51</v>
      </c>
      <c r="D31866" t="s">
        <v>250</v>
      </c>
      <c r="H31866" s="15" t="s">
        <v>207</v>
      </c>
      <c r="I31866" s="15" t="s">
        <v>213</v>
      </c>
      <c r="J31866" s="15" t="s">
        <v>208</v>
      </c>
      <c r="K31866" s="15" t="s">
        <v>243</v>
      </c>
      <c r="L31866" s="15" t="s">
        <v>252</v>
      </c>
      <c r="M31866" s="15" t="s">
        <v>227</v>
      </c>
      <c r="N31866" s="15" t="s">
        <v>250</v>
      </c>
      <c r="O31866" s="15" t="s">
        <v>250</v>
      </c>
      <c r="AB31866" s="6"/>
      <c r="AC31866" s="6"/>
      <c r="AD31866" s="6"/>
    </row>
    <row r="31867" spans="1:30">
      <c r="A31867" t="s">
        <v>138</v>
      </c>
      <c r="B31867" t="s">
        <v>137</v>
      </c>
      <c r="D31867" t="s">
        <v>250</v>
      </c>
      <c r="H31867" s="15" t="s">
        <v>21</v>
      </c>
      <c r="I31867" s="15" t="s">
        <v>208</v>
      </c>
      <c r="J31867" s="15" t="s">
        <v>240</v>
      </c>
      <c r="K31867" s="15" t="s">
        <v>212</v>
      </c>
      <c r="L31867" s="15" t="s">
        <v>227</v>
      </c>
      <c r="M31867" s="15" t="s">
        <v>265</v>
      </c>
      <c r="N31867" s="15" t="s">
        <v>250</v>
      </c>
      <c r="O31867" s="15" t="s">
        <v>250</v>
      </c>
      <c r="AB31867" s="6"/>
      <c r="AC31867" s="6"/>
      <c r="AD31867" s="6"/>
    </row>
    <row r="31868" spans="1:30">
      <c r="A31868" t="s">
        <v>66</v>
      </c>
      <c r="B31868" t="s">
        <v>65</v>
      </c>
      <c r="D31868" t="s">
        <v>250</v>
      </c>
      <c r="H31868" s="15" t="s">
        <v>221</v>
      </c>
      <c r="I31868" s="15" t="s">
        <v>208</v>
      </c>
      <c r="J31868" s="15" t="s">
        <v>252</v>
      </c>
      <c r="K31868" s="15" t="s">
        <v>257</v>
      </c>
      <c r="L31868" s="15" t="s">
        <v>223</v>
      </c>
      <c r="M31868" s="15" t="s">
        <v>227</v>
      </c>
      <c r="N31868" s="15" t="s">
        <v>250</v>
      </c>
      <c r="O31868" s="15" t="s">
        <v>250</v>
      </c>
      <c r="AB31868" s="6"/>
      <c r="AC31868" s="6"/>
      <c r="AD31868" s="6"/>
    </row>
    <row r="31869" spans="1:30">
      <c r="A31869" t="s">
        <v>88</v>
      </c>
      <c r="B31869" t="s">
        <v>87</v>
      </c>
      <c r="D31869" t="s">
        <v>250</v>
      </c>
      <c r="H31869" s="15" t="s">
        <v>212</v>
      </c>
      <c r="I31869" s="15" t="s">
        <v>214</v>
      </c>
      <c r="J31869" s="15" t="s">
        <v>243</v>
      </c>
      <c r="K31869" s="15" t="s">
        <v>242</v>
      </c>
      <c r="L31869" s="15" t="s">
        <v>227</v>
      </c>
      <c r="M31869" s="15" t="s">
        <v>250</v>
      </c>
      <c r="N31869" s="15" t="s">
        <v>250</v>
      </c>
      <c r="O31869" s="15" t="s">
        <v>250</v>
      </c>
      <c r="AB31869" s="6"/>
      <c r="AC31869" s="6"/>
      <c r="AD31869" s="6"/>
    </row>
    <row r="31870" spans="1:30">
      <c r="A31870" t="s">
        <v>88</v>
      </c>
      <c r="B31870" t="s">
        <v>87</v>
      </c>
      <c r="D31870" t="s">
        <v>250</v>
      </c>
      <c r="H31870" s="15" t="s">
        <v>212</v>
      </c>
      <c r="I31870" s="15" t="s">
        <v>214</v>
      </c>
      <c r="J31870" s="15" t="s">
        <v>243</v>
      </c>
      <c r="K31870" s="15" t="s">
        <v>242</v>
      </c>
      <c r="L31870" s="15" t="s">
        <v>227</v>
      </c>
      <c r="M31870" s="15" t="s">
        <v>250</v>
      </c>
      <c r="N31870" s="15" t="s">
        <v>250</v>
      </c>
      <c r="O31870" s="15" t="s">
        <v>250</v>
      </c>
      <c r="AB31870" s="6"/>
      <c r="AC31870" s="6"/>
      <c r="AD31870" s="6"/>
    </row>
    <row r="31871" spans="1:30">
      <c r="A31871" t="s">
        <v>23</v>
      </c>
      <c r="B31871" t="s">
        <v>22</v>
      </c>
      <c r="D31871" t="s">
        <v>250</v>
      </c>
      <c r="H31871" s="15" t="s">
        <v>21</v>
      </c>
      <c r="I31871" s="15" t="s">
        <v>233</v>
      </c>
      <c r="J31871" s="15" t="s">
        <v>208</v>
      </c>
      <c r="K31871" s="15" t="s">
        <v>240</v>
      </c>
      <c r="L31871" s="15" t="s">
        <v>259</v>
      </c>
      <c r="M31871" s="15" t="s">
        <v>250</v>
      </c>
      <c r="N31871" s="15" t="s">
        <v>250</v>
      </c>
      <c r="O31871" s="15" t="s">
        <v>250</v>
      </c>
      <c r="AB31871" s="6"/>
      <c r="AC31871" s="6"/>
      <c r="AD31871" s="6"/>
    </row>
    <row r="31872" spans="1:30">
      <c r="A31872" t="s">
        <v>39</v>
      </c>
      <c r="B31872" t="s">
        <v>38</v>
      </c>
      <c r="D31872" t="s">
        <v>250</v>
      </c>
      <c r="H31872" s="15" t="s">
        <v>206</v>
      </c>
      <c r="I31872" s="15" t="s">
        <v>205</v>
      </c>
      <c r="J31872" s="15" t="s">
        <v>250</v>
      </c>
      <c r="K31872" s="15" t="s">
        <v>250</v>
      </c>
      <c r="L31872" s="15" t="s">
        <v>250</v>
      </c>
      <c r="M31872" s="15" t="s">
        <v>250</v>
      </c>
      <c r="N31872" s="15" t="s">
        <v>250</v>
      </c>
      <c r="O31872" s="15" t="s">
        <v>250</v>
      </c>
      <c r="AB31872" s="6"/>
      <c r="AC31872" s="6"/>
      <c r="AD31872" s="6"/>
    </row>
    <row r="31873" spans="1:30">
      <c r="A31873" t="s">
        <v>36</v>
      </c>
      <c r="B31873" t="s">
        <v>35</v>
      </c>
      <c r="D31873" t="s">
        <v>250</v>
      </c>
      <c r="H31873" s="15" t="s">
        <v>210</v>
      </c>
      <c r="I31873" s="15" t="s">
        <v>240</v>
      </c>
      <c r="J31873" s="15" t="s">
        <v>248</v>
      </c>
      <c r="K31873" s="15" t="s">
        <v>208</v>
      </c>
      <c r="L31873" s="15" t="s">
        <v>243</v>
      </c>
      <c r="M31873" s="15" t="s">
        <v>264</v>
      </c>
      <c r="N31873" s="15" t="s">
        <v>250</v>
      </c>
      <c r="O31873" s="15" t="s">
        <v>250</v>
      </c>
      <c r="AB31873" s="6"/>
      <c r="AC31873" s="6"/>
      <c r="AD31873" s="6"/>
    </row>
    <row r="31874" spans="1:30">
      <c r="A31874" t="s">
        <v>36</v>
      </c>
      <c r="B31874" t="s">
        <v>35</v>
      </c>
      <c r="D31874" t="s">
        <v>250</v>
      </c>
      <c r="H31874" s="15" t="s">
        <v>210</v>
      </c>
      <c r="I31874" s="15" t="s">
        <v>240</v>
      </c>
      <c r="J31874" s="15" t="s">
        <v>248</v>
      </c>
      <c r="K31874" s="15" t="s">
        <v>208</v>
      </c>
      <c r="L31874" s="15" t="s">
        <v>243</v>
      </c>
      <c r="M31874" s="15" t="s">
        <v>264</v>
      </c>
      <c r="N31874" s="15" t="s">
        <v>250</v>
      </c>
      <c r="O31874" s="15" t="s">
        <v>250</v>
      </c>
      <c r="AB31874" s="6"/>
      <c r="AC31874" s="6"/>
      <c r="AD31874" s="6"/>
    </row>
    <row r="31875" spans="1:30">
      <c r="A31875" t="s">
        <v>76</v>
      </c>
      <c r="B31875" t="s">
        <v>75</v>
      </c>
      <c r="D31875" t="s">
        <v>250</v>
      </c>
      <c r="H31875" s="15" t="s">
        <v>214</v>
      </c>
      <c r="I31875" s="15" t="s">
        <v>208</v>
      </c>
      <c r="J31875" s="15" t="s">
        <v>240</v>
      </c>
      <c r="K31875" s="15" t="s">
        <v>248</v>
      </c>
      <c r="L31875" s="15" t="s">
        <v>243</v>
      </c>
      <c r="M31875" s="15" t="s">
        <v>232</v>
      </c>
      <c r="N31875" s="15" t="s">
        <v>212</v>
      </c>
      <c r="O31875" s="15" t="s">
        <v>227</v>
      </c>
      <c r="AB31875" s="6"/>
      <c r="AC31875" s="6"/>
      <c r="AD31875" s="6"/>
    </row>
    <row r="31876" spans="1:30">
      <c r="A31876" t="s">
        <v>73</v>
      </c>
      <c r="B31876" t="s">
        <v>72</v>
      </c>
      <c r="D31876" t="s">
        <v>250</v>
      </c>
      <c r="H31876" s="15" t="s">
        <v>220</v>
      </c>
      <c r="I31876" s="15" t="s">
        <v>213</v>
      </c>
      <c r="J31876" s="15" t="s">
        <v>205</v>
      </c>
      <c r="K31876" s="15" t="s">
        <v>208</v>
      </c>
      <c r="L31876" s="15" t="s">
        <v>263</v>
      </c>
      <c r="M31876" s="15" t="s">
        <v>227</v>
      </c>
      <c r="N31876" s="15" t="s">
        <v>250</v>
      </c>
      <c r="O31876" s="15" t="s">
        <v>250</v>
      </c>
      <c r="AB31876" s="6"/>
      <c r="AC31876" s="6"/>
      <c r="AD31876" s="6"/>
    </row>
    <row r="31877" spans="1:30">
      <c r="A31877" t="s">
        <v>99</v>
      </c>
      <c r="B31877" t="s">
        <v>98</v>
      </c>
      <c r="D31877" t="s">
        <v>250</v>
      </c>
      <c r="H31877" s="15" t="s">
        <v>209</v>
      </c>
      <c r="I31877" s="15" t="s">
        <v>241</v>
      </c>
      <c r="J31877" s="15" t="s">
        <v>206</v>
      </c>
      <c r="K31877" s="15" t="s">
        <v>250</v>
      </c>
      <c r="L31877" s="15" t="s">
        <v>250</v>
      </c>
      <c r="M31877" s="15" t="s">
        <v>250</v>
      </c>
      <c r="N31877" s="15" t="s">
        <v>250</v>
      </c>
      <c r="O31877" s="15" t="s">
        <v>250</v>
      </c>
      <c r="AB31877" s="6"/>
      <c r="AC31877" s="6"/>
      <c r="AD31877" s="6"/>
    </row>
    <row r="31878" spans="1:30">
      <c r="A31878" t="s">
        <v>29</v>
      </c>
      <c r="B31878" t="s">
        <v>28</v>
      </c>
      <c r="D31878" t="s">
        <v>250</v>
      </c>
      <c r="H31878" s="15" t="s">
        <v>205</v>
      </c>
      <c r="I31878" s="15" t="s">
        <v>214</v>
      </c>
      <c r="J31878" s="15" t="s">
        <v>243</v>
      </c>
      <c r="K31878" s="15" t="s">
        <v>240</v>
      </c>
      <c r="L31878" s="15" t="s">
        <v>215</v>
      </c>
      <c r="M31878" s="15" t="s">
        <v>250</v>
      </c>
      <c r="N31878" s="15" t="s">
        <v>250</v>
      </c>
      <c r="O31878" s="15" t="s">
        <v>250</v>
      </c>
      <c r="AB31878" s="6"/>
      <c r="AC31878" s="6"/>
      <c r="AD31878" s="6"/>
    </row>
    <row r="31879" spans="1:30" ht="31.2">
      <c r="A31879" t="s">
        <v>26</v>
      </c>
      <c r="B31879" t="s">
        <v>25</v>
      </c>
      <c r="D31879" t="s">
        <v>250</v>
      </c>
      <c r="H31879" s="15" t="s">
        <v>217</v>
      </c>
      <c r="I31879" s="15" t="s">
        <v>238</v>
      </c>
      <c r="J31879" s="15" t="s">
        <v>206</v>
      </c>
      <c r="K31879" s="15" t="s">
        <v>256</v>
      </c>
      <c r="L31879" s="15" t="s">
        <v>227</v>
      </c>
      <c r="M31879" s="15" t="s">
        <v>250</v>
      </c>
      <c r="N31879" s="15" t="s">
        <v>250</v>
      </c>
      <c r="O31879" s="15" t="s">
        <v>250</v>
      </c>
      <c r="AB31879" s="6"/>
      <c r="AC31879" s="6"/>
      <c r="AD31879" s="6"/>
    </row>
    <row r="31880" spans="1:30">
      <c r="A31880" t="s">
        <v>36</v>
      </c>
      <c r="B31880" t="s">
        <v>35</v>
      </c>
      <c r="D31880" t="s">
        <v>250</v>
      </c>
      <c r="H31880" s="15" t="s">
        <v>210</v>
      </c>
      <c r="I31880" s="15" t="s">
        <v>240</v>
      </c>
      <c r="J31880" s="15" t="s">
        <v>248</v>
      </c>
      <c r="K31880" s="15" t="s">
        <v>208</v>
      </c>
      <c r="L31880" s="15" t="s">
        <v>243</v>
      </c>
      <c r="M31880" s="15" t="s">
        <v>264</v>
      </c>
      <c r="N31880" s="15" t="s">
        <v>250</v>
      </c>
      <c r="O31880" s="15" t="s">
        <v>250</v>
      </c>
      <c r="AB31880" s="6"/>
      <c r="AC31880" s="6"/>
      <c r="AD31880" s="6"/>
    </row>
    <row r="31881" spans="1:30">
      <c r="A31881" t="s">
        <v>70</v>
      </c>
      <c r="B31881" t="s">
        <v>69</v>
      </c>
      <c r="D31881" t="s">
        <v>250</v>
      </c>
      <c r="H31881" s="15" t="s">
        <v>21</v>
      </c>
      <c r="I31881" s="15" t="s">
        <v>243</v>
      </c>
      <c r="J31881" s="15" t="s">
        <v>240</v>
      </c>
      <c r="K31881" s="15" t="s">
        <v>214</v>
      </c>
      <c r="L31881" s="15" t="s">
        <v>263</v>
      </c>
      <c r="M31881" s="15" t="s">
        <v>267</v>
      </c>
      <c r="N31881" s="15" t="s">
        <v>250</v>
      </c>
      <c r="O31881" s="15" t="s">
        <v>250</v>
      </c>
      <c r="AB31881" s="6"/>
      <c r="AC31881" s="6"/>
      <c r="AD31881" s="6"/>
    </row>
    <row r="31882" spans="1:30">
      <c r="A31882" t="s">
        <v>29</v>
      </c>
      <c r="B31882" t="s">
        <v>28</v>
      </c>
      <c r="D31882" t="s">
        <v>250</v>
      </c>
      <c r="H31882" s="15" t="s">
        <v>205</v>
      </c>
      <c r="I31882" s="15" t="s">
        <v>214</v>
      </c>
      <c r="J31882" s="15" t="s">
        <v>243</v>
      </c>
      <c r="K31882" s="15" t="s">
        <v>240</v>
      </c>
      <c r="L31882" s="15" t="s">
        <v>215</v>
      </c>
      <c r="M31882" s="15" t="s">
        <v>250</v>
      </c>
      <c r="N31882" s="15" t="s">
        <v>250</v>
      </c>
      <c r="O31882" s="15" t="s">
        <v>250</v>
      </c>
      <c r="AB31882" s="6"/>
      <c r="AC31882" s="6"/>
      <c r="AD31882" s="6"/>
    </row>
    <row r="31883" spans="1:30">
      <c r="A31883" t="s">
        <v>135</v>
      </c>
      <c r="B31883" t="s">
        <v>134</v>
      </c>
      <c r="D31883" t="s">
        <v>250</v>
      </c>
      <c r="H31883" s="15" t="s">
        <v>212</v>
      </c>
      <c r="I31883" s="15" t="s">
        <v>243</v>
      </c>
      <c r="J31883" s="15" t="s">
        <v>205</v>
      </c>
      <c r="K31883" s="15" t="s">
        <v>208</v>
      </c>
      <c r="L31883" s="15" t="s">
        <v>229</v>
      </c>
      <c r="M31883" s="15" t="s">
        <v>211</v>
      </c>
      <c r="N31883" s="15" t="s">
        <v>227</v>
      </c>
      <c r="O31883" s="15" t="s">
        <v>263</v>
      </c>
      <c r="AB31883" s="6"/>
      <c r="AC31883" s="6"/>
      <c r="AD31883" s="6"/>
    </row>
    <row r="31884" spans="1:30">
      <c r="A31884" t="s">
        <v>82</v>
      </c>
      <c r="B31884" t="s">
        <v>81</v>
      </c>
      <c r="D31884" t="s">
        <v>250</v>
      </c>
      <c r="H31884" s="15" t="s">
        <v>212</v>
      </c>
      <c r="I31884" s="15" t="s">
        <v>214</v>
      </c>
      <c r="J31884" s="15" t="s">
        <v>208</v>
      </c>
      <c r="K31884" s="15" t="s">
        <v>252</v>
      </c>
      <c r="L31884" s="15" t="s">
        <v>242</v>
      </c>
      <c r="M31884" s="15" t="s">
        <v>250</v>
      </c>
      <c r="N31884" s="15" t="s">
        <v>250</v>
      </c>
      <c r="O31884" s="15" t="s">
        <v>250</v>
      </c>
      <c r="AB31884" s="6"/>
      <c r="AC31884" s="6"/>
      <c r="AD31884" s="6"/>
    </row>
    <row r="31885" spans="1:30">
      <c r="A31885" t="s">
        <v>49</v>
      </c>
      <c r="B31885" t="s">
        <v>48</v>
      </c>
      <c r="D31885" t="s">
        <v>250</v>
      </c>
      <c r="H31885" s="15" t="s">
        <v>208</v>
      </c>
      <c r="I31885" s="15" t="s">
        <v>240</v>
      </c>
      <c r="J31885" s="15" t="s">
        <v>247</v>
      </c>
      <c r="K31885" s="15" t="s">
        <v>243</v>
      </c>
      <c r="L31885" s="15" t="s">
        <v>231</v>
      </c>
      <c r="M31885" s="15" t="s">
        <v>230</v>
      </c>
      <c r="N31885" s="15" t="s">
        <v>268</v>
      </c>
      <c r="O31885" s="15" t="s">
        <v>227</v>
      </c>
      <c r="AB31885" s="6"/>
      <c r="AC31885" s="6"/>
      <c r="AD31885" s="6"/>
    </row>
    <row r="31886" spans="1:30">
      <c r="A31886" t="s">
        <v>39</v>
      </c>
      <c r="B31886" t="s">
        <v>38</v>
      </c>
      <c r="D31886" t="s">
        <v>250</v>
      </c>
      <c r="H31886" s="15" t="s">
        <v>206</v>
      </c>
      <c r="I31886" s="15" t="s">
        <v>205</v>
      </c>
      <c r="J31886" s="15" t="s">
        <v>250</v>
      </c>
      <c r="K31886" s="15" t="s">
        <v>250</v>
      </c>
      <c r="L31886" s="15" t="s">
        <v>250</v>
      </c>
      <c r="M31886" s="15" t="s">
        <v>250</v>
      </c>
      <c r="N31886" s="15" t="s">
        <v>250</v>
      </c>
      <c r="O31886" s="15" t="s">
        <v>250</v>
      </c>
      <c r="AB31886" s="6"/>
      <c r="AC31886" s="6"/>
      <c r="AD31886" s="6"/>
    </row>
    <row r="31887" spans="1:30">
      <c r="A31887" t="s">
        <v>66</v>
      </c>
      <c r="B31887" t="s">
        <v>65</v>
      </c>
      <c r="D31887" t="s">
        <v>250</v>
      </c>
      <c r="H31887" s="15" t="s">
        <v>221</v>
      </c>
      <c r="I31887" s="15" t="s">
        <v>208</v>
      </c>
      <c r="J31887" s="15" t="s">
        <v>252</v>
      </c>
      <c r="K31887" s="15" t="s">
        <v>257</v>
      </c>
      <c r="L31887" s="15" t="s">
        <v>223</v>
      </c>
      <c r="M31887" s="15" t="s">
        <v>227</v>
      </c>
      <c r="N31887" s="15" t="s">
        <v>250</v>
      </c>
      <c r="O31887" s="15" t="s">
        <v>250</v>
      </c>
      <c r="AB31887" s="6"/>
      <c r="AC31887" s="6"/>
      <c r="AD31887" s="6"/>
    </row>
    <row r="31888" spans="1:30">
      <c r="A31888" t="s">
        <v>55</v>
      </c>
      <c r="B31888" t="s">
        <v>54</v>
      </c>
      <c r="D31888" t="s">
        <v>250</v>
      </c>
      <c r="H31888" s="15" t="s">
        <v>21</v>
      </c>
      <c r="I31888" s="15" t="s">
        <v>244</v>
      </c>
      <c r="J31888" s="15" t="s">
        <v>212</v>
      </c>
      <c r="K31888" s="15" t="s">
        <v>227</v>
      </c>
      <c r="L31888" s="15" t="s">
        <v>247</v>
      </c>
      <c r="M31888" s="15" t="s">
        <v>245</v>
      </c>
      <c r="N31888" s="15" t="s">
        <v>269</v>
      </c>
      <c r="O31888" s="15" t="s">
        <v>250</v>
      </c>
      <c r="AB31888" s="6"/>
      <c r="AC31888" s="6"/>
      <c r="AD31888" s="6"/>
    </row>
    <row r="31889" spans="1:30">
      <c r="A31889" t="s">
        <v>85</v>
      </c>
      <c r="B31889" t="s">
        <v>84</v>
      </c>
      <c r="D31889" t="s">
        <v>250</v>
      </c>
      <c r="H31889" s="15" t="s">
        <v>208</v>
      </c>
      <c r="I31889" s="15" t="s">
        <v>234</v>
      </c>
      <c r="J31889" s="15" t="s">
        <v>252</v>
      </c>
      <c r="K31889" s="15" t="s">
        <v>243</v>
      </c>
      <c r="L31889" s="15" t="s">
        <v>227</v>
      </c>
      <c r="M31889" s="15" t="s">
        <v>250</v>
      </c>
      <c r="N31889" s="15" t="s">
        <v>250</v>
      </c>
      <c r="O31889" s="15" t="s">
        <v>250</v>
      </c>
      <c r="AB31889" s="6"/>
      <c r="AC31889" s="6"/>
      <c r="AD31889" s="6"/>
    </row>
    <row r="31890" spans="1:30">
      <c r="A31890" t="s">
        <v>144</v>
      </c>
      <c r="B31890" t="s">
        <v>143</v>
      </c>
      <c r="D31890" t="s">
        <v>250</v>
      </c>
      <c r="H31890" s="15" t="s">
        <v>212</v>
      </c>
      <c r="I31890" s="15" t="s">
        <v>229</v>
      </c>
      <c r="J31890" s="15" t="s">
        <v>211</v>
      </c>
      <c r="K31890" s="15" t="s">
        <v>237</v>
      </c>
      <c r="L31890" s="15" t="s">
        <v>242</v>
      </c>
      <c r="M31890" s="15" t="s">
        <v>266</v>
      </c>
      <c r="N31890" s="15" t="s">
        <v>243</v>
      </c>
      <c r="O31890" s="15" t="s">
        <v>250</v>
      </c>
      <c r="AB31890" s="6"/>
      <c r="AC31890" s="6"/>
      <c r="AD31890" s="6"/>
    </row>
    <row r="31891" spans="1:30">
      <c r="A31891" t="s">
        <v>23</v>
      </c>
      <c r="B31891" t="s">
        <v>22</v>
      </c>
      <c r="D31891" t="s">
        <v>250</v>
      </c>
      <c r="H31891" s="15" t="s">
        <v>21</v>
      </c>
      <c r="I31891" s="15" t="s">
        <v>233</v>
      </c>
      <c r="J31891" s="15" t="s">
        <v>208</v>
      </c>
      <c r="K31891" s="15" t="s">
        <v>240</v>
      </c>
      <c r="L31891" s="15" t="s">
        <v>259</v>
      </c>
      <c r="M31891" s="15" t="s">
        <v>250</v>
      </c>
      <c r="N31891" s="15" t="s">
        <v>250</v>
      </c>
      <c r="O31891" s="15" t="s">
        <v>250</v>
      </c>
      <c r="AB31891" s="6"/>
      <c r="AC31891" s="6"/>
      <c r="AD31891" s="6"/>
    </row>
    <row r="31892" spans="1:30">
      <c r="A31892" t="s">
        <v>128</v>
      </c>
      <c r="B31892" t="s">
        <v>127</v>
      </c>
      <c r="D31892" t="s">
        <v>250</v>
      </c>
      <c r="H31892" s="15" t="s">
        <v>212</v>
      </c>
      <c r="I31892" s="15" t="s">
        <v>229</v>
      </c>
      <c r="J31892" s="15" t="s">
        <v>208</v>
      </c>
      <c r="K31892" s="15" t="s">
        <v>237</v>
      </c>
      <c r="L31892" s="15" t="s">
        <v>227</v>
      </c>
      <c r="M31892" s="15" t="s">
        <v>265</v>
      </c>
      <c r="N31892" s="15" t="s">
        <v>250</v>
      </c>
      <c r="O31892" s="15" t="s">
        <v>250</v>
      </c>
      <c r="AB31892" s="6"/>
      <c r="AC31892" s="6"/>
      <c r="AD31892" s="6"/>
    </row>
    <row r="31893" spans="1:30">
      <c r="A31893" t="s">
        <v>73</v>
      </c>
      <c r="B31893" t="s">
        <v>72</v>
      </c>
      <c r="D31893" t="s">
        <v>250</v>
      </c>
      <c r="H31893" s="15" t="s">
        <v>220</v>
      </c>
      <c r="I31893" s="15" t="s">
        <v>213</v>
      </c>
      <c r="J31893" s="15" t="s">
        <v>205</v>
      </c>
      <c r="K31893" s="15" t="s">
        <v>208</v>
      </c>
      <c r="L31893" s="15" t="s">
        <v>263</v>
      </c>
      <c r="M31893" s="15" t="s">
        <v>227</v>
      </c>
      <c r="N31893" s="15" t="s">
        <v>250</v>
      </c>
      <c r="O31893" s="15" t="s">
        <v>250</v>
      </c>
      <c r="AB31893" s="6"/>
      <c r="AC31893" s="6"/>
      <c r="AD31893" s="6"/>
    </row>
    <row r="31894" spans="1:30">
      <c r="A31894" t="s">
        <v>23</v>
      </c>
      <c r="B31894" t="s">
        <v>22</v>
      </c>
      <c r="D31894" t="s">
        <v>250</v>
      </c>
      <c r="H31894" s="15" t="s">
        <v>21</v>
      </c>
      <c r="I31894" s="15" t="s">
        <v>233</v>
      </c>
      <c r="J31894" s="15" t="s">
        <v>208</v>
      </c>
      <c r="K31894" s="15" t="s">
        <v>240</v>
      </c>
      <c r="L31894" s="15" t="s">
        <v>259</v>
      </c>
      <c r="M31894" s="15" t="s">
        <v>250</v>
      </c>
      <c r="N31894" s="15" t="s">
        <v>250</v>
      </c>
      <c r="O31894" s="15" t="s">
        <v>250</v>
      </c>
      <c r="AB31894" s="6"/>
      <c r="AC31894" s="6"/>
      <c r="AD31894" s="6"/>
    </row>
    <row r="31895" spans="1:30">
      <c r="A31895" t="s">
        <v>15</v>
      </c>
      <c r="B31895" t="s">
        <v>14</v>
      </c>
      <c r="D31895" t="s">
        <v>250</v>
      </c>
      <c r="H31895" s="15" t="s">
        <v>215</v>
      </c>
      <c r="I31895" s="15" t="s">
        <v>205</v>
      </c>
      <c r="J31895" s="15" t="s">
        <v>251</v>
      </c>
      <c r="K31895" s="15" t="s">
        <v>255</v>
      </c>
      <c r="L31895" s="15" t="s">
        <v>250</v>
      </c>
      <c r="M31895" s="15" t="s">
        <v>250</v>
      </c>
      <c r="N31895" s="15" t="s">
        <v>250</v>
      </c>
      <c r="O31895" s="15" t="s">
        <v>250</v>
      </c>
      <c r="AB31895" s="6"/>
      <c r="AC31895" s="6"/>
      <c r="AD31895" s="6"/>
    </row>
    <row r="31896" spans="1:30">
      <c r="A31896" t="s">
        <v>19</v>
      </c>
      <c r="B31896" t="s">
        <v>18</v>
      </c>
      <c r="D31896" t="s">
        <v>250</v>
      </c>
      <c r="H31896" s="15" t="s">
        <v>206</v>
      </c>
      <c r="I31896" s="15" t="s">
        <v>239</v>
      </c>
      <c r="J31896" s="15" t="s">
        <v>246</v>
      </c>
      <c r="K31896" s="15" t="s">
        <v>254</v>
      </c>
      <c r="L31896" s="15" t="s">
        <v>258</v>
      </c>
      <c r="M31896" s="15" t="s">
        <v>227</v>
      </c>
      <c r="N31896" s="15" t="s">
        <v>250</v>
      </c>
      <c r="O31896" s="15" t="s">
        <v>250</v>
      </c>
      <c r="AB31896" s="6"/>
      <c r="AC31896" s="6"/>
      <c r="AD31896" s="6"/>
    </row>
    <row r="31897" spans="1:30">
      <c r="A31897" t="s">
        <v>79</v>
      </c>
      <c r="B31897" t="s">
        <v>78</v>
      </c>
      <c r="D31897" t="s">
        <v>250</v>
      </c>
      <c r="H31897" s="15" t="s">
        <v>205</v>
      </c>
      <c r="I31897" s="15" t="s">
        <v>214</v>
      </c>
      <c r="J31897" s="15" t="s">
        <v>248</v>
      </c>
      <c r="K31897" s="15" t="s">
        <v>250</v>
      </c>
      <c r="L31897" s="15" t="s">
        <v>250</v>
      </c>
      <c r="M31897" s="15" t="s">
        <v>250</v>
      </c>
      <c r="N31897" s="15" t="s">
        <v>250</v>
      </c>
      <c r="O31897" s="15" t="s">
        <v>250</v>
      </c>
      <c r="AB31897" s="6"/>
      <c r="AC31897" s="6"/>
      <c r="AD31897" s="6"/>
    </row>
    <row r="31898" spans="1:30">
      <c r="A31898" t="s">
        <v>33</v>
      </c>
      <c r="B31898" t="s">
        <v>32</v>
      </c>
      <c r="D31898" t="s">
        <v>250</v>
      </c>
      <c r="H31898" s="15" t="s">
        <v>213</v>
      </c>
      <c r="I31898" s="15" t="s">
        <v>208</v>
      </c>
      <c r="J31898" s="15" t="s">
        <v>249</v>
      </c>
      <c r="K31898" s="15" t="s">
        <v>229</v>
      </c>
      <c r="L31898" s="15" t="s">
        <v>261</v>
      </c>
      <c r="M31898" s="15" t="s">
        <v>227</v>
      </c>
      <c r="N31898" s="15" t="s">
        <v>250</v>
      </c>
      <c r="O31898" s="15" t="s">
        <v>250</v>
      </c>
      <c r="AB31898" s="6"/>
      <c r="AC31898" s="6"/>
      <c r="AD31898" s="6"/>
    </row>
    <row r="31899" spans="1:30">
      <c r="A31899" t="s">
        <v>128</v>
      </c>
      <c r="B31899" t="s">
        <v>127</v>
      </c>
      <c r="D31899" t="s">
        <v>250</v>
      </c>
      <c r="H31899" s="15" t="s">
        <v>212</v>
      </c>
      <c r="I31899" s="15" t="s">
        <v>229</v>
      </c>
      <c r="J31899" s="15" t="s">
        <v>208</v>
      </c>
      <c r="K31899" s="15" t="s">
        <v>237</v>
      </c>
      <c r="L31899" s="15" t="s">
        <v>227</v>
      </c>
      <c r="M31899" s="15" t="s">
        <v>265</v>
      </c>
      <c r="N31899" s="15" t="s">
        <v>250</v>
      </c>
      <c r="O31899" s="15" t="s">
        <v>250</v>
      </c>
      <c r="AB31899" s="6"/>
      <c r="AC31899" s="6"/>
      <c r="AD31899" s="6"/>
    </row>
    <row r="31900" spans="1:30">
      <c r="A31900" t="s">
        <v>15</v>
      </c>
      <c r="B31900" t="s">
        <v>14</v>
      </c>
      <c r="D31900" t="s">
        <v>250</v>
      </c>
      <c r="H31900" s="15" t="s">
        <v>215</v>
      </c>
      <c r="I31900" s="15" t="s">
        <v>205</v>
      </c>
      <c r="J31900" s="15" t="s">
        <v>251</v>
      </c>
      <c r="K31900" s="15" t="s">
        <v>255</v>
      </c>
      <c r="L31900" s="15" t="s">
        <v>250</v>
      </c>
      <c r="M31900" s="15" t="s">
        <v>250</v>
      </c>
      <c r="N31900" s="15" t="s">
        <v>250</v>
      </c>
      <c r="O31900" s="15" t="s">
        <v>250</v>
      </c>
      <c r="AB31900" s="6"/>
      <c r="AC31900" s="6"/>
      <c r="AD31900" s="6"/>
    </row>
    <row r="31901" spans="1:30">
      <c r="A31901" t="s">
        <v>55</v>
      </c>
      <c r="B31901" t="s">
        <v>54</v>
      </c>
      <c r="D31901" t="s">
        <v>250</v>
      </c>
      <c r="H31901" s="15" t="s">
        <v>21</v>
      </c>
      <c r="I31901" s="15" t="s">
        <v>244</v>
      </c>
      <c r="J31901" s="15" t="s">
        <v>212</v>
      </c>
      <c r="K31901" s="15" t="s">
        <v>227</v>
      </c>
      <c r="L31901" s="15" t="s">
        <v>247</v>
      </c>
      <c r="M31901" s="15" t="s">
        <v>245</v>
      </c>
      <c r="N31901" s="15" t="s">
        <v>269</v>
      </c>
      <c r="O31901" s="15" t="s">
        <v>250</v>
      </c>
      <c r="AB31901" s="6"/>
      <c r="AC31901" s="6"/>
      <c r="AD31901" s="6"/>
    </row>
    <row r="31902" spans="1:30" ht="31.2">
      <c r="A31902" t="s">
        <v>26</v>
      </c>
      <c r="B31902" t="s">
        <v>25</v>
      </c>
      <c r="D31902" t="s">
        <v>250</v>
      </c>
      <c r="H31902" s="15" t="s">
        <v>217</v>
      </c>
      <c r="I31902" s="15" t="s">
        <v>238</v>
      </c>
      <c r="J31902" s="15" t="s">
        <v>206</v>
      </c>
      <c r="K31902" s="15" t="s">
        <v>256</v>
      </c>
      <c r="L31902" s="15" t="s">
        <v>227</v>
      </c>
      <c r="M31902" s="15" t="s">
        <v>250</v>
      </c>
      <c r="N31902" s="15" t="s">
        <v>250</v>
      </c>
      <c r="O31902" s="15" t="s">
        <v>250</v>
      </c>
      <c r="AB31902" s="6"/>
      <c r="AC31902" s="6"/>
      <c r="AD31902" s="6"/>
    </row>
    <row r="31903" spans="1:30">
      <c r="A31903" t="s">
        <v>108</v>
      </c>
      <c r="B31903" t="s">
        <v>107</v>
      </c>
      <c r="D31903" t="s">
        <v>250</v>
      </c>
      <c r="H31903" s="15" t="s">
        <v>219</v>
      </c>
      <c r="I31903" s="15" t="s">
        <v>229</v>
      </c>
      <c r="J31903" s="15" t="s">
        <v>208</v>
      </c>
      <c r="K31903" s="15" t="s">
        <v>232</v>
      </c>
      <c r="L31903" s="15" t="s">
        <v>240</v>
      </c>
      <c r="M31903" s="15" t="s">
        <v>227</v>
      </c>
      <c r="N31903" s="15" t="s">
        <v>265</v>
      </c>
      <c r="O31903" s="15" t="s">
        <v>250</v>
      </c>
      <c r="AB31903" s="6"/>
      <c r="AC31903" s="6"/>
      <c r="AD31903" s="6"/>
    </row>
    <row r="31904" spans="1:30">
      <c r="A31904" t="s">
        <v>144</v>
      </c>
      <c r="B31904" t="s">
        <v>143</v>
      </c>
      <c r="D31904" t="s">
        <v>250</v>
      </c>
      <c r="H31904" s="15" t="s">
        <v>212</v>
      </c>
      <c r="I31904" s="15" t="s">
        <v>229</v>
      </c>
      <c r="J31904" s="15" t="s">
        <v>211</v>
      </c>
      <c r="K31904" s="15" t="s">
        <v>237</v>
      </c>
      <c r="L31904" s="15" t="s">
        <v>242</v>
      </c>
      <c r="M31904" s="15" t="s">
        <v>266</v>
      </c>
      <c r="N31904" s="15" t="s">
        <v>243</v>
      </c>
      <c r="O31904" s="15" t="s">
        <v>250</v>
      </c>
      <c r="AB31904" s="6"/>
      <c r="AC31904" s="6"/>
      <c r="AD31904" s="6"/>
    </row>
    <row r="31905" spans="1:30">
      <c r="A31905" t="s">
        <v>45</v>
      </c>
      <c r="B31905" t="s">
        <v>44</v>
      </c>
      <c r="D31905" t="s">
        <v>250</v>
      </c>
      <c r="H31905" s="15" t="s">
        <v>21</v>
      </c>
      <c r="I31905" s="15" t="s">
        <v>208</v>
      </c>
      <c r="J31905" s="15" t="s">
        <v>240</v>
      </c>
      <c r="K31905" s="15" t="s">
        <v>243</v>
      </c>
      <c r="L31905" s="15" t="s">
        <v>247</v>
      </c>
      <c r="M31905" s="15" t="s">
        <v>230</v>
      </c>
      <c r="N31905" s="15" t="s">
        <v>231</v>
      </c>
      <c r="O31905" s="15" t="s">
        <v>268</v>
      </c>
      <c r="AB31905" s="6"/>
      <c r="AC31905" s="6"/>
      <c r="AD31905" s="6"/>
    </row>
    <row r="31906" spans="1:30">
      <c r="A31906" t="s">
        <v>23</v>
      </c>
      <c r="B31906" t="s">
        <v>22</v>
      </c>
      <c r="D31906" t="s">
        <v>250</v>
      </c>
      <c r="H31906" s="15" t="s">
        <v>21</v>
      </c>
      <c r="I31906" s="15" t="s">
        <v>233</v>
      </c>
      <c r="J31906" s="15" t="s">
        <v>208</v>
      </c>
      <c r="K31906" s="15" t="s">
        <v>240</v>
      </c>
      <c r="L31906" s="15" t="s">
        <v>259</v>
      </c>
      <c r="M31906" s="15" t="s">
        <v>250</v>
      </c>
      <c r="N31906" s="15" t="s">
        <v>250</v>
      </c>
      <c r="O31906" s="15" t="s">
        <v>250</v>
      </c>
      <c r="AB31906" s="6"/>
      <c r="AC31906" s="6"/>
      <c r="AD31906" s="6"/>
    </row>
    <row r="31907" spans="1:30" ht="31.2">
      <c r="A31907" t="s">
        <v>26</v>
      </c>
      <c r="B31907" t="s">
        <v>25</v>
      </c>
      <c r="D31907" t="s">
        <v>250</v>
      </c>
      <c r="H31907" s="15" t="s">
        <v>217</v>
      </c>
      <c r="I31907" s="15" t="s">
        <v>238</v>
      </c>
      <c r="J31907" s="15" t="s">
        <v>206</v>
      </c>
      <c r="K31907" s="15" t="s">
        <v>256</v>
      </c>
      <c r="L31907" s="15" t="s">
        <v>227</v>
      </c>
      <c r="M31907" s="15" t="s">
        <v>250</v>
      </c>
      <c r="N31907" s="15" t="s">
        <v>250</v>
      </c>
      <c r="O31907" s="15" t="s">
        <v>250</v>
      </c>
      <c r="AB31907" s="6"/>
      <c r="AC31907" s="6"/>
      <c r="AD31907" s="6"/>
    </row>
    <row r="31908" spans="1:30">
      <c r="A31908" t="s">
        <v>61</v>
      </c>
      <c r="B31908" t="s">
        <v>60</v>
      </c>
      <c r="D31908" t="s">
        <v>250</v>
      </c>
      <c r="H31908" s="15" t="s">
        <v>213</v>
      </c>
      <c r="I31908" s="15" t="s">
        <v>240</v>
      </c>
      <c r="J31908" s="15" t="s">
        <v>208</v>
      </c>
      <c r="K31908" s="15" t="s">
        <v>249</v>
      </c>
      <c r="L31908" s="15" t="s">
        <v>227</v>
      </c>
      <c r="M31908" s="15" t="s">
        <v>228</v>
      </c>
      <c r="N31908" s="15" t="s">
        <v>250</v>
      </c>
      <c r="O31908" s="15" t="s">
        <v>250</v>
      </c>
      <c r="AB31908" s="6"/>
      <c r="AC31908" s="6"/>
      <c r="AD31908" s="6"/>
    </row>
    <row r="31909" spans="1:30">
      <c r="A31909" t="s">
        <v>99</v>
      </c>
      <c r="B31909" t="s">
        <v>98</v>
      </c>
      <c r="D31909" t="s">
        <v>250</v>
      </c>
      <c r="H31909" s="15" t="s">
        <v>209</v>
      </c>
      <c r="I31909" s="15" t="s">
        <v>241</v>
      </c>
      <c r="J31909" s="15" t="s">
        <v>206</v>
      </c>
      <c r="K31909" s="15" t="s">
        <v>250</v>
      </c>
      <c r="L31909" s="15" t="s">
        <v>250</v>
      </c>
      <c r="M31909" s="15" t="s">
        <v>250</v>
      </c>
      <c r="N31909" s="15" t="s">
        <v>250</v>
      </c>
      <c r="O31909" s="15" t="s">
        <v>250</v>
      </c>
      <c r="AB31909" s="6"/>
      <c r="AC31909" s="6"/>
      <c r="AD31909" s="6"/>
    </row>
    <row r="31910" spans="1:30">
      <c r="A31910" t="s">
        <v>79</v>
      </c>
      <c r="B31910" t="s">
        <v>78</v>
      </c>
      <c r="D31910" t="s">
        <v>250</v>
      </c>
      <c r="H31910" s="15" t="s">
        <v>205</v>
      </c>
      <c r="I31910" s="15" t="s">
        <v>214</v>
      </c>
      <c r="J31910" s="15" t="s">
        <v>248</v>
      </c>
      <c r="K31910" s="15" t="s">
        <v>250</v>
      </c>
      <c r="L31910" s="15" t="s">
        <v>250</v>
      </c>
      <c r="M31910" s="15" t="s">
        <v>250</v>
      </c>
      <c r="N31910" s="15" t="s">
        <v>250</v>
      </c>
      <c r="O31910" s="15" t="s">
        <v>250</v>
      </c>
      <c r="AB31910" s="6"/>
      <c r="AC31910" s="6"/>
      <c r="AD31910" s="6"/>
    </row>
    <row r="31911" spans="1:30">
      <c r="A31911" t="s">
        <v>19</v>
      </c>
      <c r="B31911" t="s">
        <v>18</v>
      </c>
      <c r="D31911" t="s">
        <v>250</v>
      </c>
      <c r="H31911" s="15" t="s">
        <v>206</v>
      </c>
      <c r="I31911" s="15" t="s">
        <v>239</v>
      </c>
      <c r="J31911" s="15" t="s">
        <v>246</v>
      </c>
      <c r="K31911" s="15" t="s">
        <v>254</v>
      </c>
      <c r="L31911" s="15" t="s">
        <v>258</v>
      </c>
      <c r="M31911" s="15" t="s">
        <v>227</v>
      </c>
      <c r="N31911" s="15" t="s">
        <v>250</v>
      </c>
      <c r="O31911" s="15" t="s">
        <v>250</v>
      </c>
      <c r="AB31911" s="6"/>
      <c r="AC31911" s="6"/>
      <c r="AD31911" s="6"/>
    </row>
    <row r="31912" spans="1:30">
      <c r="A31912" t="s">
        <v>36</v>
      </c>
      <c r="B31912" t="s">
        <v>35</v>
      </c>
      <c r="D31912" t="s">
        <v>250</v>
      </c>
      <c r="H31912" s="15" t="s">
        <v>210</v>
      </c>
      <c r="I31912" s="15" t="s">
        <v>240</v>
      </c>
      <c r="J31912" s="15" t="s">
        <v>248</v>
      </c>
      <c r="K31912" s="15" t="s">
        <v>208</v>
      </c>
      <c r="L31912" s="15" t="s">
        <v>243</v>
      </c>
      <c r="M31912" s="15" t="s">
        <v>264</v>
      </c>
      <c r="N31912" s="15" t="s">
        <v>250</v>
      </c>
      <c r="O31912" s="15" t="s">
        <v>250</v>
      </c>
      <c r="AB31912" s="6"/>
      <c r="AC31912" s="6"/>
      <c r="AD31912" s="6"/>
    </row>
    <row r="31913" spans="1:30">
      <c r="A31913" t="s">
        <v>36</v>
      </c>
      <c r="B31913" t="s">
        <v>35</v>
      </c>
      <c r="D31913" t="s">
        <v>250</v>
      </c>
      <c r="H31913" s="15" t="s">
        <v>210</v>
      </c>
      <c r="I31913" s="15" t="s">
        <v>240</v>
      </c>
      <c r="J31913" s="15" t="s">
        <v>248</v>
      </c>
      <c r="K31913" s="15" t="s">
        <v>208</v>
      </c>
      <c r="L31913" s="15" t="s">
        <v>243</v>
      </c>
      <c r="M31913" s="15" t="s">
        <v>264</v>
      </c>
      <c r="N31913" s="15" t="s">
        <v>250</v>
      </c>
      <c r="O31913" s="15" t="s">
        <v>250</v>
      </c>
      <c r="AB31913" s="6"/>
      <c r="AC31913" s="6"/>
      <c r="AD31913" s="6"/>
    </row>
    <row r="31914" spans="1:30" ht="31.2">
      <c r="A31914" t="s">
        <v>26</v>
      </c>
      <c r="B31914" t="s">
        <v>25</v>
      </c>
      <c r="D31914" t="s">
        <v>250</v>
      </c>
      <c r="H31914" s="15" t="s">
        <v>217</v>
      </c>
      <c r="I31914" s="15" t="s">
        <v>238</v>
      </c>
      <c r="J31914" s="15" t="s">
        <v>206</v>
      </c>
      <c r="K31914" s="15" t="s">
        <v>256</v>
      </c>
      <c r="L31914" s="15" t="s">
        <v>227</v>
      </c>
      <c r="M31914" s="15" t="s">
        <v>250</v>
      </c>
      <c r="N31914" s="15" t="s">
        <v>250</v>
      </c>
      <c r="O31914" s="15" t="s">
        <v>250</v>
      </c>
      <c r="AB31914" s="6"/>
      <c r="AC31914" s="6"/>
      <c r="AD31914" s="6"/>
    </row>
    <row r="31915" spans="1:30" ht="31.2">
      <c r="A31915" t="s">
        <v>26</v>
      </c>
      <c r="B31915" t="s">
        <v>25</v>
      </c>
      <c r="D31915" t="s">
        <v>250</v>
      </c>
      <c r="H31915" s="15" t="s">
        <v>217</v>
      </c>
      <c r="I31915" s="15" t="s">
        <v>238</v>
      </c>
      <c r="J31915" s="15" t="s">
        <v>206</v>
      </c>
      <c r="K31915" s="15" t="s">
        <v>256</v>
      </c>
      <c r="L31915" s="15" t="s">
        <v>227</v>
      </c>
      <c r="M31915" s="15" t="s">
        <v>250</v>
      </c>
      <c r="N31915" s="15" t="s">
        <v>250</v>
      </c>
      <c r="O31915" s="15" t="s">
        <v>250</v>
      </c>
      <c r="AB31915" s="6"/>
      <c r="AC31915" s="6"/>
      <c r="AD31915" s="6"/>
    </row>
    <row r="31916" spans="1:30">
      <c r="A31916" t="s">
        <v>61</v>
      </c>
      <c r="B31916" t="s">
        <v>60</v>
      </c>
      <c r="D31916" t="s">
        <v>250</v>
      </c>
      <c r="H31916" s="15" t="s">
        <v>213</v>
      </c>
      <c r="I31916" s="15" t="s">
        <v>240</v>
      </c>
      <c r="J31916" s="15" t="s">
        <v>208</v>
      </c>
      <c r="K31916" s="15" t="s">
        <v>249</v>
      </c>
      <c r="L31916" s="15" t="s">
        <v>227</v>
      </c>
      <c r="M31916" s="15" t="s">
        <v>228</v>
      </c>
      <c r="N31916" s="15" t="s">
        <v>250</v>
      </c>
      <c r="O31916" s="15" t="s">
        <v>250</v>
      </c>
      <c r="AB31916" s="6"/>
      <c r="AC31916" s="6"/>
      <c r="AD31916" s="6"/>
    </row>
    <row r="31917" spans="1:30">
      <c r="A31917" t="s">
        <v>15</v>
      </c>
      <c r="B31917" t="s">
        <v>14</v>
      </c>
      <c r="D31917" t="s">
        <v>250</v>
      </c>
      <c r="H31917" s="15" t="s">
        <v>215</v>
      </c>
      <c r="I31917" s="15" t="s">
        <v>205</v>
      </c>
      <c r="J31917" s="15" t="s">
        <v>251</v>
      </c>
      <c r="K31917" s="15" t="s">
        <v>255</v>
      </c>
      <c r="L31917" s="15" t="s">
        <v>250</v>
      </c>
      <c r="M31917" s="15" t="s">
        <v>250</v>
      </c>
      <c r="N31917" s="15" t="s">
        <v>250</v>
      </c>
      <c r="O31917" s="15" t="s">
        <v>250</v>
      </c>
      <c r="AB31917" s="6"/>
      <c r="AC31917" s="6"/>
      <c r="AD31917" s="6"/>
    </row>
    <row r="31918" spans="1:30">
      <c r="A31918" t="s">
        <v>23</v>
      </c>
      <c r="B31918" t="s">
        <v>22</v>
      </c>
      <c r="D31918" t="s">
        <v>250</v>
      </c>
      <c r="H31918" s="15" t="s">
        <v>21</v>
      </c>
      <c r="I31918" s="15" t="s">
        <v>233</v>
      </c>
      <c r="J31918" s="15" t="s">
        <v>208</v>
      </c>
      <c r="K31918" s="15" t="s">
        <v>240</v>
      </c>
      <c r="L31918" s="15" t="s">
        <v>259</v>
      </c>
      <c r="M31918" s="15" t="s">
        <v>250</v>
      </c>
      <c r="N31918" s="15" t="s">
        <v>250</v>
      </c>
      <c r="O31918" s="15" t="s">
        <v>250</v>
      </c>
      <c r="AB31918" s="6"/>
      <c r="AC31918" s="6"/>
      <c r="AD31918" s="6"/>
    </row>
    <row r="31919" spans="1:30">
      <c r="A31919" t="s">
        <v>36</v>
      </c>
      <c r="B31919" t="s">
        <v>35</v>
      </c>
      <c r="D31919" t="s">
        <v>250</v>
      </c>
      <c r="H31919" s="15" t="s">
        <v>210</v>
      </c>
      <c r="I31919" s="15" t="s">
        <v>240</v>
      </c>
      <c r="J31919" s="15" t="s">
        <v>248</v>
      </c>
      <c r="K31919" s="15" t="s">
        <v>208</v>
      </c>
      <c r="L31919" s="15" t="s">
        <v>243</v>
      </c>
      <c r="M31919" s="15" t="s">
        <v>264</v>
      </c>
      <c r="N31919" s="15" t="s">
        <v>250</v>
      </c>
      <c r="O31919" s="15" t="s">
        <v>250</v>
      </c>
      <c r="AB31919" s="6"/>
      <c r="AC31919" s="6"/>
      <c r="AD31919" s="6"/>
    </row>
    <row r="31920" spans="1:30">
      <c r="A31920" t="s">
        <v>36</v>
      </c>
      <c r="B31920" t="s">
        <v>35</v>
      </c>
      <c r="D31920" t="s">
        <v>250</v>
      </c>
      <c r="H31920" s="15" t="s">
        <v>210</v>
      </c>
      <c r="I31920" s="15" t="s">
        <v>240</v>
      </c>
      <c r="J31920" s="15" t="s">
        <v>248</v>
      </c>
      <c r="K31920" s="15" t="s">
        <v>208</v>
      </c>
      <c r="L31920" s="15" t="s">
        <v>243</v>
      </c>
      <c r="M31920" s="15" t="s">
        <v>264</v>
      </c>
      <c r="N31920" s="15" t="s">
        <v>250</v>
      </c>
      <c r="O31920" s="15" t="s">
        <v>250</v>
      </c>
      <c r="AB31920" s="6"/>
      <c r="AC31920" s="6"/>
      <c r="AD31920" s="6"/>
    </row>
    <row r="31921" spans="1:30">
      <c r="A31921" t="s">
        <v>70</v>
      </c>
      <c r="B31921" t="s">
        <v>69</v>
      </c>
      <c r="D31921" t="s">
        <v>250</v>
      </c>
      <c r="H31921" s="15" t="s">
        <v>21</v>
      </c>
      <c r="I31921" s="15" t="s">
        <v>243</v>
      </c>
      <c r="J31921" s="15" t="s">
        <v>240</v>
      </c>
      <c r="K31921" s="15" t="s">
        <v>214</v>
      </c>
      <c r="L31921" s="15" t="s">
        <v>263</v>
      </c>
      <c r="M31921" s="15" t="s">
        <v>267</v>
      </c>
      <c r="N31921" s="15" t="s">
        <v>250</v>
      </c>
      <c r="O31921" s="15" t="s">
        <v>250</v>
      </c>
      <c r="AB31921" s="6"/>
      <c r="AC31921" s="6"/>
      <c r="AD31921" s="6"/>
    </row>
    <row r="31922" spans="1:30">
      <c r="A31922" t="s">
        <v>29</v>
      </c>
      <c r="B31922" t="s">
        <v>28</v>
      </c>
      <c r="D31922" t="s">
        <v>250</v>
      </c>
      <c r="H31922" s="15" t="s">
        <v>205</v>
      </c>
      <c r="I31922" s="15" t="s">
        <v>214</v>
      </c>
      <c r="J31922" s="15" t="s">
        <v>243</v>
      </c>
      <c r="K31922" s="15" t="s">
        <v>240</v>
      </c>
      <c r="L31922" s="15" t="s">
        <v>215</v>
      </c>
      <c r="M31922" s="15" t="s">
        <v>250</v>
      </c>
      <c r="N31922" s="15" t="s">
        <v>250</v>
      </c>
      <c r="O31922" s="15" t="s">
        <v>250</v>
      </c>
      <c r="AB31922" s="6"/>
      <c r="AC31922" s="6"/>
      <c r="AD31922" s="6"/>
    </row>
    <row r="31923" spans="1:30">
      <c r="A31923" t="s">
        <v>52</v>
      </c>
      <c r="B31923" t="s">
        <v>51</v>
      </c>
      <c r="D31923" t="s">
        <v>250</v>
      </c>
      <c r="H31923" s="15" t="s">
        <v>207</v>
      </c>
      <c r="I31923" s="15" t="s">
        <v>213</v>
      </c>
      <c r="J31923" s="15" t="s">
        <v>208</v>
      </c>
      <c r="K31923" s="15" t="s">
        <v>243</v>
      </c>
      <c r="L31923" s="15" t="s">
        <v>252</v>
      </c>
      <c r="M31923" s="15" t="s">
        <v>227</v>
      </c>
      <c r="N31923" s="15" t="s">
        <v>250</v>
      </c>
      <c r="O31923" s="15" t="s">
        <v>250</v>
      </c>
      <c r="AB31923" s="6"/>
      <c r="AC31923" s="6"/>
      <c r="AD31923" s="6"/>
    </row>
    <row r="31924" spans="1:30">
      <c r="A31924" t="s">
        <v>49</v>
      </c>
      <c r="B31924" t="s">
        <v>48</v>
      </c>
      <c r="D31924" t="s">
        <v>250</v>
      </c>
      <c r="H31924" s="15" t="s">
        <v>208</v>
      </c>
      <c r="I31924" s="15" t="s">
        <v>240</v>
      </c>
      <c r="J31924" s="15" t="s">
        <v>247</v>
      </c>
      <c r="K31924" s="15" t="s">
        <v>243</v>
      </c>
      <c r="L31924" s="15" t="s">
        <v>231</v>
      </c>
      <c r="M31924" s="15" t="s">
        <v>230</v>
      </c>
      <c r="N31924" s="15" t="s">
        <v>268</v>
      </c>
      <c r="O31924" s="15" t="s">
        <v>227</v>
      </c>
      <c r="AB31924" s="6"/>
      <c r="AC31924" s="6"/>
      <c r="AD31924" s="6"/>
    </row>
    <row r="31925" spans="1:30">
      <c r="A31925" t="s">
        <v>79</v>
      </c>
      <c r="B31925" t="s">
        <v>78</v>
      </c>
      <c r="D31925" t="s">
        <v>250</v>
      </c>
      <c r="H31925" s="15" t="s">
        <v>205</v>
      </c>
      <c r="I31925" s="15" t="s">
        <v>214</v>
      </c>
      <c r="J31925" s="15" t="s">
        <v>248</v>
      </c>
      <c r="K31925" s="15" t="s">
        <v>250</v>
      </c>
      <c r="L31925" s="15" t="s">
        <v>250</v>
      </c>
      <c r="M31925" s="15" t="s">
        <v>250</v>
      </c>
      <c r="N31925" s="15" t="s">
        <v>250</v>
      </c>
      <c r="O31925" s="15" t="s">
        <v>250</v>
      </c>
      <c r="AB31925" s="6"/>
      <c r="AC31925" s="6"/>
      <c r="AD31925" s="6"/>
    </row>
    <row r="31926" spans="1:30">
      <c r="A31926" t="s">
        <v>99</v>
      </c>
      <c r="B31926" t="s">
        <v>98</v>
      </c>
      <c r="D31926" t="s">
        <v>250</v>
      </c>
      <c r="H31926" s="15" t="s">
        <v>209</v>
      </c>
      <c r="I31926" s="15" t="s">
        <v>241</v>
      </c>
      <c r="J31926" s="15" t="s">
        <v>206</v>
      </c>
      <c r="K31926" s="15" t="s">
        <v>250</v>
      </c>
      <c r="L31926" s="15" t="s">
        <v>250</v>
      </c>
      <c r="M31926" s="15" t="s">
        <v>250</v>
      </c>
      <c r="N31926" s="15" t="s">
        <v>250</v>
      </c>
      <c r="O31926" s="15" t="s">
        <v>250</v>
      </c>
      <c r="AB31926" s="6"/>
      <c r="AC31926" s="6"/>
      <c r="AD31926" s="6"/>
    </row>
    <row r="31927" spans="1:30">
      <c r="A31927" t="s">
        <v>125</v>
      </c>
      <c r="B31927" t="s">
        <v>124</v>
      </c>
      <c r="D31927" t="s">
        <v>250</v>
      </c>
      <c r="H31927" s="15" t="s">
        <v>216</v>
      </c>
      <c r="I31927" s="15" t="s">
        <v>245</v>
      </c>
      <c r="J31927" s="15" t="s">
        <v>206</v>
      </c>
      <c r="K31927" s="15" t="s">
        <v>214</v>
      </c>
      <c r="L31927" s="15" t="s">
        <v>227</v>
      </c>
      <c r="M31927" s="15" t="s">
        <v>250</v>
      </c>
      <c r="N31927" s="15" t="s">
        <v>250</v>
      </c>
      <c r="O31927" s="15" t="s">
        <v>250</v>
      </c>
      <c r="AB31927" s="6"/>
      <c r="AC31927" s="6"/>
      <c r="AD31927" s="6"/>
    </row>
    <row r="31928" spans="1:30">
      <c r="A31928" t="s">
        <v>125</v>
      </c>
      <c r="B31928" t="s">
        <v>124</v>
      </c>
      <c r="D31928" t="s">
        <v>250</v>
      </c>
      <c r="H31928" s="15" t="s">
        <v>216</v>
      </c>
      <c r="I31928" s="15" t="s">
        <v>245</v>
      </c>
      <c r="J31928" s="15" t="s">
        <v>206</v>
      </c>
      <c r="K31928" s="15" t="s">
        <v>214</v>
      </c>
      <c r="L31928" s="15" t="s">
        <v>227</v>
      </c>
      <c r="M31928" s="15" t="s">
        <v>250</v>
      </c>
      <c r="N31928" s="15" t="s">
        <v>250</v>
      </c>
      <c r="O31928" s="15" t="s">
        <v>250</v>
      </c>
      <c r="AB31928" s="6"/>
      <c r="AC31928" s="6"/>
      <c r="AD31928" s="6"/>
    </row>
    <row r="31929" spans="1:30">
      <c r="A31929" t="s">
        <v>45</v>
      </c>
      <c r="B31929" t="s">
        <v>44</v>
      </c>
      <c r="D31929" t="s">
        <v>250</v>
      </c>
      <c r="H31929" s="15" t="s">
        <v>21</v>
      </c>
      <c r="I31929" s="15" t="s">
        <v>208</v>
      </c>
      <c r="J31929" s="15" t="s">
        <v>240</v>
      </c>
      <c r="K31929" s="15" t="s">
        <v>243</v>
      </c>
      <c r="L31929" s="15" t="s">
        <v>247</v>
      </c>
      <c r="M31929" s="15" t="s">
        <v>230</v>
      </c>
      <c r="N31929" s="15" t="s">
        <v>231</v>
      </c>
      <c r="O31929" s="15" t="s">
        <v>268</v>
      </c>
      <c r="AB31929" s="6"/>
      <c r="AC31929" s="6"/>
      <c r="AD31929" s="6"/>
    </row>
    <row r="31930" spans="1:30">
      <c r="A31930" t="s">
        <v>42</v>
      </c>
      <c r="B31930" t="s">
        <v>41</v>
      </c>
      <c r="D31930" t="s">
        <v>250</v>
      </c>
      <c r="H31930" s="15" t="s">
        <v>204</v>
      </c>
      <c r="I31930" s="15" t="s">
        <v>233</v>
      </c>
      <c r="J31930" s="15" t="s">
        <v>206</v>
      </c>
      <c r="K31930" s="15" t="s">
        <v>250</v>
      </c>
      <c r="L31930" s="15" t="s">
        <v>250</v>
      </c>
      <c r="M31930" s="15" t="s">
        <v>250</v>
      </c>
      <c r="N31930" s="15" t="s">
        <v>250</v>
      </c>
      <c r="O31930" s="15" t="s">
        <v>250</v>
      </c>
      <c r="AB31930" s="6"/>
      <c r="AC31930" s="6"/>
      <c r="AD31930" s="6"/>
    </row>
    <row r="31931" spans="1:30">
      <c r="A31931" t="s">
        <v>19</v>
      </c>
      <c r="B31931" t="s">
        <v>18</v>
      </c>
      <c r="D31931" t="s">
        <v>250</v>
      </c>
      <c r="H31931" s="15" t="s">
        <v>206</v>
      </c>
      <c r="I31931" s="15" t="s">
        <v>239</v>
      </c>
      <c r="J31931" s="15" t="s">
        <v>246</v>
      </c>
      <c r="K31931" s="15" t="s">
        <v>254</v>
      </c>
      <c r="L31931" s="15" t="s">
        <v>258</v>
      </c>
      <c r="M31931" s="15" t="s">
        <v>227</v>
      </c>
      <c r="N31931" s="15" t="s">
        <v>250</v>
      </c>
      <c r="O31931" s="15" t="s">
        <v>250</v>
      </c>
      <c r="AB31931" s="6"/>
      <c r="AC31931" s="6"/>
      <c r="AD31931" s="6"/>
    </row>
    <row r="31932" spans="1:30">
      <c r="A31932" t="s">
        <v>42</v>
      </c>
      <c r="B31932" t="s">
        <v>41</v>
      </c>
      <c r="D31932" t="s">
        <v>250</v>
      </c>
      <c r="H31932" s="15" t="s">
        <v>204</v>
      </c>
      <c r="I31932" s="15" t="s">
        <v>233</v>
      </c>
      <c r="J31932" s="15" t="s">
        <v>206</v>
      </c>
      <c r="K31932" s="15" t="s">
        <v>250</v>
      </c>
      <c r="L31932" s="15" t="s">
        <v>250</v>
      </c>
      <c r="M31932" s="15" t="s">
        <v>250</v>
      </c>
      <c r="N31932" s="15" t="s">
        <v>250</v>
      </c>
      <c r="O31932" s="15" t="s">
        <v>250</v>
      </c>
      <c r="AB31932" s="6"/>
      <c r="AC31932" s="6"/>
      <c r="AD31932" s="6"/>
    </row>
    <row r="31933" spans="1:30">
      <c r="A31933" t="s">
        <v>73</v>
      </c>
      <c r="B31933" t="s">
        <v>72</v>
      </c>
      <c r="D31933" t="s">
        <v>250</v>
      </c>
      <c r="H31933" s="15" t="s">
        <v>220</v>
      </c>
      <c r="I31933" s="15" t="s">
        <v>213</v>
      </c>
      <c r="J31933" s="15" t="s">
        <v>205</v>
      </c>
      <c r="K31933" s="15" t="s">
        <v>208</v>
      </c>
      <c r="L31933" s="15" t="s">
        <v>263</v>
      </c>
      <c r="M31933" s="15" t="s">
        <v>227</v>
      </c>
      <c r="N31933" s="15" t="s">
        <v>250</v>
      </c>
      <c r="O31933" s="15" t="s">
        <v>250</v>
      </c>
      <c r="AB31933" s="6"/>
      <c r="AC31933" s="6"/>
      <c r="AD31933" s="6"/>
    </row>
    <row r="31934" spans="1:30">
      <c r="A31934" t="s">
        <v>93</v>
      </c>
      <c r="B31934" t="s">
        <v>92</v>
      </c>
      <c r="D31934" t="s">
        <v>250</v>
      </c>
      <c r="H31934" s="15" t="s">
        <v>218</v>
      </c>
      <c r="I31934" s="15" t="s">
        <v>235</v>
      </c>
      <c r="J31934" s="15" t="s">
        <v>208</v>
      </c>
      <c r="K31934" s="15" t="s">
        <v>243</v>
      </c>
      <c r="L31934" s="15" t="s">
        <v>262</v>
      </c>
      <c r="M31934" s="15" t="s">
        <v>227</v>
      </c>
      <c r="N31934" s="15" t="s">
        <v>250</v>
      </c>
      <c r="O31934" s="15" t="s">
        <v>250</v>
      </c>
      <c r="AB31934" s="6"/>
      <c r="AC31934" s="6"/>
      <c r="AD31934" s="6"/>
    </row>
    <row r="31935" spans="1:30">
      <c r="A31935" t="s">
        <v>88</v>
      </c>
      <c r="B31935" t="s">
        <v>87</v>
      </c>
      <c r="D31935" t="s">
        <v>250</v>
      </c>
      <c r="H31935" s="15" t="s">
        <v>212</v>
      </c>
      <c r="I31935" s="15" t="s">
        <v>214</v>
      </c>
      <c r="J31935" s="15" t="s">
        <v>243</v>
      </c>
      <c r="K31935" s="15" t="s">
        <v>242</v>
      </c>
      <c r="L31935" s="15" t="s">
        <v>227</v>
      </c>
      <c r="M31935" s="15" t="s">
        <v>250</v>
      </c>
      <c r="N31935" s="15" t="s">
        <v>250</v>
      </c>
      <c r="O31935" s="15" t="s">
        <v>250</v>
      </c>
      <c r="AB31935" s="6"/>
      <c r="AC31935" s="6"/>
      <c r="AD31935" s="6"/>
    </row>
    <row r="31936" spans="1:30">
      <c r="A31936" t="s">
        <v>19</v>
      </c>
      <c r="B31936" t="s">
        <v>18</v>
      </c>
      <c r="D31936" t="s">
        <v>250</v>
      </c>
      <c r="H31936" s="15" t="s">
        <v>206</v>
      </c>
      <c r="I31936" s="15" t="s">
        <v>239</v>
      </c>
      <c r="J31936" s="15" t="s">
        <v>246</v>
      </c>
      <c r="K31936" s="15" t="s">
        <v>254</v>
      </c>
      <c r="L31936" s="15" t="s">
        <v>258</v>
      </c>
      <c r="M31936" s="15" t="s">
        <v>227</v>
      </c>
      <c r="N31936" s="15" t="s">
        <v>250</v>
      </c>
      <c r="O31936" s="15" t="s">
        <v>250</v>
      </c>
      <c r="AB31936" s="6"/>
      <c r="AC31936" s="6"/>
      <c r="AD31936" s="6"/>
    </row>
    <row r="31937" spans="1:30">
      <c r="A31937" t="s">
        <v>85</v>
      </c>
      <c r="B31937" t="s">
        <v>84</v>
      </c>
      <c r="D31937" t="s">
        <v>250</v>
      </c>
      <c r="H31937" s="15" t="s">
        <v>208</v>
      </c>
      <c r="I31937" s="15" t="s">
        <v>234</v>
      </c>
      <c r="J31937" s="15" t="s">
        <v>252</v>
      </c>
      <c r="K31937" s="15" t="s">
        <v>243</v>
      </c>
      <c r="L31937" s="15" t="s">
        <v>227</v>
      </c>
      <c r="M31937" s="15" t="s">
        <v>250</v>
      </c>
      <c r="N31937" s="15" t="s">
        <v>250</v>
      </c>
      <c r="O31937" s="15" t="s">
        <v>250</v>
      </c>
      <c r="AB31937" s="6"/>
      <c r="AC31937" s="6"/>
      <c r="AD31937" s="6"/>
    </row>
    <row r="31938" spans="1:30">
      <c r="A31938" t="s">
        <v>39</v>
      </c>
      <c r="B31938" t="s">
        <v>38</v>
      </c>
      <c r="D31938" t="s">
        <v>250</v>
      </c>
      <c r="H31938" s="15" t="s">
        <v>206</v>
      </c>
      <c r="I31938" s="15" t="s">
        <v>205</v>
      </c>
      <c r="J31938" s="15" t="s">
        <v>250</v>
      </c>
      <c r="K31938" s="15" t="s">
        <v>250</v>
      </c>
      <c r="L31938" s="15" t="s">
        <v>250</v>
      </c>
      <c r="M31938" s="15" t="s">
        <v>250</v>
      </c>
      <c r="N31938" s="15" t="s">
        <v>250</v>
      </c>
      <c r="O31938" s="15" t="s">
        <v>250</v>
      </c>
      <c r="AB31938" s="6"/>
      <c r="AC31938" s="6"/>
      <c r="AD31938" s="6"/>
    </row>
    <row r="31939" spans="1:30">
      <c r="A31939" t="s">
        <v>33</v>
      </c>
      <c r="B31939" t="s">
        <v>32</v>
      </c>
      <c r="D31939" t="s">
        <v>250</v>
      </c>
      <c r="H31939" s="15" t="s">
        <v>213</v>
      </c>
      <c r="I31939" s="15" t="s">
        <v>208</v>
      </c>
      <c r="J31939" s="15" t="s">
        <v>249</v>
      </c>
      <c r="K31939" s="15" t="s">
        <v>229</v>
      </c>
      <c r="L31939" s="15" t="s">
        <v>261</v>
      </c>
      <c r="M31939" s="15" t="s">
        <v>227</v>
      </c>
      <c r="N31939" s="15" t="s">
        <v>250</v>
      </c>
      <c r="O31939" s="15" t="s">
        <v>250</v>
      </c>
      <c r="AB31939" s="6"/>
      <c r="AC31939" s="6"/>
      <c r="AD31939" s="6"/>
    </row>
    <row r="31940" spans="1:30">
      <c r="A31940" t="s">
        <v>105</v>
      </c>
      <c r="B31940" t="s">
        <v>104</v>
      </c>
      <c r="D31940" t="s">
        <v>250</v>
      </c>
      <c r="H31940" s="15" t="s">
        <v>222</v>
      </c>
      <c r="I31940" s="15" t="s">
        <v>224</v>
      </c>
      <c r="J31940" s="15" t="s">
        <v>253</v>
      </c>
      <c r="K31940" s="15" t="s">
        <v>225</v>
      </c>
      <c r="L31940" s="15" t="s">
        <v>226</v>
      </c>
      <c r="M31940" s="15" t="s">
        <v>227</v>
      </c>
      <c r="N31940" s="15" t="s">
        <v>250</v>
      </c>
      <c r="O31940" s="15" t="s">
        <v>250</v>
      </c>
      <c r="AB31940" s="6"/>
      <c r="AC31940" s="6"/>
      <c r="AD31940" s="6"/>
    </row>
    <row r="31941" spans="1:30">
      <c r="A31941" t="s">
        <v>66</v>
      </c>
      <c r="B31941" t="s">
        <v>65</v>
      </c>
      <c r="D31941" t="s">
        <v>250</v>
      </c>
      <c r="H31941" s="15" t="s">
        <v>221</v>
      </c>
      <c r="I31941" s="15" t="s">
        <v>208</v>
      </c>
      <c r="J31941" s="15" t="s">
        <v>252</v>
      </c>
      <c r="K31941" s="15" t="s">
        <v>257</v>
      </c>
      <c r="L31941" s="15" t="s">
        <v>223</v>
      </c>
      <c r="M31941" s="15" t="s">
        <v>227</v>
      </c>
      <c r="N31941" s="15" t="s">
        <v>250</v>
      </c>
      <c r="O31941" s="15" t="s">
        <v>250</v>
      </c>
      <c r="AB31941" s="6"/>
      <c r="AC31941" s="6"/>
      <c r="AD31941" s="6"/>
    </row>
    <row r="31942" spans="1:30">
      <c r="A31942" t="s">
        <v>99</v>
      </c>
      <c r="B31942" t="s">
        <v>98</v>
      </c>
      <c r="D31942" t="s">
        <v>250</v>
      </c>
      <c r="H31942" s="15" t="s">
        <v>209</v>
      </c>
      <c r="I31942" s="15" t="s">
        <v>241</v>
      </c>
      <c r="J31942" s="15" t="s">
        <v>206</v>
      </c>
      <c r="K31942" s="15" t="s">
        <v>250</v>
      </c>
      <c r="L31942" s="15" t="s">
        <v>250</v>
      </c>
      <c r="M31942" s="15" t="s">
        <v>250</v>
      </c>
      <c r="N31942" s="15" t="s">
        <v>250</v>
      </c>
      <c r="O31942" s="15" t="s">
        <v>250</v>
      </c>
      <c r="AB31942" s="6"/>
      <c r="AC31942" s="6"/>
      <c r="AD31942" s="6"/>
    </row>
    <row r="31943" spans="1:30">
      <c r="A31943" t="s">
        <v>29</v>
      </c>
      <c r="B31943" t="s">
        <v>28</v>
      </c>
      <c r="D31943" t="s">
        <v>250</v>
      </c>
      <c r="H31943" s="15" t="s">
        <v>205</v>
      </c>
      <c r="I31943" s="15" t="s">
        <v>214</v>
      </c>
      <c r="J31943" s="15" t="s">
        <v>243</v>
      </c>
      <c r="K31943" s="15" t="s">
        <v>240</v>
      </c>
      <c r="L31943" s="15" t="s">
        <v>215</v>
      </c>
      <c r="M31943" s="15" t="s">
        <v>250</v>
      </c>
      <c r="N31943" s="15" t="s">
        <v>250</v>
      </c>
      <c r="O31943" s="15" t="s">
        <v>250</v>
      </c>
      <c r="AB31943" s="6"/>
      <c r="AC31943" s="6"/>
      <c r="AD31943" s="6"/>
    </row>
    <row r="31944" spans="1:30">
      <c r="A31944" t="s">
        <v>96</v>
      </c>
      <c r="B31944" t="s">
        <v>95</v>
      </c>
      <c r="D31944" t="s">
        <v>250</v>
      </c>
      <c r="H31944" s="15" t="s">
        <v>211</v>
      </c>
      <c r="I31944" s="15" t="s">
        <v>242</v>
      </c>
      <c r="J31944" s="15" t="s">
        <v>208</v>
      </c>
      <c r="K31944" s="15" t="s">
        <v>227</v>
      </c>
      <c r="L31944" s="15" t="s">
        <v>260</v>
      </c>
      <c r="M31944" s="15" t="s">
        <v>243</v>
      </c>
      <c r="N31944" s="15" t="s">
        <v>250</v>
      </c>
      <c r="O31944" s="15" t="s">
        <v>250</v>
      </c>
      <c r="AB31944" s="6"/>
      <c r="AC31944" s="6"/>
      <c r="AD31944" s="6"/>
    </row>
    <row r="31945" spans="1:30">
      <c r="A31945" t="s">
        <v>79</v>
      </c>
      <c r="B31945" t="s">
        <v>78</v>
      </c>
      <c r="D31945" t="s">
        <v>250</v>
      </c>
      <c r="H31945" s="15" t="s">
        <v>205</v>
      </c>
      <c r="I31945" s="15" t="s">
        <v>214</v>
      </c>
      <c r="J31945" s="15" t="s">
        <v>248</v>
      </c>
      <c r="K31945" s="15" t="s">
        <v>250</v>
      </c>
      <c r="L31945" s="15" t="s">
        <v>250</v>
      </c>
      <c r="M31945" s="15" t="s">
        <v>250</v>
      </c>
      <c r="N31945" s="15" t="s">
        <v>250</v>
      </c>
      <c r="O31945" s="15" t="s">
        <v>250</v>
      </c>
      <c r="AB31945" s="6"/>
      <c r="AC31945" s="6"/>
      <c r="AD31945" s="6"/>
    </row>
    <row r="31946" spans="1:30">
      <c r="A31946" t="s">
        <v>88</v>
      </c>
      <c r="B31946" t="s">
        <v>87</v>
      </c>
      <c r="D31946" t="s">
        <v>250</v>
      </c>
      <c r="H31946" s="15" t="s">
        <v>212</v>
      </c>
      <c r="I31946" s="15" t="s">
        <v>214</v>
      </c>
      <c r="J31946" s="15" t="s">
        <v>243</v>
      </c>
      <c r="K31946" s="15" t="s">
        <v>242</v>
      </c>
      <c r="L31946" s="15" t="s">
        <v>227</v>
      </c>
      <c r="M31946" s="15" t="s">
        <v>250</v>
      </c>
      <c r="N31946" s="15" t="s">
        <v>250</v>
      </c>
      <c r="O31946" s="15" t="s">
        <v>250</v>
      </c>
      <c r="AB31946" s="6"/>
      <c r="AC31946" s="6"/>
      <c r="AD31946" s="6"/>
    </row>
    <row r="31947" spans="1:30">
      <c r="A31947" t="s">
        <v>45</v>
      </c>
      <c r="B31947" t="s">
        <v>44</v>
      </c>
      <c r="D31947" t="s">
        <v>250</v>
      </c>
      <c r="H31947" s="15" t="s">
        <v>21</v>
      </c>
      <c r="I31947" s="15" t="s">
        <v>208</v>
      </c>
      <c r="J31947" s="15" t="s">
        <v>240</v>
      </c>
      <c r="K31947" s="15" t="s">
        <v>243</v>
      </c>
      <c r="L31947" s="15" t="s">
        <v>247</v>
      </c>
      <c r="M31947" s="15" t="s">
        <v>230</v>
      </c>
      <c r="N31947" s="15" t="s">
        <v>231</v>
      </c>
      <c r="O31947" s="15" t="s">
        <v>268</v>
      </c>
      <c r="AB31947" s="6"/>
      <c r="AC31947" s="6"/>
      <c r="AD31947" s="6"/>
    </row>
    <row r="31948" spans="1:30">
      <c r="A31948" t="s">
        <v>135</v>
      </c>
      <c r="B31948" t="s">
        <v>134</v>
      </c>
      <c r="D31948" t="s">
        <v>250</v>
      </c>
      <c r="H31948" s="15" t="s">
        <v>212</v>
      </c>
      <c r="I31948" s="15" t="s">
        <v>243</v>
      </c>
      <c r="J31948" s="15" t="s">
        <v>205</v>
      </c>
      <c r="K31948" s="15" t="s">
        <v>208</v>
      </c>
      <c r="L31948" s="15" t="s">
        <v>229</v>
      </c>
      <c r="M31948" s="15" t="s">
        <v>211</v>
      </c>
      <c r="N31948" s="15" t="s">
        <v>227</v>
      </c>
      <c r="O31948" s="15" t="s">
        <v>263</v>
      </c>
      <c r="AB31948" s="6"/>
      <c r="AC31948" s="6"/>
      <c r="AD31948" s="6"/>
    </row>
    <row r="31949" spans="1:30">
      <c r="A31949" t="s">
        <v>23</v>
      </c>
      <c r="B31949" t="s">
        <v>22</v>
      </c>
      <c r="D31949" t="s">
        <v>250</v>
      </c>
      <c r="H31949" s="15" t="s">
        <v>21</v>
      </c>
      <c r="I31949" s="15" t="s">
        <v>233</v>
      </c>
      <c r="J31949" s="15" t="s">
        <v>208</v>
      </c>
      <c r="K31949" s="15" t="s">
        <v>240</v>
      </c>
      <c r="L31949" s="15" t="s">
        <v>259</v>
      </c>
      <c r="M31949" s="15" t="s">
        <v>250</v>
      </c>
      <c r="N31949" s="15" t="s">
        <v>250</v>
      </c>
      <c r="O31949" s="15" t="s">
        <v>250</v>
      </c>
      <c r="AB31949" s="6"/>
      <c r="AC31949" s="6"/>
      <c r="AD31949" s="6"/>
    </row>
    <row r="31950" spans="1:30">
      <c r="A31950" t="s">
        <v>23</v>
      </c>
      <c r="B31950" t="s">
        <v>22</v>
      </c>
      <c r="D31950" t="s">
        <v>250</v>
      </c>
      <c r="H31950" s="15" t="s">
        <v>21</v>
      </c>
      <c r="I31950" s="15" t="s">
        <v>233</v>
      </c>
      <c r="J31950" s="15" t="s">
        <v>208</v>
      </c>
      <c r="K31950" s="15" t="s">
        <v>240</v>
      </c>
      <c r="L31950" s="15" t="s">
        <v>259</v>
      </c>
      <c r="M31950" s="15" t="s">
        <v>250</v>
      </c>
      <c r="N31950" s="15" t="s">
        <v>250</v>
      </c>
      <c r="O31950" s="15" t="s">
        <v>250</v>
      </c>
      <c r="AB31950" s="6"/>
      <c r="AC31950" s="6"/>
      <c r="AD31950" s="6"/>
    </row>
    <row r="31951" spans="1:30">
      <c r="A31951" t="s">
        <v>15</v>
      </c>
      <c r="B31951" t="s">
        <v>14</v>
      </c>
      <c r="D31951" t="s">
        <v>250</v>
      </c>
      <c r="H31951" s="15" t="s">
        <v>215</v>
      </c>
      <c r="I31951" s="15" t="s">
        <v>205</v>
      </c>
      <c r="J31951" s="15" t="s">
        <v>251</v>
      </c>
      <c r="K31951" s="15" t="s">
        <v>255</v>
      </c>
      <c r="L31951" s="15" t="s">
        <v>250</v>
      </c>
      <c r="M31951" s="15" t="s">
        <v>250</v>
      </c>
      <c r="N31951" s="15" t="s">
        <v>250</v>
      </c>
      <c r="O31951" s="15" t="s">
        <v>250</v>
      </c>
      <c r="AB31951" s="6"/>
      <c r="AC31951" s="6"/>
      <c r="AD31951" s="6"/>
    </row>
    <row r="31952" spans="1:30">
      <c r="A31952" t="s">
        <v>45</v>
      </c>
      <c r="B31952" t="s">
        <v>44</v>
      </c>
      <c r="D31952" t="s">
        <v>250</v>
      </c>
      <c r="H31952" s="15" t="s">
        <v>21</v>
      </c>
      <c r="I31952" s="15" t="s">
        <v>208</v>
      </c>
      <c r="J31952" s="15" t="s">
        <v>240</v>
      </c>
      <c r="K31952" s="15" t="s">
        <v>243</v>
      </c>
      <c r="L31952" s="15" t="s">
        <v>247</v>
      </c>
      <c r="M31952" s="15" t="s">
        <v>230</v>
      </c>
      <c r="N31952" s="15" t="s">
        <v>231</v>
      </c>
      <c r="O31952" s="15" t="s">
        <v>268</v>
      </c>
      <c r="AB31952" s="6"/>
      <c r="AC31952" s="6"/>
      <c r="AD31952" s="6"/>
    </row>
    <row r="31953" spans="1:30">
      <c r="A31953" t="s">
        <v>79</v>
      </c>
      <c r="B31953" t="s">
        <v>78</v>
      </c>
      <c r="D31953" t="s">
        <v>250</v>
      </c>
      <c r="H31953" s="15" t="s">
        <v>205</v>
      </c>
      <c r="I31953" s="15" t="s">
        <v>214</v>
      </c>
      <c r="J31953" s="15" t="s">
        <v>248</v>
      </c>
      <c r="K31953" s="15" t="s">
        <v>250</v>
      </c>
      <c r="L31953" s="15" t="s">
        <v>250</v>
      </c>
      <c r="M31953" s="15" t="s">
        <v>250</v>
      </c>
      <c r="N31953" s="15" t="s">
        <v>250</v>
      </c>
      <c r="O31953" s="15" t="s">
        <v>250</v>
      </c>
      <c r="AB31953" s="6"/>
      <c r="AC31953" s="6"/>
      <c r="AD31953" s="6"/>
    </row>
    <row r="31954" spans="1:30">
      <c r="A31954" t="s">
        <v>42</v>
      </c>
      <c r="B31954" t="s">
        <v>41</v>
      </c>
      <c r="D31954" t="s">
        <v>250</v>
      </c>
      <c r="H31954" s="15" t="s">
        <v>204</v>
      </c>
      <c r="I31954" s="15" t="s">
        <v>233</v>
      </c>
      <c r="J31954" s="15" t="s">
        <v>206</v>
      </c>
      <c r="K31954" s="15" t="s">
        <v>250</v>
      </c>
      <c r="L31954" s="15" t="s">
        <v>250</v>
      </c>
      <c r="M31954" s="15" t="s">
        <v>250</v>
      </c>
      <c r="N31954" s="15" t="s">
        <v>250</v>
      </c>
      <c r="O31954" s="15" t="s">
        <v>250</v>
      </c>
      <c r="AB31954" s="6"/>
      <c r="AC31954" s="6"/>
      <c r="AD31954" s="6"/>
    </row>
    <row r="31955" spans="1:30">
      <c r="A31955" t="s">
        <v>66</v>
      </c>
      <c r="B31955" t="s">
        <v>65</v>
      </c>
      <c r="D31955" t="s">
        <v>250</v>
      </c>
      <c r="H31955" s="15" t="s">
        <v>221</v>
      </c>
      <c r="I31955" s="15" t="s">
        <v>208</v>
      </c>
      <c r="J31955" s="15" t="s">
        <v>252</v>
      </c>
      <c r="K31955" s="15" t="s">
        <v>257</v>
      </c>
      <c r="L31955" s="15" t="s">
        <v>223</v>
      </c>
      <c r="M31955" s="15" t="s">
        <v>227</v>
      </c>
      <c r="N31955" s="15" t="s">
        <v>250</v>
      </c>
      <c r="O31955" s="15" t="s">
        <v>250</v>
      </c>
      <c r="AB31955" s="6"/>
      <c r="AC31955" s="6"/>
      <c r="AD31955" s="6"/>
    </row>
    <row r="31956" spans="1:30">
      <c r="A31956" t="s">
        <v>105</v>
      </c>
      <c r="B31956" t="s">
        <v>104</v>
      </c>
      <c r="D31956" t="s">
        <v>250</v>
      </c>
      <c r="H31956" s="15" t="s">
        <v>222</v>
      </c>
      <c r="I31956" s="15" t="s">
        <v>224</v>
      </c>
      <c r="J31956" s="15" t="s">
        <v>253</v>
      </c>
      <c r="K31956" s="15" t="s">
        <v>225</v>
      </c>
      <c r="L31956" s="15" t="s">
        <v>226</v>
      </c>
      <c r="M31956" s="15" t="s">
        <v>227</v>
      </c>
      <c r="N31956" s="15" t="s">
        <v>250</v>
      </c>
      <c r="O31956" s="15" t="s">
        <v>250</v>
      </c>
      <c r="AB31956" s="6"/>
      <c r="AC31956" s="6"/>
      <c r="AD31956" s="6"/>
    </row>
    <row r="31957" spans="1:30">
      <c r="A31957" t="s">
        <v>29</v>
      </c>
      <c r="B31957" t="s">
        <v>28</v>
      </c>
      <c r="D31957" t="s">
        <v>250</v>
      </c>
      <c r="H31957" s="15" t="s">
        <v>205</v>
      </c>
      <c r="I31957" s="15" t="s">
        <v>214</v>
      </c>
      <c r="J31957" s="15" t="s">
        <v>243</v>
      </c>
      <c r="K31957" s="15" t="s">
        <v>240</v>
      </c>
      <c r="L31957" s="15" t="s">
        <v>215</v>
      </c>
      <c r="M31957" s="15" t="s">
        <v>250</v>
      </c>
      <c r="N31957" s="15" t="s">
        <v>250</v>
      </c>
      <c r="O31957" s="15" t="s">
        <v>250</v>
      </c>
      <c r="AB31957" s="6"/>
      <c r="AC31957" s="6"/>
      <c r="AD31957" s="6"/>
    </row>
    <row r="31958" spans="1:30">
      <c r="A31958" t="s">
        <v>39</v>
      </c>
      <c r="B31958" t="s">
        <v>38</v>
      </c>
      <c r="D31958" t="s">
        <v>250</v>
      </c>
      <c r="H31958" s="15" t="s">
        <v>206</v>
      </c>
      <c r="I31958" s="15" t="s">
        <v>205</v>
      </c>
      <c r="J31958" s="15" t="s">
        <v>250</v>
      </c>
      <c r="K31958" s="15" t="s">
        <v>250</v>
      </c>
      <c r="L31958" s="15" t="s">
        <v>250</v>
      </c>
      <c r="M31958" s="15" t="s">
        <v>250</v>
      </c>
      <c r="N31958" s="15" t="s">
        <v>250</v>
      </c>
      <c r="O31958" s="15" t="s">
        <v>250</v>
      </c>
      <c r="AB31958" s="6"/>
      <c r="AC31958" s="6"/>
      <c r="AD31958" s="6"/>
    </row>
    <row r="31959" spans="1:30">
      <c r="A31959" t="s">
        <v>42</v>
      </c>
      <c r="B31959" t="s">
        <v>41</v>
      </c>
      <c r="D31959" t="s">
        <v>250</v>
      </c>
      <c r="H31959" s="15" t="s">
        <v>204</v>
      </c>
      <c r="I31959" s="15" t="s">
        <v>233</v>
      </c>
      <c r="J31959" s="15" t="s">
        <v>206</v>
      </c>
      <c r="K31959" s="15" t="s">
        <v>250</v>
      </c>
      <c r="L31959" s="15" t="s">
        <v>250</v>
      </c>
      <c r="M31959" s="15" t="s">
        <v>250</v>
      </c>
      <c r="N31959" s="15" t="s">
        <v>250</v>
      </c>
      <c r="O31959" s="15" t="s">
        <v>250</v>
      </c>
      <c r="AB31959" s="6"/>
      <c r="AC31959" s="6"/>
      <c r="AD31959" s="6"/>
    </row>
    <row r="31960" spans="1:30">
      <c r="A31960" t="s">
        <v>52</v>
      </c>
      <c r="B31960" t="s">
        <v>51</v>
      </c>
      <c r="D31960" t="s">
        <v>250</v>
      </c>
      <c r="H31960" s="15" t="s">
        <v>207</v>
      </c>
      <c r="I31960" s="15" t="s">
        <v>213</v>
      </c>
      <c r="J31960" s="15" t="s">
        <v>208</v>
      </c>
      <c r="K31960" s="15" t="s">
        <v>243</v>
      </c>
      <c r="L31960" s="15" t="s">
        <v>252</v>
      </c>
      <c r="M31960" s="15" t="s">
        <v>227</v>
      </c>
      <c r="N31960" s="15" t="s">
        <v>250</v>
      </c>
      <c r="O31960" s="15" t="s">
        <v>250</v>
      </c>
      <c r="AB31960" s="6"/>
      <c r="AC31960" s="6"/>
      <c r="AD31960" s="6"/>
    </row>
    <row r="31961" spans="1:30">
      <c r="A31961" t="s">
        <v>88</v>
      </c>
      <c r="B31961" t="s">
        <v>87</v>
      </c>
      <c r="D31961" t="s">
        <v>250</v>
      </c>
      <c r="H31961" s="15" t="s">
        <v>212</v>
      </c>
      <c r="I31961" s="15" t="s">
        <v>214</v>
      </c>
      <c r="J31961" s="15" t="s">
        <v>243</v>
      </c>
      <c r="K31961" s="15" t="s">
        <v>242</v>
      </c>
      <c r="L31961" s="15" t="s">
        <v>227</v>
      </c>
      <c r="M31961" s="15" t="s">
        <v>250</v>
      </c>
      <c r="N31961" s="15" t="s">
        <v>250</v>
      </c>
      <c r="O31961" s="15" t="s">
        <v>250</v>
      </c>
      <c r="AB31961" s="6"/>
      <c r="AC31961" s="6"/>
      <c r="AD31961" s="6"/>
    </row>
    <row r="31962" spans="1:30">
      <c r="A31962" t="s">
        <v>39</v>
      </c>
      <c r="B31962" t="s">
        <v>38</v>
      </c>
      <c r="D31962" t="s">
        <v>250</v>
      </c>
      <c r="H31962" s="15" t="s">
        <v>206</v>
      </c>
      <c r="I31962" s="15" t="s">
        <v>205</v>
      </c>
      <c r="J31962" s="15" t="s">
        <v>250</v>
      </c>
      <c r="K31962" s="15" t="s">
        <v>250</v>
      </c>
      <c r="L31962" s="15" t="s">
        <v>250</v>
      </c>
      <c r="M31962" s="15" t="s">
        <v>250</v>
      </c>
      <c r="N31962" s="15" t="s">
        <v>250</v>
      </c>
      <c r="O31962" s="15" t="s">
        <v>250</v>
      </c>
      <c r="AB31962" s="6"/>
      <c r="AC31962" s="6"/>
      <c r="AD31962" s="6"/>
    </row>
    <row r="31963" spans="1:30">
      <c r="A31963" t="s">
        <v>23</v>
      </c>
      <c r="B31963" t="s">
        <v>22</v>
      </c>
      <c r="D31963" t="s">
        <v>250</v>
      </c>
      <c r="H31963" s="15" t="s">
        <v>21</v>
      </c>
      <c r="I31963" s="15" t="s">
        <v>233</v>
      </c>
      <c r="J31963" s="15" t="s">
        <v>208</v>
      </c>
      <c r="K31963" s="15" t="s">
        <v>240</v>
      </c>
      <c r="L31963" s="15" t="s">
        <v>259</v>
      </c>
      <c r="M31963" s="15" t="s">
        <v>250</v>
      </c>
      <c r="N31963" s="15" t="s">
        <v>250</v>
      </c>
      <c r="O31963" s="15" t="s">
        <v>250</v>
      </c>
      <c r="AB31963" s="6"/>
      <c r="AC31963" s="6"/>
      <c r="AD31963" s="6"/>
    </row>
    <row r="31964" spans="1:30">
      <c r="A31964" t="s">
        <v>55</v>
      </c>
      <c r="B31964" t="s">
        <v>54</v>
      </c>
      <c r="D31964" t="s">
        <v>250</v>
      </c>
      <c r="H31964" s="15" t="s">
        <v>21</v>
      </c>
      <c r="I31964" s="15" t="s">
        <v>244</v>
      </c>
      <c r="J31964" s="15" t="s">
        <v>212</v>
      </c>
      <c r="K31964" s="15" t="s">
        <v>227</v>
      </c>
      <c r="L31964" s="15" t="s">
        <v>247</v>
      </c>
      <c r="M31964" s="15" t="s">
        <v>245</v>
      </c>
      <c r="N31964" s="15" t="s">
        <v>269</v>
      </c>
      <c r="O31964" s="15" t="s">
        <v>250</v>
      </c>
      <c r="AB31964" s="6"/>
      <c r="AC31964" s="6"/>
      <c r="AD31964" s="6"/>
    </row>
    <row r="31965" spans="1:30">
      <c r="A31965" t="s">
        <v>29</v>
      </c>
      <c r="B31965" t="s">
        <v>28</v>
      </c>
      <c r="D31965" t="s">
        <v>250</v>
      </c>
      <c r="H31965" s="15" t="s">
        <v>205</v>
      </c>
      <c r="I31965" s="15" t="s">
        <v>214</v>
      </c>
      <c r="J31965" s="15" t="s">
        <v>243</v>
      </c>
      <c r="K31965" s="15" t="s">
        <v>240</v>
      </c>
      <c r="L31965" s="15" t="s">
        <v>215</v>
      </c>
      <c r="M31965" s="15" t="s">
        <v>250</v>
      </c>
      <c r="N31965" s="15" t="s">
        <v>250</v>
      </c>
      <c r="O31965" s="15" t="s">
        <v>250</v>
      </c>
      <c r="AB31965" s="6"/>
      <c r="AC31965" s="6"/>
      <c r="AD31965" s="6"/>
    </row>
    <row r="31966" spans="1:30">
      <c r="A31966" t="s">
        <v>19</v>
      </c>
      <c r="B31966" t="s">
        <v>18</v>
      </c>
      <c r="D31966" t="s">
        <v>250</v>
      </c>
      <c r="H31966" s="15" t="s">
        <v>206</v>
      </c>
      <c r="I31966" s="15" t="s">
        <v>239</v>
      </c>
      <c r="J31966" s="15" t="s">
        <v>246</v>
      </c>
      <c r="K31966" s="15" t="s">
        <v>254</v>
      </c>
      <c r="L31966" s="15" t="s">
        <v>258</v>
      </c>
      <c r="M31966" s="15" t="s">
        <v>227</v>
      </c>
      <c r="N31966" s="15" t="s">
        <v>250</v>
      </c>
      <c r="O31966" s="15" t="s">
        <v>250</v>
      </c>
      <c r="AB31966" s="6"/>
      <c r="AC31966" s="6"/>
      <c r="AD31966" s="6"/>
    </row>
    <row r="31967" spans="1:30">
      <c r="A31967" t="s">
        <v>42</v>
      </c>
      <c r="B31967" t="s">
        <v>41</v>
      </c>
      <c r="D31967" t="s">
        <v>250</v>
      </c>
      <c r="H31967" s="15" t="s">
        <v>204</v>
      </c>
      <c r="I31967" s="15" t="s">
        <v>233</v>
      </c>
      <c r="J31967" s="15" t="s">
        <v>206</v>
      </c>
      <c r="K31967" s="15" t="s">
        <v>250</v>
      </c>
      <c r="L31967" s="15" t="s">
        <v>250</v>
      </c>
      <c r="M31967" s="15" t="s">
        <v>250</v>
      </c>
      <c r="N31967" s="15" t="s">
        <v>250</v>
      </c>
      <c r="O31967" s="15" t="s">
        <v>250</v>
      </c>
      <c r="AB31967" s="6"/>
      <c r="AC31967" s="6"/>
      <c r="AD31967" s="6"/>
    </row>
    <row r="31968" spans="1:30">
      <c r="A31968" t="s">
        <v>29</v>
      </c>
      <c r="B31968" t="s">
        <v>28</v>
      </c>
      <c r="D31968" t="s">
        <v>250</v>
      </c>
      <c r="H31968" s="15" t="s">
        <v>205</v>
      </c>
      <c r="I31968" s="15" t="s">
        <v>214</v>
      </c>
      <c r="J31968" s="15" t="s">
        <v>243</v>
      </c>
      <c r="K31968" s="15" t="s">
        <v>240</v>
      </c>
      <c r="L31968" s="15" t="s">
        <v>215</v>
      </c>
      <c r="M31968" s="15" t="s">
        <v>250</v>
      </c>
      <c r="N31968" s="15" t="s">
        <v>250</v>
      </c>
      <c r="O31968" s="15" t="s">
        <v>250</v>
      </c>
      <c r="AB31968" s="6"/>
      <c r="AC31968" s="6"/>
      <c r="AD31968" s="6"/>
    </row>
    <row r="31969" spans="1:30">
      <c r="A31969" t="s">
        <v>29</v>
      </c>
      <c r="B31969" t="s">
        <v>28</v>
      </c>
      <c r="D31969" t="s">
        <v>250</v>
      </c>
      <c r="H31969" s="15" t="s">
        <v>205</v>
      </c>
      <c r="I31969" s="15" t="s">
        <v>214</v>
      </c>
      <c r="J31969" s="15" t="s">
        <v>243</v>
      </c>
      <c r="K31969" s="15" t="s">
        <v>240</v>
      </c>
      <c r="L31969" s="15" t="s">
        <v>215</v>
      </c>
      <c r="M31969" s="15" t="s">
        <v>250</v>
      </c>
      <c r="N31969" s="15" t="s">
        <v>250</v>
      </c>
      <c r="O31969" s="15" t="s">
        <v>250</v>
      </c>
      <c r="AB31969" s="6"/>
      <c r="AC31969" s="6"/>
      <c r="AD31969" s="6"/>
    </row>
    <row r="31970" spans="1:30">
      <c r="A31970" t="s">
        <v>85</v>
      </c>
      <c r="B31970" t="s">
        <v>84</v>
      </c>
      <c r="D31970" t="s">
        <v>250</v>
      </c>
      <c r="H31970" s="15" t="s">
        <v>208</v>
      </c>
      <c r="I31970" s="15" t="s">
        <v>234</v>
      </c>
      <c r="J31970" s="15" t="s">
        <v>252</v>
      </c>
      <c r="K31970" s="15" t="s">
        <v>243</v>
      </c>
      <c r="L31970" s="15" t="s">
        <v>227</v>
      </c>
      <c r="M31970" s="15" t="s">
        <v>250</v>
      </c>
      <c r="N31970" s="15" t="s">
        <v>250</v>
      </c>
      <c r="O31970" s="15" t="s">
        <v>250</v>
      </c>
      <c r="AB31970" s="6"/>
      <c r="AC31970" s="6"/>
      <c r="AD31970" s="6"/>
    </row>
    <row r="31971" spans="1:30">
      <c r="A31971" t="s">
        <v>79</v>
      </c>
      <c r="B31971" t="s">
        <v>78</v>
      </c>
      <c r="D31971" t="s">
        <v>250</v>
      </c>
      <c r="H31971" s="15" t="s">
        <v>205</v>
      </c>
      <c r="I31971" s="15" t="s">
        <v>214</v>
      </c>
      <c r="J31971" s="15" t="s">
        <v>248</v>
      </c>
      <c r="K31971" s="15" t="s">
        <v>250</v>
      </c>
      <c r="L31971" s="15" t="s">
        <v>250</v>
      </c>
      <c r="M31971" s="15" t="s">
        <v>250</v>
      </c>
      <c r="N31971" s="15" t="s">
        <v>250</v>
      </c>
      <c r="O31971" s="15" t="s">
        <v>250</v>
      </c>
      <c r="AB31971" s="6"/>
      <c r="AC31971" s="6"/>
      <c r="AD31971" s="6"/>
    </row>
    <row r="31972" spans="1:30">
      <c r="A31972" t="s">
        <v>52</v>
      </c>
      <c r="B31972" t="s">
        <v>51</v>
      </c>
      <c r="D31972" t="s">
        <v>250</v>
      </c>
      <c r="H31972" s="15" t="s">
        <v>207</v>
      </c>
      <c r="I31972" s="15" t="s">
        <v>213</v>
      </c>
      <c r="J31972" s="15" t="s">
        <v>208</v>
      </c>
      <c r="K31972" s="15" t="s">
        <v>243</v>
      </c>
      <c r="L31972" s="15" t="s">
        <v>252</v>
      </c>
      <c r="M31972" s="15" t="s">
        <v>227</v>
      </c>
      <c r="N31972" s="15" t="s">
        <v>250</v>
      </c>
      <c r="O31972" s="15" t="s">
        <v>250</v>
      </c>
      <c r="AB31972" s="6"/>
      <c r="AC31972" s="6"/>
      <c r="AD31972" s="6"/>
    </row>
    <row r="31973" spans="1:30">
      <c r="A31973" t="s">
        <v>49</v>
      </c>
      <c r="B31973" t="s">
        <v>48</v>
      </c>
      <c r="D31973" t="s">
        <v>250</v>
      </c>
      <c r="H31973" s="15" t="s">
        <v>208</v>
      </c>
      <c r="I31973" s="15" t="s">
        <v>240</v>
      </c>
      <c r="J31973" s="15" t="s">
        <v>247</v>
      </c>
      <c r="K31973" s="15" t="s">
        <v>243</v>
      </c>
      <c r="L31973" s="15" t="s">
        <v>231</v>
      </c>
      <c r="M31973" s="15" t="s">
        <v>230</v>
      </c>
      <c r="N31973" s="15" t="s">
        <v>268</v>
      </c>
      <c r="O31973" s="15" t="s">
        <v>227</v>
      </c>
      <c r="AB31973" s="6"/>
      <c r="AC31973" s="6"/>
      <c r="AD31973" s="6"/>
    </row>
    <row r="31974" spans="1:30">
      <c r="A31974" t="s">
        <v>39</v>
      </c>
      <c r="B31974" t="s">
        <v>38</v>
      </c>
      <c r="D31974" t="s">
        <v>250</v>
      </c>
      <c r="H31974" s="15" t="s">
        <v>206</v>
      </c>
      <c r="I31974" s="15" t="s">
        <v>205</v>
      </c>
      <c r="J31974" s="15" t="s">
        <v>250</v>
      </c>
      <c r="K31974" s="15" t="s">
        <v>250</v>
      </c>
      <c r="L31974" s="15" t="s">
        <v>250</v>
      </c>
      <c r="M31974" s="15" t="s">
        <v>250</v>
      </c>
      <c r="N31974" s="15" t="s">
        <v>250</v>
      </c>
      <c r="O31974" s="15" t="s">
        <v>250</v>
      </c>
      <c r="AB31974" s="6"/>
      <c r="AC31974" s="6"/>
      <c r="AD31974" s="6"/>
    </row>
    <row r="31975" spans="1:30">
      <c r="A31975" t="s">
        <v>76</v>
      </c>
      <c r="B31975" t="s">
        <v>75</v>
      </c>
      <c r="D31975" t="s">
        <v>250</v>
      </c>
      <c r="H31975" s="15" t="s">
        <v>214</v>
      </c>
      <c r="I31975" s="15" t="s">
        <v>208</v>
      </c>
      <c r="J31975" s="15" t="s">
        <v>240</v>
      </c>
      <c r="K31975" s="15" t="s">
        <v>248</v>
      </c>
      <c r="L31975" s="15" t="s">
        <v>243</v>
      </c>
      <c r="M31975" s="15" t="s">
        <v>232</v>
      </c>
      <c r="N31975" s="15" t="s">
        <v>212</v>
      </c>
      <c r="O31975" s="15" t="s">
        <v>227</v>
      </c>
      <c r="AB31975" s="6"/>
      <c r="AC31975" s="6"/>
      <c r="AD31975" s="6"/>
    </row>
    <row r="31976" spans="1:30">
      <c r="A31976" t="s">
        <v>93</v>
      </c>
      <c r="B31976" t="s">
        <v>92</v>
      </c>
      <c r="D31976" t="s">
        <v>250</v>
      </c>
      <c r="H31976" s="15" t="s">
        <v>218</v>
      </c>
      <c r="I31976" s="15" t="s">
        <v>235</v>
      </c>
      <c r="J31976" s="15" t="s">
        <v>208</v>
      </c>
      <c r="K31976" s="15" t="s">
        <v>243</v>
      </c>
      <c r="L31976" s="15" t="s">
        <v>262</v>
      </c>
      <c r="M31976" s="15" t="s">
        <v>227</v>
      </c>
      <c r="N31976" s="15" t="s">
        <v>250</v>
      </c>
      <c r="O31976" s="15" t="s">
        <v>250</v>
      </c>
      <c r="AB31976" s="6"/>
      <c r="AC31976" s="6"/>
      <c r="AD31976" s="6"/>
    </row>
    <row r="31977" spans="1:30">
      <c r="A31977" t="s">
        <v>105</v>
      </c>
      <c r="B31977" t="s">
        <v>104</v>
      </c>
      <c r="D31977" t="s">
        <v>250</v>
      </c>
      <c r="H31977" s="15" t="s">
        <v>222</v>
      </c>
      <c r="I31977" s="15" t="s">
        <v>224</v>
      </c>
      <c r="J31977" s="15" t="s">
        <v>253</v>
      </c>
      <c r="K31977" s="15" t="s">
        <v>225</v>
      </c>
      <c r="L31977" s="15" t="s">
        <v>226</v>
      </c>
      <c r="M31977" s="15" t="s">
        <v>227</v>
      </c>
      <c r="N31977" s="15" t="s">
        <v>250</v>
      </c>
      <c r="O31977" s="15" t="s">
        <v>250</v>
      </c>
      <c r="AB31977" s="6"/>
      <c r="AC31977" s="6"/>
      <c r="AD31977" s="6"/>
    </row>
    <row r="31978" spans="1:30">
      <c r="A31978" t="s">
        <v>61</v>
      </c>
      <c r="B31978" t="s">
        <v>60</v>
      </c>
      <c r="D31978" t="s">
        <v>250</v>
      </c>
      <c r="H31978" s="15" t="s">
        <v>213</v>
      </c>
      <c r="I31978" s="15" t="s">
        <v>240</v>
      </c>
      <c r="J31978" s="15" t="s">
        <v>208</v>
      </c>
      <c r="K31978" s="15" t="s">
        <v>249</v>
      </c>
      <c r="L31978" s="15" t="s">
        <v>227</v>
      </c>
      <c r="M31978" s="15" t="s">
        <v>228</v>
      </c>
      <c r="N31978" s="15" t="s">
        <v>250</v>
      </c>
      <c r="O31978" s="15" t="s">
        <v>250</v>
      </c>
      <c r="AB31978" s="6"/>
      <c r="AC31978" s="6"/>
      <c r="AD31978" s="6"/>
    </row>
    <row r="31979" spans="1:30">
      <c r="A31979" t="s">
        <v>39</v>
      </c>
      <c r="B31979" t="s">
        <v>38</v>
      </c>
      <c r="D31979" t="s">
        <v>250</v>
      </c>
      <c r="H31979" s="15" t="s">
        <v>206</v>
      </c>
      <c r="I31979" s="15" t="s">
        <v>205</v>
      </c>
      <c r="J31979" s="15" t="s">
        <v>250</v>
      </c>
      <c r="K31979" s="15" t="s">
        <v>250</v>
      </c>
      <c r="L31979" s="15" t="s">
        <v>250</v>
      </c>
      <c r="M31979" s="15" t="s">
        <v>250</v>
      </c>
      <c r="N31979" s="15" t="s">
        <v>250</v>
      </c>
      <c r="O31979" s="15" t="s">
        <v>250</v>
      </c>
      <c r="AB31979" s="6"/>
      <c r="AC31979" s="6"/>
      <c r="AD31979" s="6"/>
    </row>
    <row r="31980" spans="1:30">
      <c r="A31980" t="s">
        <v>96</v>
      </c>
      <c r="B31980" t="s">
        <v>95</v>
      </c>
      <c r="D31980" t="s">
        <v>250</v>
      </c>
      <c r="H31980" s="15" t="s">
        <v>211</v>
      </c>
      <c r="I31980" s="15" t="s">
        <v>242</v>
      </c>
      <c r="J31980" s="15" t="s">
        <v>208</v>
      </c>
      <c r="K31980" s="15" t="s">
        <v>227</v>
      </c>
      <c r="L31980" s="15" t="s">
        <v>260</v>
      </c>
      <c r="M31980" s="15" t="s">
        <v>243</v>
      </c>
      <c r="N31980" s="15" t="s">
        <v>250</v>
      </c>
      <c r="O31980" s="15" t="s">
        <v>250</v>
      </c>
      <c r="AB31980" s="6"/>
      <c r="AC31980" s="6"/>
      <c r="AD31980" s="6"/>
    </row>
    <row r="31981" spans="1:30">
      <c r="A31981" t="s">
        <v>15</v>
      </c>
      <c r="B31981" t="s">
        <v>14</v>
      </c>
      <c r="D31981" t="s">
        <v>250</v>
      </c>
      <c r="H31981" s="15" t="s">
        <v>215</v>
      </c>
      <c r="I31981" s="15" t="s">
        <v>205</v>
      </c>
      <c r="J31981" s="15" t="s">
        <v>251</v>
      </c>
      <c r="K31981" s="15" t="s">
        <v>255</v>
      </c>
      <c r="L31981" s="15" t="s">
        <v>250</v>
      </c>
      <c r="M31981" s="15" t="s">
        <v>250</v>
      </c>
      <c r="N31981" s="15" t="s">
        <v>250</v>
      </c>
      <c r="O31981" s="15" t="s">
        <v>250</v>
      </c>
      <c r="AB31981" s="6"/>
      <c r="AC31981" s="6"/>
      <c r="AD31981" s="6"/>
    </row>
    <row r="31982" spans="1:30">
      <c r="A31982" t="s">
        <v>23</v>
      </c>
      <c r="B31982" t="s">
        <v>22</v>
      </c>
      <c r="D31982" t="s">
        <v>250</v>
      </c>
      <c r="H31982" s="15" t="s">
        <v>21</v>
      </c>
      <c r="I31982" s="15" t="s">
        <v>233</v>
      </c>
      <c r="J31982" s="15" t="s">
        <v>208</v>
      </c>
      <c r="K31982" s="15" t="s">
        <v>240</v>
      </c>
      <c r="L31982" s="15" t="s">
        <v>259</v>
      </c>
      <c r="M31982" s="15" t="s">
        <v>250</v>
      </c>
      <c r="N31982" s="15" t="s">
        <v>250</v>
      </c>
      <c r="O31982" s="15" t="s">
        <v>250</v>
      </c>
      <c r="AB31982" s="6"/>
      <c r="AC31982" s="6"/>
      <c r="AD31982" s="6"/>
    </row>
    <row r="31983" spans="1:30">
      <c r="A31983" t="s">
        <v>99</v>
      </c>
      <c r="B31983" t="s">
        <v>98</v>
      </c>
      <c r="D31983" t="s">
        <v>250</v>
      </c>
      <c r="H31983" s="15" t="s">
        <v>209</v>
      </c>
      <c r="I31983" s="15" t="s">
        <v>241</v>
      </c>
      <c r="J31983" s="15" t="s">
        <v>206</v>
      </c>
      <c r="K31983" s="15" t="s">
        <v>250</v>
      </c>
      <c r="L31983" s="15" t="s">
        <v>250</v>
      </c>
      <c r="M31983" s="15" t="s">
        <v>250</v>
      </c>
      <c r="N31983" s="15" t="s">
        <v>250</v>
      </c>
      <c r="O31983" s="15" t="s">
        <v>250</v>
      </c>
      <c r="AB31983" s="6"/>
      <c r="AC31983" s="6"/>
      <c r="AD31983" s="6"/>
    </row>
    <row r="31984" spans="1:30">
      <c r="A31984" t="s">
        <v>76</v>
      </c>
      <c r="B31984" t="s">
        <v>75</v>
      </c>
      <c r="D31984" t="s">
        <v>250</v>
      </c>
      <c r="H31984" s="15" t="s">
        <v>214</v>
      </c>
      <c r="I31984" s="15" t="s">
        <v>208</v>
      </c>
      <c r="J31984" s="15" t="s">
        <v>240</v>
      </c>
      <c r="K31984" s="15" t="s">
        <v>248</v>
      </c>
      <c r="L31984" s="15" t="s">
        <v>243</v>
      </c>
      <c r="M31984" s="15" t="s">
        <v>232</v>
      </c>
      <c r="N31984" s="15" t="s">
        <v>212</v>
      </c>
      <c r="O31984" s="15" t="s">
        <v>227</v>
      </c>
      <c r="AB31984" s="6"/>
      <c r="AC31984" s="6"/>
      <c r="AD31984" s="6"/>
    </row>
    <row r="31985" spans="1:30" ht="31.2">
      <c r="A31985" t="s">
        <v>26</v>
      </c>
      <c r="B31985" t="s">
        <v>25</v>
      </c>
      <c r="D31985" t="s">
        <v>250</v>
      </c>
      <c r="H31985" s="15" t="s">
        <v>217</v>
      </c>
      <c r="I31985" s="15" t="s">
        <v>238</v>
      </c>
      <c r="J31985" s="15" t="s">
        <v>206</v>
      </c>
      <c r="K31985" s="15" t="s">
        <v>256</v>
      </c>
      <c r="L31985" s="15" t="s">
        <v>227</v>
      </c>
      <c r="M31985" s="15" t="s">
        <v>250</v>
      </c>
      <c r="N31985" s="15" t="s">
        <v>250</v>
      </c>
      <c r="O31985" s="15" t="s">
        <v>250</v>
      </c>
      <c r="AB31985" s="6"/>
      <c r="AC31985" s="6"/>
      <c r="AD31985" s="6"/>
    </row>
    <row r="31986" spans="1:30">
      <c r="A31986" t="s">
        <v>82</v>
      </c>
      <c r="B31986" t="s">
        <v>81</v>
      </c>
      <c r="D31986" t="s">
        <v>250</v>
      </c>
      <c r="H31986" s="15" t="s">
        <v>212</v>
      </c>
      <c r="I31986" s="15" t="s">
        <v>214</v>
      </c>
      <c r="J31986" s="15" t="s">
        <v>208</v>
      </c>
      <c r="K31986" s="15" t="s">
        <v>252</v>
      </c>
      <c r="L31986" s="15" t="s">
        <v>242</v>
      </c>
      <c r="M31986" s="15" t="s">
        <v>250</v>
      </c>
      <c r="N31986" s="15" t="s">
        <v>250</v>
      </c>
      <c r="O31986" s="15" t="s">
        <v>250</v>
      </c>
      <c r="AB31986" s="6"/>
      <c r="AC31986" s="6"/>
      <c r="AD31986" s="6"/>
    </row>
    <row r="31987" spans="1:30">
      <c r="A31987" t="s">
        <v>73</v>
      </c>
      <c r="B31987" t="s">
        <v>72</v>
      </c>
      <c r="D31987" t="s">
        <v>250</v>
      </c>
      <c r="H31987" s="15" t="s">
        <v>220</v>
      </c>
      <c r="I31987" s="15" t="s">
        <v>213</v>
      </c>
      <c r="J31987" s="15" t="s">
        <v>205</v>
      </c>
      <c r="K31987" s="15" t="s">
        <v>208</v>
      </c>
      <c r="L31987" s="15" t="s">
        <v>263</v>
      </c>
      <c r="M31987" s="15" t="s">
        <v>227</v>
      </c>
      <c r="N31987" s="15" t="s">
        <v>250</v>
      </c>
      <c r="O31987" s="15" t="s">
        <v>250</v>
      </c>
      <c r="AB31987" s="6"/>
      <c r="AC31987" s="6"/>
      <c r="AD31987" s="6"/>
    </row>
    <row r="31988" spans="1:30">
      <c r="A31988" t="s">
        <v>144</v>
      </c>
      <c r="B31988" t="s">
        <v>143</v>
      </c>
      <c r="D31988" t="s">
        <v>250</v>
      </c>
      <c r="H31988" s="15" t="s">
        <v>212</v>
      </c>
      <c r="I31988" s="15" t="s">
        <v>229</v>
      </c>
      <c r="J31988" s="15" t="s">
        <v>211</v>
      </c>
      <c r="K31988" s="15" t="s">
        <v>237</v>
      </c>
      <c r="L31988" s="15" t="s">
        <v>242</v>
      </c>
      <c r="M31988" s="15" t="s">
        <v>266</v>
      </c>
      <c r="N31988" s="15" t="s">
        <v>243</v>
      </c>
      <c r="O31988" s="15" t="s">
        <v>250</v>
      </c>
      <c r="AB31988" s="6"/>
      <c r="AC31988" s="6"/>
      <c r="AD31988" s="6"/>
    </row>
    <row r="31989" spans="1:30">
      <c r="A31989" t="s">
        <v>82</v>
      </c>
      <c r="B31989" t="s">
        <v>81</v>
      </c>
      <c r="D31989" t="s">
        <v>250</v>
      </c>
      <c r="H31989" s="15" t="s">
        <v>212</v>
      </c>
      <c r="I31989" s="15" t="s">
        <v>214</v>
      </c>
      <c r="J31989" s="15" t="s">
        <v>208</v>
      </c>
      <c r="K31989" s="15" t="s">
        <v>252</v>
      </c>
      <c r="L31989" s="15" t="s">
        <v>242</v>
      </c>
      <c r="M31989" s="15" t="s">
        <v>250</v>
      </c>
      <c r="N31989" s="15" t="s">
        <v>250</v>
      </c>
      <c r="O31989" s="15" t="s">
        <v>250</v>
      </c>
      <c r="AB31989" s="6"/>
      <c r="AC31989" s="6"/>
      <c r="AD31989" s="6"/>
    </row>
    <row r="31990" spans="1:30">
      <c r="A31990" t="s">
        <v>79</v>
      </c>
      <c r="B31990" t="s">
        <v>78</v>
      </c>
      <c r="D31990" t="s">
        <v>250</v>
      </c>
      <c r="H31990" s="15" t="s">
        <v>205</v>
      </c>
      <c r="I31990" s="15" t="s">
        <v>214</v>
      </c>
      <c r="J31990" s="15" t="s">
        <v>248</v>
      </c>
      <c r="K31990" s="15" t="s">
        <v>250</v>
      </c>
      <c r="L31990" s="15" t="s">
        <v>250</v>
      </c>
      <c r="M31990" s="15" t="s">
        <v>250</v>
      </c>
      <c r="N31990" s="15" t="s">
        <v>250</v>
      </c>
      <c r="O31990" s="15" t="s">
        <v>250</v>
      </c>
      <c r="AB31990" s="6"/>
      <c r="AC31990" s="6"/>
      <c r="AD31990" s="6"/>
    </row>
    <row r="31991" spans="1:30">
      <c r="A31991" t="s">
        <v>23</v>
      </c>
      <c r="B31991" t="s">
        <v>22</v>
      </c>
      <c r="D31991" t="s">
        <v>250</v>
      </c>
      <c r="H31991" s="15" t="s">
        <v>21</v>
      </c>
      <c r="I31991" s="15" t="s">
        <v>233</v>
      </c>
      <c r="J31991" s="15" t="s">
        <v>208</v>
      </c>
      <c r="K31991" s="15" t="s">
        <v>240</v>
      </c>
      <c r="L31991" s="15" t="s">
        <v>259</v>
      </c>
      <c r="M31991" s="15" t="s">
        <v>250</v>
      </c>
      <c r="N31991" s="15" t="s">
        <v>250</v>
      </c>
      <c r="O31991" s="15" t="s">
        <v>250</v>
      </c>
      <c r="AB31991" s="6"/>
      <c r="AC31991" s="6"/>
      <c r="AD31991" s="6"/>
    </row>
    <row r="31992" spans="1:30">
      <c r="A31992" t="s">
        <v>82</v>
      </c>
      <c r="B31992" t="s">
        <v>81</v>
      </c>
      <c r="D31992" t="s">
        <v>250</v>
      </c>
      <c r="H31992" s="15" t="s">
        <v>212</v>
      </c>
      <c r="I31992" s="15" t="s">
        <v>214</v>
      </c>
      <c r="J31992" s="15" t="s">
        <v>208</v>
      </c>
      <c r="K31992" s="15" t="s">
        <v>252</v>
      </c>
      <c r="L31992" s="15" t="s">
        <v>242</v>
      </c>
      <c r="M31992" s="15" t="s">
        <v>250</v>
      </c>
      <c r="N31992" s="15" t="s">
        <v>250</v>
      </c>
      <c r="O31992" s="15" t="s">
        <v>250</v>
      </c>
      <c r="AB31992" s="6"/>
      <c r="AC31992" s="6"/>
      <c r="AD31992" s="6"/>
    </row>
    <row r="31993" spans="1:30">
      <c r="A31993" t="s">
        <v>39</v>
      </c>
      <c r="B31993" t="s">
        <v>38</v>
      </c>
      <c r="D31993" t="s">
        <v>250</v>
      </c>
      <c r="H31993" s="15" t="s">
        <v>206</v>
      </c>
      <c r="I31993" s="15" t="s">
        <v>205</v>
      </c>
      <c r="J31993" s="15" t="s">
        <v>250</v>
      </c>
      <c r="K31993" s="15" t="s">
        <v>250</v>
      </c>
      <c r="L31993" s="15" t="s">
        <v>250</v>
      </c>
      <c r="M31993" s="15" t="s">
        <v>250</v>
      </c>
      <c r="N31993" s="15" t="s">
        <v>250</v>
      </c>
      <c r="O31993" s="15" t="s">
        <v>250</v>
      </c>
      <c r="AB31993" s="6"/>
      <c r="AC31993" s="6"/>
      <c r="AD31993" s="6"/>
    </row>
    <row r="31994" spans="1:30">
      <c r="A31994" t="s">
        <v>23</v>
      </c>
      <c r="B31994" t="s">
        <v>22</v>
      </c>
      <c r="D31994" t="s">
        <v>250</v>
      </c>
      <c r="H31994" s="15" t="s">
        <v>21</v>
      </c>
      <c r="I31994" s="15" t="s">
        <v>233</v>
      </c>
      <c r="J31994" s="15" t="s">
        <v>208</v>
      </c>
      <c r="K31994" s="15" t="s">
        <v>240</v>
      </c>
      <c r="L31994" s="15" t="s">
        <v>259</v>
      </c>
      <c r="M31994" s="15" t="s">
        <v>250</v>
      </c>
      <c r="N31994" s="15" t="s">
        <v>250</v>
      </c>
      <c r="O31994" s="15" t="s">
        <v>250</v>
      </c>
      <c r="AB31994" s="6"/>
      <c r="AC31994" s="6"/>
      <c r="AD31994" s="6"/>
    </row>
    <row r="31995" spans="1:30">
      <c r="A31995" t="s">
        <v>138</v>
      </c>
      <c r="B31995" t="s">
        <v>137</v>
      </c>
      <c r="D31995" t="s">
        <v>250</v>
      </c>
      <c r="H31995" s="15" t="s">
        <v>21</v>
      </c>
      <c r="I31995" s="15" t="s">
        <v>208</v>
      </c>
      <c r="J31995" s="15" t="s">
        <v>240</v>
      </c>
      <c r="K31995" s="15" t="s">
        <v>212</v>
      </c>
      <c r="L31995" s="15" t="s">
        <v>227</v>
      </c>
      <c r="M31995" s="15" t="s">
        <v>265</v>
      </c>
      <c r="N31995" s="15" t="s">
        <v>250</v>
      </c>
      <c r="O31995" s="15" t="s">
        <v>250</v>
      </c>
      <c r="AB31995" s="6"/>
      <c r="AC31995" s="6"/>
      <c r="AD31995" s="6"/>
    </row>
    <row r="31996" spans="1:30">
      <c r="A31996" t="s">
        <v>29</v>
      </c>
      <c r="B31996" t="s">
        <v>28</v>
      </c>
      <c r="D31996" t="s">
        <v>250</v>
      </c>
      <c r="H31996" s="15" t="s">
        <v>205</v>
      </c>
      <c r="I31996" s="15" t="s">
        <v>214</v>
      </c>
      <c r="J31996" s="15" t="s">
        <v>243</v>
      </c>
      <c r="K31996" s="15" t="s">
        <v>240</v>
      </c>
      <c r="L31996" s="15" t="s">
        <v>215</v>
      </c>
      <c r="M31996" s="15" t="s">
        <v>250</v>
      </c>
      <c r="N31996" s="15" t="s">
        <v>250</v>
      </c>
      <c r="O31996" s="15" t="s">
        <v>250</v>
      </c>
      <c r="AB31996" s="6"/>
      <c r="AC31996" s="6"/>
      <c r="AD31996" s="6"/>
    </row>
    <row r="31997" spans="1:30">
      <c r="A31997" t="s">
        <v>82</v>
      </c>
      <c r="B31997" t="s">
        <v>81</v>
      </c>
      <c r="D31997" t="s">
        <v>250</v>
      </c>
      <c r="H31997" s="15" t="s">
        <v>212</v>
      </c>
      <c r="I31997" s="15" t="s">
        <v>214</v>
      </c>
      <c r="J31997" s="15" t="s">
        <v>208</v>
      </c>
      <c r="K31997" s="15" t="s">
        <v>252</v>
      </c>
      <c r="L31997" s="15" t="s">
        <v>242</v>
      </c>
      <c r="M31997" s="15" t="s">
        <v>250</v>
      </c>
      <c r="N31997" s="15" t="s">
        <v>250</v>
      </c>
      <c r="O31997" s="15" t="s">
        <v>250</v>
      </c>
      <c r="AB31997" s="6"/>
      <c r="AC31997" s="6"/>
      <c r="AD31997" s="6"/>
    </row>
    <row r="31998" spans="1:30">
      <c r="A31998" t="s">
        <v>85</v>
      </c>
      <c r="B31998" t="s">
        <v>84</v>
      </c>
      <c r="D31998" t="s">
        <v>250</v>
      </c>
      <c r="H31998" s="15" t="s">
        <v>208</v>
      </c>
      <c r="I31998" s="15" t="s">
        <v>234</v>
      </c>
      <c r="J31998" s="15" t="s">
        <v>252</v>
      </c>
      <c r="K31998" s="15" t="s">
        <v>243</v>
      </c>
      <c r="L31998" s="15" t="s">
        <v>227</v>
      </c>
      <c r="M31998" s="15" t="s">
        <v>250</v>
      </c>
      <c r="N31998" s="15" t="s">
        <v>250</v>
      </c>
      <c r="O31998" s="15" t="s">
        <v>250</v>
      </c>
      <c r="AB31998" s="6"/>
      <c r="AC31998" s="6"/>
      <c r="AD31998" s="6"/>
    </row>
    <row r="31999" spans="1:30">
      <c r="A31999" t="s">
        <v>39</v>
      </c>
      <c r="B31999" t="s">
        <v>38</v>
      </c>
      <c r="D31999" t="s">
        <v>250</v>
      </c>
      <c r="H31999" s="15" t="s">
        <v>206</v>
      </c>
      <c r="I31999" s="15" t="s">
        <v>205</v>
      </c>
      <c r="J31999" s="15" t="s">
        <v>250</v>
      </c>
      <c r="K31999" s="15" t="s">
        <v>250</v>
      </c>
      <c r="L31999" s="15" t="s">
        <v>250</v>
      </c>
      <c r="M31999" s="15" t="s">
        <v>250</v>
      </c>
      <c r="N31999" s="15" t="s">
        <v>250</v>
      </c>
      <c r="O31999" s="15" t="s">
        <v>250</v>
      </c>
      <c r="AB31999" s="6"/>
      <c r="AC31999" s="6"/>
      <c r="AD31999" s="6"/>
    </row>
    <row r="32000" spans="1:30" ht="31.2">
      <c r="A32000" t="s">
        <v>26</v>
      </c>
      <c r="B32000" t="s">
        <v>25</v>
      </c>
      <c r="D32000" t="s">
        <v>250</v>
      </c>
      <c r="H32000" s="15" t="s">
        <v>217</v>
      </c>
      <c r="I32000" s="15" t="s">
        <v>238</v>
      </c>
      <c r="J32000" s="15" t="s">
        <v>206</v>
      </c>
      <c r="K32000" s="15" t="s">
        <v>256</v>
      </c>
      <c r="L32000" s="15" t="s">
        <v>227</v>
      </c>
      <c r="M32000" s="15" t="s">
        <v>250</v>
      </c>
      <c r="N32000" s="15" t="s">
        <v>250</v>
      </c>
      <c r="O32000" s="15" t="s">
        <v>250</v>
      </c>
      <c r="AB32000" s="6"/>
      <c r="AC32000" s="6"/>
      <c r="AD32000" s="6"/>
    </row>
    <row r="32001" spans="1:30">
      <c r="A32001" t="s">
        <v>85</v>
      </c>
      <c r="B32001" t="s">
        <v>84</v>
      </c>
      <c r="D32001" t="s">
        <v>250</v>
      </c>
      <c r="H32001" s="15" t="s">
        <v>208</v>
      </c>
      <c r="I32001" s="15" t="s">
        <v>234</v>
      </c>
      <c r="J32001" s="15" t="s">
        <v>252</v>
      </c>
      <c r="K32001" s="15" t="s">
        <v>243</v>
      </c>
      <c r="L32001" s="15" t="s">
        <v>227</v>
      </c>
      <c r="M32001" s="15" t="s">
        <v>250</v>
      </c>
      <c r="N32001" s="15" t="s">
        <v>250</v>
      </c>
      <c r="O32001" s="15" t="s">
        <v>250</v>
      </c>
      <c r="AB32001" s="6"/>
      <c r="AC32001" s="6"/>
      <c r="AD32001" s="6"/>
    </row>
    <row r="32002" spans="1:30">
      <c r="A32002" t="s">
        <v>36</v>
      </c>
      <c r="B32002" t="s">
        <v>35</v>
      </c>
      <c r="D32002" t="s">
        <v>250</v>
      </c>
      <c r="H32002" s="15" t="s">
        <v>210</v>
      </c>
      <c r="I32002" s="15" t="s">
        <v>240</v>
      </c>
      <c r="J32002" s="15" t="s">
        <v>248</v>
      </c>
      <c r="K32002" s="15" t="s">
        <v>208</v>
      </c>
      <c r="L32002" s="15" t="s">
        <v>243</v>
      </c>
      <c r="M32002" s="15" t="s">
        <v>264</v>
      </c>
      <c r="N32002" s="15" t="s">
        <v>250</v>
      </c>
      <c r="O32002" s="15" t="s">
        <v>250</v>
      </c>
      <c r="AB32002" s="6"/>
      <c r="AC32002" s="6"/>
      <c r="AD32002" s="6"/>
    </row>
    <row r="32003" spans="1:30">
      <c r="A32003" t="s">
        <v>45</v>
      </c>
      <c r="B32003" t="s">
        <v>44</v>
      </c>
      <c r="D32003" t="s">
        <v>250</v>
      </c>
      <c r="H32003" s="15" t="s">
        <v>21</v>
      </c>
      <c r="I32003" s="15" t="s">
        <v>208</v>
      </c>
      <c r="J32003" s="15" t="s">
        <v>240</v>
      </c>
      <c r="K32003" s="15" t="s">
        <v>243</v>
      </c>
      <c r="L32003" s="15" t="s">
        <v>247</v>
      </c>
      <c r="M32003" s="15" t="s">
        <v>230</v>
      </c>
      <c r="N32003" s="15" t="s">
        <v>231</v>
      </c>
      <c r="O32003" s="15" t="s">
        <v>268</v>
      </c>
      <c r="AB32003" s="6"/>
      <c r="AC32003" s="6"/>
      <c r="AD32003" s="6"/>
    </row>
    <row r="32004" spans="1:30">
      <c r="A32004" t="s">
        <v>39</v>
      </c>
      <c r="B32004" t="s">
        <v>38</v>
      </c>
      <c r="D32004" t="s">
        <v>250</v>
      </c>
      <c r="H32004" s="15" t="s">
        <v>206</v>
      </c>
      <c r="I32004" s="15" t="s">
        <v>205</v>
      </c>
      <c r="J32004" s="15" t="s">
        <v>250</v>
      </c>
      <c r="K32004" s="15" t="s">
        <v>250</v>
      </c>
      <c r="L32004" s="15" t="s">
        <v>250</v>
      </c>
      <c r="M32004" s="15" t="s">
        <v>250</v>
      </c>
      <c r="N32004" s="15" t="s">
        <v>250</v>
      </c>
      <c r="O32004" s="15" t="s">
        <v>250</v>
      </c>
      <c r="AB32004" s="6"/>
      <c r="AC32004" s="6"/>
      <c r="AD32004" s="6"/>
    </row>
    <row r="32005" spans="1:30">
      <c r="A32005" t="s">
        <v>61</v>
      </c>
      <c r="B32005" t="s">
        <v>60</v>
      </c>
      <c r="D32005" t="s">
        <v>250</v>
      </c>
      <c r="H32005" s="15" t="s">
        <v>213</v>
      </c>
      <c r="I32005" s="15" t="s">
        <v>240</v>
      </c>
      <c r="J32005" s="15" t="s">
        <v>208</v>
      </c>
      <c r="K32005" s="15" t="s">
        <v>249</v>
      </c>
      <c r="L32005" s="15" t="s">
        <v>227</v>
      </c>
      <c r="M32005" s="15" t="s">
        <v>228</v>
      </c>
      <c r="N32005" s="15" t="s">
        <v>250</v>
      </c>
      <c r="O32005" s="15" t="s">
        <v>250</v>
      </c>
      <c r="AB32005" s="6"/>
      <c r="AC32005" s="6"/>
      <c r="AD32005" s="6"/>
    </row>
    <row r="32006" spans="1:30">
      <c r="A32006" t="s">
        <v>61</v>
      </c>
      <c r="B32006" t="s">
        <v>60</v>
      </c>
      <c r="D32006" t="s">
        <v>250</v>
      </c>
      <c r="H32006" s="15" t="s">
        <v>213</v>
      </c>
      <c r="I32006" s="15" t="s">
        <v>240</v>
      </c>
      <c r="J32006" s="15" t="s">
        <v>208</v>
      </c>
      <c r="K32006" s="15" t="s">
        <v>249</v>
      </c>
      <c r="L32006" s="15" t="s">
        <v>227</v>
      </c>
      <c r="M32006" s="15" t="s">
        <v>228</v>
      </c>
      <c r="N32006" s="15" t="s">
        <v>250</v>
      </c>
      <c r="O32006" s="15" t="s">
        <v>250</v>
      </c>
      <c r="AB32006" s="6"/>
      <c r="AC32006" s="6"/>
      <c r="AD32006" s="6"/>
    </row>
    <row r="32007" spans="1:30">
      <c r="A32007" t="s">
        <v>73</v>
      </c>
      <c r="B32007" t="s">
        <v>72</v>
      </c>
      <c r="D32007" t="s">
        <v>250</v>
      </c>
      <c r="H32007" s="15" t="s">
        <v>220</v>
      </c>
      <c r="I32007" s="15" t="s">
        <v>213</v>
      </c>
      <c r="J32007" s="15" t="s">
        <v>205</v>
      </c>
      <c r="K32007" s="15" t="s">
        <v>208</v>
      </c>
      <c r="L32007" s="15" t="s">
        <v>263</v>
      </c>
      <c r="M32007" s="15" t="s">
        <v>227</v>
      </c>
      <c r="N32007" s="15" t="s">
        <v>250</v>
      </c>
      <c r="O32007" s="15" t="s">
        <v>250</v>
      </c>
      <c r="AB32007" s="6"/>
      <c r="AC32007" s="6"/>
      <c r="AD32007" s="6"/>
    </row>
    <row r="32008" spans="1:30">
      <c r="A32008" t="s">
        <v>125</v>
      </c>
      <c r="B32008" t="s">
        <v>124</v>
      </c>
      <c r="D32008" t="s">
        <v>250</v>
      </c>
      <c r="H32008" s="15" t="s">
        <v>216</v>
      </c>
      <c r="I32008" s="15" t="s">
        <v>245</v>
      </c>
      <c r="J32008" s="15" t="s">
        <v>206</v>
      </c>
      <c r="K32008" s="15" t="s">
        <v>214</v>
      </c>
      <c r="L32008" s="15" t="s">
        <v>227</v>
      </c>
      <c r="M32008" s="15" t="s">
        <v>250</v>
      </c>
      <c r="N32008" s="15" t="s">
        <v>250</v>
      </c>
      <c r="O32008" s="15" t="s">
        <v>250</v>
      </c>
      <c r="AB32008" s="6"/>
      <c r="AC32008" s="6"/>
      <c r="AD32008" s="6"/>
    </row>
    <row r="32009" spans="1:30">
      <c r="A32009" t="s">
        <v>33</v>
      </c>
      <c r="B32009" t="s">
        <v>32</v>
      </c>
      <c r="D32009" t="s">
        <v>250</v>
      </c>
      <c r="H32009" s="15" t="s">
        <v>213</v>
      </c>
      <c r="I32009" s="15" t="s">
        <v>208</v>
      </c>
      <c r="J32009" s="15" t="s">
        <v>249</v>
      </c>
      <c r="K32009" s="15" t="s">
        <v>229</v>
      </c>
      <c r="L32009" s="15" t="s">
        <v>261</v>
      </c>
      <c r="M32009" s="15" t="s">
        <v>227</v>
      </c>
      <c r="N32009" s="15" t="s">
        <v>250</v>
      </c>
      <c r="O32009" s="15" t="s">
        <v>250</v>
      </c>
      <c r="AB32009" s="6"/>
      <c r="AC32009" s="6"/>
      <c r="AD32009" s="6"/>
    </row>
    <row r="32010" spans="1:30">
      <c r="A32010" t="s">
        <v>19</v>
      </c>
      <c r="B32010" t="s">
        <v>18</v>
      </c>
      <c r="D32010" t="s">
        <v>250</v>
      </c>
      <c r="H32010" s="15" t="s">
        <v>206</v>
      </c>
      <c r="I32010" s="15" t="s">
        <v>239</v>
      </c>
      <c r="J32010" s="15" t="s">
        <v>246</v>
      </c>
      <c r="K32010" s="15" t="s">
        <v>254</v>
      </c>
      <c r="L32010" s="15" t="s">
        <v>258</v>
      </c>
      <c r="M32010" s="15" t="s">
        <v>227</v>
      </c>
      <c r="N32010" s="15" t="s">
        <v>250</v>
      </c>
      <c r="O32010" s="15" t="s">
        <v>250</v>
      </c>
      <c r="AB32010" s="6"/>
      <c r="AC32010" s="6"/>
      <c r="AD32010" s="6"/>
    </row>
    <row r="32011" spans="1:30">
      <c r="A32011" t="s">
        <v>42</v>
      </c>
      <c r="B32011" t="s">
        <v>41</v>
      </c>
      <c r="D32011" t="s">
        <v>250</v>
      </c>
      <c r="H32011" s="15" t="s">
        <v>204</v>
      </c>
      <c r="I32011" s="15" t="s">
        <v>233</v>
      </c>
      <c r="J32011" s="15" t="s">
        <v>206</v>
      </c>
      <c r="K32011" s="15" t="s">
        <v>250</v>
      </c>
      <c r="L32011" s="15" t="s">
        <v>250</v>
      </c>
      <c r="M32011" s="15" t="s">
        <v>250</v>
      </c>
      <c r="N32011" s="15" t="s">
        <v>250</v>
      </c>
      <c r="O32011" s="15" t="s">
        <v>250</v>
      </c>
      <c r="AB32011" s="6"/>
      <c r="AC32011" s="6"/>
      <c r="AD32011" s="6"/>
    </row>
    <row r="32012" spans="1:30">
      <c r="A32012" t="s">
        <v>82</v>
      </c>
      <c r="B32012" t="s">
        <v>81</v>
      </c>
      <c r="D32012" t="s">
        <v>250</v>
      </c>
      <c r="H32012" s="15" t="s">
        <v>212</v>
      </c>
      <c r="I32012" s="15" t="s">
        <v>214</v>
      </c>
      <c r="J32012" s="15" t="s">
        <v>208</v>
      </c>
      <c r="K32012" s="15" t="s">
        <v>252</v>
      </c>
      <c r="L32012" s="15" t="s">
        <v>242</v>
      </c>
      <c r="M32012" s="15" t="s">
        <v>250</v>
      </c>
      <c r="N32012" s="15" t="s">
        <v>250</v>
      </c>
      <c r="O32012" s="15" t="s">
        <v>250</v>
      </c>
      <c r="AB32012" s="6"/>
      <c r="AC32012" s="6"/>
      <c r="AD32012" s="6"/>
    </row>
    <row r="32013" spans="1:30">
      <c r="A32013" t="s">
        <v>19</v>
      </c>
      <c r="B32013" t="s">
        <v>18</v>
      </c>
      <c r="D32013" t="s">
        <v>250</v>
      </c>
      <c r="H32013" s="15" t="s">
        <v>206</v>
      </c>
      <c r="I32013" s="15" t="s">
        <v>239</v>
      </c>
      <c r="J32013" s="15" t="s">
        <v>246</v>
      </c>
      <c r="K32013" s="15" t="s">
        <v>254</v>
      </c>
      <c r="L32013" s="15" t="s">
        <v>258</v>
      </c>
      <c r="M32013" s="15" t="s">
        <v>227</v>
      </c>
      <c r="N32013" s="15" t="s">
        <v>250</v>
      </c>
      <c r="O32013" s="15" t="s">
        <v>250</v>
      </c>
      <c r="AB32013" s="6"/>
      <c r="AC32013" s="6"/>
      <c r="AD32013" s="6"/>
    </row>
    <row r="32014" spans="1:30" ht="31.2">
      <c r="A32014" t="s">
        <v>26</v>
      </c>
      <c r="B32014" t="s">
        <v>25</v>
      </c>
      <c r="D32014" t="s">
        <v>250</v>
      </c>
      <c r="H32014" s="15" t="s">
        <v>217</v>
      </c>
      <c r="I32014" s="15" t="s">
        <v>238</v>
      </c>
      <c r="J32014" s="15" t="s">
        <v>206</v>
      </c>
      <c r="K32014" s="15" t="s">
        <v>256</v>
      </c>
      <c r="L32014" s="15" t="s">
        <v>227</v>
      </c>
      <c r="M32014" s="15" t="s">
        <v>250</v>
      </c>
      <c r="N32014" s="15" t="s">
        <v>250</v>
      </c>
      <c r="O32014" s="15" t="s">
        <v>250</v>
      </c>
      <c r="AB32014" s="6"/>
      <c r="AC32014" s="6"/>
      <c r="AD32014" s="6"/>
    </row>
    <row r="32015" spans="1:30">
      <c r="A32015" t="s">
        <v>55</v>
      </c>
      <c r="B32015" t="s">
        <v>54</v>
      </c>
      <c r="D32015" t="s">
        <v>250</v>
      </c>
      <c r="H32015" s="15" t="s">
        <v>21</v>
      </c>
      <c r="I32015" s="15" t="s">
        <v>244</v>
      </c>
      <c r="J32015" s="15" t="s">
        <v>212</v>
      </c>
      <c r="K32015" s="15" t="s">
        <v>227</v>
      </c>
      <c r="L32015" s="15" t="s">
        <v>247</v>
      </c>
      <c r="M32015" s="15" t="s">
        <v>245</v>
      </c>
      <c r="N32015" s="15" t="s">
        <v>269</v>
      </c>
      <c r="O32015" s="15" t="s">
        <v>250</v>
      </c>
      <c r="AB32015" s="6"/>
      <c r="AC32015" s="6"/>
      <c r="AD32015" s="6"/>
    </row>
    <row r="32016" spans="1:30">
      <c r="A32016" t="s">
        <v>42</v>
      </c>
      <c r="B32016" t="s">
        <v>41</v>
      </c>
      <c r="D32016" t="s">
        <v>250</v>
      </c>
      <c r="H32016" s="15" t="s">
        <v>204</v>
      </c>
      <c r="I32016" s="15" t="s">
        <v>233</v>
      </c>
      <c r="J32016" s="15" t="s">
        <v>206</v>
      </c>
      <c r="K32016" s="15" t="s">
        <v>250</v>
      </c>
      <c r="L32016" s="15" t="s">
        <v>250</v>
      </c>
      <c r="M32016" s="15" t="s">
        <v>250</v>
      </c>
      <c r="N32016" s="15" t="s">
        <v>250</v>
      </c>
      <c r="O32016" s="15" t="s">
        <v>250</v>
      </c>
      <c r="AB32016" s="6"/>
      <c r="AC32016" s="6"/>
      <c r="AD32016" s="6"/>
    </row>
    <row r="32017" spans="1:30">
      <c r="A32017" t="s">
        <v>125</v>
      </c>
      <c r="B32017" t="s">
        <v>124</v>
      </c>
      <c r="D32017" t="s">
        <v>250</v>
      </c>
      <c r="H32017" s="15" t="s">
        <v>216</v>
      </c>
      <c r="I32017" s="15" t="s">
        <v>245</v>
      </c>
      <c r="J32017" s="15" t="s">
        <v>206</v>
      </c>
      <c r="K32017" s="15" t="s">
        <v>214</v>
      </c>
      <c r="L32017" s="15" t="s">
        <v>227</v>
      </c>
      <c r="M32017" s="15" t="s">
        <v>250</v>
      </c>
      <c r="N32017" s="15" t="s">
        <v>250</v>
      </c>
      <c r="O32017" s="15" t="s">
        <v>250</v>
      </c>
      <c r="AB32017" s="6"/>
      <c r="AC32017" s="6"/>
      <c r="AD32017" s="6"/>
    </row>
    <row r="32018" spans="1:30">
      <c r="A32018" t="s">
        <v>88</v>
      </c>
      <c r="B32018" t="s">
        <v>87</v>
      </c>
      <c r="D32018" t="s">
        <v>250</v>
      </c>
      <c r="H32018" s="15" t="s">
        <v>212</v>
      </c>
      <c r="I32018" s="15" t="s">
        <v>214</v>
      </c>
      <c r="J32018" s="15" t="s">
        <v>243</v>
      </c>
      <c r="K32018" s="15" t="s">
        <v>242</v>
      </c>
      <c r="L32018" s="15" t="s">
        <v>227</v>
      </c>
      <c r="M32018" s="15" t="s">
        <v>250</v>
      </c>
      <c r="N32018" s="15" t="s">
        <v>250</v>
      </c>
      <c r="O32018" s="15" t="s">
        <v>250</v>
      </c>
      <c r="AB32018" s="6"/>
      <c r="AC32018" s="6"/>
      <c r="AD32018" s="6"/>
    </row>
    <row r="32019" spans="1:30">
      <c r="A32019" t="s">
        <v>96</v>
      </c>
      <c r="B32019" t="s">
        <v>95</v>
      </c>
      <c r="D32019" t="s">
        <v>250</v>
      </c>
      <c r="H32019" s="15" t="s">
        <v>211</v>
      </c>
      <c r="I32019" s="15" t="s">
        <v>242</v>
      </c>
      <c r="J32019" s="15" t="s">
        <v>208</v>
      </c>
      <c r="K32019" s="15" t="s">
        <v>227</v>
      </c>
      <c r="L32019" s="15" t="s">
        <v>260</v>
      </c>
      <c r="M32019" s="15" t="s">
        <v>243</v>
      </c>
      <c r="N32019" s="15" t="s">
        <v>250</v>
      </c>
      <c r="O32019" s="15" t="s">
        <v>250</v>
      </c>
      <c r="AB32019" s="6"/>
      <c r="AC32019" s="6"/>
      <c r="AD32019" s="6"/>
    </row>
    <row r="32020" spans="1:30">
      <c r="A32020" t="s">
        <v>66</v>
      </c>
      <c r="B32020" t="s">
        <v>65</v>
      </c>
      <c r="D32020" t="s">
        <v>250</v>
      </c>
      <c r="H32020" s="15" t="s">
        <v>221</v>
      </c>
      <c r="I32020" s="15" t="s">
        <v>208</v>
      </c>
      <c r="J32020" s="15" t="s">
        <v>252</v>
      </c>
      <c r="K32020" s="15" t="s">
        <v>257</v>
      </c>
      <c r="L32020" s="15" t="s">
        <v>223</v>
      </c>
      <c r="M32020" s="15" t="s">
        <v>227</v>
      </c>
      <c r="N32020" s="15" t="s">
        <v>250</v>
      </c>
      <c r="O32020" s="15" t="s">
        <v>250</v>
      </c>
      <c r="AB32020" s="6"/>
      <c r="AC32020" s="6"/>
      <c r="AD32020" s="6"/>
    </row>
    <row r="32021" spans="1:30">
      <c r="A32021" t="s">
        <v>19</v>
      </c>
      <c r="B32021" t="s">
        <v>18</v>
      </c>
      <c r="D32021" t="s">
        <v>250</v>
      </c>
      <c r="H32021" s="15" t="s">
        <v>206</v>
      </c>
      <c r="I32021" s="15" t="s">
        <v>239</v>
      </c>
      <c r="J32021" s="15" t="s">
        <v>246</v>
      </c>
      <c r="K32021" s="15" t="s">
        <v>254</v>
      </c>
      <c r="L32021" s="15" t="s">
        <v>258</v>
      </c>
      <c r="M32021" s="15" t="s">
        <v>227</v>
      </c>
      <c r="N32021" s="15" t="s">
        <v>250</v>
      </c>
      <c r="O32021" s="15" t="s">
        <v>250</v>
      </c>
      <c r="AB32021" s="6"/>
      <c r="AC32021" s="6"/>
      <c r="AD32021" s="6"/>
    </row>
    <row r="32022" spans="1:30">
      <c r="A32022" t="s">
        <v>29</v>
      </c>
      <c r="B32022" t="s">
        <v>28</v>
      </c>
      <c r="D32022" t="s">
        <v>250</v>
      </c>
      <c r="H32022" s="15" t="s">
        <v>205</v>
      </c>
      <c r="I32022" s="15" t="s">
        <v>214</v>
      </c>
      <c r="J32022" s="15" t="s">
        <v>243</v>
      </c>
      <c r="K32022" s="15" t="s">
        <v>240</v>
      </c>
      <c r="L32022" s="15" t="s">
        <v>215</v>
      </c>
      <c r="M32022" s="15" t="s">
        <v>250</v>
      </c>
      <c r="N32022" s="15" t="s">
        <v>250</v>
      </c>
      <c r="O32022" s="15" t="s">
        <v>250</v>
      </c>
      <c r="AB32022" s="6"/>
      <c r="AC32022" s="6"/>
      <c r="AD32022" s="6"/>
    </row>
    <row r="32023" spans="1:30">
      <c r="A32023" t="s">
        <v>29</v>
      </c>
      <c r="B32023" t="s">
        <v>28</v>
      </c>
      <c r="D32023" t="s">
        <v>250</v>
      </c>
      <c r="H32023" s="15" t="s">
        <v>205</v>
      </c>
      <c r="I32023" s="15" t="s">
        <v>214</v>
      </c>
      <c r="J32023" s="15" t="s">
        <v>243</v>
      </c>
      <c r="K32023" s="15" t="s">
        <v>240</v>
      </c>
      <c r="L32023" s="15" t="s">
        <v>215</v>
      </c>
      <c r="M32023" s="15" t="s">
        <v>250</v>
      </c>
      <c r="N32023" s="15" t="s">
        <v>250</v>
      </c>
      <c r="O32023" s="15" t="s">
        <v>250</v>
      </c>
      <c r="AB32023" s="6"/>
      <c r="AC32023" s="6"/>
      <c r="AD32023" s="6"/>
    </row>
    <row r="32024" spans="1:30">
      <c r="A32024" t="s">
        <v>42</v>
      </c>
      <c r="B32024" t="s">
        <v>41</v>
      </c>
      <c r="D32024" t="s">
        <v>250</v>
      </c>
      <c r="H32024" s="15" t="s">
        <v>204</v>
      </c>
      <c r="I32024" s="15" t="s">
        <v>233</v>
      </c>
      <c r="J32024" s="15" t="s">
        <v>206</v>
      </c>
      <c r="K32024" s="15" t="s">
        <v>250</v>
      </c>
      <c r="L32024" s="15" t="s">
        <v>250</v>
      </c>
      <c r="M32024" s="15" t="s">
        <v>250</v>
      </c>
      <c r="N32024" s="15" t="s">
        <v>250</v>
      </c>
      <c r="O32024" s="15" t="s">
        <v>250</v>
      </c>
      <c r="AB32024" s="6"/>
      <c r="AC32024" s="6"/>
      <c r="AD32024" s="6"/>
    </row>
    <row r="32025" spans="1:30">
      <c r="A32025" t="s">
        <v>85</v>
      </c>
      <c r="B32025" t="s">
        <v>84</v>
      </c>
      <c r="D32025" t="s">
        <v>250</v>
      </c>
      <c r="H32025" s="15" t="s">
        <v>208</v>
      </c>
      <c r="I32025" s="15" t="s">
        <v>234</v>
      </c>
      <c r="J32025" s="15" t="s">
        <v>252</v>
      </c>
      <c r="K32025" s="15" t="s">
        <v>243</v>
      </c>
      <c r="L32025" s="15" t="s">
        <v>227</v>
      </c>
      <c r="M32025" s="15" t="s">
        <v>250</v>
      </c>
      <c r="N32025" s="15" t="s">
        <v>250</v>
      </c>
      <c r="O32025" s="15" t="s">
        <v>250</v>
      </c>
      <c r="AB32025" s="6"/>
      <c r="AC32025" s="6"/>
      <c r="AD32025" s="6"/>
    </row>
    <row r="32026" spans="1:30">
      <c r="A32026" t="s">
        <v>96</v>
      </c>
      <c r="B32026" t="s">
        <v>95</v>
      </c>
      <c r="D32026" t="s">
        <v>250</v>
      </c>
      <c r="H32026" s="15" t="s">
        <v>211</v>
      </c>
      <c r="I32026" s="15" t="s">
        <v>242</v>
      </c>
      <c r="J32026" s="15" t="s">
        <v>208</v>
      </c>
      <c r="K32026" s="15" t="s">
        <v>227</v>
      </c>
      <c r="L32026" s="15" t="s">
        <v>260</v>
      </c>
      <c r="M32026" s="15" t="s">
        <v>243</v>
      </c>
      <c r="N32026" s="15" t="s">
        <v>250</v>
      </c>
      <c r="O32026" s="15" t="s">
        <v>250</v>
      </c>
      <c r="AB32026" s="6"/>
      <c r="AC32026" s="6"/>
      <c r="AD32026" s="6"/>
    </row>
    <row r="32027" spans="1:30">
      <c r="A32027" t="s">
        <v>96</v>
      </c>
      <c r="B32027" t="s">
        <v>95</v>
      </c>
      <c r="D32027" t="s">
        <v>250</v>
      </c>
      <c r="H32027" s="15" t="s">
        <v>211</v>
      </c>
      <c r="I32027" s="15" t="s">
        <v>242</v>
      </c>
      <c r="J32027" s="15" t="s">
        <v>208</v>
      </c>
      <c r="K32027" s="15" t="s">
        <v>227</v>
      </c>
      <c r="L32027" s="15" t="s">
        <v>260</v>
      </c>
      <c r="M32027" s="15" t="s">
        <v>243</v>
      </c>
      <c r="N32027" s="15" t="s">
        <v>250</v>
      </c>
      <c r="O32027" s="15" t="s">
        <v>250</v>
      </c>
      <c r="AB32027" s="6"/>
      <c r="AC32027" s="6"/>
      <c r="AD32027" s="6"/>
    </row>
    <row r="32028" spans="1:30" ht="31.2">
      <c r="A32028" t="s">
        <v>26</v>
      </c>
      <c r="B32028" t="s">
        <v>25</v>
      </c>
      <c r="D32028" t="s">
        <v>250</v>
      </c>
      <c r="H32028" s="15" t="s">
        <v>217</v>
      </c>
      <c r="I32028" s="15" t="s">
        <v>238</v>
      </c>
      <c r="J32028" s="15" t="s">
        <v>206</v>
      </c>
      <c r="K32028" s="15" t="s">
        <v>256</v>
      </c>
      <c r="L32028" s="15" t="s">
        <v>227</v>
      </c>
      <c r="M32028" s="15" t="s">
        <v>250</v>
      </c>
      <c r="N32028" s="15" t="s">
        <v>250</v>
      </c>
      <c r="O32028" s="15" t="s">
        <v>250</v>
      </c>
      <c r="AB32028" s="6"/>
      <c r="AC32028" s="6"/>
      <c r="AD32028" s="6"/>
    </row>
    <row r="32029" spans="1:30">
      <c r="A32029" t="s">
        <v>55</v>
      </c>
      <c r="B32029" t="s">
        <v>54</v>
      </c>
      <c r="D32029" t="s">
        <v>250</v>
      </c>
      <c r="H32029" s="15" t="s">
        <v>21</v>
      </c>
      <c r="I32029" s="15" t="s">
        <v>244</v>
      </c>
      <c r="J32029" s="15" t="s">
        <v>212</v>
      </c>
      <c r="K32029" s="15" t="s">
        <v>227</v>
      </c>
      <c r="L32029" s="15" t="s">
        <v>247</v>
      </c>
      <c r="M32029" s="15" t="s">
        <v>245</v>
      </c>
      <c r="N32029" s="15" t="s">
        <v>269</v>
      </c>
      <c r="O32029" s="15" t="s">
        <v>250</v>
      </c>
      <c r="AB32029" s="6"/>
      <c r="AC32029" s="6"/>
      <c r="AD32029" s="6"/>
    </row>
    <row r="32030" spans="1:30" ht="31.2">
      <c r="A32030" t="s">
        <v>26</v>
      </c>
      <c r="B32030" t="s">
        <v>25</v>
      </c>
      <c r="D32030" t="s">
        <v>250</v>
      </c>
      <c r="H32030" s="15" t="s">
        <v>217</v>
      </c>
      <c r="I32030" s="15" t="s">
        <v>238</v>
      </c>
      <c r="J32030" s="15" t="s">
        <v>206</v>
      </c>
      <c r="K32030" s="15" t="s">
        <v>256</v>
      </c>
      <c r="L32030" s="15" t="s">
        <v>227</v>
      </c>
      <c r="M32030" s="15" t="s">
        <v>250</v>
      </c>
      <c r="N32030" s="15" t="s">
        <v>250</v>
      </c>
      <c r="O32030" s="15" t="s">
        <v>250</v>
      </c>
      <c r="AB32030" s="6"/>
      <c r="AC32030" s="6"/>
      <c r="AD32030" s="6"/>
    </row>
    <row r="32031" spans="1:30">
      <c r="A32031" t="s">
        <v>66</v>
      </c>
      <c r="B32031" t="s">
        <v>65</v>
      </c>
      <c r="D32031" t="s">
        <v>250</v>
      </c>
      <c r="H32031" s="15" t="s">
        <v>221</v>
      </c>
      <c r="I32031" s="15" t="s">
        <v>208</v>
      </c>
      <c r="J32031" s="15" t="s">
        <v>252</v>
      </c>
      <c r="K32031" s="15" t="s">
        <v>257</v>
      </c>
      <c r="L32031" s="15" t="s">
        <v>223</v>
      </c>
      <c r="M32031" s="15" t="s">
        <v>227</v>
      </c>
      <c r="N32031" s="15" t="s">
        <v>250</v>
      </c>
      <c r="O32031" s="15" t="s">
        <v>250</v>
      </c>
      <c r="AB32031" s="6"/>
      <c r="AC32031" s="6"/>
      <c r="AD32031" s="6"/>
    </row>
    <row r="32032" spans="1:30">
      <c r="A32032" t="s">
        <v>23</v>
      </c>
      <c r="B32032" t="s">
        <v>22</v>
      </c>
      <c r="D32032" t="s">
        <v>250</v>
      </c>
      <c r="H32032" s="15" t="s">
        <v>21</v>
      </c>
      <c r="I32032" s="15" t="s">
        <v>233</v>
      </c>
      <c r="J32032" s="15" t="s">
        <v>208</v>
      </c>
      <c r="K32032" s="15" t="s">
        <v>240</v>
      </c>
      <c r="L32032" s="15" t="s">
        <v>259</v>
      </c>
      <c r="M32032" s="15" t="s">
        <v>250</v>
      </c>
      <c r="N32032" s="15" t="s">
        <v>250</v>
      </c>
      <c r="O32032" s="15" t="s">
        <v>250</v>
      </c>
      <c r="AB32032" s="6"/>
      <c r="AC32032" s="6"/>
      <c r="AD32032" s="6"/>
    </row>
    <row r="32033" spans="1:30">
      <c r="A32033" t="s">
        <v>138</v>
      </c>
      <c r="B32033" t="s">
        <v>137</v>
      </c>
      <c r="D32033" t="s">
        <v>250</v>
      </c>
      <c r="H32033" s="15" t="s">
        <v>21</v>
      </c>
      <c r="I32033" s="15" t="s">
        <v>208</v>
      </c>
      <c r="J32033" s="15" t="s">
        <v>240</v>
      </c>
      <c r="K32033" s="15" t="s">
        <v>212</v>
      </c>
      <c r="L32033" s="15" t="s">
        <v>227</v>
      </c>
      <c r="M32033" s="15" t="s">
        <v>265</v>
      </c>
      <c r="N32033" s="15" t="s">
        <v>250</v>
      </c>
      <c r="O32033" s="15" t="s">
        <v>250</v>
      </c>
      <c r="AB32033" s="6"/>
      <c r="AC32033" s="6"/>
      <c r="AD32033" s="6"/>
    </row>
    <row r="32034" spans="1:30">
      <c r="A32034" t="s">
        <v>96</v>
      </c>
      <c r="B32034" t="s">
        <v>95</v>
      </c>
      <c r="D32034" t="s">
        <v>250</v>
      </c>
      <c r="H32034" s="15" t="s">
        <v>211</v>
      </c>
      <c r="I32034" s="15" t="s">
        <v>242</v>
      </c>
      <c r="J32034" s="15" t="s">
        <v>208</v>
      </c>
      <c r="K32034" s="15" t="s">
        <v>227</v>
      </c>
      <c r="L32034" s="15" t="s">
        <v>260</v>
      </c>
      <c r="M32034" s="15" t="s">
        <v>243</v>
      </c>
      <c r="N32034" s="15" t="s">
        <v>250</v>
      </c>
      <c r="O32034" s="15" t="s">
        <v>250</v>
      </c>
      <c r="AB32034" s="6"/>
      <c r="AC32034" s="6"/>
      <c r="AD32034" s="6"/>
    </row>
    <row r="32035" spans="1:30">
      <c r="A32035" t="s">
        <v>29</v>
      </c>
      <c r="B32035" t="s">
        <v>28</v>
      </c>
      <c r="D32035" t="s">
        <v>250</v>
      </c>
      <c r="H32035" s="15" t="s">
        <v>205</v>
      </c>
      <c r="I32035" s="15" t="s">
        <v>214</v>
      </c>
      <c r="J32035" s="15" t="s">
        <v>243</v>
      </c>
      <c r="K32035" s="15" t="s">
        <v>240</v>
      </c>
      <c r="L32035" s="15" t="s">
        <v>215</v>
      </c>
      <c r="M32035" s="15" t="s">
        <v>250</v>
      </c>
      <c r="N32035" s="15" t="s">
        <v>250</v>
      </c>
      <c r="O32035" s="15" t="s">
        <v>250</v>
      </c>
      <c r="AB32035" s="6"/>
      <c r="AC32035" s="6"/>
      <c r="AD32035" s="6"/>
    </row>
    <row r="32036" spans="1:30">
      <c r="A32036" t="s">
        <v>96</v>
      </c>
      <c r="B32036" t="s">
        <v>95</v>
      </c>
      <c r="D32036" t="s">
        <v>250</v>
      </c>
      <c r="H32036" s="15" t="s">
        <v>211</v>
      </c>
      <c r="I32036" s="15" t="s">
        <v>242</v>
      </c>
      <c r="J32036" s="15" t="s">
        <v>208</v>
      </c>
      <c r="K32036" s="15" t="s">
        <v>227</v>
      </c>
      <c r="L32036" s="15" t="s">
        <v>260</v>
      </c>
      <c r="M32036" s="15" t="s">
        <v>243</v>
      </c>
      <c r="N32036" s="15" t="s">
        <v>250</v>
      </c>
      <c r="O32036" s="15" t="s">
        <v>250</v>
      </c>
      <c r="AB32036" s="6"/>
      <c r="AC32036" s="6"/>
      <c r="AD32036" s="6"/>
    </row>
    <row r="32037" spans="1:30">
      <c r="A32037" t="s">
        <v>66</v>
      </c>
      <c r="B32037" t="s">
        <v>65</v>
      </c>
      <c r="D32037" t="s">
        <v>250</v>
      </c>
      <c r="H32037" s="15" t="s">
        <v>221</v>
      </c>
      <c r="I32037" s="15" t="s">
        <v>208</v>
      </c>
      <c r="J32037" s="15" t="s">
        <v>252</v>
      </c>
      <c r="K32037" s="15" t="s">
        <v>257</v>
      </c>
      <c r="L32037" s="15" t="s">
        <v>223</v>
      </c>
      <c r="M32037" s="15" t="s">
        <v>227</v>
      </c>
      <c r="N32037" s="15" t="s">
        <v>250</v>
      </c>
      <c r="O32037" s="15" t="s">
        <v>250</v>
      </c>
      <c r="AB32037" s="6"/>
      <c r="AC32037" s="6"/>
      <c r="AD32037" s="6"/>
    </row>
    <row r="32038" spans="1:30">
      <c r="A32038" t="s">
        <v>55</v>
      </c>
      <c r="B32038" t="s">
        <v>54</v>
      </c>
      <c r="D32038" t="s">
        <v>250</v>
      </c>
      <c r="H32038" s="15" t="s">
        <v>21</v>
      </c>
      <c r="I32038" s="15" t="s">
        <v>244</v>
      </c>
      <c r="J32038" s="15" t="s">
        <v>212</v>
      </c>
      <c r="K32038" s="15" t="s">
        <v>227</v>
      </c>
      <c r="L32038" s="15" t="s">
        <v>247</v>
      </c>
      <c r="M32038" s="15" t="s">
        <v>245</v>
      </c>
      <c r="N32038" s="15" t="s">
        <v>269</v>
      </c>
      <c r="O32038" s="15" t="s">
        <v>250</v>
      </c>
      <c r="AB32038" s="6"/>
      <c r="AC32038" s="6"/>
      <c r="AD32038" s="6"/>
    </row>
    <row r="32039" spans="1:30">
      <c r="A32039" t="s">
        <v>85</v>
      </c>
      <c r="B32039" t="s">
        <v>84</v>
      </c>
      <c r="D32039" t="s">
        <v>250</v>
      </c>
      <c r="H32039" s="15" t="s">
        <v>208</v>
      </c>
      <c r="I32039" s="15" t="s">
        <v>234</v>
      </c>
      <c r="J32039" s="15" t="s">
        <v>252</v>
      </c>
      <c r="K32039" s="15" t="s">
        <v>243</v>
      </c>
      <c r="L32039" s="15" t="s">
        <v>227</v>
      </c>
      <c r="M32039" s="15" t="s">
        <v>250</v>
      </c>
      <c r="N32039" s="15" t="s">
        <v>250</v>
      </c>
      <c r="O32039" s="15" t="s">
        <v>250</v>
      </c>
      <c r="AB32039" s="6"/>
      <c r="AC32039" s="6"/>
      <c r="AD32039" s="6"/>
    </row>
    <row r="32040" spans="1:30">
      <c r="A32040" t="s">
        <v>79</v>
      </c>
      <c r="B32040" t="s">
        <v>78</v>
      </c>
      <c r="D32040" t="s">
        <v>250</v>
      </c>
      <c r="H32040" s="15" t="s">
        <v>205</v>
      </c>
      <c r="I32040" s="15" t="s">
        <v>214</v>
      </c>
      <c r="J32040" s="15" t="s">
        <v>248</v>
      </c>
      <c r="K32040" s="15" t="s">
        <v>250</v>
      </c>
      <c r="L32040" s="15" t="s">
        <v>250</v>
      </c>
      <c r="M32040" s="15" t="s">
        <v>250</v>
      </c>
      <c r="N32040" s="15" t="s">
        <v>250</v>
      </c>
      <c r="O32040" s="15" t="s">
        <v>250</v>
      </c>
      <c r="AB32040" s="6"/>
      <c r="AC32040" s="6"/>
      <c r="AD32040" s="6"/>
    </row>
    <row r="32041" spans="1:30">
      <c r="A32041" t="s">
        <v>23</v>
      </c>
      <c r="B32041" t="s">
        <v>22</v>
      </c>
      <c r="D32041" t="s">
        <v>250</v>
      </c>
      <c r="H32041" s="15" t="s">
        <v>21</v>
      </c>
      <c r="I32041" s="15" t="s">
        <v>233</v>
      </c>
      <c r="J32041" s="15" t="s">
        <v>208</v>
      </c>
      <c r="K32041" s="15" t="s">
        <v>240</v>
      </c>
      <c r="L32041" s="15" t="s">
        <v>259</v>
      </c>
      <c r="M32041" s="15" t="s">
        <v>250</v>
      </c>
      <c r="N32041" s="15" t="s">
        <v>250</v>
      </c>
      <c r="O32041" s="15" t="s">
        <v>250</v>
      </c>
      <c r="AB32041" s="6"/>
      <c r="AC32041" s="6"/>
      <c r="AD32041" s="6"/>
    </row>
    <row r="32042" spans="1:30">
      <c r="A32042" t="s">
        <v>93</v>
      </c>
      <c r="B32042" t="s">
        <v>92</v>
      </c>
      <c r="D32042" t="s">
        <v>250</v>
      </c>
      <c r="H32042" s="15" t="s">
        <v>218</v>
      </c>
      <c r="I32042" s="15" t="s">
        <v>235</v>
      </c>
      <c r="J32042" s="15" t="s">
        <v>208</v>
      </c>
      <c r="K32042" s="15" t="s">
        <v>243</v>
      </c>
      <c r="L32042" s="15" t="s">
        <v>262</v>
      </c>
      <c r="M32042" s="15" t="s">
        <v>227</v>
      </c>
      <c r="N32042" s="15" t="s">
        <v>250</v>
      </c>
      <c r="O32042" s="15" t="s">
        <v>250</v>
      </c>
      <c r="AB32042" s="6"/>
      <c r="AC32042" s="6"/>
      <c r="AD32042" s="6"/>
    </row>
    <row r="32043" spans="1:30">
      <c r="A32043" t="s">
        <v>49</v>
      </c>
      <c r="B32043" t="s">
        <v>48</v>
      </c>
      <c r="D32043" t="s">
        <v>250</v>
      </c>
      <c r="H32043" s="15" t="s">
        <v>208</v>
      </c>
      <c r="I32043" s="15" t="s">
        <v>240</v>
      </c>
      <c r="J32043" s="15" t="s">
        <v>247</v>
      </c>
      <c r="K32043" s="15" t="s">
        <v>243</v>
      </c>
      <c r="L32043" s="15" t="s">
        <v>231</v>
      </c>
      <c r="M32043" s="15" t="s">
        <v>230</v>
      </c>
      <c r="N32043" s="15" t="s">
        <v>268</v>
      </c>
      <c r="O32043" s="15" t="s">
        <v>227</v>
      </c>
      <c r="AB32043" s="6"/>
      <c r="AC32043" s="6"/>
      <c r="AD32043" s="6"/>
    </row>
    <row r="32044" spans="1:30">
      <c r="A32044" t="s">
        <v>88</v>
      </c>
      <c r="B32044" t="s">
        <v>87</v>
      </c>
      <c r="D32044" t="s">
        <v>250</v>
      </c>
      <c r="H32044" s="15" t="s">
        <v>212</v>
      </c>
      <c r="I32044" s="15" t="s">
        <v>214</v>
      </c>
      <c r="J32044" s="15" t="s">
        <v>243</v>
      </c>
      <c r="K32044" s="15" t="s">
        <v>242</v>
      </c>
      <c r="L32044" s="15" t="s">
        <v>227</v>
      </c>
      <c r="M32044" s="15" t="s">
        <v>250</v>
      </c>
      <c r="N32044" s="15" t="s">
        <v>250</v>
      </c>
      <c r="O32044" s="15" t="s">
        <v>250</v>
      </c>
      <c r="AB32044" s="6"/>
      <c r="AC32044" s="6"/>
      <c r="AD32044" s="6"/>
    </row>
    <row r="32045" spans="1:30">
      <c r="A32045" t="s">
        <v>144</v>
      </c>
      <c r="B32045" t="s">
        <v>143</v>
      </c>
      <c r="D32045" t="s">
        <v>250</v>
      </c>
      <c r="H32045" s="15" t="s">
        <v>212</v>
      </c>
      <c r="I32045" s="15" t="s">
        <v>229</v>
      </c>
      <c r="J32045" s="15" t="s">
        <v>211</v>
      </c>
      <c r="K32045" s="15" t="s">
        <v>237</v>
      </c>
      <c r="L32045" s="15" t="s">
        <v>242</v>
      </c>
      <c r="M32045" s="15" t="s">
        <v>266</v>
      </c>
      <c r="N32045" s="15" t="s">
        <v>243</v>
      </c>
      <c r="O32045" s="15" t="s">
        <v>250</v>
      </c>
      <c r="AB32045" s="6"/>
      <c r="AC32045" s="6"/>
      <c r="AD32045" s="6"/>
    </row>
    <row r="32046" spans="1:30" ht="31.2">
      <c r="A32046" t="s">
        <v>26</v>
      </c>
      <c r="B32046" t="s">
        <v>25</v>
      </c>
      <c r="D32046" t="s">
        <v>250</v>
      </c>
      <c r="H32046" s="15" t="s">
        <v>217</v>
      </c>
      <c r="I32046" s="15" t="s">
        <v>238</v>
      </c>
      <c r="J32046" s="15" t="s">
        <v>206</v>
      </c>
      <c r="K32046" s="15" t="s">
        <v>256</v>
      </c>
      <c r="L32046" s="15" t="s">
        <v>227</v>
      </c>
      <c r="M32046" s="15" t="s">
        <v>250</v>
      </c>
      <c r="N32046" s="15" t="s">
        <v>250</v>
      </c>
      <c r="O32046" s="15" t="s">
        <v>250</v>
      </c>
      <c r="AB32046" s="6"/>
      <c r="AC32046" s="6"/>
      <c r="AD32046" s="6"/>
    </row>
    <row r="32047" spans="1:30">
      <c r="A32047" t="s">
        <v>79</v>
      </c>
      <c r="B32047" t="s">
        <v>78</v>
      </c>
      <c r="D32047" t="s">
        <v>250</v>
      </c>
      <c r="H32047" s="15" t="s">
        <v>205</v>
      </c>
      <c r="I32047" s="15" t="s">
        <v>214</v>
      </c>
      <c r="J32047" s="15" t="s">
        <v>248</v>
      </c>
      <c r="K32047" s="15" t="s">
        <v>250</v>
      </c>
      <c r="L32047" s="15" t="s">
        <v>250</v>
      </c>
      <c r="M32047" s="15" t="s">
        <v>250</v>
      </c>
      <c r="N32047" s="15" t="s">
        <v>250</v>
      </c>
      <c r="O32047" s="15" t="s">
        <v>250</v>
      </c>
      <c r="AB32047" s="6"/>
      <c r="AC32047" s="6"/>
      <c r="AD32047" s="6"/>
    </row>
    <row r="32048" spans="1:30">
      <c r="A32048" t="s">
        <v>135</v>
      </c>
      <c r="B32048" t="s">
        <v>134</v>
      </c>
      <c r="D32048" t="s">
        <v>250</v>
      </c>
      <c r="H32048" s="15" t="s">
        <v>212</v>
      </c>
      <c r="I32048" s="15" t="s">
        <v>243</v>
      </c>
      <c r="J32048" s="15" t="s">
        <v>205</v>
      </c>
      <c r="K32048" s="15" t="s">
        <v>208</v>
      </c>
      <c r="L32048" s="15" t="s">
        <v>229</v>
      </c>
      <c r="M32048" s="15" t="s">
        <v>211</v>
      </c>
      <c r="N32048" s="15" t="s">
        <v>227</v>
      </c>
      <c r="O32048" s="15" t="s">
        <v>263</v>
      </c>
      <c r="AB32048" s="6"/>
      <c r="AC32048" s="6"/>
      <c r="AD32048" s="6"/>
    </row>
    <row r="32049" spans="1:30">
      <c r="A32049" t="s">
        <v>36</v>
      </c>
      <c r="B32049" t="s">
        <v>35</v>
      </c>
      <c r="D32049" t="s">
        <v>250</v>
      </c>
      <c r="H32049" s="15" t="s">
        <v>210</v>
      </c>
      <c r="I32049" s="15" t="s">
        <v>240</v>
      </c>
      <c r="J32049" s="15" t="s">
        <v>248</v>
      </c>
      <c r="K32049" s="15" t="s">
        <v>208</v>
      </c>
      <c r="L32049" s="15" t="s">
        <v>243</v>
      </c>
      <c r="M32049" s="15" t="s">
        <v>264</v>
      </c>
      <c r="N32049" s="15" t="s">
        <v>250</v>
      </c>
      <c r="O32049" s="15" t="s">
        <v>250</v>
      </c>
      <c r="AB32049" s="6"/>
      <c r="AC32049" s="6"/>
      <c r="AD32049" s="6"/>
    </row>
    <row r="32050" spans="1:30">
      <c r="A32050" t="s">
        <v>15</v>
      </c>
      <c r="B32050" t="s">
        <v>14</v>
      </c>
      <c r="D32050" t="s">
        <v>250</v>
      </c>
      <c r="H32050" s="15" t="s">
        <v>215</v>
      </c>
      <c r="I32050" s="15" t="s">
        <v>205</v>
      </c>
      <c r="J32050" s="15" t="s">
        <v>251</v>
      </c>
      <c r="K32050" s="15" t="s">
        <v>255</v>
      </c>
      <c r="L32050" s="15" t="s">
        <v>250</v>
      </c>
      <c r="M32050" s="15" t="s">
        <v>250</v>
      </c>
      <c r="N32050" s="15" t="s">
        <v>250</v>
      </c>
      <c r="O32050" s="15" t="s">
        <v>250</v>
      </c>
      <c r="AB32050" s="6"/>
      <c r="AC32050" s="6"/>
      <c r="AD32050" s="6"/>
    </row>
    <row r="32051" spans="1:30">
      <c r="A32051" t="s">
        <v>85</v>
      </c>
      <c r="B32051" t="s">
        <v>84</v>
      </c>
      <c r="D32051" t="s">
        <v>250</v>
      </c>
      <c r="H32051" s="15" t="s">
        <v>208</v>
      </c>
      <c r="I32051" s="15" t="s">
        <v>234</v>
      </c>
      <c r="J32051" s="15" t="s">
        <v>252</v>
      </c>
      <c r="K32051" s="15" t="s">
        <v>243</v>
      </c>
      <c r="L32051" s="15" t="s">
        <v>227</v>
      </c>
      <c r="M32051" s="15" t="s">
        <v>250</v>
      </c>
      <c r="N32051" s="15" t="s">
        <v>250</v>
      </c>
      <c r="O32051" s="15" t="s">
        <v>250</v>
      </c>
      <c r="AB32051" s="6"/>
      <c r="AC32051" s="6"/>
      <c r="AD32051" s="6"/>
    </row>
    <row r="32052" spans="1:30">
      <c r="A32052" t="s">
        <v>66</v>
      </c>
      <c r="B32052" t="s">
        <v>65</v>
      </c>
      <c r="D32052" t="s">
        <v>250</v>
      </c>
      <c r="H32052" s="15" t="s">
        <v>221</v>
      </c>
      <c r="I32052" s="15" t="s">
        <v>208</v>
      </c>
      <c r="J32052" s="15" t="s">
        <v>252</v>
      </c>
      <c r="K32052" s="15" t="s">
        <v>257</v>
      </c>
      <c r="L32052" s="15" t="s">
        <v>223</v>
      </c>
      <c r="M32052" s="15" t="s">
        <v>227</v>
      </c>
      <c r="N32052" s="15" t="s">
        <v>250</v>
      </c>
      <c r="O32052" s="15" t="s">
        <v>250</v>
      </c>
      <c r="AB32052" s="6"/>
      <c r="AC32052" s="6"/>
      <c r="AD32052" s="6"/>
    </row>
    <row r="32053" spans="1:30">
      <c r="A32053" t="s">
        <v>45</v>
      </c>
      <c r="B32053" t="s">
        <v>44</v>
      </c>
      <c r="D32053" t="s">
        <v>250</v>
      </c>
      <c r="H32053" s="15" t="s">
        <v>21</v>
      </c>
      <c r="I32053" s="15" t="s">
        <v>208</v>
      </c>
      <c r="J32053" s="15" t="s">
        <v>240</v>
      </c>
      <c r="K32053" s="15" t="s">
        <v>243</v>
      </c>
      <c r="L32053" s="15" t="s">
        <v>247</v>
      </c>
      <c r="M32053" s="15" t="s">
        <v>230</v>
      </c>
      <c r="N32053" s="15" t="s">
        <v>231</v>
      </c>
      <c r="O32053" s="15" t="s">
        <v>268</v>
      </c>
      <c r="AB32053" s="6"/>
      <c r="AC32053" s="6"/>
      <c r="AD32053" s="6"/>
    </row>
    <row r="32054" spans="1:30">
      <c r="A32054" t="s">
        <v>66</v>
      </c>
      <c r="B32054" t="s">
        <v>65</v>
      </c>
      <c r="D32054" t="s">
        <v>250</v>
      </c>
      <c r="H32054" s="15" t="s">
        <v>221</v>
      </c>
      <c r="I32054" s="15" t="s">
        <v>208</v>
      </c>
      <c r="J32054" s="15" t="s">
        <v>252</v>
      </c>
      <c r="K32054" s="15" t="s">
        <v>257</v>
      </c>
      <c r="L32054" s="15" t="s">
        <v>223</v>
      </c>
      <c r="M32054" s="15" t="s">
        <v>227</v>
      </c>
      <c r="N32054" s="15" t="s">
        <v>250</v>
      </c>
      <c r="O32054" s="15" t="s">
        <v>250</v>
      </c>
      <c r="AB32054" s="6"/>
      <c r="AC32054" s="6"/>
      <c r="AD32054" s="6"/>
    </row>
    <row r="32055" spans="1:30">
      <c r="A32055" t="s">
        <v>42</v>
      </c>
      <c r="B32055" t="s">
        <v>41</v>
      </c>
      <c r="D32055" t="s">
        <v>250</v>
      </c>
      <c r="H32055" s="15" t="s">
        <v>204</v>
      </c>
      <c r="I32055" s="15" t="s">
        <v>233</v>
      </c>
      <c r="J32055" s="15" t="s">
        <v>206</v>
      </c>
      <c r="K32055" s="15" t="s">
        <v>250</v>
      </c>
      <c r="L32055" s="15" t="s">
        <v>250</v>
      </c>
      <c r="M32055" s="15" t="s">
        <v>250</v>
      </c>
      <c r="N32055" s="15" t="s">
        <v>250</v>
      </c>
      <c r="O32055" s="15" t="s">
        <v>250</v>
      </c>
      <c r="AB32055" s="6"/>
      <c r="AC32055" s="6"/>
      <c r="AD32055" s="6"/>
    </row>
    <row r="32056" spans="1:30">
      <c r="A32056" t="s">
        <v>66</v>
      </c>
      <c r="B32056" t="s">
        <v>65</v>
      </c>
      <c r="D32056" t="s">
        <v>250</v>
      </c>
      <c r="H32056" s="15" t="s">
        <v>221</v>
      </c>
      <c r="I32056" s="15" t="s">
        <v>208</v>
      </c>
      <c r="J32056" s="15" t="s">
        <v>252</v>
      </c>
      <c r="K32056" s="15" t="s">
        <v>257</v>
      </c>
      <c r="L32056" s="15" t="s">
        <v>223</v>
      </c>
      <c r="M32056" s="15" t="s">
        <v>227</v>
      </c>
      <c r="N32056" s="15" t="s">
        <v>250</v>
      </c>
      <c r="O32056" s="15" t="s">
        <v>250</v>
      </c>
      <c r="AB32056" s="6"/>
      <c r="AC32056" s="6"/>
      <c r="AD32056" s="6"/>
    </row>
    <row r="32057" spans="1:30">
      <c r="A32057" t="s">
        <v>99</v>
      </c>
      <c r="B32057" t="s">
        <v>98</v>
      </c>
      <c r="D32057" t="s">
        <v>250</v>
      </c>
      <c r="H32057" s="15" t="s">
        <v>209</v>
      </c>
      <c r="I32057" s="15" t="s">
        <v>241</v>
      </c>
      <c r="J32057" s="15" t="s">
        <v>206</v>
      </c>
      <c r="K32057" s="15" t="s">
        <v>250</v>
      </c>
      <c r="L32057" s="15" t="s">
        <v>250</v>
      </c>
      <c r="M32057" s="15" t="s">
        <v>250</v>
      </c>
      <c r="N32057" s="15" t="s">
        <v>250</v>
      </c>
      <c r="O32057" s="15" t="s">
        <v>250</v>
      </c>
      <c r="AB32057" s="6"/>
      <c r="AC32057" s="6"/>
      <c r="AD32057" s="6"/>
    </row>
    <row r="32058" spans="1:30">
      <c r="A32058" t="s">
        <v>19</v>
      </c>
      <c r="B32058" t="s">
        <v>18</v>
      </c>
      <c r="D32058" t="s">
        <v>250</v>
      </c>
      <c r="H32058" s="15" t="s">
        <v>206</v>
      </c>
      <c r="I32058" s="15" t="s">
        <v>239</v>
      </c>
      <c r="J32058" s="15" t="s">
        <v>246</v>
      </c>
      <c r="K32058" s="15" t="s">
        <v>254</v>
      </c>
      <c r="L32058" s="15" t="s">
        <v>258</v>
      </c>
      <c r="M32058" s="15" t="s">
        <v>227</v>
      </c>
      <c r="N32058" s="15" t="s">
        <v>250</v>
      </c>
      <c r="O32058" s="15" t="s">
        <v>250</v>
      </c>
      <c r="AB32058" s="6"/>
      <c r="AC32058" s="6"/>
      <c r="AD32058" s="6"/>
    </row>
    <row r="32059" spans="1:30">
      <c r="A32059" t="s">
        <v>52</v>
      </c>
      <c r="B32059" t="s">
        <v>51</v>
      </c>
      <c r="D32059" t="s">
        <v>250</v>
      </c>
      <c r="H32059" s="15" t="s">
        <v>207</v>
      </c>
      <c r="I32059" s="15" t="s">
        <v>213</v>
      </c>
      <c r="J32059" s="15" t="s">
        <v>208</v>
      </c>
      <c r="K32059" s="15" t="s">
        <v>243</v>
      </c>
      <c r="L32059" s="15" t="s">
        <v>252</v>
      </c>
      <c r="M32059" s="15" t="s">
        <v>227</v>
      </c>
      <c r="N32059" s="15" t="s">
        <v>250</v>
      </c>
      <c r="O32059" s="15" t="s">
        <v>250</v>
      </c>
      <c r="AB32059" s="6"/>
      <c r="AC32059" s="6"/>
      <c r="AD32059" s="6"/>
    </row>
    <row r="32060" spans="1:30">
      <c r="A32060" t="s">
        <v>39</v>
      </c>
      <c r="B32060" t="s">
        <v>38</v>
      </c>
      <c r="D32060" t="s">
        <v>250</v>
      </c>
      <c r="H32060" s="15" t="s">
        <v>206</v>
      </c>
      <c r="I32060" s="15" t="s">
        <v>205</v>
      </c>
      <c r="J32060" s="15" t="s">
        <v>250</v>
      </c>
      <c r="K32060" s="15" t="s">
        <v>250</v>
      </c>
      <c r="L32060" s="15" t="s">
        <v>250</v>
      </c>
      <c r="M32060" s="15" t="s">
        <v>250</v>
      </c>
      <c r="N32060" s="15" t="s">
        <v>250</v>
      </c>
      <c r="O32060" s="15" t="s">
        <v>250</v>
      </c>
      <c r="AB32060" s="6"/>
      <c r="AC32060" s="6"/>
      <c r="AD32060" s="6"/>
    </row>
    <row r="32061" spans="1:30">
      <c r="A32061" t="s">
        <v>88</v>
      </c>
      <c r="B32061" t="s">
        <v>87</v>
      </c>
      <c r="D32061" t="s">
        <v>250</v>
      </c>
      <c r="H32061" s="15" t="s">
        <v>212</v>
      </c>
      <c r="I32061" s="15" t="s">
        <v>214</v>
      </c>
      <c r="J32061" s="15" t="s">
        <v>243</v>
      </c>
      <c r="K32061" s="15" t="s">
        <v>242</v>
      </c>
      <c r="L32061" s="15" t="s">
        <v>227</v>
      </c>
      <c r="M32061" s="15" t="s">
        <v>250</v>
      </c>
      <c r="N32061" s="15" t="s">
        <v>250</v>
      </c>
      <c r="O32061" s="15" t="s">
        <v>250</v>
      </c>
      <c r="AB32061" s="6"/>
      <c r="AC32061" s="6"/>
      <c r="AD32061" s="6"/>
    </row>
    <row r="32062" spans="1:30">
      <c r="A32062" t="s">
        <v>52</v>
      </c>
      <c r="B32062" t="s">
        <v>51</v>
      </c>
      <c r="D32062" t="s">
        <v>250</v>
      </c>
      <c r="H32062" s="15" t="s">
        <v>207</v>
      </c>
      <c r="I32062" s="15" t="s">
        <v>213</v>
      </c>
      <c r="J32062" s="15" t="s">
        <v>208</v>
      </c>
      <c r="K32062" s="15" t="s">
        <v>243</v>
      </c>
      <c r="L32062" s="15" t="s">
        <v>252</v>
      </c>
      <c r="M32062" s="15" t="s">
        <v>227</v>
      </c>
      <c r="N32062" s="15" t="s">
        <v>250</v>
      </c>
      <c r="O32062" s="15" t="s">
        <v>250</v>
      </c>
      <c r="AB32062" s="6"/>
      <c r="AC32062" s="6"/>
      <c r="AD32062" s="6"/>
    </row>
    <row r="32063" spans="1:30">
      <c r="A32063" t="s">
        <v>85</v>
      </c>
      <c r="B32063" t="s">
        <v>84</v>
      </c>
      <c r="D32063" t="s">
        <v>250</v>
      </c>
      <c r="H32063" s="15" t="s">
        <v>208</v>
      </c>
      <c r="I32063" s="15" t="s">
        <v>234</v>
      </c>
      <c r="J32063" s="15" t="s">
        <v>252</v>
      </c>
      <c r="K32063" s="15" t="s">
        <v>243</v>
      </c>
      <c r="L32063" s="15" t="s">
        <v>227</v>
      </c>
      <c r="M32063" s="15" t="s">
        <v>250</v>
      </c>
      <c r="N32063" s="15" t="s">
        <v>250</v>
      </c>
      <c r="O32063" s="15" t="s">
        <v>250</v>
      </c>
      <c r="AB32063" s="6"/>
      <c r="AC32063" s="6"/>
      <c r="AD32063" s="6"/>
    </row>
    <row r="32064" spans="1:30">
      <c r="A32064" t="s">
        <v>29</v>
      </c>
      <c r="B32064" t="s">
        <v>28</v>
      </c>
      <c r="D32064" t="s">
        <v>250</v>
      </c>
      <c r="H32064" s="15" t="s">
        <v>205</v>
      </c>
      <c r="I32064" s="15" t="s">
        <v>214</v>
      </c>
      <c r="J32064" s="15" t="s">
        <v>243</v>
      </c>
      <c r="K32064" s="15" t="s">
        <v>240</v>
      </c>
      <c r="L32064" s="15" t="s">
        <v>215</v>
      </c>
      <c r="M32064" s="15" t="s">
        <v>250</v>
      </c>
      <c r="N32064" s="15" t="s">
        <v>250</v>
      </c>
      <c r="O32064" s="15" t="s">
        <v>250</v>
      </c>
      <c r="AB32064" s="6"/>
      <c r="AC32064" s="6"/>
      <c r="AD32064" s="6"/>
    </row>
    <row r="32065" spans="1:30">
      <c r="A32065" t="s">
        <v>39</v>
      </c>
      <c r="B32065" t="s">
        <v>38</v>
      </c>
      <c r="D32065" t="s">
        <v>250</v>
      </c>
      <c r="H32065" s="15" t="s">
        <v>206</v>
      </c>
      <c r="I32065" s="15" t="s">
        <v>205</v>
      </c>
      <c r="J32065" s="15" t="s">
        <v>250</v>
      </c>
      <c r="K32065" s="15" t="s">
        <v>250</v>
      </c>
      <c r="L32065" s="15" t="s">
        <v>250</v>
      </c>
      <c r="M32065" s="15" t="s">
        <v>250</v>
      </c>
      <c r="N32065" s="15" t="s">
        <v>250</v>
      </c>
      <c r="O32065" s="15" t="s">
        <v>250</v>
      </c>
      <c r="AB32065" s="6"/>
      <c r="AC32065" s="6"/>
      <c r="AD32065" s="6"/>
    </row>
    <row r="32066" spans="1:30">
      <c r="A32066" t="s">
        <v>33</v>
      </c>
      <c r="B32066" t="s">
        <v>32</v>
      </c>
      <c r="D32066" t="s">
        <v>250</v>
      </c>
      <c r="H32066" s="15" t="s">
        <v>213</v>
      </c>
      <c r="I32066" s="15" t="s">
        <v>208</v>
      </c>
      <c r="J32066" s="15" t="s">
        <v>249</v>
      </c>
      <c r="K32066" s="15" t="s">
        <v>229</v>
      </c>
      <c r="L32066" s="15" t="s">
        <v>261</v>
      </c>
      <c r="M32066" s="15" t="s">
        <v>227</v>
      </c>
      <c r="N32066" s="15" t="s">
        <v>250</v>
      </c>
      <c r="O32066" s="15" t="s">
        <v>250</v>
      </c>
      <c r="AB32066" s="6"/>
      <c r="AC32066" s="6"/>
      <c r="AD32066" s="6"/>
    </row>
    <row r="32067" spans="1:30">
      <c r="A32067" t="s">
        <v>42</v>
      </c>
      <c r="B32067" t="s">
        <v>41</v>
      </c>
      <c r="D32067" t="s">
        <v>250</v>
      </c>
      <c r="H32067" s="15" t="s">
        <v>204</v>
      </c>
      <c r="I32067" s="15" t="s">
        <v>233</v>
      </c>
      <c r="J32067" s="15" t="s">
        <v>206</v>
      </c>
      <c r="K32067" s="15" t="s">
        <v>250</v>
      </c>
      <c r="L32067" s="15" t="s">
        <v>250</v>
      </c>
      <c r="M32067" s="15" t="s">
        <v>250</v>
      </c>
      <c r="N32067" s="15" t="s">
        <v>250</v>
      </c>
      <c r="O32067" s="15" t="s">
        <v>250</v>
      </c>
      <c r="AB32067" s="6"/>
      <c r="AC32067" s="6"/>
      <c r="AD32067" s="6"/>
    </row>
    <row r="32068" spans="1:30">
      <c r="A32068" t="s">
        <v>36</v>
      </c>
      <c r="B32068" t="s">
        <v>35</v>
      </c>
      <c r="D32068" t="s">
        <v>250</v>
      </c>
      <c r="H32068" s="15" t="s">
        <v>210</v>
      </c>
      <c r="I32068" s="15" t="s">
        <v>240</v>
      </c>
      <c r="J32068" s="15" t="s">
        <v>248</v>
      </c>
      <c r="K32068" s="15" t="s">
        <v>208</v>
      </c>
      <c r="L32068" s="15" t="s">
        <v>243</v>
      </c>
      <c r="M32068" s="15" t="s">
        <v>264</v>
      </c>
      <c r="N32068" s="15" t="s">
        <v>250</v>
      </c>
      <c r="O32068" s="15" t="s">
        <v>250</v>
      </c>
      <c r="AB32068" s="6"/>
      <c r="AC32068" s="6"/>
      <c r="AD32068" s="6"/>
    </row>
    <row r="32069" spans="1:30">
      <c r="A32069" t="s">
        <v>55</v>
      </c>
      <c r="B32069" t="s">
        <v>54</v>
      </c>
      <c r="D32069" t="s">
        <v>250</v>
      </c>
      <c r="H32069" s="15" t="s">
        <v>21</v>
      </c>
      <c r="I32069" s="15" t="s">
        <v>244</v>
      </c>
      <c r="J32069" s="15" t="s">
        <v>212</v>
      </c>
      <c r="K32069" s="15" t="s">
        <v>227</v>
      </c>
      <c r="L32069" s="15" t="s">
        <v>247</v>
      </c>
      <c r="M32069" s="15" t="s">
        <v>245</v>
      </c>
      <c r="N32069" s="15" t="s">
        <v>269</v>
      </c>
      <c r="O32069" s="15" t="s">
        <v>250</v>
      </c>
      <c r="AB32069" s="6"/>
      <c r="AC32069" s="6"/>
      <c r="AD32069" s="6"/>
    </row>
    <row r="32070" spans="1:30">
      <c r="A32070" t="s">
        <v>15</v>
      </c>
      <c r="B32070" t="s">
        <v>14</v>
      </c>
      <c r="D32070" t="s">
        <v>250</v>
      </c>
      <c r="H32070" s="15" t="s">
        <v>215</v>
      </c>
      <c r="I32070" s="15" t="s">
        <v>205</v>
      </c>
      <c r="J32070" s="15" t="s">
        <v>251</v>
      </c>
      <c r="K32070" s="15" t="s">
        <v>255</v>
      </c>
      <c r="L32070" s="15" t="s">
        <v>250</v>
      </c>
      <c r="M32070" s="15" t="s">
        <v>250</v>
      </c>
      <c r="N32070" s="15" t="s">
        <v>250</v>
      </c>
      <c r="O32070" s="15" t="s">
        <v>250</v>
      </c>
      <c r="AB32070" s="6"/>
      <c r="AC32070" s="6"/>
      <c r="AD32070" s="6"/>
    </row>
    <row r="32071" spans="1:30">
      <c r="A32071" t="s">
        <v>19</v>
      </c>
      <c r="B32071" t="s">
        <v>18</v>
      </c>
      <c r="D32071" t="s">
        <v>250</v>
      </c>
      <c r="H32071" s="15" t="s">
        <v>206</v>
      </c>
      <c r="I32071" s="15" t="s">
        <v>239</v>
      </c>
      <c r="J32071" s="15" t="s">
        <v>246</v>
      </c>
      <c r="K32071" s="15" t="s">
        <v>254</v>
      </c>
      <c r="L32071" s="15" t="s">
        <v>258</v>
      </c>
      <c r="M32071" s="15" t="s">
        <v>227</v>
      </c>
      <c r="N32071" s="15" t="s">
        <v>250</v>
      </c>
      <c r="O32071" s="15" t="s">
        <v>250</v>
      </c>
      <c r="AB32071" s="6"/>
      <c r="AC32071" s="6"/>
      <c r="AD32071" s="6"/>
    </row>
    <row r="32072" spans="1:30">
      <c r="A32072" t="s">
        <v>125</v>
      </c>
      <c r="B32072" t="s">
        <v>124</v>
      </c>
      <c r="D32072" t="s">
        <v>250</v>
      </c>
      <c r="H32072" s="15" t="s">
        <v>216</v>
      </c>
      <c r="I32072" s="15" t="s">
        <v>245</v>
      </c>
      <c r="J32072" s="15" t="s">
        <v>206</v>
      </c>
      <c r="K32072" s="15" t="s">
        <v>214</v>
      </c>
      <c r="L32072" s="15" t="s">
        <v>227</v>
      </c>
      <c r="M32072" s="15" t="s">
        <v>250</v>
      </c>
      <c r="N32072" s="15" t="s">
        <v>250</v>
      </c>
      <c r="O32072" s="15" t="s">
        <v>250</v>
      </c>
      <c r="AB32072" s="6"/>
      <c r="AC32072" s="6"/>
      <c r="AD32072" s="6"/>
    </row>
    <row r="32073" spans="1:30">
      <c r="A32073" t="s">
        <v>96</v>
      </c>
      <c r="B32073" t="s">
        <v>95</v>
      </c>
      <c r="D32073" t="s">
        <v>250</v>
      </c>
      <c r="H32073" s="15" t="s">
        <v>211</v>
      </c>
      <c r="I32073" s="15" t="s">
        <v>242</v>
      </c>
      <c r="J32073" s="15" t="s">
        <v>208</v>
      </c>
      <c r="K32073" s="15" t="s">
        <v>227</v>
      </c>
      <c r="L32073" s="15" t="s">
        <v>260</v>
      </c>
      <c r="M32073" s="15" t="s">
        <v>243</v>
      </c>
      <c r="N32073" s="15" t="s">
        <v>250</v>
      </c>
      <c r="O32073" s="15" t="s">
        <v>250</v>
      </c>
      <c r="AB32073" s="6"/>
      <c r="AC32073" s="6"/>
      <c r="AD32073" s="6"/>
    </row>
    <row r="32074" spans="1:30">
      <c r="A32074" t="s">
        <v>36</v>
      </c>
      <c r="B32074" t="s">
        <v>35</v>
      </c>
      <c r="D32074" t="s">
        <v>250</v>
      </c>
      <c r="H32074" s="15" t="s">
        <v>210</v>
      </c>
      <c r="I32074" s="15" t="s">
        <v>240</v>
      </c>
      <c r="J32074" s="15" t="s">
        <v>248</v>
      </c>
      <c r="K32074" s="15" t="s">
        <v>208</v>
      </c>
      <c r="L32074" s="15" t="s">
        <v>243</v>
      </c>
      <c r="M32074" s="15" t="s">
        <v>264</v>
      </c>
      <c r="N32074" s="15" t="s">
        <v>250</v>
      </c>
      <c r="O32074" s="15" t="s">
        <v>250</v>
      </c>
      <c r="AB32074" s="6"/>
      <c r="AC32074" s="6"/>
      <c r="AD32074" s="6"/>
    </row>
    <row r="32075" spans="1:30">
      <c r="A32075" t="s">
        <v>19</v>
      </c>
      <c r="B32075" t="s">
        <v>18</v>
      </c>
      <c r="D32075" t="s">
        <v>250</v>
      </c>
      <c r="H32075" s="15" t="s">
        <v>206</v>
      </c>
      <c r="I32075" s="15" t="s">
        <v>239</v>
      </c>
      <c r="J32075" s="15" t="s">
        <v>246</v>
      </c>
      <c r="K32075" s="15" t="s">
        <v>254</v>
      </c>
      <c r="L32075" s="15" t="s">
        <v>258</v>
      </c>
      <c r="M32075" s="15" t="s">
        <v>227</v>
      </c>
      <c r="N32075" s="15" t="s">
        <v>250</v>
      </c>
      <c r="O32075" s="15" t="s">
        <v>250</v>
      </c>
      <c r="AB32075" s="6"/>
      <c r="AC32075" s="6"/>
      <c r="AD32075" s="6"/>
    </row>
    <row r="32076" spans="1:30">
      <c r="A32076" t="s">
        <v>42</v>
      </c>
      <c r="B32076" t="s">
        <v>41</v>
      </c>
      <c r="D32076" t="s">
        <v>250</v>
      </c>
      <c r="H32076" s="15" t="s">
        <v>204</v>
      </c>
      <c r="I32076" s="15" t="s">
        <v>233</v>
      </c>
      <c r="J32076" s="15" t="s">
        <v>206</v>
      </c>
      <c r="K32076" s="15" t="s">
        <v>250</v>
      </c>
      <c r="L32076" s="15" t="s">
        <v>250</v>
      </c>
      <c r="M32076" s="15" t="s">
        <v>250</v>
      </c>
      <c r="N32076" s="15" t="s">
        <v>250</v>
      </c>
      <c r="O32076" s="15" t="s">
        <v>250</v>
      </c>
      <c r="AB32076" s="6"/>
      <c r="AC32076" s="6"/>
      <c r="AD32076" s="6"/>
    </row>
    <row r="32077" spans="1:30">
      <c r="A32077" t="s">
        <v>99</v>
      </c>
      <c r="B32077" t="s">
        <v>98</v>
      </c>
      <c r="D32077" t="s">
        <v>250</v>
      </c>
      <c r="H32077" s="15" t="s">
        <v>209</v>
      </c>
      <c r="I32077" s="15" t="s">
        <v>241</v>
      </c>
      <c r="J32077" s="15" t="s">
        <v>206</v>
      </c>
      <c r="K32077" s="15" t="s">
        <v>250</v>
      </c>
      <c r="L32077" s="15" t="s">
        <v>250</v>
      </c>
      <c r="M32077" s="15" t="s">
        <v>250</v>
      </c>
      <c r="N32077" s="15" t="s">
        <v>250</v>
      </c>
      <c r="O32077" s="15" t="s">
        <v>250</v>
      </c>
      <c r="AB32077" s="6"/>
      <c r="AC32077" s="6"/>
      <c r="AD32077" s="6"/>
    </row>
    <row r="32078" spans="1:30">
      <c r="A32078" t="s">
        <v>33</v>
      </c>
      <c r="B32078" t="s">
        <v>32</v>
      </c>
      <c r="D32078" t="s">
        <v>250</v>
      </c>
      <c r="H32078" s="15" t="s">
        <v>213</v>
      </c>
      <c r="I32078" s="15" t="s">
        <v>208</v>
      </c>
      <c r="J32078" s="15" t="s">
        <v>249</v>
      </c>
      <c r="K32078" s="15" t="s">
        <v>229</v>
      </c>
      <c r="L32078" s="15" t="s">
        <v>261</v>
      </c>
      <c r="M32078" s="15" t="s">
        <v>227</v>
      </c>
      <c r="N32078" s="15" t="s">
        <v>250</v>
      </c>
      <c r="O32078" s="15" t="s">
        <v>250</v>
      </c>
      <c r="AB32078" s="6"/>
      <c r="AC32078" s="6"/>
      <c r="AD32078" s="6"/>
    </row>
    <row r="32079" spans="1:30">
      <c r="A32079" t="s">
        <v>96</v>
      </c>
      <c r="B32079" t="s">
        <v>95</v>
      </c>
      <c r="D32079" t="s">
        <v>250</v>
      </c>
      <c r="H32079" s="15" t="s">
        <v>211</v>
      </c>
      <c r="I32079" s="15" t="s">
        <v>242</v>
      </c>
      <c r="J32079" s="15" t="s">
        <v>208</v>
      </c>
      <c r="K32079" s="15" t="s">
        <v>227</v>
      </c>
      <c r="L32079" s="15" t="s">
        <v>260</v>
      </c>
      <c r="M32079" s="15" t="s">
        <v>243</v>
      </c>
      <c r="N32079" s="15" t="s">
        <v>250</v>
      </c>
      <c r="O32079" s="15" t="s">
        <v>250</v>
      </c>
      <c r="AB32079" s="6"/>
      <c r="AC32079" s="6"/>
      <c r="AD32079" s="6"/>
    </row>
    <row r="32080" spans="1:30">
      <c r="A32080" t="s">
        <v>85</v>
      </c>
      <c r="B32080" t="s">
        <v>84</v>
      </c>
      <c r="D32080" t="s">
        <v>250</v>
      </c>
      <c r="H32080" s="15" t="s">
        <v>208</v>
      </c>
      <c r="I32080" s="15" t="s">
        <v>234</v>
      </c>
      <c r="J32080" s="15" t="s">
        <v>252</v>
      </c>
      <c r="K32080" s="15" t="s">
        <v>243</v>
      </c>
      <c r="L32080" s="15" t="s">
        <v>227</v>
      </c>
      <c r="M32080" s="15" t="s">
        <v>250</v>
      </c>
      <c r="N32080" s="15" t="s">
        <v>250</v>
      </c>
      <c r="O32080" s="15" t="s">
        <v>250</v>
      </c>
      <c r="AB32080" s="6"/>
      <c r="AC32080" s="6"/>
      <c r="AD32080" s="6"/>
    </row>
    <row r="32081" spans="1:30">
      <c r="A32081" t="s">
        <v>76</v>
      </c>
      <c r="B32081" t="s">
        <v>75</v>
      </c>
      <c r="D32081" t="s">
        <v>250</v>
      </c>
      <c r="H32081" s="15" t="s">
        <v>214</v>
      </c>
      <c r="I32081" s="15" t="s">
        <v>208</v>
      </c>
      <c r="J32081" s="15" t="s">
        <v>240</v>
      </c>
      <c r="K32081" s="15" t="s">
        <v>248</v>
      </c>
      <c r="L32081" s="15" t="s">
        <v>243</v>
      </c>
      <c r="M32081" s="15" t="s">
        <v>232</v>
      </c>
      <c r="N32081" s="15" t="s">
        <v>212</v>
      </c>
      <c r="O32081" s="15" t="s">
        <v>227</v>
      </c>
      <c r="AB32081" s="6"/>
      <c r="AC32081" s="6"/>
      <c r="AD32081" s="6"/>
    </row>
    <row r="32082" spans="1:30">
      <c r="A32082" t="s">
        <v>82</v>
      </c>
      <c r="B32082" t="s">
        <v>81</v>
      </c>
      <c r="D32082" t="s">
        <v>250</v>
      </c>
      <c r="H32082" s="15" t="s">
        <v>212</v>
      </c>
      <c r="I32082" s="15" t="s">
        <v>214</v>
      </c>
      <c r="J32082" s="15" t="s">
        <v>208</v>
      </c>
      <c r="K32082" s="15" t="s">
        <v>252</v>
      </c>
      <c r="L32082" s="15" t="s">
        <v>242</v>
      </c>
      <c r="M32082" s="15" t="s">
        <v>250</v>
      </c>
      <c r="N32082" s="15" t="s">
        <v>250</v>
      </c>
      <c r="O32082" s="15" t="s">
        <v>250</v>
      </c>
      <c r="AB32082" s="6"/>
      <c r="AC32082" s="6"/>
      <c r="AD32082" s="6"/>
    </row>
    <row r="32083" spans="1:30">
      <c r="A32083" t="s">
        <v>88</v>
      </c>
      <c r="B32083" t="s">
        <v>87</v>
      </c>
      <c r="D32083" t="s">
        <v>250</v>
      </c>
      <c r="H32083" s="15" t="s">
        <v>212</v>
      </c>
      <c r="I32083" s="15" t="s">
        <v>214</v>
      </c>
      <c r="J32083" s="15" t="s">
        <v>243</v>
      </c>
      <c r="K32083" s="15" t="s">
        <v>242</v>
      </c>
      <c r="L32083" s="15" t="s">
        <v>227</v>
      </c>
      <c r="M32083" s="15" t="s">
        <v>250</v>
      </c>
      <c r="N32083" s="15" t="s">
        <v>250</v>
      </c>
      <c r="O32083" s="15" t="s">
        <v>250</v>
      </c>
      <c r="AB32083" s="6"/>
      <c r="AC32083" s="6"/>
      <c r="AD32083" s="6"/>
    </row>
    <row r="32084" spans="1:30">
      <c r="A32084" t="s">
        <v>15</v>
      </c>
      <c r="B32084" t="s">
        <v>14</v>
      </c>
      <c r="D32084" t="s">
        <v>250</v>
      </c>
      <c r="H32084" s="15" t="s">
        <v>215</v>
      </c>
      <c r="I32084" s="15" t="s">
        <v>205</v>
      </c>
      <c r="J32084" s="15" t="s">
        <v>251</v>
      </c>
      <c r="K32084" s="15" t="s">
        <v>255</v>
      </c>
      <c r="L32084" s="15" t="s">
        <v>250</v>
      </c>
      <c r="M32084" s="15" t="s">
        <v>250</v>
      </c>
      <c r="N32084" s="15" t="s">
        <v>250</v>
      </c>
      <c r="O32084" s="15" t="s">
        <v>250</v>
      </c>
      <c r="AB32084" s="6"/>
      <c r="AC32084" s="6"/>
      <c r="AD32084" s="6"/>
    </row>
    <row r="32085" spans="1:30">
      <c r="A32085" t="s">
        <v>23</v>
      </c>
      <c r="B32085" t="s">
        <v>22</v>
      </c>
      <c r="D32085" t="s">
        <v>250</v>
      </c>
      <c r="H32085" s="15" t="s">
        <v>21</v>
      </c>
      <c r="I32085" s="15" t="s">
        <v>233</v>
      </c>
      <c r="J32085" s="15" t="s">
        <v>208</v>
      </c>
      <c r="K32085" s="15" t="s">
        <v>240</v>
      </c>
      <c r="L32085" s="15" t="s">
        <v>259</v>
      </c>
      <c r="M32085" s="15" t="s">
        <v>250</v>
      </c>
      <c r="N32085" s="15" t="s">
        <v>250</v>
      </c>
      <c r="O32085" s="15" t="s">
        <v>250</v>
      </c>
      <c r="AB32085" s="6"/>
      <c r="AC32085" s="6"/>
      <c r="AD32085" s="6"/>
    </row>
    <row r="32086" spans="1:30">
      <c r="A32086" t="s">
        <v>55</v>
      </c>
      <c r="B32086" t="s">
        <v>54</v>
      </c>
      <c r="D32086" t="s">
        <v>250</v>
      </c>
      <c r="H32086" s="15" t="s">
        <v>21</v>
      </c>
      <c r="I32086" s="15" t="s">
        <v>244</v>
      </c>
      <c r="J32086" s="15" t="s">
        <v>212</v>
      </c>
      <c r="K32086" s="15" t="s">
        <v>227</v>
      </c>
      <c r="L32086" s="15" t="s">
        <v>247</v>
      </c>
      <c r="M32086" s="15" t="s">
        <v>245</v>
      </c>
      <c r="N32086" s="15" t="s">
        <v>269</v>
      </c>
      <c r="O32086" s="15" t="s">
        <v>250</v>
      </c>
      <c r="AB32086" s="6"/>
      <c r="AC32086" s="6"/>
      <c r="AD32086" s="6"/>
    </row>
    <row r="32087" spans="1:30">
      <c r="A32087" t="s">
        <v>42</v>
      </c>
      <c r="B32087" t="s">
        <v>41</v>
      </c>
      <c r="D32087" t="s">
        <v>250</v>
      </c>
      <c r="H32087" s="15" t="s">
        <v>204</v>
      </c>
      <c r="I32087" s="15" t="s">
        <v>233</v>
      </c>
      <c r="J32087" s="15" t="s">
        <v>206</v>
      </c>
      <c r="K32087" s="15" t="s">
        <v>250</v>
      </c>
      <c r="L32087" s="15" t="s">
        <v>250</v>
      </c>
      <c r="M32087" s="15" t="s">
        <v>250</v>
      </c>
      <c r="N32087" s="15" t="s">
        <v>250</v>
      </c>
      <c r="O32087" s="15" t="s">
        <v>250</v>
      </c>
      <c r="AB32087" s="6"/>
      <c r="AC32087" s="6"/>
      <c r="AD32087" s="6"/>
    </row>
    <row r="32088" spans="1:30">
      <c r="A32088" t="s">
        <v>66</v>
      </c>
      <c r="B32088" t="s">
        <v>65</v>
      </c>
      <c r="D32088" t="s">
        <v>250</v>
      </c>
      <c r="H32088" s="15" t="s">
        <v>221</v>
      </c>
      <c r="I32088" s="15" t="s">
        <v>208</v>
      </c>
      <c r="J32088" s="15" t="s">
        <v>252</v>
      </c>
      <c r="K32088" s="15" t="s">
        <v>257</v>
      </c>
      <c r="L32088" s="15" t="s">
        <v>223</v>
      </c>
      <c r="M32088" s="15" t="s">
        <v>227</v>
      </c>
      <c r="N32088" s="15" t="s">
        <v>250</v>
      </c>
      <c r="O32088" s="15" t="s">
        <v>250</v>
      </c>
      <c r="AB32088" s="6"/>
      <c r="AC32088" s="6"/>
      <c r="AD32088" s="6"/>
    </row>
    <row r="32089" spans="1:30">
      <c r="A32089" t="s">
        <v>45</v>
      </c>
      <c r="B32089" t="s">
        <v>44</v>
      </c>
      <c r="D32089" t="s">
        <v>250</v>
      </c>
      <c r="H32089" s="15" t="s">
        <v>21</v>
      </c>
      <c r="I32089" s="15" t="s">
        <v>208</v>
      </c>
      <c r="J32089" s="15" t="s">
        <v>240</v>
      </c>
      <c r="K32089" s="15" t="s">
        <v>243</v>
      </c>
      <c r="L32089" s="15" t="s">
        <v>247</v>
      </c>
      <c r="M32089" s="15" t="s">
        <v>230</v>
      </c>
      <c r="N32089" s="15" t="s">
        <v>231</v>
      </c>
      <c r="O32089" s="15" t="s">
        <v>268</v>
      </c>
      <c r="AB32089" s="6"/>
      <c r="AC32089" s="6"/>
      <c r="AD32089" s="6"/>
    </row>
    <row r="32090" spans="1:30">
      <c r="A32090" t="s">
        <v>42</v>
      </c>
      <c r="B32090" t="s">
        <v>41</v>
      </c>
      <c r="D32090" t="s">
        <v>250</v>
      </c>
      <c r="H32090" s="15" t="s">
        <v>204</v>
      </c>
      <c r="I32090" s="15" t="s">
        <v>233</v>
      </c>
      <c r="J32090" s="15" t="s">
        <v>206</v>
      </c>
      <c r="K32090" s="15" t="s">
        <v>250</v>
      </c>
      <c r="L32090" s="15" t="s">
        <v>250</v>
      </c>
      <c r="M32090" s="15" t="s">
        <v>250</v>
      </c>
      <c r="N32090" s="15" t="s">
        <v>250</v>
      </c>
      <c r="O32090" s="15" t="s">
        <v>250</v>
      </c>
      <c r="AB32090" s="6"/>
      <c r="AC32090" s="6"/>
      <c r="AD32090" s="6"/>
    </row>
    <row r="32091" spans="1:30">
      <c r="A32091" t="s">
        <v>42</v>
      </c>
      <c r="B32091" t="s">
        <v>41</v>
      </c>
      <c r="D32091" t="s">
        <v>250</v>
      </c>
      <c r="H32091" s="15" t="s">
        <v>204</v>
      </c>
      <c r="I32091" s="15" t="s">
        <v>233</v>
      </c>
      <c r="J32091" s="15" t="s">
        <v>206</v>
      </c>
      <c r="K32091" s="15" t="s">
        <v>250</v>
      </c>
      <c r="L32091" s="15" t="s">
        <v>250</v>
      </c>
      <c r="M32091" s="15" t="s">
        <v>250</v>
      </c>
      <c r="N32091" s="15" t="s">
        <v>250</v>
      </c>
      <c r="O32091" s="15" t="s">
        <v>250</v>
      </c>
      <c r="AB32091" s="6"/>
      <c r="AC32091" s="6"/>
      <c r="AD32091" s="6"/>
    </row>
    <row r="32092" spans="1:30">
      <c r="A32092" t="s">
        <v>96</v>
      </c>
      <c r="B32092" t="s">
        <v>95</v>
      </c>
      <c r="D32092" t="s">
        <v>250</v>
      </c>
      <c r="H32092" s="15" t="s">
        <v>211</v>
      </c>
      <c r="I32092" s="15" t="s">
        <v>242</v>
      </c>
      <c r="J32092" s="15" t="s">
        <v>208</v>
      </c>
      <c r="K32092" s="15" t="s">
        <v>227</v>
      </c>
      <c r="L32092" s="15" t="s">
        <v>260</v>
      </c>
      <c r="M32092" s="15" t="s">
        <v>243</v>
      </c>
      <c r="N32092" s="15" t="s">
        <v>250</v>
      </c>
      <c r="O32092" s="15" t="s">
        <v>250</v>
      </c>
      <c r="AB32092" s="6"/>
      <c r="AC32092" s="6"/>
      <c r="AD32092" s="6"/>
    </row>
    <row r="32093" spans="1:30">
      <c r="A32093" t="s">
        <v>144</v>
      </c>
      <c r="B32093" t="s">
        <v>143</v>
      </c>
      <c r="D32093" t="s">
        <v>250</v>
      </c>
      <c r="H32093" s="15" t="s">
        <v>212</v>
      </c>
      <c r="I32093" s="15" t="s">
        <v>229</v>
      </c>
      <c r="J32093" s="15" t="s">
        <v>211</v>
      </c>
      <c r="K32093" s="15" t="s">
        <v>237</v>
      </c>
      <c r="L32093" s="15" t="s">
        <v>242</v>
      </c>
      <c r="M32093" s="15" t="s">
        <v>266</v>
      </c>
      <c r="N32093" s="15" t="s">
        <v>243</v>
      </c>
      <c r="O32093" s="15" t="s">
        <v>250</v>
      </c>
      <c r="AB32093" s="6"/>
      <c r="AC32093" s="6"/>
      <c r="AD32093" s="6"/>
    </row>
    <row r="32094" spans="1:30">
      <c r="A32094" t="s">
        <v>23</v>
      </c>
      <c r="B32094" t="s">
        <v>22</v>
      </c>
      <c r="D32094" t="s">
        <v>250</v>
      </c>
      <c r="H32094" s="15" t="s">
        <v>21</v>
      </c>
      <c r="I32094" s="15" t="s">
        <v>233</v>
      </c>
      <c r="J32094" s="15" t="s">
        <v>208</v>
      </c>
      <c r="K32094" s="15" t="s">
        <v>240</v>
      </c>
      <c r="L32094" s="15" t="s">
        <v>259</v>
      </c>
      <c r="M32094" s="15" t="s">
        <v>250</v>
      </c>
      <c r="N32094" s="15" t="s">
        <v>250</v>
      </c>
      <c r="O32094" s="15" t="s">
        <v>250</v>
      </c>
      <c r="AB32094" s="6"/>
      <c r="AC32094" s="6"/>
      <c r="AD32094" s="6"/>
    </row>
    <row r="32095" spans="1:30">
      <c r="A32095" t="s">
        <v>15</v>
      </c>
      <c r="B32095" t="s">
        <v>14</v>
      </c>
      <c r="D32095" t="s">
        <v>250</v>
      </c>
      <c r="H32095" s="15" t="s">
        <v>215</v>
      </c>
      <c r="I32095" s="15" t="s">
        <v>205</v>
      </c>
      <c r="J32095" s="15" t="s">
        <v>251</v>
      </c>
      <c r="K32095" s="15" t="s">
        <v>255</v>
      </c>
      <c r="L32095" s="15" t="s">
        <v>250</v>
      </c>
      <c r="M32095" s="15" t="s">
        <v>250</v>
      </c>
      <c r="N32095" s="15" t="s">
        <v>250</v>
      </c>
      <c r="O32095" s="15" t="s">
        <v>250</v>
      </c>
      <c r="AB32095" s="6"/>
      <c r="AC32095" s="6"/>
      <c r="AD32095" s="6"/>
    </row>
    <row r="32096" spans="1:30">
      <c r="A32096" t="s">
        <v>105</v>
      </c>
      <c r="B32096" t="s">
        <v>104</v>
      </c>
      <c r="D32096" t="s">
        <v>250</v>
      </c>
      <c r="H32096" s="15" t="s">
        <v>222</v>
      </c>
      <c r="I32096" s="15" t="s">
        <v>224</v>
      </c>
      <c r="J32096" s="15" t="s">
        <v>253</v>
      </c>
      <c r="K32096" s="15" t="s">
        <v>225</v>
      </c>
      <c r="L32096" s="15" t="s">
        <v>226</v>
      </c>
      <c r="M32096" s="15" t="s">
        <v>227</v>
      </c>
      <c r="N32096" s="15" t="s">
        <v>250</v>
      </c>
      <c r="O32096" s="15" t="s">
        <v>250</v>
      </c>
      <c r="AB32096" s="6"/>
      <c r="AC32096" s="6"/>
      <c r="AD32096" s="6"/>
    </row>
    <row r="32097" spans="1:30">
      <c r="A32097" t="s">
        <v>39</v>
      </c>
      <c r="B32097" t="s">
        <v>38</v>
      </c>
      <c r="D32097" t="s">
        <v>250</v>
      </c>
      <c r="H32097" s="15" t="s">
        <v>206</v>
      </c>
      <c r="I32097" s="15" t="s">
        <v>205</v>
      </c>
      <c r="J32097" s="15" t="s">
        <v>250</v>
      </c>
      <c r="K32097" s="15" t="s">
        <v>250</v>
      </c>
      <c r="L32097" s="15" t="s">
        <v>250</v>
      </c>
      <c r="M32097" s="15" t="s">
        <v>250</v>
      </c>
      <c r="N32097" s="15" t="s">
        <v>250</v>
      </c>
      <c r="O32097" s="15" t="s">
        <v>250</v>
      </c>
      <c r="AB32097" s="6"/>
      <c r="AC32097" s="6"/>
      <c r="AD32097" s="6"/>
    </row>
    <row r="32098" spans="1:30">
      <c r="A32098" t="s">
        <v>96</v>
      </c>
      <c r="B32098" t="s">
        <v>95</v>
      </c>
      <c r="D32098" t="s">
        <v>250</v>
      </c>
      <c r="H32098" s="15" t="s">
        <v>211</v>
      </c>
      <c r="I32098" s="15" t="s">
        <v>242</v>
      </c>
      <c r="J32098" s="15" t="s">
        <v>208</v>
      </c>
      <c r="K32098" s="15" t="s">
        <v>227</v>
      </c>
      <c r="L32098" s="15" t="s">
        <v>260</v>
      </c>
      <c r="M32098" s="15" t="s">
        <v>243</v>
      </c>
      <c r="N32098" s="15" t="s">
        <v>250</v>
      </c>
      <c r="O32098" s="15" t="s">
        <v>250</v>
      </c>
      <c r="AB32098" s="6"/>
      <c r="AC32098" s="6"/>
      <c r="AD32098" s="6"/>
    </row>
    <row r="32099" spans="1:30">
      <c r="A32099" t="s">
        <v>39</v>
      </c>
      <c r="B32099" t="s">
        <v>38</v>
      </c>
      <c r="D32099" t="s">
        <v>250</v>
      </c>
      <c r="H32099" s="15" t="s">
        <v>206</v>
      </c>
      <c r="I32099" s="15" t="s">
        <v>205</v>
      </c>
      <c r="J32099" s="15" t="s">
        <v>250</v>
      </c>
      <c r="K32099" s="15" t="s">
        <v>250</v>
      </c>
      <c r="L32099" s="15" t="s">
        <v>250</v>
      </c>
      <c r="M32099" s="15" t="s">
        <v>250</v>
      </c>
      <c r="N32099" s="15" t="s">
        <v>250</v>
      </c>
      <c r="O32099" s="15" t="s">
        <v>250</v>
      </c>
      <c r="AB32099" s="6"/>
      <c r="AC32099" s="6"/>
      <c r="AD32099" s="6"/>
    </row>
    <row r="32100" spans="1:30">
      <c r="A32100" t="s">
        <v>19</v>
      </c>
      <c r="B32100" t="s">
        <v>18</v>
      </c>
      <c r="D32100" t="s">
        <v>250</v>
      </c>
      <c r="H32100" s="15" t="s">
        <v>206</v>
      </c>
      <c r="I32100" s="15" t="s">
        <v>239</v>
      </c>
      <c r="J32100" s="15" t="s">
        <v>246</v>
      </c>
      <c r="K32100" s="15" t="s">
        <v>254</v>
      </c>
      <c r="L32100" s="15" t="s">
        <v>258</v>
      </c>
      <c r="M32100" s="15" t="s">
        <v>227</v>
      </c>
      <c r="N32100" s="15" t="s">
        <v>250</v>
      </c>
      <c r="O32100" s="15" t="s">
        <v>250</v>
      </c>
      <c r="AB32100" s="6"/>
      <c r="AC32100" s="6"/>
      <c r="AD32100" s="6"/>
    </row>
    <row r="32101" spans="1:30">
      <c r="A32101" t="s">
        <v>42</v>
      </c>
      <c r="B32101" t="s">
        <v>41</v>
      </c>
      <c r="D32101" t="s">
        <v>250</v>
      </c>
      <c r="H32101" s="15" t="s">
        <v>204</v>
      </c>
      <c r="I32101" s="15" t="s">
        <v>233</v>
      </c>
      <c r="J32101" s="15" t="s">
        <v>206</v>
      </c>
      <c r="K32101" s="15" t="s">
        <v>250</v>
      </c>
      <c r="L32101" s="15" t="s">
        <v>250</v>
      </c>
      <c r="M32101" s="15" t="s">
        <v>250</v>
      </c>
      <c r="N32101" s="15" t="s">
        <v>250</v>
      </c>
      <c r="O32101" s="15" t="s">
        <v>250</v>
      </c>
      <c r="AB32101" s="6"/>
      <c r="AC32101" s="6"/>
      <c r="AD32101" s="6"/>
    </row>
    <row r="32102" spans="1:30">
      <c r="A32102" t="s">
        <v>79</v>
      </c>
      <c r="B32102" t="s">
        <v>78</v>
      </c>
      <c r="D32102" t="s">
        <v>250</v>
      </c>
      <c r="H32102" s="15" t="s">
        <v>205</v>
      </c>
      <c r="I32102" s="15" t="s">
        <v>214</v>
      </c>
      <c r="J32102" s="15" t="s">
        <v>248</v>
      </c>
      <c r="K32102" s="15" t="s">
        <v>250</v>
      </c>
      <c r="L32102" s="15" t="s">
        <v>250</v>
      </c>
      <c r="M32102" s="15" t="s">
        <v>250</v>
      </c>
      <c r="N32102" s="15" t="s">
        <v>250</v>
      </c>
      <c r="O32102" s="15" t="s">
        <v>250</v>
      </c>
      <c r="AB32102" s="6"/>
      <c r="AC32102" s="6"/>
      <c r="AD32102" s="6"/>
    </row>
    <row r="32103" spans="1:30">
      <c r="A32103" t="s">
        <v>85</v>
      </c>
      <c r="B32103" t="s">
        <v>84</v>
      </c>
      <c r="D32103" t="s">
        <v>250</v>
      </c>
      <c r="H32103" s="15" t="s">
        <v>208</v>
      </c>
      <c r="I32103" s="15" t="s">
        <v>234</v>
      </c>
      <c r="J32103" s="15" t="s">
        <v>252</v>
      </c>
      <c r="K32103" s="15" t="s">
        <v>243</v>
      </c>
      <c r="L32103" s="15" t="s">
        <v>227</v>
      </c>
      <c r="M32103" s="15" t="s">
        <v>250</v>
      </c>
      <c r="N32103" s="15" t="s">
        <v>250</v>
      </c>
      <c r="O32103" s="15" t="s">
        <v>250</v>
      </c>
      <c r="AB32103" s="6"/>
      <c r="AC32103" s="6"/>
      <c r="AD32103" s="6"/>
    </row>
    <row r="32104" spans="1:30">
      <c r="A32104" t="s">
        <v>36</v>
      </c>
      <c r="B32104" t="s">
        <v>35</v>
      </c>
      <c r="D32104" t="s">
        <v>250</v>
      </c>
      <c r="H32104" s="15" t="s">
        <v>210</v>
      </c>
      <c r="I32104" s="15" t="s">
        <v>240</v>
      </c>
      <c r="J32104" s="15" t="s">
        <v>248</v>
      </c>
      <c r="K32104" s="15" t="s">
        <v>208</v>
      </c>
      <c r="L32104" s="15" t="s">
        <v>243</v>
      </c>
      <c r="M32104" s="15" t="s">
        <v>264</v>
      </c>
      <c r="N32104" s="15" t="s">
        <v>250</v>
      </c>
      <c r="O32104" s="15" t="s">
        <v>250</v>
      </c>
      <c r="AB32104" s="6"/>
      <c r="AC32104" s="6"/>
      <c r="AD32104" s="6"/>
    </row>
    <row r="32105" spans="1:30">
      <c r="A32105" t="s">
        <v>15</v>
      </c>
      <c r="B32105" t="s">
        <v>14</v>
      </c>
      <c r="D32105" t="s">
        <v>250</v>
      </c>
      <c r="H32105" s="15" t="s">
        <v>215</v>
      </c>
      <c r="I32105" s="15" t="s">
        <v>205</v>
      </c>
      <c r="J32105" s="15" t="s">
        <v>251</v>
      </c>
      <c r="K32105" s="15" t="s">
        <v>255</v>
      </c>
      <c r="L32105" s="15" t="s">
        <v>250</v>
      </c>
      <c r="M32105" s="15" t="s">
        <v>250</v>
      </c>
      <c r="N32105" s="15" t="s">
        <v>250</v>
      </c>
      <c r="O32105" s="15" t="s">
        <v>250</v>
      </c>
      <c r="AB32105" s="6"/>
      <c r="AC32105" s="6"/>
      <c r="AD32105" s="6"/>
    </row>
    <row r="32106" spans="1:30">
      <c r="A32106" t="s">
        <v>29</v>
      </c>
      <c r="B32106" t="s">
        <v>28</v>
      </c>
      <c r="D32106" t="s">
        <v>250</v>
      </c>
      <c r="H32106" s="15" t="s">
        <v>205</v>
      </c>
      <c r="I32106" s="15" t="s">
        <v>214</v>
      </c>
      <c r="J32106" s="15" t="s">
        <v>243</v>
      </c>
      <c r="K32106" s="15" t="s">
        <v>240</v>
      </c>
      <c r="L32106" s="15" t="s">
        <v>215</v>
      </c>
      <c r="M32106" s="15" t="s">
        <v>250</v>
      </c>
      <c r="N32106" s="15" t="s">
        <v>250</v>
      </c>
      <c r="O32106" s="15" t="s">
        <v>250</v>
      </c>
      <c r="AB32106" s="6"/>
      <c r="AC32106" s="6"/>
      <c r="AD32106" s="6"/>
    </row>
    <row r="32107" spans="1:30">
      <c r="A32107" t="s">
        <v>19</v>
      </c>
      <c r="B32107" t="s">
        <v>18</v>
      </c>
      <c r="D32107" t="s">
        <v>250</v>
      </c>
      <c r="H32107" s="15" t="s">
        <v>206</v>
      </c>
      <c r="I32107" s="15" t="s">
        <v>239</v>
      </c>
      <c r="J32107" s="15" t="s">
        <v>246</v>
      </c>
      <c r="K32107" s="15" t="s">
        <v>254</v>
      </c>
      <c r="L32107" s="15" t="s">
        <v>258</v>
      </c>
      <c r="M32107" s="15" t="s">
        <v>227</v>
      </c>
      <c r="N32107" s="15" t="s">
        <v>250</v>
      </c>
      <c r="O32107" s="15" t="s">
        <v>250</v>
      </c>
      <c r="AB32107" s="6"/>
      <c r="AC32107" s="6"/>
      <c r="AD32107" s="6"/>
    </row>
    <row r="32108" spans="1:30">
      <c r="A32108" t="s">
        <v>82</v>
      </c>
      <c r="B32108" t="s">
        <v>81</v>
      </c>
      <c r="D32108" t="s">
        <v>250</v>
      </c>
      <c r="H32108" s="15" t="s">
        <v>212</v>
      </c>
      <c r="I32108" s="15" t="s">
        <v>214</v>
      </c>
      <c r="J32108" s="15" t="s">
        <v>208</v>
      </c>
      <c r="K32108" s="15" t="s">
        <v>252</v>
      </c>
      <c r="L32108" s="15" t="s">
        <v>242</v>
      </c>
      <c r="M32108" s="15" t="s">
        <v>250</v>
      </c>
      <c r="N32108" s="15" t="s">
        <v>250</v>
      </c>
      <c r="O32108" s="15" t="s">
        <v>250</v>
      </c>
      <c r="AB32108" s="6"/>
      <c r="AC32108" s="6"/>
      <c r="AD32108" s="6"/>
    </row>
    <row r="32109" spans="1:30">
      <c r="A32109" t="s">
        <v>49</v>
      </c>
      <c r="B32109" t="s">
        <v>48</v>
      </c>
      <c r="D32109" t="s">
        <v>250</v>
      </c>
      <c r="H32109" s="15" t="s">
        <v>208</v>
      </c>
      <c r="I32109" s="15" t="s">
        <v>240</v>
      </c>
      <c r="J32109" s="15" t="s">
        <v>247</v>
      </c>
      <c r="K32109" s="15" t="s">
        <v>243</v>
      </c>
      <c r="L32109" s="15" t="s">
        <v>231</v>
      </c>
      <c r="M32109" s="15" t="s">
        <v>230</v>
      </c>
      <c r="N32109" s="15" t="s">
        <v>268</v>
      </c>
      <c r="O32109" s="15" t="s">
        <v>227</v>
      </c>
      <c r="AB32109" s="6"/>
      <c r="AC32109" s="6"/>
      <c r="AD32109" s="6"/>
    </row>
    <row r="32110" spans="1:30">
      <c r="A32110" t="s">
        <v>85</v>
      </c>
      <c r="B32110" t="s">
        <v>84</v>
      </c>
      <c r="D32110" t="s">
        <v>250</v>
      </c>
      <c r="H32110" s="15" t="s">
        <v>208</v>
      </c>
      <c r="I32110" s="15" t="s">
        <v>234</v>
      </c>
      <c r="J32110" s="15" t="s">
        <v>252</v>
      </c>
      <c r="K32110" s="15" t="s">
        <v>243</v>
      </c>
      <c r="L32110" s="15" t="s">
        <v>227</v>
      </c>
      <c r="M32110" s="15" t="s">
        <v>250</v>
      </c>
      <c r="N32110" s="15" t="s">
        <v>250</v>
      </c>
      <c r="O32110" s="15" t="s">
        <v>250</v>
      </c>
      <c r="AB32110" s="6"/>
      <c r="AC32110" s="6"/>
      <c r="AD32110" s="6"/>
    </row>
    <row r="32111" spans="1:30">
      <c r="A32111" t="s">
        <v>79</v>
      </c>
      <c r="B32111" t="s">
        <v>78</v>
      </c>
      <c r="D32111" t="s">
        <v>250</v>
      </c>
      <c r="H32111" s="15" t="s">
        <v>205</v>
      </c>
      <c r="I32111" s="15" t="s">
        <v>214</v>
      </c>
      <c r="J32111" s="15" t="s">
        <v>248</v>
      </c>
      <c r="K32111" s="15" t="s">
        <v>250</v>
      </c>
      <c r="L32111" s="15" t="s">
        <v>250</v>
      </c>
      <c r="M32111" s="15" t="s">
        <v>250</v>
      </c>
      <c r="N32111" s="15" t="s">
        <v>250</v>
      </c>
      <c r="O32111" s="15" t="s">
        <v>250</v>
      </c>
      <c r="AB32111" s="6"/>
      <c r="AC32111" s="6"/>
      <c r="AD32111" s="6"/>
    </row>
    <row r="32112" spans="1:30">
      <c r="A32112" t="s">
        <v>66</v>
      </c>
      <c r="B32112" t="s">
        <v>65</v>
      </c>
      <c r="D32112" t="s">
        <v>250</v>
      </c>
      <c r="H32112" s="15" t="s">
        <v>221</v>
      </c>
      <c r="I32112" s="15" t="s">
        <v>208</v>
      </c>
      <c r="J32112" s="15" t="s">
        <v>252</v>
      </c>
      <c r="K32112" s="15" t="s">
        <v>257</v>
      </c>
      <c r="L32112" s="15" t="s">
        <v>223</v>
      </c>
      <c r="M32112" s="15" t="s">
        <v>227</v>
      </c>
      <c r="N32112" s="15" t="s">
        <v>250</v>
      </c>
      <c r="O32112" s="15" t="s">
        <v>250</v>
      </c>
      <c r="AB32112" s="6"/>
      <c r="AC32112" s="6"/>
      <c r="AD32112" s="6"/>
    </row>
    <row r="32113" spans="1:30">
      <c r="A32113" t="s">
        <v>125</v>
      </c>
      <c r="B32113" t="s">
        <v>124</v>
      </c>
      <c r="D32113" t="s">
        <v>250</v>
      </c>
      <c r="H32113" s="15" t="s">
        <v>216</v>
      </c>
      <c r="I32113" s="15" t="s">
        <v>245</v>
      </c>
      <c r="J32113" s="15" t="s">
        <v>206</v>
      </c>
      <c r="K32113" s="15" t="s">
        <v>214</v>
      </c>
      <c r="L32113" s="15" t="s">
        <v>227</v>
      </c>
      <c r="M32113" s="15" t="s">
        <v>250</v>
      </c>
      <c r="N32113" s="15" t="s">
        <v>250</v>
      </c>
      <c r="O32113" s="15" t="s">
        <v>250</v>
      </c>
      <c r="AB32113" s="6"/>
      <c r="AC32113" s="6"/>
      <c r="AD32113" s="6"/>
    </row>
    <row r="32114" spans="1:30">
      <c r="A32114" t="s">
        <v>88</v>
      </c>
      <c r="B32114" t="s">
        <v>87</v>
      </c>
      <c r="D32114" t="s">
        <v>250</v>
      </c>
      <c r="H32114" s="15" t="s">
        <v>212</v>
      </c>
      <c r="I32114" s="15" t="s">
        <v>214</v>
      </c>
      <c r="J32114" s="15" t="s">
        <v>243</v>
      </c>
      <c r="K32114" s="15" t="s">
        <v>242</v>
      </c>
      <c r="L32114" s="15" t="s">
        <v>227</v>
      </c>
      <c r="M32114" s="15" t="s">
        <v>250</v>
      </c>
      <c r="N32114" s="15" t="s">
        <v>250</v>
      </c>
      <c r="O32114" s="15" t="s">
        <v>250</v>
      </c>
      <c r="AB32114" s="6"/>
      <c r="AC32114" s="6"/>
      <c r="AD32114" s="6"/>
    </row>
    <row r="32115" spans="1:30">
      <c r="A32115" t="s">
        <v>23</v>
      </c>
      <c r="B32115" t="s">
        <v>22</v>
      </c>
      <c r="D32115" t="s">
        <v>250</v>
      </c>
      <c r="H32115" s="15" t="s">
        <v>21</v>
      </c>
      <c r="I32115" s="15" t="s">
        <v>233</v>
      </c>
      <c r="J32115" s="15" t="s">
        <v>208</v>
      </c>
      <c r="K32115" s="15" t="s">
        <v>240</v>
      </c>
      <c r="L32115" s="15" t="s">
        <v>259</v>
      </c>
      <c r="M32115" s="15" t="s">
        <v>250</v>
      </c>
      <c r="N32115" s="15" t="s">
        <v>250</v>
      </c>
      <c r="O32115" s="15" t="s">
        <v>250</v>
      </c>
      <c r="AB32115" s="6"/>
      <c r="AC32115" s="6"/>
      <c r="AD32115" s="6"/>
    </row>
    <row r="32116" spans="1:30">
      <c r="A32116" t="s">
        <v>52</v>
      </c>
      <c r="B32116" t="s">
        <v>51</v>
      </c>
      <c r="D32116" t="s">
        <v>250</v>
      </c>
      <c r="H32116" s="15" t="s">
        <v>207</v>
      </c>
      <c r="I32116" s="15" t="s">
        <v>213</v>
      </c>
      <c r="J32116" s="15" t="s">
        <v>208</v>
      </c>
      <c r="K32116" s="15" t="s">
        <v>243</v>
      </c>
      <c r="L32116" s="15" t="s">
        <v>252</v>
      </c>
      <c r="M32116" s="15" t="s">
        <v>227</v>
      </c>
      <c r="N32116" s="15" t="s">
        <v>250</v>
      </c>
      <c r="O32116" s="15" t="s">
        <v>250</v>
      </c>
      <c r="AB32116" s="6"/>
      <c r="AC32116" s="6"/>
      <c r="AD32116" s="6"/>
    </row>
    <row r="32117" spans="1:30">
      <c r="A32117" t="s">
        <v>99</v>
      </c>
      <c r="B32117" t="s">
        <v>98</v>
      </c>
      <c r="D32117" t="s">
        <v>250</v>
      </c>
      <c r="H32117" s="15" t="s">
        <v>209</v>
      </c>
      <c r="I32117" s="15" t="s">
        <v>241</v>
      </c>
      <c r="J32117" s="15" t="s">
        <v>206</v>
      </c>
      <c r="K32117" s="15" t="s">
        <v>250</v>
      </c>
      <c r="L32117" s="15" t="s">
        <v>250</v>
      </c>
      <c r="M32117" s="15" t="s">
        <v>250</v>
      </c>
      <c r="N32117" s="15" t="s">
        <v>250</v>
      </c>
      <c r="O32117" s="15" t="s">
        <v>250</v>
      </c>
      <c r="AB32117" s="6"/>
      <c r="AC32117" s="6"/>
      <c r="AD32117" s="6"/>
    </row>
    <row r="32118" spans="1:30">
      <c r="A32118" t="s">
        <v>66</v>
      </c>
      <c r="B32118" t="s">
        <v>65</v>
      </c>
      <c r="D32118" t="s">
        <v>250</v>
      </c>
      <c r="H32118" s="15" t="s">
        <v>221</v>
      </c>
      <c r="I32118" s="15" t="s">
        <v>208</v>
      </c>
      <c r="J32118" s="15" t="s">
        <v>252</v>
      </c>
      <c r="K32118" s="15" t="s">
        <v>257</v>
      </c>
      <c r="L32118" s="15" t="s">
        <v>223</v>
      </c>
      <c r="M32118" s="15" t="s">
        <v>227</v>
      </c>
      <c r="N32118" s="15" t="s">
        <v>250</v>
      </c>
      <c r="O32118" s="15" t="s">
        <v>250</v>
      </c>
      <c r="AB32118" s="6"/>
      <c r="AC32118" s="6"/>
      <c r="AD32118" s="6"/>
    </row>
    <row r="32119" spans="1:30">
      <c r="A32119" t="s">
        <v>76</v>
      </c>
      <c r="B32119" t="s">
        <v>75</v>
      </c>
      <c r="D32119" t="s">
        <v>250</v>
      </c>
      <c r="H32119" s="15" t="s">
        <v>214</v>
      </c>
      <c r="I32119" s="15" t="s">
        <v>208</v>
      </c>
      <c r="J32119" s="15" t="s">
        <v>240</v>
      </c>
      <c r="K32119" s="15" t="s">
        <v>248</v>
      </c>
      <c r="L32119" s="15" t="s">
        <v>243</v>
      </c>
      <c r="M32119" s="15" t="s">
        <v>232</v>
      </c>
      <c r="N32119" s="15" t="s">
        <v>212</v>
      </c>
      <c r="O32119" s="15" t="s">
        <v>227</v>
      </c>
      <c r="AB32119" s="6"/>
      <c r="AC32119" s="6"/>
      <c r="AD32119" s="6"/>
    </row>
    <row r="32120" spans="1:30">
      <c r="A32120" t="s">
        <v>105</v>
      </c>
      <c r="B32120" t="s">
        <v>104</v>
      </c>
      <c r="D32120" t="s">
        <v>250</v>
      </c>
      <c r="H32120" s="15" t="s">
        <v>222</v>
      </c>
      <c r="I32120" s="15" t="s">
        <v>224</v>
      </c>
      <c r="J32120" s="15" t="s">
        <v>253</v>
      </c>
      <c r="K32120" s="15" t="s">
        <v>225</v>
      </c>
      <c r="L32120" s="15" t="s">
        <v>226</v>
      </c>
      <c r="M32120" s="15" t="s">
        <v>227</v>
      </c>
      <c r="N32120" s="15" t="s">
        <v>250</v>
      </c>
      <c r="O32120" s="15" t="s">
        <v>250</v>
      </c>
      <c r="AB32120" s="6"/>
      <c r="AC32120" s="6"/>
      <c r="AD32120" s="6"/>
    </row>
    <row r="32121" spans="1:30">
      <c r="A32121" t="s">
        <v>108</v>
      </c>
      <c r="B32121" t="s">
        <v>107</v>
      </c>
      <c r="D32121" t="s">
        <v>250</v>
      </c>
      <c r="H32121" s="15" t="s">
        <v>219</v>
      </c>
      <c r="I32121" s="15" t="s">
        <v>229</v>
      </c>
      <c r="J32121" s="15" t="s">
        <v>208</v>
      </c>
      <c r="K32121" s="15" t="s">
        <v>232</v>
      </c>
      <c r="L32121" s="15" t="s">
        <v>240</v>
      </c>
      <c r="M32121" s="15" t="s">
        <v>227</v>
      </c>
      <c r="N32121" s="15" t="s">
        <v>265</v>
      </c>
      <c r="O32121" s="15" t="s">
        <v>250</v>
      </c>
      <c r="AB32121" s="6"/>
      <c r="AC32121" s="6"/>
      <c r="AD32121" s="6"/>
    </row>
    <row r="32122" spans="1:30">
      <c r="A32122" t="s">
        <v>144</v>
      </c>
      <c r="B32122" t="s">
        <v>143</v>
      </c>
      <c r="D32122" t="s">
        <v>250</v>
      </c>
      <c r="H32122" s="15" t="s">
        <v>212</v>
      </c>
      <c r="I32122" s="15" t="s">
        <v>229</v>
      </c>
      <c r="J32122" s="15" t="s">
        <v>211</v>
      </c>
      <c r="K32122" s="15" t="s">
        <v>237</v>
      </c>
      <c r="L32122" s="15" t="s">
        <v>242</v>
      </c>
      <c r="M32122" s="15" t="s">
        <v>266</v>
      </c>
      <c r="N32122" s="15" t="s">
        <v>243</v>
      </c>
      <c r="O32122" s="15" t="s">
        <v>250</v>
      </c>
      <c r="AB32122" s="6"/>
      <c r="AC32122" s="6"/>
      <c r="AD32122" s="6"/>
    </row>
    <row r="32123" spans="1:30">
      <c r="A32123" t="s">
        <v>49</v>
      </c>
      <c r="B32123" t="s">
        <v>48</v>
      </c>
      <c r="D32123" t="s">
        <v>250</v>
      </c>
      <c r="H32123" s="15" t="s">
        <v>208</v>
      </c>
      <c r="I32123" s="15" t="s">
        <v>240</v>
      </c>
      <c r="J32123" s="15" t="s">
        <v>247</v>
      </c>
      <c r="K32123" s="15" t="s">
        <v>243</v>
      </c>
      <c r="L32123" s="15" t="s">
        <v>231</v>
      </c>
      <c r="M32123" s="15" t="s">
        <v>230</v>
      </c>
      <c r="N32123" s="15" t="s">
        <v>268</v>
      </c>
      <c r="O32123" s="15" t="s">
        <v>227</v>
      </c>
      <c r="AB32123" s="6"/>
      <c r="AC32123" s="6"/>
      <c r="AD32123" s="6"/>
    </row>
    <row r="32124" spans="1:30">
      <c r="A32124" t="s">
        <v>23</v>
      </c>
      <c r="B32124" t="s">
        <v>22</v>
      </c>
      <c r="D32124" t="s">
        <v>250</v>
      </c>
      <c r="H32124" s="15" t="s">
        <v>21</v>
      </c>
      <c r="I32124" s="15" t="s">
        <v>233</v>
      </c>
      <c r="J32124" s="15" t="s">
        <v>208</v>
      </c>
      <c r="K32124" s="15" t="s">
        <v>240</v>
      </c>
      <c r="L32124" s="15" t="s">
        <v>259</v>
      </c>
      <c r="M32124" s="15" t="s">
        <v>250</v>
      </c>
      <c r="N32124" s="15" t="s">
        <v>250</v>
      </c>
      <c r="O32124" s="15" t="s">
        <v>250</v>
      </c>
      <c r="AB32124" s="6"/>
      <c r="AC32124" s="6"/>
      <c r="AD32124" s="6"/>
    </row>
    <row r="32125" spans="1:30">
      <c r="A32125" t="s">
        <v>23</v>
      </c>
      <c r="B32125" t="s">
        <v>22</v>
      </c>
      <c r="D32125" t="s">
        <v>250</v>
      </c>
      <c r="H32125" s="15" t="s">
        <v>21</v>
      </c>
      <c r="I32125" s="15" t="s">
        <v>233</v>
      </c>
      <c r="J32125" s="15" t="s">
        <v>208</v>
      </c>
      <c r="K32125" s="15" t="s">
        <v>240</v>
      </c>
      <c r="L32125" s="15" t="s">
        <v>259</v>
      </c>
      <c r="M32125" s="15" t="s">
        <v>250</v>
      </c>
      <c r="N32125" s="15" t="s">
        <v>250</v>
      </c>
      <c r="O32125" s="15" t="s">
        <v>250</v>
      </c>
      <c r="AB32125" s="6"/>
      <c r="AC32125" s="6"/>
      <c r="AD32125" s="6"/>
    </row>
    <row r="32126" spans="1:30">
      <c r="A32126" t="s">
        <v>144</v>
      </c>
      <c r="B32126" t="s">
        <v>143</v>
      </c>
      <c r="D32126" t="s">
        <v>250</v>
      </c>
      <c r="H32126" s="15" t="s">
        <v>212</v>
      </c>
      <c r="I32126" s="15" t="s">
        <v>229</v>
      </c>
      <c r="J32126" s="15" t="s">
        <v>211</v>
      </c>
      <c r="K32126" s="15" t="s">
        <v>237</v>
      </c>
      <c r="L32126" s="15" t="s">
        <v>242</v>
      </c>
      <c r="M32126" s="15" t="s">
        <v>266</v>
      </c>
      <c r="N32126" s="15" t="s">
        <v>243</v>
      </c>
      <c r="O32126" s="15" t="s">
        <v>250</v>
      </c>
      <c r="AB32126" s="6"/>
      <c r="AC32126" s="6"/>
      <c r="AD32126" s="6"/>
    </row>
    <row r="32127" spans="1:30">
      <c r="A32127" t="s">
        <v>42</v>
      </c>
      <c r="B32127" t="s">
        <v>41</v>
      </c>
      <c r="D32127" t="s">
        <v>250</v>
      </c>
      <c r="H32127" s="15" t="s">
        <v>204</v>
      </c>
      <c r="I32127" s="15" t="s">
        <v>233</v>
      </c>
      <c r="J32127" s="15" t="s">
        <v>206</v>
      </c>
      <c r="K32127" s="15" t="s">
        <v>250</v>
      </c>
      <c r="L32127" s="15" t="s">
        <v>250</v>
      </c>
      <c r="M32127" s="15" t="s">
        <v>250</v>
      </c>
      <c r="N32127" s="15" t="s">
        <v>250</v>
      </c>
      <c r="O32127" s="15" t="s">
        <v>250</v>
      </c>
      <c r="AB32127" s="6"/>
      <c r="AC32127" s="6"/>
      <c r="AD32127" s="6"/>
    </row>
    <row r="32128" spans="1:30">
      <c r="A32128" t="s">
        <v>39</v>
      </c>
      <c r="B32128" t="s">
        <v>38</v>
      </c>
      <c r="D32128" t="s">
        <v>250</v>
      </c>
      <c r="H32128" s="15" t="s">
        <v>206</v>
      </c>
      <c r="I32128" s="15" t="s">
        <v>205</v>
      </c>
      <c r="J32128" s="15" t="s">
        <v>250</v>
      </c>
      <c r="K32128" s="15" t="s">
        <v>250</v>
      </c>
      <c r="L32128" s="15" t="s">
        <v>250</v>
      </c>
      <c r="M32128" s="15" t="s">
        <v>250</v>
      </c>
      <c r="N32128" s="15" t="s">
        <v>250</v>
      </c>
      <c r="O32128" s="15" t="s">
        <v>250</v>
      </c>
      <c r="AB32128" s="6"/>
      <c r="AC32128" s="6"/>
      <c r="AD32128" s="6"/>
    </row>
    <row r="32129" spans="1:30">
      <c r="A32129" t="s">
        <v>66</v>
      </c>
      <c r="B32129" t="s">
        <v>65</v>
      </c>
      <c r="D32129" t="s">
        <v>250</v>
      </c>
      <c r="H32129" s="15" t="s">
        <v>221</v>
      </c>
      <c r="I32129" s="15" t="s">
        <v>208</v>
      </c>
      <c r="J32129" s="15" t="s">
        <v>252</v>
      </c>
      <c r="K32129" s="15" t="s">
        <v>257</v>
      </c>
      <c r="L32129" s="15" t="s">
        <v>223</v>
      </c>
      <c r="M32129" s="15" t="s">
        <v>227</v>
      </c>
      <c r="N32129" s="15" t="s">
        <v>250</v>
      </c>
      <c r="O32129" s="15" t="s">
        <v>250</v>
      </c>
      <c r="AB32129" s="6"/>
      <c r="AC32129" s="6"/>
      <c r="AD32129" s="6"/>
    </row>
    <row r="32130" spans="1:30">
      <c r="A32130" t="s">
        <v>105</v>
      </c>
      <c r="B32130" t="s">
        <v>104</v>
      </c>
      <c r="D32130" t="s">
        <v>250</v>
      </c>
      <c r="H32130" s="15" t="s">
        <v>222</v>
      </c>
      <c r="I32130" s="15" t="s">
        <v>224</v>
      </c>
      <c r="J32130" s="15" t="s">
        <v>253</v>
      </c>
      <c r="K32130" s="15" t="s">
        <v>225</v>
      </c>
      <c r="L32130" s="15" t="s">
        <v>226</v>
      </c>
      <c r="M32130" s="15" t="s">
        <v>227</v>
      </c>
      <c r="N32130" s="15" t="s">
        <v>250</v>
      </c>
      <c r="O32130" s="15" t="s">
        <v>250</v>
      </c>
      <c r="AB32130" s="6"/>
      <c r="AC32130" s="6"/>
      <c r="AD32130" s="6"/>
    </row>
    <row r="32131" spans="1:30">
      <c r="A32131" t="s">
        <v>52</v>
      </c>
      <c r="B32131" t="s">
        <v>51</v>
      </c>
      <c r="D32131" t="s">
        <v>250</v>
      </c>
      <c r="H32131" s="15" t="s">
        <v>207</v>
      </c>
      <c r="I32131" s="15" t="s">
        <v>213</v>
      </c>
      <c r="J32131" s="15" t="s">
        <v>208</v>
      </c>
      <c r="K32131" s="15" t="s">
        <v>243</v>
      </c>
      <c r="L32131" s="15" t="s">
        <v>252</v>
      </c>
      <c r="M32131" s="15" t="s">
        <v>227</v>
      </c>
      <c r="N32131" s="15" t="s">
        <v>250</v>
      </c>
      <c r="O32131" s="15" t="s">
        <v>250</v>
      </c>
      <c r="AB32131" s="6"/>
      <c r="AC32131" s="6"/>
      <c r="AD32131" s="6"/>
    </row>
    <row r="32132" spans="1:30">
      <c r="A32132" t="s">
        <v>39</v>
      </c>
      <c r="B32132" t="s">
        <v>38</v>
      </c>
      <c r="D32132" t="s">
        <v>250</v>
      </c>
      <c r="H32132" s="15" t="s">
        <v>206</v>
      </c>
      <c r="I32132" s="15" t="s">
        <v>205</v>
      </c>
      <c r="J32132" s="15" t="s">
        <v>250</v>
      </c>
      <c r="K32132" s="15" t="s">
        <v>250</v>
      </c>
      <c r="L32132" s="15" t="s">
        <v>250</v>
      </c>
      <c r="M32132" s="15" t="s">
        <v>250</v>
      </c>
      <c r="N32132" s="15" t="s">
        <v>250</v>
      </c>
      <c r="O32132" s="15" t="s">
        <v>250</v>
      </c>
      <c r="AB32132" s="6"/>
      <c r="AC32132" s="6"/>
      <c r="AD32132" s="6"/>
    </row>
    <row r="32133" spans="1:30">
      <c r="A32133" t="s">
        <v>76</v>
      </c>
      <c r="B32133" t="s">
        <v>75</v>
      </c>
      <c r="D32133" t="s">
        <v>250</v>
      </c>
      <c r="H32133" s="15" t="s">
        <v>214</v>
      </c>
      <c r="I32133" s="15" t="s">
        <v>208</v>
      </c>
      <c r="J32133" s="15" t="s">
        <v>240</v>
      </c>
      <c r="K32133" s="15" t="s">
        <v>248</v>
      </c>
      <c r="L32133" s="15" t="s">
        <v>243</v>
      </c>
      <c r="M32133" s="15" t="s">
        <v>232</v>
      </c>
      <c r="N32133" s="15" t="s">
        <v>212</v>
      </c>
      <c r="O32133" s="15" t="s">
        <v>227</v>
      </c>
      <c r="AB32133" s="6"/>
      <c r="AC32133" s="6"/>
      <c r="AD32133" s="6"/>
    </row>
    <row r="32134" spans="1:30">
      <c r="A32134" t="s">
        <v>52</v>
      </c>
      <c r="B32134" t="s">
        <v>51</v>
      </c>
      <c r="D32134" t="s">
        <v>250</v>
      </c>
      <c r="H32134" s="15" t="s">
        <v>207</v>
      </c>
      <c r="I32134" s="15" t="s">
        <v>213</v>
      </c>
      <c r="J32134" s="15" t="s">
        <v>208</v>
      </c>
      <c r="K32134" s="15" t="s">
        <v>243</v>
      </c>
      <c r="L32134" s="15" t="s">
        <v>252</v>
      </c>
      <c r="M32134" s="15" t="s">
        <v>227</v>
      </c>
      <c r="N32134" s="15" t="s">
        <v>250</v>
      </c>
      <c r="O32134" s="15" t="s">
        <v>250</v>
      </c>
      <c r="AB32134" s="6"/>
      <c r="AC32134" s="6"/>
      <c r="AD32134" s="6"/>
    </row>
    <row r="32135" spans="1:30">
      <c r="A32135" t="s">
        <v>85</v>
      </c>
      <c r="B32135" t="s">
        <v>84</v>
      </c>
      <c r="D32135" t="s">
        <v>250</v>
      </c>
      <c r="H32135" s="15" t="s">
        <v>208</v>
      </c>
      <c r="I32135" s="15" t="s">
        <v>234</v>
      </c>
      <c r="J32135" s="15" t="s">
        <v>252</v>
      </c>
      <c r="K32135" s="15" t="s">
        <v>243</v>
      </c>
      <c r="L32135" s="15" t="s">
        <v>227</v>
      </c>
      <c r="M32135" s="15" t="s">
        <v>250</v>
      </c>
      <c r="N32135" s="15" t="s">
        <v>250</v>
      </c>
      <c r="O32135" s="15" t="s">
        <v>250</v>
      </c>
      <c r="AB32135" s="6"/>
      <c r="AC32135" s="6"/>
      <c r="AD32135" s="6"/>
    </row>
    <row r="32136" spans="1:30">
      <c r="A32136" t="s">
        <v>99</v>
      </c>
      <c r="B32136" t="s">
        <v>98</v>
      </c>
      <c r="D32136" t="s">
        <v>250</v>
      </c>
      <c r="H32136" s="15" t="s">
        <v>209</v>
      </c>
      <c r="I32136" s="15" t="s">
        <v>241</v>
      </c>
      <c r="J32136" s="15" t="s">
        <v>206</v>
      </c>
      <c r="K32136" s="15" t="s">
        <v>250</v>
      </c>
      <c r="L32136" s="15" t="s">
        <v>250</v>
      </c>
      <c r="M32136" s="15" t="s">
        <v>250</v>
      </c>
      <c r="N32136" s="15" t="s">
        <v>250</v>
      </c>
      <c r="O32136" s="15" t="s">
        <v>250</v>
      </c>
      <c r="AB32136" s="6"/>
      <c r="AC32136" s="6"/>
      <c r="AD32136" s="6"/>
    </row>
    <row r="32137" spans="1:30">
      <c r="A32137" t="s">
        <v>19</v>
      </c>
      <c r="B32137" t="s">
        <v>18</v>
      </c>
      <c r="D32137" t="s">
        <v>250</v>
      </c>
      <c r="H32137" s="15" t="s">
        <v>206</v>
      </c>
      <c r="I32137" s="15" t="s">
        <v>239</v>
      </c>
      <c r="J32137" s="15" t="s">
        <v>246</v>
      </c>
      <c r="K32137" s="15" t="s">
        <v>254</v>
      </c>
      <c r="L32137" s="15" t="s">
        <v>258</v>
      </c>
      <c r="M32137" s="15" t="s">
        <v>227</v>
      </c>
      <c r="N32137" s="15" t="s">
        <v>250</v>
      </c>
      <c r="O32137" s="15" t="s">
        <v>250</v>
      </c>
      <c r="AB32137" s="6"/>
      <c r="AC32137" s="6"/>
      <c r="AD32137" s="6"/>
    </row>
    <row r="32138" spans="1:30">
      <c r="A32138" t="s">
        <v>85</v>
      </c>
      <c r="B32138" t="s">
        <v>84</v>
      </c>
      <c r="D32138" t="s">
        <v>250</v>
      </c>
      <c r="H32138" s="15" t="s">
        <v>208</v>
      </c>
      <c r="I32138" s="15" t="s">
        <v>234</v>
      </c>
      <c r="J32138" s="15" t="s">
        <v>252</v>
      </c>
      <c r="K32138" s="15" t="s">
        <v>243</v>
      </c>
      <c r="L32138" s="15" t="s">
        <v>227</v>
      </c>
      <c r="M32138" s="15" t="s">
        <v>250</v>
      </c>
      <c r="N32138" s="15" t="s">
        <v>250</v>
      </c>
      <c r="O32138" s="15" t="s">
        <v>250</v>
      </c>
      <c r="AB32138" s="6"/>
      <c r="AC32138" s="6"/>
      <c r="AD32138" s="6"/>
    </row>
    <row r="32139" spans="1:30">
      <c r="A32139" t="s">
        <v>19</v>
      </c>
      <c r="B32139" t="s">
        <v>18</v>
      </c>
      <c r="D32139" t="s">
        <v>250</v>
      </c>
      <c r="H32139" s="15" t="s">
        <v>206</v>
      </c>
      <c r="I32139" s="15" t="s">
        <v>239</v>
      </c>
      <c r="J32139" s="15" t="s">
        <v>246</v>
      </c>
      <c r="K32139" s="15" t="s">
        <v>254</v>
      </c>
      <c r="L32139" s="15" t="s">
        <v>258</v>
      </c>
      <c r="M32139" s="15" t="s">
        <v>227</v>
      </c>
      <c r="N32139" s="15" t="s">
        <v>250</v>
      </c>
      <c r="O32139" s="15" t="s">
        <v>250</v>
      </c>
      <c r="AB32139" s="6"/>
      <c r="AC32139" s="6"/>
      <c r="AD32139" s="6"/>
    </row>
    <row r="32140" spans="1:30">
      <c r="A32140" t="s">
        <v>23</v>
      </c>
      <c r="B32140" t="s">
        <v>22</v>
      </c>
      <c r="D32140" t="s">
        <v>250</v>
      </c>
      <c r="H32140" s="15" t="s">
        <v>21</v>
      </c>
      <c r="I32140" s="15" t="s">
        <v>233</v>
      </c>
      <c r="J32140" s="15" t="s">
        <v>208</v>
      </c>
      <c r="K32140" s="15" t="s">
        <v>240</v>
      </c>
      <c r="L32140" s="15" t="s">
        <v>259</v>
      </c>
      <c r="M32140" s="15" t="s">
        <v>250</v>
      </c>
      <c r="N32140" s="15" t="s">
        <v>250</v>
      </c>
      <c r="O32140" s="15" t="s">
        <v>250</v>
      </c>
      <c r="AB32140" s="6"/>
      <c r="AC32140" s="6"/>
      <c r="AD32140" s="6"/>
    </row>
    <row r="32141" spans="1:30">
      <c r="A32141" t="s">
        <v>55</v>
      </c>
      <c r="B32141" t="s">
        <v>54</v>
      </c>
      <c r="D32141" t="s">
        <v>250</v>
      </c>
      <c r="H32141" s="15" t="s">
        <v>21</v>
      </c>
      <c r="I32141" s="15" t="s">
        <v>244</v>
      </c>
      <c r="J32141" s="15" t="s">
        <v>212</v>
      </c>
      <c r="K32141" s="15" t="s">
        <v>227</v>
      </c>
      <c r="L32141" s="15" t="s">
        <v>247</v>
      </c>
      <c r="M32141" s="15" t="s">
        <v>245</v>
      </c>
      <c r="N32141" s="15" t="s">
        <v>269</v>
      </c>
      <c r="O32141" s="15" t="s">
        <v>250</v>
      </c>
      <c r="AB32141" s="6"/>
      <c r="AC32141" s="6"/>
      <c r="AD32141" s="6"/>
    </row>
    <row r="32142" spans="1:30">
      <c r="A32142" t="s">
        <v>45</v>
      </c>
      <c r="B32142" t="s">
        <v>44</v>
      </c>
      <c r="D32142" t="s">
        <v>250</v>
      </c>
      <c r="H32142" s="15" t="s">
        <v>21</v>
      </c>
      <c r="I32142" s="15" t="s">
        <v>208</v>
      </c>
      <c r="J32142" s="15" t="s">
        <v>240</v>
      </c>
      <c r="K32142" s="15" t="s">
        <v>243</v>
      </c>
      <c r="L32142" s="15" t="s">
        <v>247</v>
      </c>
      <c r="M32142" s="15" t="s">
        <v>230</v>
      </c>
      <c r="N32142" s="15" t="s">
        <v>231</v>
      </c>
      <c r="O32142" s="15" t="s">
        <v>268</v>
      </c>
      <c r="AB32142" s="6"/>
      <c r="AC32142" s="6"/>
      <c r="AD32142" s="6"/>
    </row>
    <row r="32143" spans="1:30">
      <c r="A32143" t="s">
        <v>52</v>
      </c>
      <c r="B32143" t="s">
        <v>51</v>
      </c>
      <c r="D32143" t="s">
        <v>250</v>
      </c>
      <c r="H32143" s="15" t="s">
        <v>207</v>
      </c>
      <c r="I32143" s="15" t="s">
        <v>213</v>
      </c>
      <c r="J32143" s="15" t="s">
        <v>208</v>
      </c>
      <c r="K32143" s="15" t="s">
        <v>243</v>
      </c>
      <c r="L32143" s="15" t="s">
        <v>252</v>
      </c>
      <c r="M32143" s="15" t="s">
        <v>227</v>
      </c>
      <c r="N32143" s="15" t="s">
        <v>250</v>
      </c>
      <c r="O32143" s="15" t="s">
        <v>250</v>
      </c>
      <c r="AB32143" s="6"/>
      <c r="AC32143" s="6"/>
      <c r="AD32143" s="6"/>
    </row>
    <row r="32144" spans="1:30">
      <c r="A32144" t="s">
        <v>39</v>
      </c>
      <c r="B32144" t="s">
        <v>38</v>
      </c>
      <c r="D32144" t="s">
        <v>250</v>
      </c>
      <c r="H32144" s="15" t="s">
        <v>206</v>
      </c>
      <c r="I32144" s="15" t="s">
        <v>205</v>
      </c>
      <c r="J32144" s="15" t="s">
        <v>250</v>
      </c>
      <c r="K32144" s="15" t="s">
        <v>250</v>
      </c>
      <c r="L32144" s="15" t="s">
        <v>250</v>
      </c>
      <c r="M32144" s="15" t="s">
        <v>250</v>
      </c>
      <c r="N32144" s="15" t="s">
        <v>250</v>
      </c>
      <c r="O32144" s="15" t="s">
        <v>250</v>
      </c>
      <c r="AB32144" s="6"/>
      <c r="AC32144" s="6"/>
      <c r="AD32144" s="6"/>
    </row>
    <row r="32145" spans="1:30">
      <c r="A32145" t="s">
        <v>29</v>
      </c>
      <c r="B32145" t="s">
        <v>28</v>
      </c>
      <c r="D32145" t="s">
        <v>250</v>
      </c>
      <c r="H32145" s="15" t="s">
        <v>205</v>
      </c>
      <c r="I32145" s="15" t="s">
        <v>214</v>
      </c>
      <c r="J32145" s="15" t="s">
        <v>243</v>
      </c>
      <c r="K32145" s="15" t="s">
        <v>240</v>
      </c>
      <c r="L32145" s="15" t="s">
        <v>215</v>
      </c>
      <c r="M32145" s="15" t="s">
        <v>250</v>
      </c>
      <c r="N32145" s="15" t="s">
        <v>250</v>
      </c>
      <c r="O32145" s="15" t="s">
        <v>250</v>
      </c>
      <c r="AB32145" s="6"/>
      <c r="AC32145" s="6"/>
      <c r="AD32145" s="6"/>
    </row>
    <row r="32146" spans="1:30">
      <c r="A32146" t="s">
        <v>49</v>
      </c>
      <c r="B32146" t="s">
        <v>48</v>
      </c>
      <c r="D32146" t="s">
        <v>250</v>
      </c>
      <c r="H32146" s="15" t="s">
        <v>208</v>
      </c>
      <c r="I32146" s="15" t="s">
        <v>240</v>
      </c>
      <c r="J32146" s="15" t="s">
        <v>247</v>
      </c>
      <c r="K32146" s="15" t="s">
        <v>243</v>
      </c>
      <c r="L32146" s="15" t="s">
        <v>231</v>
      </c>
      <c r="M32146" s="15" t="s">
        <v>230</v>
      </c>
      <c r="N32146" s="15" t="s">
        <v>268</v>
      </c>
      <c r="O32146" s="15" t="s">
        <v>227</v>
      </c>
      <c r="AB32146" s="6"/>
      <c r="AC32146" s="6"/>
      <c r="AD32146" s="6"/>
    </row>
    <row r="32147" spans="1:30">
      <c r="A32147" t="s">
        <v>85</v>
      </c>
      <c r="B32147" t="s">
        <v>84</v>
      </c>
      <c r="D32147" t="s">
        <v>250</v>
      </c>
      <c r="H32147" s="15" t="s">
        <v>208</v>
      </c>
      <c r="I32147" s="15" t="s">
        <v>234</v>
      </c>
      <c r="J32147" s="15" t="s">
        <v>252</v>
      </c>
      <c r="K32147" s="15" t="s">
        <v>243</v>
      </c>
      <c r="L32147" s="15" t="s">
        <v>227</v>
      </c>
      <c r="M32147" s="15" t="s">
        <v>250</v>
      </c>
      <c r="N32147" s="15" t="s">
        <v>250</v>
      </c>
      <c r="O32147" s="15" t="s">
        <v>250</v>
      </c>
      <c r="AB32147" s="6"/>
      <c r="AC32147" s="6"/>
      <c r="AD32147" s="6"/>
    </row>
    <row r="32148" spans="1:30">
      <c r="A32148" t="s">
        <v>55</v>
      </c>
      <c r="B32148" t="s">
        <v>54</v>
      </c>
      <c r="D32148" t="s">
        <v>250</v>
      </c>
      <c r="H32148" s="15" t="s">
        <v>21</v>
      </c>
      <c r="I32148" s="15" t="s">
        <v>244</v>
      </c>
      <c r="J32148" s="15" t="s">
        <v>212</v>
      </c>
      <c r="K32148" s="15" t="s">
        <v>227</v>
      </c>
      <c r="L32148" s="15" t="s">
        <v>247</v>
      </c>
      <c r="M32148" s="15" t="s">
        <v>245</v>
      </c>
      <c r="N32148" s="15" t="s">
        <v>269</v>
      </c>
      <c r="O32148" s="15" t="s">
        <v>250</v>
      </c>
      <c r="AB32148" s="6"/>
      <c r="AC32148" s="6"/>
      <c r="AD32148" s="6"/>
    </row>
    <row r="32149" spans="1:30">
      <c r="A32149" t="s">
        <v>36</v>
      </c>
      <c r="B32149" t="s">
        <v>35</v>
      </c>
      <c r="D32149" t="s">
        <v>250</v>
      </c>
      <c r="H32149" s="15" t="s">
        <v>210</v>
      </c>
      <c r="I32149" s="15" t="s">
        <v>240</v>
      </c>
      <c r="J32149" s="15" t="s">
        <v>248</v>
      </c>
      <c r="K32149" s="15" t="s">
        <v>208</v>
      </c>
      <c r="L32149" s="15" t="s">
        <v>243</v>
      </c>
      <c r="M32149" s="15" t="s">
        <v>264</v>
      </c>
      <c r="N32149" s="15" t="s">
        <v>250</v>
      </c>
      <c r="O32149" s="15" t="s">
        <v>250</v>
      </c>
      <c r="AB32149" s="6"/>
      <c r="AC32149" s="6"/>
      <c r="AD32149" s="6"/>
    </row>
    <row r="32150" spans="1:30">
      <c r="A32150" t="s">
        <v>135</v>
      </c>
      <c r="B32150" t="s">
        <v>134</v>
      </c>
      <c r="D32150" t="s">
        <v>250</v>
      </c>
      <c r="H32150" s="15" t="s">
        <v>212</v>
      </c>
      <c r="I32150" s="15" t="s">
        <v>243</v>
      </c>
      <c r="J32150" s="15" t="s">
        <v>205</v>
      </c>
      <c r="K32150" s="15" t="s">
        <v>208</v>
      </c>
      <c r="L32150" s="15" t="s">
        <v>229</v>
      </c>
      <c r="M32150" s="15" t="s">
        <v>211</v>
      </c>
      <c r="N32150" s="15" t="s">
        <v>227</v>
      </c>
      <c r="O32150" s="15" t="s">
        <v>263</v>
      </c>
      <c r="AB32150" s="6"/>
      <c r="AC32150" s="6"/>
      <c r="AD32150" s="6"/>
    </row>
    <row r="32151" spans="1:30">
      <c r="A32151" t="s">
        <v>36</v>
      </c>
      <c r="B32151" t="s">
        <v>35</v>
      </c>
      <c r="D32151" t="s">
        <v>250</v>
      </c>
      <c r="H32151" s="15" t="s">
        <v>210</v>
      </c>
      <c r="I32151" s="15" t="s">
        <v>240</v>
      </c>
      <c r="J32151" s="15" t="s">
        <v>248</v>
      </c>
      <c r="K32151" s="15" t="s">
        <v>208</v>
      </c>
      <c r="L32151" s="15" t="s">
        <v>243</v>
      </c>
      <c r="M32151" s="15" t="s">
        <v>264</v>
      </c>
      <c r="N32151" s="15" t="s">
        <v>250</v>
      </c>
      <c r="O32151" s="15" t="s">
        <v>250</v>
      </c>
      <c r="AB32151" s="6"/>
      <c r="AC32151" s="6"/>
      <c r="AD32151" s="6"/>
    </row>
    <row r="32152" spans="1:30">
      <c r="A32152" t="s">
        <v>144</v>
      </c>
      <c r="B32152" t="s">
        <v>143</v>
      </c>
      <c r="D32152" t="s">
        <v>250</v>
      </c>
      <c r="H32152" s="15" t="s">
        <v>212</v>
      </c>
      <c r="I32152" s="15" t="s">
        <v>229</v>
      </c>
      <c r="J32152" s="15" t="s">
        <v>211</v>
      </c>
      <c r="K32152" s="15" t="s">
        <v>237</v>
      </c>
      <c r="L32152" s="15" t="s">
        <v>242</v>
      </c>
      <c r="M32152" s="15" t="s">
        <v>266</v>
      </c>
      <c r="N32152" s="15" t="s">
        <v>243</v>
      </c>
      <c r="O32152" s="15" t="s">
        <v>250</v>
      </c>
      <c r="AB32152" s="6"/>
      <c r="AC32152" s="6"/>
      <c r="AD32152" s="6"/>
    </row>
    <row r="32153" spans="1:30">
      <c r="A32153" t="s">
        <v>79</v>
      </c>
      <c r="B32153" t="s">
        <v>78</v>
      </c>
      <c r="D32153" t="s">
        <v>250</v>
      </c>
      <c r="H32153" s="15" t="s">
        <v>205</v>
      </c>
      <c r="I32153" s="15" t="s">
        <v>214</v>
      </c>
      <c r="J32153" s="15" t="s">
        <v>248</v>
      </c>
      <c r="K32153" s="15" t="s">
        <v>250</v>
      </c>
      <c r="L32153" s="15" t="s">
        <v>250</v>
      </c>
      <c r="M32153" s="15" t="s">
        <v>250</v>
      </c>
      <c r="N32153" s="15" t="s">
        <v>250</v>
      </c>
      <c r="O32153" s="15" t="s">
        <v>250</v>
      </c>
      <c r="AB32153" s="6"/>
      <c r="AC32153" s="6"/>
      <c r="AD32153" s="6"/>
    </row>
    <row r="32154" spans="1:30">
      <c r="A32154" t="s">
        <v>45</v>
      </c>
      <c r="B32154" t="s">
        <v>44</v>
      </c>
      <c r="D32154" t="s">
        <v>250</v>
      </c>
      <c r="H32154" s="15" t="s">
        <v>21</v>
      </c>
      <c r="I32154" s="15" t="s">
        <v>208</v>
      </c>
      <c r="J32154" s="15" t="s">
        <v>240</v>
      </c>
      <c r="K32154" s="15" t="s">
        <v>243</v>
      </c>
      <c r="L32154" s="15" t="s">
        <v>247</v>
      </c>
      <c r="M32154" s="15" t="s">
        <v>230</v>
      </c>
      <c r="N32154" s="15" t="s">
        <v>231</v>
      </c>
      <c r="O32154" s="15" t="s">
        <v>268</v>
      </c>
      <c r="AB32154" s="6"/>
      <c r="AC32154" s="6"/>
      <c r="AD32154" s="6"/>
    </row>
    <row r="32155" spans="1:30">
      <c r="A32155" t="s">
        <v>39</v>
      </c>
      <c r="B32155" t="s">
        <v>38</v>
      </c>
      <c r="D32155" t="s">
        <v>250</v>
      </c>
      <c r="H32155" s="15" t="s">
        <v>206</v>
      </c>
      <c r="I32155" s="15" t="s">
        <v>205</v>
      </c>
      <c r="J32155" s="15" t="s">
        <v>250</v>
      </c>
      <c r="K32155" s="15" t="s">
        <v>250</v>
      </c>
      <c r="L32155" s="15" t="s">
        <v>250</v>
      </c>
      <c r="M32155" s="15" t="s">
        <v>250</v>
      </c>
      <c r="N32155" s="15" t="s">
        <v>250</v>
      </c>
      <c r="O32155" s="15" t="s">
        <v>250</v>
      </c>
      <c r="AB32155" s="6"/>
      <c r="AC32155" s="6"/>
      <c r="AD32155" s="6"/>
    </row>
    <row r="32156" spans="1:30">
      <c r="A32156" t="s">
        <v>76</v>
      </c>
      <c r="B32156" t="s">
        <v>75</v>
      </c>
      <c r="D32156" t="s">
        <v>250</v>
      </c>
      <c r="H32156" s="15" t="s">
        <v>214</v>
      </c>
      <c r="I32156" s="15" t="s">
        <v>208</v>
      </c>
      <c r="J32156" s="15" t="s">
        <v>240</v>
      </c>
      <c r="K32156" s="15" t="s">
        <v>248</v>
      </c>
      <c r="L32156" s="15" t="s">
        <v>243</v>
      </c>
      <c r="M32156" s="15" t="s">
        <v>232</v>
      </c>
      <c r="N32156" s="15" t="s">
        <v>212</v>
      </c>
      <c r="O32156" s="15" t="s">
        <v>227</v>
      </c>
      <c r="AB32156" s="6"/>
      <c r="AC32156" s="6"/>
      <c r="AD32156" s="6"/>
    </row>
    <row r="32157" spans="1:30">
      <c r="A32157" t="s">
        <v>99</v>
      </c>
      <c r="B32157" t="s">
        <v>98</v>
      </c>
      <c r="D32157" t="s">
        <v>250</v>
      </c>
      <c r="H32157" s="15" t="s">
        <v>209</v>
      </c>
      <c r="I32157" s="15" t="s">
        <v>241</v>
      </c>
      <c r="J32157" s="15" t="s">
        <v>206</v>
      </c>
      <c r="K32157" s="15" t="s">
        <v>250</v>
      </c>
      <c r="L32157" s="15" t="s">
        <v>250</v>
      </c>
      <c r="M32157" s="15" t="s">
        <v>250</v>
      </c>
      <c r="N32157" s="15" t="s">
        <v>250</v>
      </c>
      <c r="O32157" s="15" t="s">
        <v>250</v>
      </c>
      <c r="AB32157" s="6"/>
      <c r="AC32157" s="6"/>
      <c r="AD32157" s="6"/>
    </row>
    <row r="32158" spans="1:30">
      <c r="A32158" t="s">
        <v>23</v>
      </c>
      <c r="B32158" t="s">
        <v>22</v>
      </c>
      <c r="D32158" t="s">
        <v>250</v>
      </c>
      <c r="H32158" s="15" t="s">
        <v>21</v>
      </c>
      <c r="I32158" s="15" t="s">
        <v>233</v>
      </c>
      <c r="J32158" s="15" t="s">
        <v>208</v>
      </c>
      <c r="K32158" s="15" t="s">
        <v>240</v>
      </c>
      <c r="L32158" s="15" t="s">
        <v>259</v>
      </c>
      <c r="M32158" s="15" t="s">
        <v>250</v>
      </c>
      <c r="N32158" s="15" t="s">
        <v>250</v>
      </c>
      <c r="O32158" s="15" t="s">
        <v>250</v>
      </c>
      <c r="AB32158" s="6"/>
      <c r="AC32158" s="6"/>
      <c r="AD32158" s="6"/>
    </row>
    <row r="32159" spans="1:30">
      <c r="A32159" t="s">
        <v>82</v>
      </c>
      <c r="B32159" t="s">
        <v>81</v>
      </c>
      <c r="D32159" t="s">
        <v>250</v>
      </c>
      <c r="H32159" s="15" t="s">
        <v>212</v>
      </c>
      <c r="I32159" s="15" t="s">
        <v>214</v>
      </c>
      <c r="J32159" s="15" t="s">
        <v>208</v>
      </c>
      <c r="K32159" s="15" t="s">
        <v>252</v>
      </c>
      <c r="L32159" s="15" t="s">
        <v>242</v>
      </c>
      <c r="M32159" s="15" t="s">
        <v>250</v>
      </c>
      <c r="N32159" s="15" t="s">
        <v>250</v>
      </c>
      <c r="O32159" s="15" t="s">
        <v>250</v>
      </c>
      <c r="AB32159" s="6"/>
      <c r="AC32159" s="6"/>
      <c r="AD32159" s="6"/>
    </row>
    <row r="32160" spans="1:30">
      <c r="A32160" t="s">
        <v>79</v>
      </c>
      <c r="B32160" t="s">
        <v>78</v>
      </c>
      <c r="D32160" t="s">
        <v>250</v>
      </c>
      <c r="H32160" s="15" t="s">
        <v>205</v>
      </c>
      <c r="I32160" s="15" t="s">
        <v>214</v>
      </c>
      <c r="J32160" s="15" t="s">
        <v>248</v>
      </c>
      <c r="K32160" s="15" t="s">
        <v>250</v>
      </c>
      <c r="L32160" s="15" t="s">
        <v>250</v>
      </c>
      <c r="M32160" s="15" t="s">
        <v>250</v>
      </c>
      <c r="N32160" s="15" t="s">
        <v>250</v>
      </c>
      <c r="O32160" s="15" t="s">
        <v>250</v>
      </c>
      <c r="AB32160" s="6"/>
      <c r="AC32160" s="6"/>
      <c r="AD32160" s="6"/>
    </row>
    <row r="32161" spans="1:30">
      <c r="A32161" t="s">
        <v>33</v>
      </c>
      <c r="B32161" t="s">
        <v>32</v>
      </c>
      <c r="D32161" t="s">
        <v>250</v>
      </c>
      <c r="H32161" s="15" t="s">
        <v>213</v>
      </c>
      <c r="I32161" s="15" t="s">
        <v>208</v>
      </c>
      <c r="J32161" s="15" t="s">
        <v>249</v>
      </c>
      <c r="K32161" s="15" t="s">
        <v>229</v>
      </c>
      <c r="L32161" s="15" t="s">
        <v>261</v>
      </c>
      <c r="M32161" s="15" t="s">
        <v>227</v>
      </c>
      <c r="N32161" s="15" t="s">
        <v>250</v>
      </c>
      <c r="O32161" s="15" t="s">
        <v>250</v>
      </c>
      <c r="AB32161" s="6"/>
      <c r="AC32161" s="6"/>
      <c r="AD32161" s="6"/>
    </row>
    <row r="32162" spans="1:30" ht="31.2">
      <c r="A32162" t="s">
        <v>26</v>
      </c>
      <c r="B32162" t="s">
        <v>25</v>
      </c>
      <c r="D32162" t="s">
        <v>250</v>
      </c>
      <c r="H32162" s="15" t="s">
        <v>217</v>
      </c>
      <c r="I32162" s="15" t="s">
        <v>238</v>
      </c>
      <c r="J32162" s="15" t="s">
        <v>206</v>
      </c>
      <c r="K32162" s="15" t="s">
        <v>256</v>
      </c>
      <c r="L32162" s="15" t="s">
        <v>227</v>
      </c>
      <c r="M32162" s="15" t="s">
        <v>250</v>
      </c>
      <c r="N32162" s="15" t="s">
        <v>250</v>
      </c>
      <c r="O32162" s="15" t="s">
        <v>250</v>
      </c>
      <c r="AB32162" s="6"/>
      <c r="AC32162" s="6"/>
      <c r="AD32162" s="6"/>
    </row>
    <row r="32163" spans="1:30">
      <c r="A32163" t="s">
        <v>15</v>
      </c>
      <c r="B32163" t="s">
        <v>14</v>
      </c>
      <c r="D32163" t="s">
        <v>250</v>
      </c>
      <c r="H32163" s="15" t="s">
        <v>215</v>
      </c>
      <c r="I32163" s="15" t="s">
        <v>205</v>
      </c>
      <c r="J32163" s="15" t="s">
        <v>251</v>
      </c>
      <c r="K32163" s="15" t="s">
        <v>255</v>
      </c>
      <c r="L32163" s="15" t="s">
        <v>250</v>
      </c>
      <c r="M32163" s="15" t="s">
        <v>250</v>
      </c>
      <c r="N32163" s="15" t="s">
        <v>250</v>
      </c>
      <c r="O32163" s="15" t="s">
        <v>250</v>
      </c>
      <c r="AB32163" s="6"/>
      <c r="AC32163" s="6"/>
      <c r="AD32163" s="6"/>
    </row>
    <row r="32164" spans="1:30">
      <c r="A32164" t="s">
        <v>49</v>
      </c>
      <c r="B32164" t="s">
        <v>48</v>
      </c>
      <c r="D32164" t="s">
        <v>250</v>
      </c>
      <c r="H32164" s="15" t="s">
        <v>208</v>
      </c>
      <c r="I32164" s="15" t="s">
        <v>240</v>
      </c>
      <c r="J32164" s="15" t="s">
        <v>247</v>
      </c>
      <c r="K32164" s="15" t="s">
        <v>243</v>
      </c>
      <c r="L32164" s="15" t="s">
        <v>231</v>
      </c>
      <c r="M32164" s="15" t="s">
        <v>230</v>
      </c>
      <c r="N32164" s="15" t="s">
        <v>268</v>
      </c>
      <c r="O32164" s="15" t="s">
        <v>227</v>
      </c>
      <c r="AB32164" s="6"/>
      <c r="AC32164" s="6"/>
      <c r="AD32164" s="6"/>
    </row>
    <row r="32165" spans="1:30">
      <c r="A32165" t="s">
        <v>128</v>
      </c>
      <c r="B32165" t="s">
        <v>127</v>
      </c>
      <c r="D32165" t="s">
        <v>250</v>
      </c>
      <c r="H32165" s="15" t="s">
        <v>212</v>
      </c>
      <c r="I32165" s="15" t="s">
        <v>229</v>
      </c>
      <c r="J32165" s="15" t="s">
        <v>208</v>
      </c>
      <c r="K32165" s="15" t="s">
        <v>237</v>
      </c>
      <c r="L32165" s="15" t="s">
        <v>227</v>
      </c>
      <c r="M32165" s="15" t="s">
        <v>265</v>
      </c>
      <c r="N32165" s="15" t="s">
        <v>250</v>
      </c>
      <c r="O32165" s="15" t="s">
        <v>250</v>
      </c>
      <c r="AB32165" s="6"/>
      <c r="AC32165" s="6"/>
      <c r="AD32165" s="6"/>
    </row>
    <row r="32166" spans="1:30">
      <c r="A32166" t="s">
        <v>23</v>
      </c>
      <c r="B32166" t="s">
        <v>22</v>
      </c>
      <c r="D32166" t="s">
        <v>250</v>
      </c>
      <c r="H32166" s="15" t="s">
        <v>21</v>
      </c>
      <c r="I32166" s="15" t="s">
        <v>233</v>
      </c>
      <c r="J32166" s="15" t="s">
        <v>208</v>
      </c>
      <c r="K32166" s="15" t="s">
        <v>240</v>
      </c>
      <c r="L32166" s="15" t="s">
        <v>259</v>
      </c>
      <c r="M32166" s="15" t="s">
        <v>250</v>
      </c>
      <c r="N32166" s="15" t="s">
        <v>250</v>
      </c>
      <c r="O32166" s="15" t="s">
        <v>250</v>
      </c>
      <c r="AB32166" s="6"/>
      <c r="AC32166" s="6"/>
      <c r="AD32166" s="6"/>
    </row>
    <row r="32167" spans="1:30">
      <c r="A32167" t="s">
        <v>105</v>
      </c>
      <c r="B32167" t="s">
        <v>104</v>
      </c>
      <c r="D32167" t="s">
        <v>250</v>
      </c>
      <c r="H32167" s="15" t="s">
        <v>222</v>
      </c>
      <c r="I32167" s="15" t="s">
        <v>224</v>
      </c>
      <c r="J32167" s="15" t="s">
        <v>253</v>
      </c>
      <c r="K32167" s="15" t="s">
        <v>225</v>
      </c>
      <c r="L32167" s="15" t="s">
        <v>226</v>
      </c>
      <c r="M32167" s="15" t="s">
        <v>227</v>
      </c>
      <c r="N32167" s="15" t="s">
        <v>250</v>
      </c>
      <c r="O32167" s="15" t="s">
        <v>250</v>
      </c>
      <c r="AB32167" s="6"/>
      <c r="AC32167" s="6"/>
      <c r="AD32167" s="6"/>
    </row>
    <row r="32168" spans="1:30">
      <c r="A32168" t="s">
        <v>55</v>
      </c>
      <c r="B32168" t="s">
        <v>54</v>
      </c>
      <c r="D32168" t="s">
        <v>250</v>
      </c>
      <c r="H32168" s="15" t="s">
        <v>21</v>
      </c>
      <c r="I32168" s="15" t="s">
        <v>244</v>
      </c>
      <c r="J32168" s="15" t="s">
        <v>212</v>
      </c>
      <c r="K32168" s="15" t="s">
        <v>227</v>
      </c>
      <c r="L32168" s="15" t="s">
        <v>247</v>
      </c>
      <c r="M32168" s="15" t="s">
        <v>245</v>
      </c>
      <c r="N32168" s="15" t="s">
        <v>269</v>
      </c>
      <c r="O32168" s="15" t="s">
        <v>250</v>
      </c>
      <c r="AB32168" s="6"/>
      <c r="AC32168" s="6"/>
      <c r="AD32168" s="6"/>
    </row>
    <row r="32169" spans="1:30">
      <c r="A32169" t="s">
        <v>88</v>
      </c>
      <c r="B32169" t="s">
        <v>87</v>
      </c>
      <c r="D32169" t="s">
        <v>250</v>
      </c>
      <c r="H32169" s="15" t="s">
        <v>212</v>
      </c>
      <c r="I32169" s="15" t="s">
        <v>214</v>
      </c>
      <c r="J32169" s="15" t="s">
        <v>243</v>
      </c>
      <c r="K32169" s="15" t="s">
        <v>242</v>
      </c>
      <c r="L32169" s="15" t="s">
        <v>227</v>
      </c>
      <c r="M32169" s="15" t="s">
        <v>250</v>
      </c>
      <c r="N32169" s="15" t="s">
        <v>250</v>
      </c>
      <c r="O32169" s="15" t="s">
        <v>250</v>
      </c>
      <c r="AB32169" s="6"/>
      <c r="AC32169" s="6"/>
      <c r="AD32169" s="6"/>
    </row>
    <row r="32170" spans="1:30">
      <c r="A32170" t="s">
        <v>36</v>
      </c>
      <c r="B32170" t="s">
        <v>35</v>
      </c>
      <c r="D32170" t="s">
        <v>250</v>
      </c>
      <c r="H32170" s="15" t="s">
        <v>210</v>
      </c>
      <c r="I32170" s="15" t="s">
        <v>240</v>
      </c>
      <c r="J32170" s="15" t="s">
        <v>248</v>
      </c>
      <c r="K32170" s="15" t="s">
        <v>208</v>
      </c>
      <c r="L32170" s="15" t="s">
        <v>243</v>
      </c>
      <c r="M32170" s="15" t="s">
        <v>264</v>
      </c>
      <c r="N32170" s="15" t="s">
        <v>250</v>
      </c>
      <c r="O32170" s="15" t="s">
        <v>250</v>
      </c>
      <c r="AB32170" s="6"/>
      <c r="AC32170" s="6"/>
      <c r="AD32170" s="6"/>
    </row>
    <row r="32171" spans="1:30">
      <c r="A32171" t="s">
        <v>96</v>
      </c>
      <c r="B32171" t="s">
        <v>95</v>
      </c>
      <c r="D32171" t="s">
        <v>250</v>
      </c>
      <c r="H32171" s="15" t="s">
        <v>211</v>
      </c>
      <c r="I32171" s="15" t="s">
        <v>242</v>
      </c>
      <c r="J32171" s="15" t="s">
        <v>208</v>
      </c>
      <c r="K32171" s="15" t="s">
        <v>227</v>
      </c>
      <c r="L32171" s="15" t="s">
        <v>260</v>
      </c>
      <c r="M32171" s="15" t="s">
        <v>243</v>
      </c>
      <c r="N32171" s="15" t="s">
        <v>250</v>
      </c>
      <c r="O32171" s="15" t="s">
        <v>250</v>
      </c>
      <c r="AB32171" s="6"/>
      <c r="AC32171" s="6"/>
      <c r="AD32171" s="6"/>
    </row>
    <row r="32172" spans="1:30">
      <c r="A32172" t="s">
        <v>33</v>
      </c>
      <c r="B32172" t="s">
        <v>32</v>
      </c>
      <c r="D32172" t="s">
        <v>250</v>
      </c>
      <c r="H32172" s="15" t="s">
        <v>213</v>
      </c>
      <c r="I32172" s="15" t="s">
        <v>208</v>
      </c>
      <c r="J32172" s="15" t="s">
        <v>249</v>
      </c>
      <c r="K32172" s="15" t="s">
        <v>229</v>
      </c>
      <c r="L32172" s="15" t="s">
        <v>261</v>
      </c>
      <c r="M32172" s="15" t="s">
        <v>227</v>
      </c>
      <c r="N32172" s="15" t="s">
        <v>250</v>
      </c>
      <c r="O32172" s="15" t="s">
        <v>250</v>
      </c>
      <c r="AB32172" s="6"/>
      <c r="AC32172" s="6"/>
      <c r="AD32172" s="6"/>
    </row>
    <row r="32173" spans="1:30">
      <c r="A32173" t="s">
        <v>55</v>
      </c>
      <c r="B32173" t="s">
        <v>54</v>
      </c>
      <c r="D32173" t="s">
        <v>250</v>
      </c>
      <c r="H32173" s="15" t="s">
        <v>21</v>
      </c>
      <c r="I32173" s="15" t="s">
        <v>244</v>
      </c>
      <c r="J32173" s="15" t="s">
        <v>212</v>
      </c>
      <c r="K32173" s="15" t="s">
        <v>227</v>
      </c>
      <c r="L32173" s="15" t="s">
        <v>247</v>
      </c>
      <c r="M32173" s="15" t="s">
        <v>245</v>
      </c>
      <c r="N32173" s="15" t="s">
        <v>269</v>
      </c>
      <c r="O32173" s="15" t="s">
        <v>250</v>
      </c>
      <c r="AB32173" s="6"/>
      <c r="AC32173" s="6"/>
      <c r="AD32173" s="6"/>
    </row>
    <row r="32174" spans="1:30">
      <c r="A32174" t="s">
        <v>52</v>
      </c>
      <c r="B32174" t="s">
        <v>51</v>
      </c>
      <c r="D32174" t="s">
        <v>250</v>
      </c>
      <c r="H32174" s="15" t="s">
        <v>207</v>
      </c>
      <c r="I32174" s="15" t="s">
        <v>213</v>
      </c>
      <c r="J32174" s="15" t="s">
        <v>208</v>
      </c>
      <c r="K32174" s="15" t="s">
        <v>243</v>
      </c>
      <c r="L32174" s="15" t="s">
        <v>252</v>
      </c>
      <c r="M32174" s="15" t="s">
        <v>227</v>
      </c>
      <c r="N32174" s="15" t="s">
        <v>250</v>
      </c>
      <c r="O32174" s="15" t="s">
        <v>250</v>
      </c>
      <c r="AB32174" s="6"/>
      <c r="AC32174" s="6"/>
      <c r="AD32174" s="6"/>
    </row>
    <row r="32175" spans="1:30">
      <c r="A32175" t="s">
        <v>125</v>
      </c>
      <c r="B32175" t="s">
        <v>124</v>
      </c>
      <c r="D32175" t="s">
        <v>250</v>
      </c>
      <c r="H32175" s="15" t="s">
        <v>216</v>
      </c>
      <c r="I32175" s="15" t="s">
        <v>245</v>
      </c>
      <c r="J32175" s="15" t="s">
        <v>206</v>
      </c>
      <c r="K32175" s="15" t="s">
        <v>214</v>
      </c>
      <c r="L32175" s="15" t="s">
        <v>227</v>
      </c>
      <c r="M32175" s="15" t="s">
        <v>250</v>
      </c>
      <c r="N32175" s="15" t="s">
        <v>250</v>
      </c>
      <c r="O32175" s="15" t="s">
        <v>250</v>
      </c>
      <c r="AB32175" s="6"/>
      <c r="AC32175" s="6"/>
      <c r="AD32175" s="6"/>
    </row>
    <row r="32176" spans="1:30">
      <c r="A32176" t="s">
        <v>96</v>
      </c>
      <c r="B32176" t="s">
        <v>95</v>
      </c>
      <c r="D32176" t="s">
        <v>250</v>
      </c>
      <c r="H32176" s="15" t="s">
        <v>211</v>
      </c>
      <c r="I32176" s="15" t="s">
        <v>242</v>
      </c>
      <c r="J32176" s="15" t="s">
        <v>208</v>
      </c>
      <c r="K32176" s="15" t="s">
        <v>227</v>
      </c>
      <c r="L32176" s="15" t="s">
        <v>260</v>
      </c>
      <c r="M32176" s="15" t="s">
        <v>243</v>
      </c>
      <c r="N32176" s="15" t="s">
        <v>250</v>
      </c>
      <c r="O32176" s="15" t="s">
        <v>250</v>
      </c>
      <c r="AB32176" s="6"/>
      <c r="AC32176" s="6"/>
      <c r="AD32176" s="6"/>
    </row>
    <row r="32177" spans="1:30">
      <c r="A32177" t="s">
        <v>42</v>
      </c>
      <c r="B32177" t="s">
        <v>41</v>
      </c>
      <c r="D32177" t="s">
        <v>250</v>
      </c>
      <c r="H32177" s="15" t="s">
        <v>204</v>
      </c>
      <c r="I32177" s="15" t="s">
        <v>233</v>
      </c>
      <c r="J32177" s="15" t="s">
        <v>206</v>
      </c>
      <c r="K32177" s="15" t="s">
        <v>250</v>
      </c>
      <c r="L32177" s="15" t="s">
        <v>250</v>
      </c>
      <c r="M32177" s="15" t="s">
        <v>250</v>
      </c>
      <c r="N32177" s="15" t="s">
        <v>250</v>
      </c>
      <c r="O32177" s="15" t="s">
        <v>250</v>
      </c>
      <c r="AB32177" s="6"/>
      <c r="AC32177" s="6"/>
      <c r="AD32177" s="6"/>
    </row>
    <row r="32178" spans="1:30">
      <c r="A32178" t="s">
        <v>45</v>
      </c>
      <c r="B32178" t="s">
        <v>44</v>
      </c>
      <c r="D32178" t="s">
        <v>250</v>
      </c>
      <c r="H32178" s="15" t="s">
        <v>21</v>
      </c>
      <c r="I32178" s="15" t="s">
        <v>208</v>
      </c>
      <c r="J32178" s="15" t="s">
        <v>240</v>
      </c>
      <c r="K32178" s="15" t="s">
        <v>243</v>
      </c>
      <c r="L32178" s="15" t="s">
        <v>247</v>
      </c>
      <c r="M32178" s="15" t="s">
        <v>230</v>
      </c>
      <c r="N32178" s="15" t="s">
        <v>231</v>
      </c>
      <c r="O32178" s="15" t="s">
        <v>268</v>
      </c>
      <c r="AB32178" s="6"/>
      <c r="AC32178" s="6"/>
      <c r="AD32178" s="6"/>
    </row>
    <row r="32179" spans="1:30">
      <c r="A32179" t="s">
        <v>33</v>
      </c>
      <c r="B32179" t="s">
        <v>32</v>
      </c>
      <c r="D32179" t="s">
        <v>250</v>
      </c>
      <c r="H32179" s="15" t="s">
        <v>213</v>
      </c>
      <c r="I32179" s="15" t="s">
        <v>208</v>
      </c>
      <c r="J32179" s="15" t="s">
        <v>249</v>
      </c>
      <c r="K32179" s="15" t="s">
        <v>229</v>
      </c>
      <c r="L32179" s="15" t="s">
        <v>261</v>
      </c>
      <c r="M32179" s="15" t="s">
        <v>227</v>
      </c>
      <c r="N32179" s="15" t="s">
        <v>250</v>
      </c>
      <c r="O32179" s="15" t="s">
        <v>250</v>
      </c>
      <c r="AB32179" s="6"/>
      <c r="AC32179" s="6"/>
      <c r="AD32179" s="6"/>
    </row>
    <row r="32180" spans="1:30">
      <c r="A32180" t="s">
        <v>105</v>
      </c>
      <c r="B32180" t="s">
        <v>104</v>
      </c>
      <c r="D32180" t="s">
        <v>250</v>
      </c>
      <c r="H32180" s="15" t="s">
        <v>222</v>
      </c>
      <c r="I32180" s="15" t="s">
        <v>224</v>
      </c>
      <c r="J32180" s="15" t="s">
        <v>253</v>
      </c>
      <c r="K32180" s="15" t="s">
        <v>225</v>
      </c>
      <c r="L32180" s="15" t="s">
        <v>226</v>
      </c>
      <c r="M32180" s="15" t="s">
        <v>227</v>
      </c>
      <c r="N32180" s="15" t="s">
        <v>250</v>
      </c>
      <c r="O32180" s="15" t="s">
        <v>250</v>
      </c>
      <c r="AB32180" s="6"/>
      <c r="AC32180" s="6"/>
      <c r="AD32180" s="6"/>
    </row>
    <row r="32181" spans="1:30">
      <c r="A32181" t="s">
        <v>55</v>
      </c>
      <c r="B32181" t="s">
        <v>54</v>
      </c>
      <c r="D32181" t="s">
        <v>250</v>
      </c>
      <c r="H32181" s="15" t="s">
        <v>21</v>
      </c>
      <c r="I32181" s="15" t="s">
        <v>244</v>
      </c>
      <c r="J32181" s="15" t="s">
        <v>212</v>
      </c>
      <c r="K32181" s="15" t="s">
        <v>227</v>
      </c>
      <c r="L32181" s="15" t="s">
        <v>247</v>
      </c>
      <c r="M32181" s="15" t="s">
        <v>245</v>
      </c>
      <c r="N32181" s="15" t="s">
        <v>269</v>
      </c>
      <c r="O32181" s="15" t="s">
        <v>250</v>
      </c>
      <c r="AB32181" s="6"/>
      <c r="AC32181" s="6"/>
      <c r="AD32181" s="6"/>
    </row>
    <row r="32182" spans="1:30">
      <c r="A32182" t="s">
        <v>45</v>
      </c>
      <c r="B32182" t="s">
        <v>44</v>
      </c>
      <c r="D32182" t="s">
        <v>250</v>
      </c>
      <c r="H32182" s="15" t="s">
        <v>21</v>
      </c>
      <c r="I32182" s="15" t="s">
        <v>208</v>
      </c>
      <c r="J32182" s="15" t="s">
        <v>240</v>
      </c>
      <c r="K32182" s="15" t="s">
        <v>243</v>
      </c>
      <c r="L32182" s="15" t="s">
        <v>247</v>
      </c>
      <c r="M32182" s="15" t="s">
        <v>230</v>
      </c>
      <c r="N32182" s="15" t="s">
        <v>231</v>
      </c>
      <c r="O32182" s="15" t="s">
        <v>268</v>
      </c>
      <c r="AB32182" s="6"/>
      <c r="AC32182" s="6"/>
      <c r="AD32182" s="6"/>
    </row>
    <row r="32183" spans="1:30">
      <c r="A32183" t="s">
        <v>33</v>
      </c>
      <c r="B32183" t="s">
        <v>32</v>
      </c>
      <c r="D32183" t="s">
        <v>250</v>
      </c>
      <c r="H32183" s="15" t="s">
        <v>213</v>
      </c>
      <c r="I32183" s="15" t="s">
        <v>208</v>
      </c>
      <c r="J32183" s="15" t="s">
        <v>249</v>
      </c>
      <c r="K32183" s="15" t="s">
        <v>229</v>
      </c>
      <c r="L32183" s="15" t="s">
        <v>261</v>
      </c>
      <c r="M32183" s="15" t="s">
        <v>227</v>
      </c>
      <c r="N32183" s="15" t="s">
        <v>250</v>
      </c>
      <c r="O32183" s="15" t="s">
        <v>250</v>
      </c>
      <c r="AB32183" s="6"/>
      <c r="AC32183" s="6"/>
      <c r="AD32183" s="6"/>
    </row>
    <row r="32184" spans="1:30">
      <c r="A32184" t="s">
        <v>36</v>
      </c>
      <c r="B32184" t="s">
        <v>35</v>
      </c>
      <c r="D32184" t="s">
        <v>250</v>
      </c>
      <c r="H32184" s="15" t="s">
        <v>210</v>
      </c>
      <c r="I32184" s="15" t="s">
        <v>240</v>
      </c>
      <c r="J32184" s="15" t="s">
        <v>248</v>
      </c>
      <c r="K32184" s="15" t="s">
        <v>208</v>
      </c>
      <c r="L32184" s="15" t="s">
        <v>243</v>
      </c>
      <c r="M32184" s="15" t="s">
        <v>264</v>
      </c>
      <c r="N32184" s="15" t="s">
        <v>250</v>
      </c>
      <c r="O32184" s="15" t="s">
        <v>250</v>
      </c>
      <c r="AB32184" s="6"/>
      <c r="AC32184" s="6"/>
      <c r="AD32184" s="6"/>
    </row>
    <row r="32185" spans="1:30">
      <c r="A32185" t="s">
        <v>15</v>
      </c>
      <c r="B32185" t="s">
        <v>14</v>
      </c>
      <c r="D32185" t="s">
        <v>250</v>
      </c>
      <c r="H32185" s="15" t="s">
        <v>215</v>
      </c>
      <c r="I32185" s="15" t="s">
        <v>205</v>
      </c>
      <c r="J32185" s="15" t="s">
        <v>251</v>
      </c>
      <c r="K32185" s="15" t="s">
        <v>255</v>
      </c>
      <c r="L32185" s="15" t="s">
        <v>250</v>
      </c>
      <c r="M32185" s="15" t="s">
        <v>250</v>
      </c>
      <c r="N32185" s="15" t="s">
        <v>250</v>
      </c>
      <c r="O32185" s="15" t="s">
        <v>250</v>
      </c>
      <c r="AB32185" s="6"/>
      <c r="AC32185" s="6"/>
      <c r="AD32185" s="6"/>
    </row>
    <row r="32186" spans="1:30">
      <c r="A32186" t="s">
        <v>61</v>
      </c>
      <c r="B32186" t="s">
        <v>60</v>
      </c>
      <c r="D32186" t="s">
        <v>250</v>
      </c>
      <c r="H32186" s="15" t="s">
        <v>213</v>
      </c>
      <c r="I32186" s="15" t="s">
        <v>240</v>
      </c>
      <c r="J32186" s="15" t="s">
        <v>208</v>
      </c>
      <c r="K32186" s="15" t="s">
        <v>249</v>
      </c>
      <c r="L32186" s="15" t="s">
        <v>227</v>
      </c>
      <c r="M32186" s="15" t="s">
        <v>228</v>
      </c>
      <c r="N32186" s="15" t="s">
        <v>250</v>
      </c>
      <c r="O32186" s="15" t="s">
        <v>250</v>
      </c>
      <c r="AB32186" s="6"/>
      <c r="AC32186" s="6"/>
      <c r="AD32186" s="6"/>
    </row>
    <row r="32187" spans="1:30">
      <c r="A32187" t="s">
        <v>144</v>
      </c>
      <c r="B32187" t="s">
        <v>143</v>
      </c>
      <c r="D32187" t="s">
        <v>250</v>
      </c>
      <c r="H32187" s="15" t="s">
        <v>212</v>
      </c>
      <c r="I32187" s="15" t="s">
        <v>229</v>
      </c>
      <c r="J32187" s="15" t="s">
        <v>211</v>
      </c>
      <c r="K32187" s="15" t="s">
        <v>237</v>
      </c>
      <c r="L32187" s="15" t="s">
        <v>242</v>
      </c>
      <c r="M32187" s="15" t="s">
        <v>266</v>
      </c>
      <c r="N32187" s="15" t="s">
        <v>243</v>
      </c>
      <c r="O32187" s="15" t="s">
        <v>250</v>
      </c>
      <c r="AB32187" s="6"/>
      <c r="AC32187" s="6"/>
      <c r="AD32187" s="6"/>
    </row>
    <row r="32188" spans="1:30">
      <c r="A32188" t="s">
        <v>125</v>
      </c>
      <c r="B32188" t="s">
        <v>124</v>
      </c>
      <c r="D32188" t="s">
        <v>250</v>
      </c>
      <c r="H32188" s="15" t="s">
        <v>216</v>
      </c>
      <c r="I32188" s="15" t="s">
        <v>245</v>
      </c>
      <c r="J32188" s="15" t="s">
        <v>206</v>
      </c>
      <c r="K32188" s="15" t="s">
        <v>214</v>
      </c>
      <c r="L32188" s="15" t="s">
        <v>227</v>
      </c>
      <c r="M32188" s="15" t="s">
        <v>250</v>
      </c>
      <c r="N32188" s="15" t="s">
        <v>250</v>
      </c>
      <c r="O32188" s="15" t="s">
        <v>250</v>
      </c>
      <c r="AB32188" s="6"/>
      <c r="AC32188" s="6"/>
      <c r="AD32188" s="6"/>
    </row>
    <row r="32189" spans="1:30">
      <c r="A32189" t="s">
        <v>66</v>
      </c>
      <c r="B32189" t="s">
        <v>65</v>
      </c>
      <c r="D32189" t="s">
        <v>250</v>
      </c>
      <c r="H32189" s="15" t="s">
        <v>221</v>
      </c>
      <c r="I32189" s="15" t="s">
        <v>208</v>
      </c>
      <c r="J32189" s="15" t="s">
        <v>252</v>
      </c>
      <c r="K32189" s="15" t="s">
        <v>257</v>
      </c>
      <c r="L32189" s="15" t="s">
        <v>223</v>
      </c>
      <c r="M32189" s="15" t="s">
        <v>227</v>
      </c>
      <c r="N32189" s="15" t="s">
        <v>250</v>
      </c>
      <c r="O32189" s="15" t="s">
        <v>250</v>
      </c>
      <c r="AB32189" s="6"/>
      <c r="AC32189" s="6"/>
      <c r="AD32189" s="6"/>
    </row>
    <row r="32190" spans="1:30">
      <c r="A32190" t="s">
        <v>76</v>
      </c>
      <c r="B32190" t="s">
        <v>75</v>
      </c>
      <c r="D32190" t="s">
        <v>250</v>
      </c>
      <c r="H32190" s="15" t="s">
        <v>214</v>
      </c>
      <c r="I32190" s="15" t="s">
        <v>208</v>
      </c>
      <c r="J32190" s="15" t="s">
        <v>240</v>
      </c>
      <c r="K32190" s="15" t="s">
        <v>248</v>
      </c>
      <c r="L32190" s="15" t="s">
        <v>243</v>
      </c>
      <c r="M32190" s="15" t="s">
        <v>232</v>
      </c>
      <c r="N32190" s="15" t="s">
        <v>212</v>
      </c>
      <c r="O32190" s="15" t="s">
        <v>227</v>
      </c>
      <c r="AB32190" s="6"/>
      <c r="AC32190" s="6"/>
      <c r="AD32190" s="6"/>
    </row>
    <row r="32191" spans="1:30">
      <c r="A32191" t="s">
        <v>55</v>
      </c>
      <c r="B32191" t="s">
        <v>54</v>
      </c>
      <c r="D32191" t="s">
        <v>250</v>
      </c>
      <c r="H32191" s="15" t="s">
        <v>21</v>
      </c>
      <c r="I32191" s="15" t="s">
        <v>244</v>
      </c>
      <c r="J32191" s="15" t="s">
        <v>212</v>
      </c>
      <c r="K32191" s="15" t="s">
        <v>227</v>
      </c>
      <c r="L32191" s="15" t="s">
        <v>247</v>
      </c>
      <c r="M32191" s="15" t="s">
        <v>245</v>
      </c>
      <c r="N32191" s="15" t="s">
        <v>269</v>
      </c>
      <c r="O32191" s="15" t="s">
        <v>250</v>
      </c>
      <c r="AB32191" s="6"/>
      <c r="AC32191" s="6"/>
      <c r="AD32191" s="6"/>
    </row>
    <row r="32192" spans="1:30">
      <c r="A32192" t="s">
        <v>55</v>
      </c>
      <c r="B32192" t="s">
        <v>54</v>
      </c>
      <c r="D32192" t="s">
        <v>250</v>
      </c>
      <c r="H32192" s="15" t="s">
        <v>21</v>
      </c>
      <c r="I32192" s="15" t="s">
        <v>244</v>
      </c>
      <c r="J32192" s="15" t="s">
        <v>212</v>
      </c>
      <c r="K32192" s="15" t="s">
        <v>227</v>
      </c>
      <c r="L32192" s="15" t="s">
        <v>247</v>
      </c>
      <c r="M32192" s="15" t="s">
        <v>245</v>
      </c>
      <c r="N32192" s="15" t="s">
        <v>269</v>
      </c>
      <c r="O32192" s="15" t="s">
        <v>250</v>
      </c>
      <c r="AB32192" s="6"/>
      <c r="AC32192" s="6"/>
      <c r="AD32192" s="6"/>
    </row>
    <row r="32193" spans="1:30">
      <c r="A32193" t="s">
        <v>76</v>
      </c>
      <c r="B32193" t="s">
        <v>75</v>
      </c>
      <c r="D32193" t="s">
        <v>250</v>
      </c>
      <c r="H32193" s="15" t="s">
        <v>214</v>
      </c>
      <c r="I32193" s="15" t="s">
        <v>208</v>
      </c>
      <c r="J32193" s="15" t="s">
        <v>240</v>
      </c>
      <c r="K32193" s="15" t="s">
        <v>248</v>
      </c>
      <c r="L32193" s="15" t="s">
        <v>243</v>
      </c>
      <c r="M32193" s="15" t="s">
        <v>232</v>
      </c>
      <c r="N32193" s="15" t="s">
        <v>212</v>
      </c>
      <c r="O32193" s="15" t="s">
        <v>227</v>
      </c>
      <c r="AB32193" s="6"/>
      <c r="AC32193" s="6"/>
      <c r="AD32193" s="6"/>
    </row>
    <row r="32194" spans="1:30">
      <c r="A32194" t="s">
        <v>55</v>
      </c>
      <c r="B32194" t="s">
        <v>54</v>
      </c>
      <c r="D32194" t="s">
        <v>250</v>
      </c>
      <c r="H32194" s="15" t="s">
        <v>21</v>
      </c>
      <c r="I32194" s="15" t="s">
        <v>244</v>
      </c>
      <c r="J32194" s="15" t="s">
        <v>212</v>
      </c>
      <c r="K32194" s="15" t="s">
        <v>227</v>
      </c>
      <c r="L32194" s="15" t="s">
        <v>247</v>
      </c>
      <c r="M32194" s="15" t="s">
        <v>245</v>
      </c>
      <c r="N32194" s="15" t="s">
        <v>269</v>
      </c>
      <c r="O32194" s="15" t="s">
        <v>250</v>
      </c>
      <c r="AB32194" s="6"/>
      <c r="AC32194" s="6"/>
      <c r="AD32194" s="6"/>
    </row>
    <row r="32195" spans="1:30">
      <c r="A32195" t="s">
        <v>138</v>
      </c>
      <c r="B32195" t="s">
        <v>137</v>
      </c>
      <c r="D32195" t="s">
        <v>250</v>
      </c>
      <c r="H32195" s="15" t="s">
        <v>21</v>
      </c>
      <c r="I32195" s="15" t="s">
        <v>208</v>
      </c>
      <c r="J32195" s="15" t="s">
        <v>240</v>
      </c>
      <c r="K32195" s="15" t="s">
        <v>212</v>
      </c>
      <c r="L32195" s="15" t="s">
        <v>227</v>
      </c>
      <c r="M32195" s="15" t="s">
        <v>265</v>
      </c>
      <c r="N32195" s="15" t="s">
        <v>250</v>
      </c>
      <c r="O32195" s="15" t="s">
        <v>250</v>
      </c>
      <c r="AB32195" s="6"/>
      <c r="AC32195" s="6"/>
      <c r="AD32195" s="6"/>
    </row>
    <row r="32196" spans="1:30">
      <c r="A32196" t="s">
        <v>73</v>
      </c>
      <c r="B32196" t="s">
        <v>72</v>
      </c>
      <c r="D32196" t="s">
        <v>250</v>
      </c>
      <c r="H32196" s="15" t="s">
        <v>220</v>
      </c>
      <c r="I32196" s="15" t="s">
        <v>213</v>
      </c>
      <c r="J32196" s="15" t="s">
        <v>205</v>
      </c>
      <c r="K32196" s="15" t="s">
        <v>208</v>
      </c>
      <c r="L32196" s="15" t="s">
        <v>263</v>
      </c>
      <c r="M32196" s="15" t="s">
        <v>227</v>
      </c>
      <c r="N32196" s="15" t="s">
        <v>250</v>
      </c>
      <c r="O32196" s="15" t="s">
        <v>250</v>
      </c>
      <c r="AB32196" s="6"/>
      <c r="AC32196" s="6"/>
      <c r="AD32196" s="6"/>
    </row>
    <row r="32197" spans="1:30">
      <c r="A32197" t="s">
        <v>73</v>
      </c>
      <c r="B32197" t="s">
        <v>72</v>
      </c>
      <c r="D32197" t="s">
        <v>250</v>
      </c>
      <c r="H32197" s="15" t="s">
        <v>220</v>
      </c>
      <c r="I32197" s="15" t="s">
        <v>213</v>
      </c>
      <c r="J32197" s="15" t="s">
        <v>205</v>
      </c>
      <c r="K32197" s="15" t="s">
        <v>208</v>
      </c>
      <c r="L32197" s="15" t="s">
        <v>263</v>
      </c>
      <c r="M32197" s="15" t="s">
        <v>227</v>
      </c>
      <c r="N32197" s="15" t="s">
        <v>250</v>
      </c>
      <c r="O32197" s="15" t="s">
        <v>250</v>
      </c>
      <c r="AB32197" s="6"/>
      <c r="AC32197" s="6"/>
      <c r="AD32197" s="6"/>
    </row>
    <row r="32198" spans="1:30">
      <c r="A32198" t="s">
        <v>99</v>
      </c>
      <c r="B32198" t="s">
        <v>98</v>
      </c>
      <c r="D32198" t="s">
        <v>250</v>
      </c>
      <c r="H32198" s="15" t="s">
        <v>209</v>
      </c>
      <c r="I32198" s="15" t="s">
        <v>241</v>
      </c>
      <c r="J32198" s="15" t="s">
        <v>206</v>
      </c>
      <c r="K32198" s="15" t="s">
        <v>250</v>
      </c>
      <c r="L32198" s="15" t="s">
        <v>250</v>
      </c>
      <c r="M32198" s="15" t="s">
        <v>250</v>
      </c>
      <c r="N32198" s="15" t="s">
        <v>250</v>
      </c>
      <c r="O32198" s="15" t="s">
        <v>250</v>
      </c>
      <c r="AB32198" s="6"/>
      <c r="AC32198" s="6"/>
      <c r="AD32198" s="6"/>
    </row>
    <row r="32199" spans="1:30">
      <c r="A32199" t="s">
        <v>52</v>
      </c>
      <c r="B32199" t="s">
        <v>51</v>
      </c>
      <c r="D32199" t="s">
        <v>250</v>
      </c>
      <c r="H32199" s="15" t="s">
        <v>207</v>
      </c>
      <c r="I32199" s="15" t="s">
        <v>213</v>
      </c>
      <c r="J32199" s="15" t="s">
        <v>208</v>
      </c>
      <c r="K32199" s="15" t="s">
        <v>243</v>
      </c>
      <c r="L32199" s="15" t="s">
        <v>252</v>
      </c>
      <c r="M32199" s="15" t="s">
        <v>227</v>
      </c>
      <c r="N32199" s="15" t="s">
        <v>250</v>
      </c>
      <c r="O32199" s="15" t="s">
        <v>250</v>
      </c>
      <c r="AB32199" s="6"/>
      <c r="AC32199" s="6"/>
      <c r="AD32199" s="6"/>
    </row>
    <row r="32200" spans="1:30">
      <c r="A32200" t="s">
        <v>128</v>
      </c>
      <c r="B32200" t="s">
        <v>127</v>
      </c>
      <c r="D32200" t="s">
        <v>250</v>
      </c>
      <c r="H32200" s="15" t="s">
        <v>212</v>
      </c>
      <c r="I32200" s="15" t="s">
        <v>229</v>
      </c>
      <c r="J32200" s="15" t="s">
        <v>208</v>
      </c>
      <c r="K32200" s="15" t="s">
        <v>237</v>
      </c>
      <c r="L32200" s="15" t="s">
        <v>227</v>
      </c>
      <c r="M32200" s="15" t="s">
        <v>265</v>
      </c>
      <c r="N32200" s="15" t="s">
        <v>250</v>
      </c>
      <c r="O32200" s="15" t="s">
        <v>250</v>
      </c>
      <c r="AB32200" s="6"/>
      <c r="AC32200" s="6"/>
      <c r="AD32200" s="6"/>
    </row>
    <row r="32201" spans="1:30">
      <c r="A32201" t="s">
        <v>96</v>
      </c>
      <c r="B32201" t="s">
        <v>95</v>
      </c>
      <c r="D32201" t="s">
        <v>250</v>
      </c>
      <c r="H32201" s="15" t="s">
        <v>211</v>
      </c>
      <c r="I32201" s="15" t="s">
        <v>242</v>
      </c>
      <c r="J32201" s="15" t="s">
        <v>208</v>
      </c>
      <c r="K32201" s="15" t="s">
        <v>227</v>
      </c>
      <c r="L32201" s="15" t="s">
        <v>260</v>
      </c>
      <c r="M32201" s="15" t="s">
        <v>243</v>
      </c>
      <c r="N32201" s="15" t="s">
        <v>250</v>
      </c>
      <c r="O32201" s="15" t="s">
        <v>250</v>
      </c>
      <c r="AB32201" s="6"/>
      <c r="AC32201" s="6"/>
      <c r="AD32201" s="6"/>
    </row>
    <row r="32202" spans="1:30">
      <c r="A32202" t="s">
        <v>88</v>
      </c>
      <c r="B32202" t="s">
        <v>87</v>
      </c>
      <c r="D32202" t="s">
        <v>250</v>
      </c>
      <c r="H32202" s="15" t="s">
        <v>212</v>
      </c>
      <c r="I32202" s="15" t="s">
        <v>214</v>
      </c>
      <c r="J32202" s="15" t="s">
        <v>243</v>
      </c>
      <c r="K32202" s="15" t="s">
        <v>242</v>
      </c>
      <c r="L32202" s="15" t="s">
        <v>227</v>
      </c>
      <c r="M32202" s="15" t="s">
        <v>250</v>
      </c>
      <c r="N32202" s="15" t="s">
        <v>250</v>
      </c>
      <c r="O32202" s="15" t="s">
        <v>250</v>
      </c>
      <c r="AB32202" s="6"/>
      <c r="AC32202" s="6"/>
      <c r="AD32202" s="6"/>
    </row>
    <row r="32203" spans="1:30">
      <c r="A32203" t="s">
        <v>23</v>
      </c>
      <c r="B32203" t="s">
        <v>22</v>
      </c>
      <c r="D32203" t="s">
        <v>250</v>
      </c>
      <c r="H32203" s="15" t="s">
        <v>21</v>
      </c>
      <c r="I32203" s="15" t="s">
        <v>233</v>
      </c>
      <c r="J32203" s="15" t="s">
        <v>208</v>
      </c>
      <c r="K32203" s="15" t="s">
        <v>240</v>
      </c>
      <c r="L32203" s="15" t="s">
        <v>259</v>
      </c>
      <c r="M32203" s="15" t="s">
        <v>250</v>
      </c>
      <c r="N32203" s="15" t="s">
        <v>250</v>
      </c>
      <c r="O32203" s="15" t="s">
        <v>250</v>
      </c>
      <c r="AB32203" s="6"/>
      <c r="AC32203" s="6"/>
      <c r="AD32203" s="6"/>
    </row>
    <row r="32204" spans="1:30">
      <c r="A32204" t="s">
        <v>36</v>
      </c>
      <c r="B32204" t="s">
        <v>35</v>
      </c>
      <c r="D32204" t="s">
        <v>250</v>
      </c>
      <c r="H32204" s="15" t="s">
        <v>210</v>
      </c>
      <c r="I32204" s="15" t="s">
        <v>240</v>
      </c>
      <c r="J32204" s="15" t="s">
        <v>248</v>
      </c>
      <c r="K32204" s="15" t="s">
        <v>208</v>
      </c>
      <c r="L32204" s="15" t="s">
        <v>243</v>
      </c>
      <c r="M32204" s="15" t="s">
        <v>264</v>
      </c>
      <c r="N32204" s="15" t="s">
        <v>250</v>
      </c>
      <c r="O32204" s="15" t="s">
        <v>250</v>
      </c>
      <c r="AB32204" s="6"/>
      <c r="AC32204" s="6"/>
      <c r="AD32204" s="6"/>
    </row>
    <row r="32205" spans="1:30">
      <c r="A32205" t="s">
        <v>19</v>
      </c>
      <c r="B32205" t="s">
        <v>18</v>
      </c>
      <c r="D32205" t="s">
        <v>250</v>
      </c>
      <c r="H32205" s="15" t="s">
        <v>206</v>
      </c>
      <c r="I32205" s="15" t="s">
        <v>239</v>
      </c>
      <c r="J32205" s="15" t="s">
        <v>246</v>
      </c>
      <c r="K32205" s="15" t="s">
        <v>254</v>
      </c>
      <c r="L32205" s="15" t="s">
        <v>258</v>
      </c>
      <c r="M32205" s="15" t="s">
        <v>227</v>
      </c>
      <c r="N32205" s="15" t="s">
        <v>250</v>
      </c>
      <c r="O32205" s="15" t="s">
        <v>250</v>
      </c>
      <c r="AB32205" s="6"/>
      <c r="AC32205" s="6"/>
      <c r="AD32205" s="6"/>
    </row>
    <row r="32206" spans="1:30">
      <c r="A32206" t="s">
        <v>66</v>
      </c>
      <c r="B32206" t="s">
        <v>65</v>
      </c>
      <c r="D32206" t="s">
        <v>250</v>
      </c>
      <c r="H32206" s="15" t="s">
        <v>221</v>
      </c>
      <c r="I32206" s="15" t="s">
        <v>208</v>
      </c>
      <c r="J32206" s="15" t="s">
        <v>252</v>
      </c>
      <c r="K32206" s="15" t="s">
        <v>257</v>
      </c>
      <c r="L32206" s="15" t="s">
        <v>223</v>
      </c>
      <c r="M32206" s="15" t="s">
        <v>227</v>
      </c>
      <c r="N32206" s="15" t="s">
        <v>250</v>
      </c>
      <c r="O32206" s="15" t="s">
        <v>250</v>
      </c>
      <c r="AB32206" s="6"/>
      <c r="AC32206" s="6"/>
      <c r="AD32206" s="6"/>
    </row>
    <row r="32207" spans="1:30">
      <c r="A32207" t="s">
        <v>93</v>
      </c>
      <c r="B32207" t="s">
        <v>92</v>
      </c>
      <c r="D32207" t="s">
        <v>250</v>
      </c>
      <c r="H32207" s="15" t="s">
        <v>218</v>
      </c>
      <c r="I32207" s="15" t="s">
        <v>235</v>
      </c>
      <c r="J32207" s="15" t="s">
        <v>208</v>
      </c>
      <c r="K32207" s="15" t="s">
        <v>243</v>
      </c>
      <c r="L32207" s="15" t="s">
        <v>262</v>
      </c>
      <c r="M32207" s="15" t="s">
        <v>227</v>
      </c>
      <c r="N32207" s="15" t="s">
        <v>250</v>
      </c>
      <c r="O32207" s="15" t="s">
        <v>250</v>
      </c>
      <c r="AB32207" s="6"/>
      <c r="AC32207" s="6"/>
      <c r="AD32207" s="6"/>
    </row>
    <row r="32208" spans="1:30">
      <c r="A32208" t="s">
        <v>66</v>
      </c>
      <c r="B32208" t="s">
        <v>65</v>
      </c>
      <c r="D32208" t="s">
        <v>250</v>
      </c>
      <c r="H32208" s="15" t="s">
        <v>221</v>
      </c>
      <c r="I32208" s="15" t="s">
        <v>208</v>
      </c>
      <c r="J32208" s="15" t="s">
        <v>252</v>
      </c>
      <c r="K32208" s="15" t="s">
        <v>257</v>
      </c>
      <c r="L32208" s="15" t="s">
        <v>223</v>
      </c>
      <c r="M32208" s="15" t="s">
        <v>227</v>
      </c>
      <c r="N32208" s="15" t="s">
        <v>250</v>
      </c>
      <c r="O32208" s="15" t="s">
        <v>250</v>
      </c>
      <c r="AB32208" s="6"/>
      <c r="AC32208" s="6"/>
      <c r="AD32208" s="6"/>
    </row>
    <row r="32209" spans="1:30">
      <c r="A32209" t="s">
        <v>15</v>
      </c>
      <c r="B32209" t="s">
        <v>14</v>
      </c>
      <c r="D32209" t="s">
        <v>250</v>
      </c>
      <c r="H32209" s="15" t="s">
        <v>215</v>
      </c>
      <c r="I32209" s="15" t="s">
        <v>205</v>
      </c>
      <c r="J32209" s="15" t="s">
        <v>251</v>
      </c>
      <c r="K32209" s="15" t="s">
        <v>255</v>
      </c>
      <c r="L32209" s="15" t="s">
        <v>250</v>
      </c>
      <c r="M32209" s="15" t="s">
        <v>250</v>
      </c>
      <c r="N32209" s="15" t="s">
        <v>250</v>
      </c>
      <c r="O32209" s="15" t="s">
        <v>250</v>
      </c>
      <c r="AB32209" s="6"/>
      <c r="AC32209" s="6"/>
      <c r="AD32209" s="6"/>
    </row>
    <row r="32210" spans="1:30">
      <c r="A32210" t="s">
        <v>105</v>
      </c>
      <c r="B32210" t="s">
        <v>104</v>
      </c>
      <c r="D32210" t="s">
        <v>250</v>
      </c>
      <c r="H32210" s="15" t="s">
        <v>222</v>
      </c>
      <c r="I32210" s="15" t="s">
        <v>224</v>
      </c>
      <c r="J32210" s="15" t="s">
        <v>253</v>
      </c>
      <c r="K32210" s="15" t="s">
        <v>225</v>
      </c>
      <c r="L32210" s="15" t="s">
        <v>226</v>
      </c>
      <c r="M32210" s="15" t="s">
        <v>227</v>
      </c>
      <c r="N32210" s="15" t="s">
        <v>250</v>
      </c>
      <c r="O32210" s="15" t="s">
        <v>250</v>
      </c>
      <c r="AB32210" s="6"/>
      <c r="AC32210" s="6"/>
      <c r="AD32210" s="6"/>
    </row>
    <row r="32211" spans="1:30">
      <c r="A32211" t="s">
        <v>82</v>
      </c>
      <c r="B32211" t="s">
        <v>81</v>
      </c>
      <c r="D32211" t="s">
        <v>250</v>
      </c>
      <c r="H32211" s="15" t="s">
        <v>212</v>
      </c>
      <c r="I32211" s="15" t="s">
        <v>214</v>
      </c>
      <c r="J32211" s="15" t="s">
        <v>208</v>
      </c>
      <c r="K32211" s="15" t="s">
        <v>252</v>
      </c>
      <c r="L32211" s="15" t="s">
        <v>242</v>
      </c>
      <c r="M32211" s="15" t="s">
        <v>250</v>
      </c>
      <c r="N32211" s="15" t="s">
        <v>250</v>
      </c>
      <c r="O32211" s="15" t="s">
        <v>250</v>
      </c>
      <c r="AB32211" s="6"/>
      <c r="AC32211" s="6"/>
      <c r="AD32211" s="6"/>
    </row>
    <row r="32212" spans="1:30">
      <c r="A32212" t="s">
        <v>42</v>
      </c>
      <c r="B32212" t="s">
        <v>41</v>
      </c>
      <c r="D32212" t="s">
        <v>250</v>
      </c>
      <c r="H32212" s="15" t="s">
        <v>204</v>
      </c>
      <c r="I32212" s="15" t="s">
        <v>233</v>
      </c>
      <c r="J32212" s="15" t="s">
        <v>206</v>
      </c>
      <c r="K32212" s="15" t="s">
        <v>250</v>
      </c>
      <c r="L32212" s="15" t="s">
        <v>250</v>
      </c>
      <c r="M32212" s="15" t="s">
        <v>250</v>
      </c>
      <c r="N32212" s="15" t="s">
        <v>250</v>
      </c>
      <c r="O32212" s="15" t="s">
        <v>250</v>
      </c>
      <c r="AB32212" s="6"/>
      <c r="AC32212" s="6"/>
      <c r="AD32212" s="6"/>
    </row>
    <row r="32213" spans="1:30">
      <c r="A32213" t="s">
        <v>49</v>
      </c>
      <c r="B32213" t="s">
        <v>48</v>
      </c>
      <c r="D32213" t="s">
        <v>250</v>
      </c>
      <c r="H32213" s="15" t="s">
        <v>208</v>
      </c>
      <c r="I32213" s="15" t="s">
        <v>240</v>
      </c>
      <c r="J32213" s="15" t="s">
        <v>247</v>
      </c>
      <c r="K32213" s="15" t="s">
        <v>243</v>
      </c>
      <c r="L32213" s="15" t="s">
        <v>231</v>
      </c>
      <c r="M32213" s="15" t="s">
        <v>230</v>
      </c>
      <c r="N32213" s="15" t="s">
        <v>268</v>
      </c>
      <c r="O32213" s="15" t="s">
        <v>227</v>
      </c>
      <c r="AB32213" s="6"/>
      <c r="AC32213" s="6"/>
      <c r="AD32213" s="6"/>
    </row>
    <row r="32214" spans="1:30">
      <c r="A32214" t="s">
        <v>39</v>
      </c>
      <c r="B32214" t="s">
        <v>38</v>
      </c>
      <c r="D32214" t="s">
        <v>250</v>
      </c>
      <c r="H32214" s="15" t="s">
        <v>206</v>
      </c>
      <c r="I32214" s="15" t="s">
        <v>205</v>
      </c>
      <c r="J32214" s="15" t="s">
        <v>250</v>
      </c>
      <c r="K32214" s="15" t="s">
        <v>250</v>
      </c>
      <c r="L32214" s="15" t="s">
        <v>250</v>
      </c>
      <c r="M32214" s="15" t="s">
        <v>250</v>
      </c>
      <c r="N32214" s="15" t="s">
        <v>250</v>
      </c>
      <c r="O32214" s="15" t="s">
        <v>250</v>
      </c>
      <c r="AB32214" s="6"/>
      <c r="AC32214" s="6"/>
      <c r="AD32214" s="6"/>
    </row>
    <row r="32215" spans="1:30">
      <c r="A32215" t="s">
        <v>73</v>
      </c>
      <c r="B32215" t="s">
        <v>72</v>
      </c>
      <c r="D32215" t="s">
        <v>250</v>
      </c>
      <c r="H32215" s="15" t="s">
        <v>220</v>
      </c>
      <c r="I32215" s="15" t="s">
        <v>213</v>
      </c>
      <c r="J32215" s="15" t="s">
        <v>205</v>
      </c>
      <c r="K32215" s="15" t="s">
        <v>208</v>
      </c>
      <c r="L32215" s="15" t="s">
        <v>263</v>
      </c>
      <c r="M32215" s="15" t="s">
        <v>227</v>
      </c>
      <c r="N32215" s="15" t="s">
        <v>250</v>
      </c>
      <c r="O32215" s="15" t="s">
        <v>250</v>
      </c>
      <c r="AB32215" s="6"/>
      <c r="AC32215" s="6"/>
      <c r="AD32215" s="6"/>
    </row>
    <row r="32216" spans="1:30">
      <c r="A32216" t="s">
        <v>45</v>
      </c>
      <c r="B32216" t="s">
        <v>44</v>
      </c>
      <c r="D32216" t="s">
        <v>250</v>
      </c>
      <c r="H32216" s="15" t="s">
        <v>21</v>
      </c>
      <c r="I32216" s="15" t="s">
        <v>208</v>
      </c>
      <c r="J32216" s="15" t="s">
        <v>240</v>
      </c>
      <c r="K32216" s="15" t="s">
        <v>243</v>
      </c>
      <c r="L32216" s="15" t="s">
        <v>247</v>
      </c>
      <c r="M32216" s="15" t="s">
        <v>230</v>
      </c>
      <c r="N32216" s="15" t="s">
        <v>231</v>
      </c>
      <c r="O32216" s="15" t="s">
        <v>268</v>
      </c>
      <c r="AB32216" s="6"/>
      <c r="AC32216" s="6"/>
      <c r="AD32216" s="6"/>
    </row>
    <row r="32217" spans="1:30">
      <c r="A32217" t="s">
        <v>96</v>
      </c>
      <c r="B32217" t="s">
        <v>95</v>
      </c>
      <c r="D32217" t="s">
        <v>250</v>
      </c>
      <c r="H32217" s="15" t="s">
        <v>211</v>
      </c>
      <c r="I32217" s="15" t="s">
        <v>242</v>
      </c>
      <c r="J32217" s="15" t="s">
        <v>208</v>
      </c>
      <c r="K32217" s="15" t="s">
        <v>227</v>
      </c>
      <c r="L32217" s="15" t="s">
        <v>260</v>
      </c>
      <c r="M32217" s="15" t="s">
        <v>243</v>
      </c>
      <c r="N32217" s="15" t="s">
        <v>250</v>
      </c>
      <c r="O32217" s="15" t="s">
        <v>250</v>
      </c>
      <c r="AB32217" s="6"/>
      <c r="AC32217" s="6"/>
      <c r="AD32217" s="6"/>
    </row>
    <row r="32218" spans="1:30">
      <c r="A32218" t="s">
        <v>96</v>
      </c>
      <c r="B32218" t="s">
        <v>95</v>
      </c>
      <c r="D32218" t="s">
        <v>250</v>
      </c>
      <c r="H32218" s="15" t="s">
        <v>211</v>
      </c>
      <c r="I32218" s="15" t="s">
        <v>242</v>
      </c>
      <c r="J32218" s="15" t="s">
        <v>208</v>
      </c>
      <c r="K32218" s="15" t="s">
        <v>227</v>
      </c>
      <c r="L32218" s="15" t="s">
        <v>260</v>
      </c>
      <c r="M32218" s="15" t="s">
        <v>243</v>
      </c>
      <c r="N32218" s="15" t="s">
        <v>250</v>
      </c>
      <c r="O32218" s="15" t="s">
        <v>250</v>
      </c>
      <c r="AB32218" s="6"/>
      <c r="AC32218" s="6"/>
      <c r="AD32218" s="6"/>
    </row>
    <row r="32219" spans="1:30">
      <c r="A32219" t="s">
        <v>138</v>
      </c>
      <c r="B32219" t="s">
        <v>137</v>
      </c>
      <c r="D32219" t="s">
        <v>250</v>
      </c>
      <c r="H32219" s="15" t="s">
        <v>21</v>
      </c>
      <c r="I32219" s="15" t="s">
        <v>208</v>
      </c>
      <c r="J32219" s="15" t="s">
        <v>240</v>
      </c>
      <c r="K32219" s="15" t="s">
        <v>212</v>
      </c>
      <c r="L32219" s="15" t="s">
        <v>227</v>
      </c>
      <c r="M32219" s="15" t="s">
        <v>265</v>
      </c>
      <c r="N32219" s="15" t="s">
        <v>250</v>
      </c>
      <c r="O32219" s="15" t="s">
        <v>250</v>
      </c>
      <c r="AB32219" s="6"/>
      <c r="AC32219" s="6"/>
      <c r="AD32219" s="6"/>
    </row>
    <row r="32220" spans="1:30">
      <c r="A32220" t="s">
        <v>93</v>
      </c>
      <c r="B32220" t="s">
        <v>92</v>
      </c>
      <c r="D32220" t="s">
        <v>250</v>
      </c>
      <c r="H32220" s="15" t="s">
        <v>218</v>
      </c>
      <c r="I32220" s="15" t="s">
        <v>235</v>
      </c>
      <c r="J32220" s="15" t="s">
        <v>208</v>
      </c>
      <c r="K32220" s="15" t="s">
        <v>243</v>
      </c>
      <c r="L32220" s="15" t="s">
        <v>262</v>
      </c>
      <c r="M32220" s="15" t="s">
        <v>227</v>
      </c>
      <c r="N32220" s="15" t="s">
        <v>250</v>
      </c>
      <c r="O32220" s="15" t="s">
        <v>250</v>
      </c>
      <c r="AB32220" s="6"/>
      <c r="AC32220" s="6"/>
      <c r="AD32220" s="6"/>
    </row>
    <row r="32221" spans="1:30">
      <c r="A32221" t="s">
        <v>88</v>
      </c>
      <c r="B32221" t="s">
        <v>87</v>
      </c>
      <c r="D32221" t="s">
        <v>250</v>
      </c>
      <c r="H32221" s="15" t="s">
        <v>212</v>
      </c>
      <c r="I32221" s="15" t="s">
        <v>214</v>
      </c>
      <c r="J32221" s="15" t="s">
        <v>243</v>
      </c>
      <c r="K32221" s="15" t="s">
        <v>242</v>
      </c>
      <c r="L32221" s="15" t="s">
        <v>227</v>
      </c>
      <c r="M32221" s="15" t="s">
        <v>250</v>
      </c>
      <c r="N32221" s="15" t="s">
        <v>250</v>
      </c>
      <c r="O32221" s="15" t="s">
        <v>250</v>
      </c>
      <c r="AB32221" s="6"/>
      <c r="AC32221" s="6"/>
      <c r="AD32221" s="6"/>
    </row>
    <row r="32222" spans="1:30">
      <c r="A32222" t="s">
        <v>99</v>
      </c>
      <c r="B32222" t="s">
        <v>98</v>
      </c>
      <c r="D32222" t="s">
        <v>250</v>
      </c>
      <c r="H32222" s="15" t="s">
        <v>209</v>
      </c>
      <c r="I32222" s="15" t="s">
        <v>241</v>
      </c>
      <c r="J32222" s="15" t="s">
        <v>206</v>
      </c>
      <c r="K32222" s="15" t="s">
        <v>250</v>
      </c>
      <c r="L32222" s="15" t="s">
        <v>250</v>
      </c>
      <c r="M32222" s="15" t="s">
        <v>250</v>
      </c>
      <c r="N32222" s="15" t="s">
        <v>250</v>
      </c>
      <c r="O32222" s="15" t="s">
        <v>250</v>
      </c>
      <c r="AB32222" s="6"/>
      <c r="AC32222" s="6"/>
      <c r="AD32222" s="6"/>
    </row>
    <row r="32223" spans="1:30">
      <c r="A32223" t="s">
        <v>33</v>
      </c>
      <c r="B32223" t="s">
        <v>32</v>
      </c>
      <c r="D32223" t="s">
        <v>250</v>
      </c>
      <c r="H32223" s="15" t="s">
        <v>213</v>
      </c>
      <c r="I32223" s="15" t="s">
        <v>208</v>
      </c>
      <c r="J32223" s="15" t="s">
        <v>249</v>
      </c>
      <c r="K32223" s="15" t="s">
        <v>229</v>
      </c>
      <c r="L32223" s="15" t="s">
        <v>261</v>
      </c>
      <c r="M32223" s="15" t="s">
        <v>227</v>
      </c>
      <c r="N32223" s="15" t="s">
        <v>250</v>
      </c>
      <c r="O32223" s="15" t="s">
        <v>250</v>
      </c>
      <c r="AB32223" s="6"/>
      <c r="AC32223" s="6"/>
      <c r="AD32223" s="6"/>
    </row>
    <row r="32224" spans="1:30">
      <c r="A32224" t="s">
        <v>42</v>
      </c>
      <c r="B32224" t="s">
        <v>41</v>
      </c>
      <c r="D32224" t="s">
        <v>250</v>
      </c>
      <c r="H32224" s="15" t="s">
        <v>204</v>
      </c>
      <c r="I32224" s="15" t="s">
        <v>233</v>
      </c>
      <c r="J32224" s="15" t="s">
        <v>206</v>
      </c>
      <c r="K32224" s="15" t="s">
        <v>250</v>
      </c>
      <c r="L32224" s="15" t="s">
        <v>250</v>
      </c>
      <c r="M32224" s="15" t="s">
        <v>250</v>
      </c>
      <c r="N32224" s="15" t="s">
        <v>250</v>
      </c>
      <c r="O32224" s="15" t="s">
        <v>250</v>
      </c>
      <c r="AB32224" s="6"/>
      <c r="AC32224" s="6"/>
      <c r="AD32224" s="6"/>
    </row>
    <row r="32225" spans="1:30">
      <c r="A32225" t="s">
        <v>105</v>
      </c>
      <c r="B32225" t="s">
        <v>104</v>
      </c>
      <c r="D32225" t="s">
        <v>250</v>
      </c>
      <c r="H32225" s="15" t="s">
        <v>222</v>
      </c>
      <c r="I32225" s="15" t="s">
        <v>224</v>
      </c>
      <c r="J32225" s="15" t="s">
        <v>253</v>
      </c>
      <c r="K32225" s="15" t="s">
        <v>225</v>
      </c>
      <c r="L32225" s="15" t="s">
        <v>226</v>
      </c>
      <c r="M32225" s="15" t="s">
        <v>227</v>
      </c>
      <c r="N32225" s="15" t="s">
        <v>250</v>
      </c>
      <c r="O32225" s="15" t="s">
        <v>250</v>
      </c>
      <c r="AB32225" s="6"/>
      <c r="AC32225" s="6"/>
      <c r="AD32225" s="6"/>
    </row>
    <row r="32226" spans="1:30">
      <c r="A32226" t="s">
        <v>19</v>
      </c>
      <c r="B32226" t="s">
        <v>18</v>
      </c>
      <c r="D32226" t="s">
        <v>250</v>
      </c>
      <c r="H32226" s="15" t="s">
        <v>206</v>
      </c>
      <c r="I32226" s="15" t="s">
        <v>239</v>
      </c>
      <c r="J32226" s="15" t="s">
        <v>246</v>
      </c>
      <c r="K32226" s="15" t="s">
        <v>254</v>
      </c>
      <c r="L32226" s="15" t="s">
        <v>258</v>
      </c>
      <c r="M32226" s="15" t="s">
        <v>227</v>
      </c>
      <c r="N32226" s="15" t="s">
        <v>250</v>
      </c>
      <c r="O32226" s="15" t="s">
        <v>250</v>
      </c>
      <c r="AB32226" s="6"/>
      <c r="AC32226" s="6"/>
      <c r="AD32226" s="6"/>
    </row>
    <row r="32227" spans="1:30">
      <c r="A32227" t="s">
        <v>52</v>
      </c>
      <c r="B32227" t="s">
        <v>51</v>
      </c>
      <c r="D32227" t="s">
        <v>250</v>
      </c>
      <c r="H32227" s="15" t="s">
        <v>207</v>
      </c>
      <c r="I32227" s="15" t="s">
        <v>213</v>
      </c>
      <c r="J32227" s="15" t="s">
        <v>208</v>
      </c>
      <c r="K32227" s="15" t="s">
        <v>243</v>
      </c>
      <c r="L32227" s="15" t="s">
        <v>252</v>
      </c>
      <c r="M32227" s="15" t="s">
        <v>227</v>
      </c>
      <c r="N32227" s="15" t="s">
        <v>250</v>
      </c>
      <c r="O32227" s="15" t="s">
        <v>250</v>
      </c>
      <c r="AB32227" s="6"/>
      <c r="AC32227" s="6"/>
      <c r="AD32227" s="6"/>
    </row>
    <row r="32228" spans="1:30">
      <c r="A32228" t="s">
        <v>33</v>
      </c>
      <c r="B32228" t="s">
        <v>32</v>
      </c>
      <c r="D32228" t="s">
        <v>250</v>
      </c>
      <c r="H32228" s="15" t="s">
        <v>213</v>
      </c>
      <c r="I32228" s="15" t="s">
        <v>208</v>
      </c>
      <c r="J32228" s="15" t="s">
        <v>249</v>
      </c>
      <c r="K32228" s="15" t="s">
        <v>229</v>
      </c>
      <c r="L32228" s="15" t="s">
        <v>261</v>
      </c>
      <c r="M32228" s="15" t="s">
        <v>227</v>
      </c>
      <c r="N32228" s="15" t="s">
        <v>250</v>
      </c>
      <c r="O32228" s="15" t="s">
        <v>250</v>
      </c>
      <c r="AB32228" s="6"/>
      <c r="AC32228" s="6"/>
      <c r="AD32228" s="6"/>
    </row>
    <row r="32229" spans="1:30">
      <c r="A32229" t="s">
        <v>19</v>
      </c>
      <c r="B32229" t="s">
        <v>18</v>
      </c>
      <c r="D32229" t="s">
        <v>250</v>
      </c>
      <c r="H32229" s="15" t="s">
        <v>206</v>
      </c>
      <c r="I32229" s="15" t="s">
        <v>239</v>
      </c>
      <c r="J32229" s="15" t="s">
        <v>246</v>
      </c>
      <c r="K32229" s="15" t="s">
        <v>254</v>
      </c>
      <c r="L32229" s="15" t="s">
        <v>258</v>
      </c>
      <c r="M32229" s="15" t="s">
        <v>227</v>
      </c>
      <c r="N32229" s="15" t="s">
        <v>250</v>
      </c>
      <c r="O32229" s="15" t="s">
        <v>250</v>
      </c>
      <c r="AB32229" s="6"/>
      <c r="AC32229" s="6"/>
      <c r="AD32229" s="6"/>
    </row>
    <row r="32230" spans="1:30">
      <c r="A32230" t="s">
        <v>76</v>
      </c>
      <c r="B32230" t="s">
        <v>75</v>
      </c>
      <c r="D32230" t="s">
        <v>250</v>
      </c>
      <c r="H32230" s="15" t="s">
        <v>214</v>
      </c>
      <c r="I32230" s="15" t="s">
        <v>208</v>
      </c>
      <c r="J32230" s="15" t="s">
        <v>240</v>
      </c>
      <c r="K32230" s="15" t="s">
        <v>248</v>
      </c>
      <c r="L32230" s="15" t="s">
        <v>243</v>
      </c>
      <c r="M32230" s="15" t="s">
        <v>232</v>
      </c>
      <c r="N32230" s="15" t="s">
        <v>212</v>
      </c>
      <c r="O32230" s="15" t="s">
        <v>227</v>
      </c>
      <c r="AB32230" s="6"/>
      <c r="AC32230" s="6"/>
      <c r="AD32230" s="6"/>
    </row>
    <row r="32231" spans="1:30">
      <c r="A32231" t="s">
        <v>29</v>
      </c>
      <c r="B32231" t="s">
        <v>28</v>
      </c>
      <c r="D32231" t="s">
        <v>250</v>
      </c>
      <c r="H32231" s="15" t="s">
        <v>205</v>
      </c>
      <c r="I32231" s="15" t="s">
        <v>214</v>
      </c>
      <c r="J32231" s="15" t="s">
        <v>243</v>
      </c>
      <c r="K32231" s="15" t="s">
        <v>240</v>
      </c>
      <c r="L32231" s="15" t="s">
        <v>215</v>
      </c>
      <c r="M32231" s="15" t="s">
        <v>250</v>
      </c>
      <c r="N32231" s="15" t="s">
        <v>250</v>
      </c>
      <c r="O32231" s="15" t="s">
        <v>250</v>
      </c>
      <c r="AB32231" s="6"/>
      <c r="AC32231" s="6"/>
      <c r="AD32231" s="6"/>
    </row>
    <row r="32232" spans="1:30">
      <c r="A32232" t="s">
        <v>36</v>
      </c>
      <c r="B32232" t="s">
        <v>35</v>
      </c>
      <c r="D32232" t="s">
        <v>250</v>
      </c>
      <c r="H32232" s="15" t="s">
        <v>210</v>
      </c>
      <c r="I32232" s="15" t="s">
        <v>240</v>
      </c>
      <c r="J32232" s="15" t="s">
        <v>248</v>
      </c>
      <c r="K32232" s="15" t="s">
        <v>208</v>
      </c>
      <c r="L32232" s="15" t="s">
        <v>243</v>
      </c>
      <c r="M32232" s="15" t="s">
        <v>264</v>
      </c>
      <c r="N32232" s="15" t="s">
        <v>250</v>
      </c>
      <c r="O32232" s="15" t="s">
        <v>250</v>
      </c>
      <c r="AB32232" s="6"/>
      <c r="AC32232" s="6"/>
      <c r="AD32232" s="6"/>
    </row>
    <row r="32233" spans="1:30">
      <c r="A32233" t="s">
        <v>45</v>
      </c>
      <c r="B32233" t="s">
        <v>44</v>
      </c>
      <c r="D32233" t="s">
        <v>250</v>
      </c>
      <c r="H32233" s="15" t="s">
        <v>21</v>
      </c>
      <c r="I32233" s="15" t="s">
        <v>208</v>
      </c>
      <c r="J32233" s="15" t="s">
        <v>240</v>
      </c>
      <c r="K32233" s="15" t="s">
        <v>243</v>
      </c>
      <c r="L32233" s="15" t="s">
        <v>247</v>
      </c>
      <c r="M32233" s="15" t="s">
        <v>230</v>
      </c>
      <c r="N32233" s="15" t="s">
        <v>231</v>
      </c>
      <c r="O32233" s="15" t="s">
        <v>268</v>
      </c>
      <c r="AB32233" s="6"/>
      <c r="AC32233" s="6"/>
      <c r="AD32233" s="6"/>
    </row>
    <row r="32234" spans="1:30">
      <c r="A32234" t="s">
        <v>45</v>
      </c>
      <c r="B32234" t="s">
        <v>44</v>
      </c>
      <c r="D32234" t="s">
        <v>250</v>
      </c>
      <c r="H32234" s="15" t="s">
        <v>21</v>
      </c>
      <c r="I32234" s="15" t="s">
        <v>208</v>
      </c>
      <c r="J32234" s="15" t="s">
        <v>240</v>
      </c>
      <c r="K32234" s="15" t="s">
        <v>243</v>
      </c>
      <c r="L32234" s="15" t="s">
        <v>247</v>
      </c>
      <c r="M32234" s="15" t="s">
        <v>230</v>
      </c>
      <c r="N32234" s="15" t="s">
        <v>231</v>
      </c>
      <c r="O32234" s="15" t="s">
        <v>268</v>
      </c>
      <c r="AB32234" s="6"/>
      <c r="AC32234" s="6"/>
      <c r="AD32234" s="6"/>
    </row>
    <row r="32235" spans="1:30">
      <c r="A32235" t="s">
        <v>29</v>
      </c>
      <c r="B32235" t="s">
        <v>28</v>
      </c>
      <c r="D32235" t="s">
        <v>250</v>
      </c>
      <c r="H32235" s="15" t="s">
        <v>205</v>
      </c>
      <c r="I32235" s="15" t="s">
        <v>214</v>
      </c>
      <c r="J32235" s="15" t="s">
        <v>243</v>
      </c>
      <c r="K32235" s="15" t="s">
        <v>240</v>
      </c>
      <c r="L32235" s="15" t="s">
        <v>215</v>
      </c>
      <c r="M32235" s="15" t="s">
        <v>250</v>
      </c>
      <c r="N32235" s="15" t="s">
        <v>250</v>
      </c>
      <c r="O32235" s="15" t="s">
        <v>250</v>
      </c>
      <c r="AB32235" s="6"/>
      <c r="AC32235" s="6"/>
      <c r="AD32235" s="6"/>
    </row>
    <row r="32236" spans="1:30" ht="31.2">
      <c r="A32236" t="s">
        <v>26</v>
      </c>
      <c r="B32236" t="s">
        <v>25</v>
      </c>
      <c r="D32236" t="s">
        <v>250</v>
      </c>
      <c r="H32236" s="15" t="s">
        <v>217</v>
      </c>
      <c r="I32236" s="15" t="s">
        <v>238</v>
      </c>
      <c r="J32236" s="15" t="s">
        <v>206</v>
      </c>
      <c r="K32236" s="15" t="s">
        <v>256</v>
      </c>
      <c r="L32236" s="15" t="s">
        <v>227</v>
      </c>
      <c r="M32236" s="15" t="s">
        <v>250</v>
      </c>
      <c r="N32236" s="15" t="s">
        <v>250</v>
      </c>
      <c r="O32236" s="15" t="s">
        <v>250</v>
      </c>
      <c r="AB32236" s="6"/>
      <c r="AC32236" s="6"/>
      <c r="AD32236" s="6"/>
    </row>
    <row r="32237" spans="1:30">
      <c r="A32237" t="s">
        <v>108</v>
      </c>
      <c r="B32237" t="s">
        <v>107</v>
      </c>
      <c r="D32237" t="s">
        <v>250</v>
      </c>
      <c r="H32237" s="15" t="s">
        <v>219</v>
      </c>
      <c r="I32237" s="15" t="s">
        <v>229</v>
      </c>
      <c r="J32237" s="15" t="s">
        <v>208</v>
      </c>
      <c r="K32237" s="15" t="s">
        <v>232</v>
      </c>
      <c r="L32237" s="15" t="s">
        <v>240</v>
      </c>
      <c r="M32237" s="15" t="s">
        <v>227</v>
      </c>
      <c r="N32237" s="15" t="s">
        <v>265</v>
      </c>
      <c r="O32237" s="15" t="s">
        <v>250</v>
      </c>
      <c r="AB32237" s="6"/>
      <c r="AC32237" s="6"/>
      <c r="AD32237" s="6"/>
    </row>
    <row r="32238" spans="1:30">
      <c r="A32238" t="s">
        <v>49</v>
      </c>
      <c r="B32238" t="s">
        <v>48</v>
      </c>
      <c r="D32238" t="s">
        <v>250</v>
      </c>
      <c r="H32238" s="15" t="s">
        <v>208</v>
      </c>
      <c r="I32238" s="15" t="s">
        <v>240</v>
      </c>
      <c r="J32238" s="15" t="s">
        <v>247</v>
      </c>
      <c r="K32238" s="15" t="s">
        <v>243</v>
      </c>
      <c r="L32238" s="15" t="s">
        <v>231</v>
      </c>
      <c r="M32238" s="15" t="s">
        <v>230</v>
      </c>
      <c r="N32238" s="15" t="s">
        <v>268</v>
      </c>
      <c r="O32238" s="15" t="s">
        <v>227</v>
      </c>
      <c r="AB32238" s="6"/>
      <c r="AC32238" s="6"/>
      <c r="AD32238" s="6"/>
    </row>
    <row r="32239" spans="1:30">
      <c r="A32239" t="s">
        <v>39</v>
      </c>
      <c r="B32239" t="s">
        <v>38</v>
      </c>
      <c r="D32239" t="s">
        <v>250</v>
      </c>
      <c r="H32239" s="15" t="s">
        <v>206</v>
      </c>
      <c r="I32239" s="15" t="s">
        <v>205</v>
      </c>
      <c r="J32239" s="15" t="s">
        <v>250</v>
      </c>
      <c r="K32239" s="15" t="s">
        <v>250</v>
      </c>
      <c r="L32239" s="15" t="s">
        <v>250</v>
      </c>
      <c r="M32239" s="15" t="s">
        <v>250</v>
      </c>
      <c r="N32239" s="15" t="s">
        <v>250</v>
      </c>
      <c r="O32239" s="15" t="s">
        <v>250</v>
      </c>
      <c r="AB32239" s="6"/>
      <c r="AC32239" s="6"/>
      <c r="AD32239" s="6"/>
    </row>
    <row r="32240" spans="1:30">
      <c r="A32240" t="s">
        <v>66</v>
      </c>
      <c r="B32240" t="s">
        <v>65</v>
      </c>
      <c r="D32240" t="s">
        <v>250</v>
      </c>
      <c r="H32240" s="15" t="s">
        <v>221</v>
      </c>
      <c r="I32240" s="15" t="s">
        <v>208</v>
      </c>
      <c r="J32240" s="15" t="s">
        <v>252</v>
      </c>
      <c r="K32240" s="15" t="s">
        <v>257</v>
      </c>
      <c r="L32240" s="15" t="s">
        <v>223</v>
      </c>
      <c r="M32240" s="15" t="s">
        <v>227</v>
      </c>
      <c r="N32240" s="15" t="s">
        <v>250</v>
      </c>
      <c r="O32240" s="15" t="s">
        <v>250</v>
      </c>
      <c r="AB32240" s="6"/>
      <c r="AC32240" s="6"/>
      <c r="AD32240" s="6"/>
    </row>
    <row r="32241" spans="1:30">
      <c r="A32241" t="s">
        <v>66</v>
      </c>
      <c r="B32241" t="s">
        <v>65</v>
      </c>
      <c r="D32241" t="s">
        <v>250</v>
      </c>
      <c r="H32241" s="15" t="s">
        <v>221</v>
      </c>
      <c r="I32241" s="15" t="s">
        <v>208</v>
      </c>
      <c r="J32241" s="15" t="s">
        <v>252</v>
      </c>
      <c r="K32241" s="15" t="s">
        <v>257</v>
      </c>
      <c r="L32241" s="15" t="s">
        <v>223</v>
      </c>
      <c r="M32241" s="15" t="s">
        <v>227</v>
      </c>
      <c r="N32241" s="15" t="s">
        <v>250</v>
      </c>
      <c r="O32241" s="15" t="s">
        <v>250</v>
      </c>
      <c r="AB32241" s="6"/>
      <c r="AC32241" s="6"/>
      <c r="AD32241" s="6"/>
    </row>
    <row r="32242" spans="1:30">
      <c r="A32242" t="s">
        <v>135</v>
      </c>
      <c r="B32242" t="s">
        <v>134</v>
      </c>
      <c r="D32242" t="s">
        <v>250</v>
      </c>
      <c r="H32242" s="15" t="s">
        <v>212</v>
      </c>
      <c r="I32242" s="15" t="s">
        <v>243</v>
      </c>
      <c r="J32242" s="15" t="s">
        <v>205</v>
      </c>
      <c r="K32242" s="15" t="s">
        <v>208</v>
      </c>
      <c r="L32242" s="15" t="s">
        <v>229</v>
      </c>
      <c r="M32242" s="15" t="s">
        <v>211</v>
      </c>
      <c r="N32242" s="15" t="s">
        <v>227</v>
      </c>
      <c r="O32242" s="15" t="s">
        <v>263</v>
      </c>
      <c r="AB32242" s="6"/>
      <c r="AC32242" s="6"/>
      <c r="AD32242" s="6"/>
    </row>
    <row r="32243" spans="1:30">
      <c r="A32243" t="s">
        <v>96</v>
      </c>
      <c r="B32243" t="s">
        <v>95</v>
      </c>
      <c r="D32243" t="s">
        <v>250</v>
      </c>
      <c r="H32243" s="15" t="s">
        <v>211</v>
      </c>
      <c r="I32243" s="15" t="s">
        <v>242</v>
      </c>
      <c r="J32243" s="15" t="s">
        <v>208</v>
      </c>
      <c r="K32243" s="15" t="s">
        <v>227</v>
      </c>
      <c r="L32243" s="15" t="s">
        <v>260</v>
      </c>
      <c r="M32243" s="15" t="s">
        <v>243</v>
      </c>
      <c r="N32243" s="15" t="s">
        <v>250</v>
      </c>
      <c r="O32243" s="15" t="s">
        <v>250</v>
      </c>
      <c r="AB32243" s="6"/>
      <c r="AC32243" s="6"/>
      <c r="AD32243" s="6"/>
    </row>
    <row r="32244" spans="1:30">
      <c r="A32244" t="s">
        <v>55</v>
      </c>
      <c r="B32244" t="s">
        <v>54</v>
      </c>
      <c r="D32244" t="s">
        <v>250</v>
      </c>
      <c r="H32244" s="15" t="s">
        <v>21</v>
      </c>
      <c r="I32244" s="15" t="s">
        <v>244</v>
      </c>
      <c r="J32244" s="15" t="s">
        <v>212</v>
      </c>
      <c r="K32244" s="15" t="s">
        <v>227</v>
      </c>
      <c r="L32244" s="15" t="s">
        <v>247</v>
      </c>
      <c r="M32244" s="15" t="s">
        <v>245</v>
      </c>
      <c r="N32244" s="15" t="s">
        <v>269</v>
      </c>
      <c r="O32244" s="15" t="s">
        <v>250</v>
      </c>
      <c r="AB32244" s="6"/>
      <c r="AC32244" s="6"/>
      <c r="AD32244" s="6"/>
    </row>
    <row r="32245" spans="1:30">
      <c r="A32245" t="s">
        <v>23</v>
      </c>
      <c r="B32245" t="s">
        <v>22</v>
      </c>
      <c r="D32245" t="s">
        <v>250</v>
      </c>
      <c r="H32245" s="15" t="s">
        <v>21</v>
      </c>
      <c r="I32245" s="15" t="s">
        <v>233</v>
      </c>
      <c r="J32245" s="15" t="s">
        <v>208</v>
      </c>
      <c r="K32245" s="15" t="s">
        <v>240</v>
      </c>
      <c r="L32245" s="15" t="s">
        <v>259</v>
      </c>
      <c r="M32245" s="15" t="s">
        <v>250</v>
      </c>
      <c r="N32245" s="15" t="s">
        <v>250</v>
      </c>
      <c r="O32245" s="15" t="s">
        <v>250</v>
      </c>
      <c r="AB32245" s="6"/>
      <c r="AC32245" s="6"/>
      <c r="AD32245" s="6"/>
    </row>
    <row r="32246" spans="1:30">
      <c r="A32246" t="s">
        <v>15</v>
      </c>
      <c r="B32246" t="s">
        <v>14</v>
      </c>
      <c r="D32246" t="s">
        <v>250</v>
      </c>
      <c r="H32246" s="15" t="s">
        <v>215</v>
      </c>
      <c r="I32246" s="15" t="s">
        <v>205</v>
      </c>
      <c r="J32246" s="15" t="s">
        <v>251</v>
      </c>
      <c r="K32246" s="15" t="s">
        <v>255</v>
      </c>
      <c r="L32246" s="15" t="s">
        <v>250</v>
      </c>
      <c r="M32246" s="15" t="s">
        <v>250</v>
      </c>
      <c r="N32246" s="15" t="s">
        <v>250</v>
      </c>
      <c r="O32246" s="15" t="s">
        <v>250</v>
      </c>
      <c r="AB32246" s="6"/>
      <c r="AC32246" s="6"/>
      <c r="AD32246" s="6"/>
    </row>
    <row r="32247" spans="1:30">
      <c r="A32247" t="s">
        <v>73</v>
      </c>
      <c r="B32247" t="s">
        <v>72</v>
      </c>
      <c r="D32247" t="s">
        <v>250</v>
      </c>
      <c r="H32247" s="15" t="s">
        <v>220</v>
      </c>
      <c r="I32247" s="15" t="s">
        <v>213</v>
      </c>
      <c r="J32247" s="15" t="s">
        <v>205</v>
      </c>
      <c r="K32247" s="15" t="s">
        <v>208</v>
      </c>
      <c r="L32247" s="15" t="s">
        <v>263</v>
      </c>
      <c r="M32247" s="15" t="s">
        <v>227</v>
      </c>
      <c r="N32247" s="15" t="s">
        <v>250</v>
      </c>
      <c r="O32247" s="15" t="s">
        <v>250</v>
      </c>
      <c r="AB32247" s="6"/>
      <c r="AC32247" s="6"/>
      <c r="AD32247" s="6"/>
    </row>
    <row r="32248" spans="1:30">
      <c r="A32248" t="s">
        <v>33</v>
      </c>
      <c r="B32248" t="s">
        <v>32</v>
      </c>
      <c r="D32248" t="s">
        <v>250</v>
      </c>
      <c r="H32248" s="15" t="s">
        <v>213</v>
      </c>
      <c r="I32248" s="15" t="s">
        <v>208</v>
      </c>
      <c r="J32248" s="15" t="s">
        <v>249</v>
      </c>
      <c r="K32248" s="15" t="s">
        <v>229</v>
      </c>
      <c r="L32248" s="15" t="s">
        <v>261</v>
      </c>
      <c r="M32248" s="15" t="s">
        <v>227</v>
      </c>
      <c r="N32248" s="15" t="s">
        <v>250</v>
      </c>
      <c r="O32248" s="15" t="s">
        <v>250</v>
      </c>
      <c r="AB32248" s="6"/>
      <c r="AC32248" s="6"/>
      <c r="AD32248" s="6"/>
    </row>
    <row r="32249" spans="1:30">
      <c r="A32249" t="s">
        <v>19</v>
      </c>
      <c r="B32249" t="s">
        <v>18</v>
      </c>
      <c r="D32249" t="s">
        <v>250</v>
      </c>
      <c r="H32249" s="15" t="s">
        <v>206</v>
      </c>
      <c r="I32249" s="15" t="s">
        <v>239</v>
      </c>
      <c r="J32249" s="15" t="s">
        <v>246</v>
      </c>
      <c r="K32249" s="15" t="s">
        <v>254</v>
      </c>
      <c r="L32249" s="15" t="s">
        <v>258</v>
      </c>
      <c r="M32249" s="15" t="s">
        <v>227</v>
      </c>
      <c r="N32249" s="15" t="s">
        <v>250</v>
      </c>
      <c r="O32249" s="15" t="s">
        <v>250</v>
      </c>
      <c r="AB32249" s="6"/>
      <c r="AC32249" s="6"/>
      <c r="AD32249" s="6"/>
    </row>
    <row r="32250" spans="1:30">
      <c r="A32250" t="s">
        <v>99</v>
      </c>
      <c r="B32250" t="s">
        <v>98</v>
      </c>
      <c r="D32250" t="s">
        <v>250</v>
      </c>
      <c r="H32250" s="15" t="s">
        <v>209</v>
      </c>
      <c r="I32250" s="15" t="s">
        <v>241</v>
      </c>
      <c r="J32250" s="15" t="s">
        <v>206</v>
      </c>
      <c r="K32250" s="15" t="s">
        <v>250</v>
      </c>
      <c r="L32250" s="15" t="s">
        <v>250</v>
      </c>
      <c r="M32250" s="15" t="s">
        <v>250</v>
      </c>
      <c r="N32250" s="15" t="s">
        <v>250</v>
      </c>
      <c r="O32250" s="15" t="s">
        <v>250</v>
      </c>
      <c r="AB32250" s="6"/>
      <c r="AC32250" s="6"/>
      <c r="AD32250" s="6"/>
    </row>
    <row r="32251" spans="1:30">
      <c r="A32251" t="s">
        <v>33</v>
      </c>
      <c r="B32251" t="s">
        <v>32</v>
      </c>
      <c r="D32251" t="s">
        <v>250</v>
      </c>
      <c r="H32251" s="15" t="s">
        <v>213</v>
      </c>
      <c r="I32251" s="15" t="s">
        <v>208</v>
      </c>
      <c r="J32251" s="15" t="s">
        <v>249</v>
      </c>
      <c r="K32251" s="15" t="s">
        <v>229</v>
      </c>
      <c r="L32251" s="15" t="s">
        <v>261</v>
      </c>
      <c r="M32251" s="15" t="s">
        <v>227</v>
      </c>
      <c r="N32251" s="15" t="s">
        <v>250</v>
      </c>
      <c r="O32251" s="15" t="s">
        <v>250</v>
      </c>
      <c r="AB32251" s="6"/>
      <c r="AC32251" s="6"/>
      <c r="AD32251" s="6"/>
    </row>
    <row r="32252" spans="1:30">
      <c r="A32252" t="s">
        <v>55</v>
      </c>
      <c r="B32252" t="s">
        <v>54</v>
      </c>
      <c r="D32252" t="s">
        <v>250</v>
      </c>
      <c r="H32252" s="15" t="s">
        <v>21</v>
      </c>
      <c r="I32252" s="15" t="s">
        <v>244</v>
      </c>
      <c r="J32252" s="15" t="s">
        <v>212</v>
      </c>
      <c r="K32252" s="15" t="s">
        <v>227</v>
      </c>
      <c r="L32252" s="15" t="s">
        <v>247</v>
      </c>
      <c r="M32252" s="15" t="s">
        <v>245</v>
      </c>
      <c r="N32252" s="15" t="s">
        <v>269</v>
      </c>
      <c r="O32252" s="15" t="s">
        <v>250</v>
      </c>
      <c r="AB32252" s="6"/>
      <c r="AC32252" s="6"/>
      <c r="AD32252" s="6"/>
    </row>
    <row r="32253" spans="1:30">
      <c r="A32253" t="s">
        <v>42</v>
      </c>
      <c r="B32253" t="s">
        <v>41</v>
      </c>
      <c r="D32253" t="s">
        <v>250</v>
      </c>
      <c r="H32253" s="15" t="s">
        <v>204</v>
      </c>
      <c r="I32253" s="15" t="s">
        <v>233</v>
      </c>
      <c r="J32253" s="15" t="s">
        <v>206</v>
      </c>
      <c r="K32253" s="15" t="s">
        <v>250</v>
      </c>
      <c r="L32253" s="15" t="s">
        <v>250</v>
      </c>
      <c r="M32253" s="15" t="s">
        <v>250</v>
      </c>
      <c r="N32253" s="15" t="s">
        <v>250</v>
      </c>
      <c r="O32253" s="15" t="s">
        <v>250</v>
      </c>
      <c r="AB32253" s="6"/>
      <c r="AC32253" s="6"/>
      <c r="AD32253" s="6"/>
    </row>
    <row r="32254" spans="1:30">
      <c r="A32254" t="s">
        <v>23</v>
      </c>
      <c r="B32254" t="s">
        <v>22</v>
      </c>
      <c r="D32254" t="s">
        <v>250</v>
      </c>
      <c r="H32254" s="15" t="s">
        <v>21</v>
      </c>
      <c r="I32254" s="15" t="s">
        <v>233</v>
      </c>
      <c r="J32254" s="15" t="s">
        <v>208</v>
      </c>
      <c r="K32254" s="15" t="s">
        <v>240</v>
      </c>
      <c r="L32254" s="15" t="s">
        <v>259</v>
      </c>
      <c r="M32254" s="15" t="s">
        <v>250</v>
      </c>
      <c r="N32254" s="15" t="s">
        <v>250</v>
      </c>
      <c r="O32254" s="15" t="s">
        <v>250</v>
      </c>
      <c r="AB32254" s="6"/>
      <c r="AC32254" s="6"/>
      <c r="AD32254" s="6"/>
    </row>
    <row r="32255" spans="1:30">
      <c r="A32255" t="s">
        <v>85</v>
      </c>
      <c r="B32255" t="s">
        <v>84</v>
      </c>
      <c r="D32255" t="s">
        <v>250</v>
      </c>
      <c r="H32255" s="15" t="s">
        <v>208</v>
      </c>
      <c r="I32255" s="15" t="s">
        <v>234</v>
      </c>
      <c r="J32255" s="15" t="s">
        <v>252</v>
      </c>
      <c r="K32255" s="15" t="s">
        <v>243</v>
      </c>
      <c r="L32255" s="15" t="s">
        <v>227</v>
      </c>
      <c r="M32255" s="15" t="s">
        <v>250</v>
      </c>
      <c r="N32255" s="15" t="s">
        <v>250</v>
      </c>
      <c r="O32255" s="15" t="s">
        <v>250</v>
      </c>
      <c r="AB32255" s="6"/>
      <c r="AC32255" s="6"/>
      <c r="AD32255" s="6"/>
    </row>
    <row r="32256" spans="1:30" ht="31.2">
      <c r="A32256" t="s">
        <v>26</v>
      </c>
      <c r="B32256" t="s">
        <v>25</v>
      </c>
      <c r="D32256" t="s">
        <v>250</v>
      </c>
      <c r="H32256" s="15" t="s">
        <v>217</v>
      </c>
      <c r="I32256" s="15" t="s">
        <v>238</v>
      </c>
      <c r="J32256" s="15" t="s">
        <v>206</v>
      </c>
      <c r="K32256" s="15" t="s">
        <v>256</v>
      </c>
      <c r="L32256" s="15" t="s">
        <v>227</v>
      </c>
      <c r="M32256" s="15" t="s">
        <v>250</v>
      </c>
      <c r="N32256" s="15" t="s">
        <v>250</v>
      </c>
      <c r="O32256" s="15" t="s">
        <v>250</v>
      </c>
      <c r="AB32256" s="6"/>
      <c r="AC32256" s="6"/>
      <c r="AD32256" s="6"/>
    </row>
    <row r="32257" spans="1:30">
      <c r="A32257" t="s">
        <v>66</v>
      </c>
      <c r="B32257" t="s">
        <v>65</v>
      </c>
      <c r="D32257" t="s">
        <v>250</v>
      </c>
      <c r="H32257" s="15" t="s">
        <v>221</v>
      </c>
      <c r="I32257" s="15" t="s">
        <v>208</v>
      </c>
      <c r="J32257" s="15" t="s">
        <v>252</v>
      </c>
      <c r="K32257" s="15" t="s">
        <v>257</v>
      </c>
      <c r="L32257" s="15" t="s">
        <v>223</v>
      </c>
      <c r="M32257" s="15" t="s">
        <v>227</v>
      </c>
      <c r="N32257" s="15" t="s">
        <v>250</v>
      </c>
      <c r="O32257" s="15" t="s">
        <v>250</v>
      </c>
      <c r="AB32257" s="6"/>
      <c r="AC32257" s="6"/>
      <c r="AD32257" s="6"/>
    </row>
    <row r="32258" spans="1:30">
      <c r="A32258" t="s">
        <v>45</v>
      </c>
      <c r="B32258" t="s">
        <v>44</v>
      </c>
      <c r="D32258" t="s">
        <v>250</v>
      </c>
      <c r="H32258" s="15" t="s">
        <v>21</v>
      </c>
      <c r="I32258" s="15" t="s">
        <v>208</v>
      </c>
      <c r="J32258" s="15" t="s">
        <v>240</v>
      </c>
      <c r="K32258" s="15" t="s">
        <v>243</v>
      </c>
      <c r="L32258" s="15" t="s">
        <v>247</v>
      </c>
      <c r="M32258" s="15" t="s">
        <v>230</v>
      </c>
      <c r="N32258" s="15" t="s">
        <v>231</v>
      </c>
      <c r="O32258" s="15" t="s">
        <v>268</v>
      </c>
      <c r="AB32258" s="6"/>
      <c r="AC32258" s="6"/>
      <c r="AD32258" s="6"/>
    </row>
    <row r="32259" spans="1:30">
      <c r="A32259" t="s">
        <v>76</v>
      </c>
      <c r="B32259" t="s">
        <v>75</v>
      </c>
      <c r="D32259" t="s">
        <v>250</v>
      </c>
      <c r="H32259" s="15" t="s">
        <v>214</v>
      </c>
      <c r="I32259" s="15" t="s">
        <v>208</v>
      </c>
      <c r="J32259" s="15" t="s">
        <v>240</v>
      </c>
      <c r="K32259" s="15" t="s">
        <v>248</v>
      </c>
      <c r="L32259" s="15" t="s">
        <v>243</v>
      </c>
      <c r="M32259" s="15" t="s">
        <v>232</v>
      </c>
      <c r="N32259" s="15" t="s">
        <v>212</v>
      </c>
      <c r="O32259" s="15" t="s">
        <v>227</v>
      </c>
      <c r="AB32259" s="6"/>
      <c r="AC32259" s="6"/>
      <c r="AD32259" s="6"/>
    </row>
    <row r="32260" spans="1:30">
      <c r="A32260" t="s">
        <v>66</v>
      </c>
      <c r="B32260" t="s">
        <v>65</v>
      </c>
      <c r="D32260" t="s">
        <v>250</v>
      </c>
      <c r="H32260" s="15" t="s">
        <v>221</v>
      </c>
      <c r="I32260" s="15" t="s">
        <v>208</v>
      </c>
      <c r="J32260" s="15" t="s">
        <v>252</v>
      </c>
      <c r="K32260" s="15" t="s">
        <v>257</v>
      </c>
      <c r="L32260" s="15" t="s">
        <v>223</v>
      </c>
      <c r="M32260" s="15" t="s">
        <v>227</v>
      </c>
      <c r="N32260" s="15" t="s">
        <v>250</v>
      </c>
      <c r="O32260" s="15" t="s">
        <v>250</v>
      </c>
      <c r="AB32260" s="6"/>
      <c r="AC32260" s="6"/>
      <c r="AD32260" s="6"/>
    </row>
    <row r="32261" spans="1:30">
      <c r="A32261" t="s">
        <v>23</v>
      </c>
      <c r="B32261" t="s">
        <v>22</v>
      </c>
      <c r="D32261" t="s">
        <v>250</v>
      </c>
      <c r="H32261" s="15" t="s">
        <v>21</v>
      </c>
      <c r="I32261" s="15" t="s">
        <v>233</v>
      </c>
      <c r="J32261" s="15" t="s">
        <v>208</v>
      </c>
      <c r="K32261" s="15" t="s">
        <v>240</v>
      </c>
      <c r="L32261" s="15" t="s">
        <v>259</v>
      </c>
      <c r="M32261" s="15" t="s">
        <v>250</v>
      </c>
      <c r="N32261" s="15" t="s">
        <v>250</v>
      </c>
      <c r="O32261" s="15" t="s">
        <v>250</v>
      </c>
      <c r="AB32261" s="6"/>
      <c r="AC32261" s="6"/>
      <c r="AD32261" s="6"/>
    </row>
    <row r="32262" spans="1:30">
      <c r="A32262" t="s">
        <v>39</v>
      </c>
      <c r="B32262" t="s">
        <v>38</v>
      </c>
      <c r="D32262" t="s">
        <v>250</v>
      </c>
      <c r="H32262" s="15" t="s">
        <v>206</v>
      </c>
      <c r="I32262" s="15" t="s">
        <v>205</v>
      </c>
      <c r="J32262" s="15" t="s">
        <v>250</v>
      </c>
      <c r="K32262" s="15" t="s">
        <v>250</v>
      </c>
      <c r="L32262" s="15" t="s">
        <v>250</v>
      </c>
      <c r="M32262" s="15" t="s">
        <v>250</v>
      </c>
      <c r="N32262" s="15" t="s">
        <v>250</v>
      </c>
      <c r="O32262" s="15" t="s">
        <v>250</v>
      </c>
      <c r="AB32262" s="6"/>
      <c r="AC32262" s="6"/>
      <c r="AD32262" s="6"/>
    </row>
    <row r="32263" spans="1:30">
      <c r="A32263" t="s">
        <v>88</v>
      </c>
      <c r="B32263" t="s">
        <v>87</v>
      </c>
      <c r="D32263" t="s">
        <v>250</v>
      </c>
      <c r="H32263" s="15" t="s">
        <v>212</v>
      </c>
      <c r="I32263" s="15" t="s">
        <v>214</v>
      </c>
      <c r="J32263" s="15" t="s">
        <v>243</v>
      </c>
      <c r="K32263" s="15" t="s">
        <v>242</v>
      </c>
      <c r="L32263" s="15" t="s">
        <v>227</v>
      </c>
      <c r="M32263" s="15" t="s">
        <v>250</v>
      </c>
      <c r="N32263" s="15" t="s">
        <v>250</v>
      </c>
      <c r="O32263" s="15" t="s">
        <v>250</v>
      </c>
      <c r="AB32263" s="6"/>
      <c r="AC32263" s="6"/>
      <c r="AD32263" s="6"/>
    </row>
    <row r="32264" spans="1:30">
      <c r="A32264" t="s">
        <v>29</v>
      </c>
      <c r="B32264" t="s">
        <v>28</v>
      </c>
      <c r="D32264" t="s">
        <v>250</v>
      </c>
      <c r="H32264" s="15" t="s">
        <v>205</v>
      </c>
      <c r="I32264" s="15" t="s">
        <v>214</v>
      </c>
      <c r="J32264" s="15" t="s">
        <v>243</v>
      </c>
      <c r="K32264" s="15" t="s">
        <v>240</v>
      </c>
      <c r="L32264" s="15" t="s">
        <v>215</v>
      </c>
      <c r="M32264" s="15" t="s">
        <v>250</v>
      </c>
      <c r="N32264" s="15" t="s">
        <v>250</v>
      </c>
      <c r="O32264" s="15" t="s">
        <v>250</v>
      </c>
      <c r="AB32264" s="6"/>
      <c r="AC32264" s="6"/>
      <c r="AD32264" s="6"/>
    </row>
    <row r="32265" spans="1:30">
      <c r="A32265" t="s">
        <v>19</v>
      </c>
      <c r="B32265" t="s">
        <v>18</v>
      </c>
      <c r="D32265" t="s">
        <v>250</v>
      </c>
      <c r="H32265" s="15" t="s">
        <v>206</v>
      </c>
      <c r="I32265" s="15" t="s">
        <v>239</v>
      </c>
      <c r="J32265" s="15" t="s">
        <v>246</v>
      </c>
      <c r="K32265" s="15" t="s">
        <v>254</v>
      </c>
      <c r="L32265" s="15" t="s">
        <v>258</v>
      </c>
      <c r="M32265" s="15" t="s">
        <v>227</v>
      </c>
      <c r="N32265" s="15" t="s">
        <v>250</v>
      </c>
      <c r="O32265" s="15" t="s">
        <v>250</v>
      </c>
      <c r="AB32265" s="6"/>
      <c r="AC32265" s="6"/>
      <c r="AD32265" s="6"/>
    </row>
    <row r="32266" spans="1:30">
      <c r="A32266" t="s">
        <v>85</v>
      </c>
      <c r="B32266" t="s">
        <v>84</v>
      </c>
      <c r="D32266" t="s">
        <v>250</v>
      </c>
      <c r="H32266" s="15" t="s">
        <v>208</v>
      </c>
      <c r="I32266" s="15" t="s">
        <v>234</v>
      </c>
      <c r="J32266" s="15" t="s">
        <v>252</v>
      </c>
      <c r="K32266" s="15" t="s">
        <v>243</v>
      </c>
      <c r="L32266" s="15" t="s">
        <v>227</v>
      </c>
      <c r="M32266" s="15" t="s">
        <v>250</v>
      </c>
      <c r="N32266" s="15" t="s">
        <v>250</v>
      </c>
      <c r="O32266" s="15" t="s">
        <v>250</v>
      </c>
      <c r="AB32266" s="6"/>
      <c r="AC32266" s="6"/>
      <c r="AD32266" s="6"/>
    </row>
    <row r="32267" spans="1:30">
      <c r="A32267" t="s">
        <v>125</v>
      </c>
      <c r="B32267" t="s">
        <v>124</v>
      </c>
      <c r="D32267" t="s">
        <v>250</v>
      </c>
      <c r="H32267" s="15" t="s">
        <v>216</v>
      </c>
      <c r="I32267" s="15" t="s">
        <v>245</v>
      </c>
      <c r="J32267" s="15" t="s">
        <v>206</v>
      </c>
      <c r="K32267" s="15" t="s">
        <v>214</v>
      </c>
      <c r="L32267" s="15" t="s">
        <v>227</v>
      </c>
      <c r="M32267" s="15" t="s">
        <v>250</v>
      </c>
      <c r="N32267" s="15" t="s">
        <v>250</v>
      </c>
      <c r="O32267" s="15" t="s">
        <v>250</v>
      </c>
      <c r="AB32267" s="6"/>
      <c r="AC32267" s="6"/>
      <c r="AD32267" s="6"/>
    </row>
    <row r="32268" spans="1:30">
      <c r="A32268" t="s">
        <v>15</v>
      </c>
      <c r="B32268" t="s">
        <v>14</v>
      </c>
      <c r="D32268" t="s">
        <v>250</v>
      </c>
      <c r="H32268" s="15" t="s">
        <v>215</v>
      </c>
      <c r="I32268" s="15" t="s">
        <v>205</v>
      </c>
      <c r="J32268" s="15" t="s">
        <v>251</v>
      </c>
      <c r="K32268" s="15" t="s">
        <v>255</v>
      </c>
      <c r="L32268" s="15" t="s">
        <v>250</v>
      </c>
      <c r="M32268" s="15" t="s">
        <v>250</v>
      </c>
      <c r="N32268" s="15" t="s">
        <v>250</v>
      </c>
      <c r="O32268" s="15" t="s">
        <v>250</v>
      </c>
      <c r="AB32268" s="6"/>
      <c r="AC32268" s="6"/>
      <c r="AD32268" s="6"/>
    </row>
    <row r="32269" spans="1:30">
      <c r="A32269" t="s">
        <v>108</v>
      </c>
      <c r="B32269" t="s">
        <v>107</v>
      </c>
      <c r="D32269" t="s">
        <v>250</v>
      </c>
      <c r="H32269" s="15" t="s">
        <v>219</v>
      </c>
      <c r="I32269" s="15" t="s">
        <v>229</v>
      </c>
      <c r="J32269" s="15" t="s">
        <v>208</v>
      </c>
      <c r="K32269" s="15" t="s">
        <v>232</v>
      </c>
      <c r="L32269" s="15" t="s">
        <v>240</v>
      </c>
      <c r="M32269" s="15" t="s">
        <v>227</v>
      </c>
      <c r="N32269" s="15" t="s">
        <v>265</v>
      </c>
      <c r="O32269" s="15" t="s">
        <v>250</v>
      </c>
      <c r="AB32269" s="6"/>
      <c r="AC32269" s="6"/>
      <c r="AD32269" s="6"/>
    </row>
    <row r="32270" spans="1:30">
      <c r="A32270" t="s">
        <v>45</v>
      </c>
      <c r="B32270" t="s">
        <v>44</v>
      </c>
      <c r="D32270" t="s">
        <v>250</v>
      </c>
      <c r="H32270" s="15" t="s">
        <v>21</v>
      </c>
      <c r="I32270" s="15" t="s">
        <v>208</v>
      </c>
      <c r="J32270" s="15" t="s">
        <v>240</v>
      </c>
      <c r="K32270" s="15" t="s">
        <v>243</v>
      </c>
      <c r="L32270" s="15" t="s">
        <v>247</v>
      </c>
      <c r="M32270" s="15" t="s">
        <v>230</v>
      </c>
      <c r="N32270" s="15" t="s">
        <v>231</v>
      </c>
      <c r="O32270" s="15" t="s">
        <v>268</v>
      </c>
      <c r="AB32270" s="6"/>
      <c r="AC32270" s="6"/>
      <c r="AD32270" s="6"/>
    </row>
    <row r="32271" spans="1:30">
      <c r="A32271" t="s">
        <v>88</v>
      </c>
      <c r="B32271" t="s">
        <v>87</v>
      </c>
      <c r="D32271" t="s">
        <v>250</v>
      </c>
      <c r="H32271" s="15" t="s">
        <v>212</v>
      </c>
      <c r="I32271" s="15" t="s">
        <v>214</v>
      </c>
      <c r="J32271" s="15" t="s">
        <v>243</v>
      </c>
      <c r="K32271" s="15" t="s">
        <v>242</v>
      </c>
      <c r="L32271" s="15" t="s">
        <v>227</v>
      </c>
      <c r="M32271" s="15" t="s">
        <v>250</v>
      </c>
      <c r="N32271" s="15" t="s">
        <v>250</v>
      </c>
      <c r="O32271" s="15" t="s">
        <v>250</v>
      </c>
      <c r="AB32271" s="6"/>
      <c r="AC32271" s="6"/>
      <c r="AD32271" s="6"/>
    </row>
    <row r="32272" spans="1:30">
      <c r="A32272" t="s">
        <v>61</v>
      </c>
      <c r="B32272" t="s">
        <v>60</v>
      </c>
      <c r="D32272" t="s">
        <v>250</v>
      </c>
      <c r="H32272" s="15" t="s">
        <v>213</v>
      </c>
      <c r="I32272" s="15" t="s">
        <v>240</v>
      </c>
      <c r="J32272" s="15" t="s">
        <v>208</v>
      </c>
      <c r="K32272" s="15" t="s">
        <v>249</v>
      </c>
      <c r="L32272" s="15" t="s">
        <v>227</v>
      </c>
      <c r="M32272" s="15" t="s">
        <v>228</v>
      </c>
      <c r="N32272" s="15" t="s">
        <v>250</v>
      </c>
      <c r="O32272" s="15" t="s">
        <v>250</v>
      </c>
      <c r="AB32272" s="6"/>
      <c r="AC32272" s="6"/>
      <c r="AD32272" s="6"/>
    </row>
    <row r="32273" spans="1:30">
      <c r="A32273" t="s">
        <v>61</v>
      </c>
      <c r="B32273" t="s">
        <v>60</v>
      </c>
      <c r="D32273" t="s">
        <v>250</v>
      </c>
      <c r="H32273" s="15" t="s">
        <v>213</v>
      </c>
      <c r="I32273" s="15" t="s">
        <v>240</v>
      </c>
      <c r="J32273" s="15" t="s">
        <v>208</v>
      </c>
      <c r="K32273" s="15" t="s">
        <v>249</v>
      </c>
      <c r="L32273" s="15" t="s">
        <v>227</v>
      </c>
      <c r="M32273" s="15" t="s">
        <v>228</v>
      </c>
      <c r="N32273" s="15" t="s">
        <v>250</v>
      </c>
      <c r="O32273" s="15" t="s">
        <v>250</v>
      </c>
      <c r="AB32273" s="6"/>
      <c r="AC32273" s="6"/>
      <c r="AD32273" s="6"/>
    </row>
    <row r="32274" spans="1:30">
      <c r="A32274" t="s">
        <v>45</v>
      </c>
      <c r="B32274" t="s">
        <v>44</v>
      </c>
      <c r="D32274" t="s">
        <v>250</v>
      </c>
      <c r="H32274" s="15" t="s">
        <v>21</v>
      </c>
      <c r="I32274" s="15" t="s">
        <v>208</v>
      </c>
      <c r="J32274" s="15" t="s">
        <v>240</v>
      </c>
      <c r="K32274" s="15" t="s">
        <v>243</v>
      </c>
      <c r="L32274" s="15" t="s">
        <v>247</v>
      </c>
      <c r="M32274" s="15" t="s">
        <v>230</v>
      </c>
      <c r="N32274" s="15" t="s">
        <v>231</v>
      </c>
      <c r="O32274" s="15" t="s">
        <v>268</v>
      </c>
      <c r="AB32274" s="6"/>
      <c r="AC32274" s="6"/>
      <c r="AD32274" s="6"/>
    </row>
    <row r="32275" spans="1:30">
      <c r="A32275" t="s">
        <v>36</v>
      </c>
      <c r="B32275" t="s">
        <v>35</v>
      </c>
      <c r="D32275" t="s">
        <v>250</v>
      </c>
      <c r="H32275" s="15" t="s">
        <v>210</v>
      </c>
      <c r="I32275" s="15" t="s">
        <v>240</v>
      </c>
      <c r="J32275" s="15" t="s">
        <v>248</v>
      </c>
      <c r="K32275" s="15" t="s">
        <v>208</v>
      </c>
      <c r="L32275" s="15" t="s">
        <v>243</v>
      </c>
      <c r="M32275" s="15" t="s">
        <v>264</v>
      </c>
      <c r="N32275" s="15" t="s">
        <v>250</v>
      </c>
      <c r="O32275" s="15" t="s">
        <v>250</v>
      </c>
      <c r="AB32275" s="6"/>
      <c r="AC32275" s="6"/>
      <c r="AD32275" s="6"/>
    </row>
    <row r="32276" spans="1:30">
      <c r="A32276" t="s">
        <v>42</v>
      </c>
      <c r="B32276" t="s">
        <v>41</v>
      </c>
      <c r="D32276" t="s">
        <v>250</v>
      </c>
      <c r="H32276" s="15" t="s">
        <v>204</v>
      </c>
      <c r="I32276" s="15" t="s">
        <v>233</v>
      </c>
      <c r="J32276" s="15" t="s">
        <v>206</v>
      </c>
      <c r="K32276" s="15" t="s">
        <v>250</v>
      </c>
      <c r="L32276" s="15" t="s">
        <v>250</v>
      </c>
      <c r="M32276" s="15" t="s">
        <v>250</v>
      </c>
      <c r="N32276" s="15" t="s">
        <v>250</v>
      </c>
      <c r="O32276" s="15" t="s">
        <v>250</v>
      </c>
      <c r="AB32276" s="6"/>
      <c r="AC32276" s="6"/>
      <c r="AD32276" s="6"/>
    </row>
    <row r="32277" spans="1:30">
      <c r="A32277" t="s">
        <v>85</v>
      </c>
      <c r="B32277" t="s">
        <v>84</v>
      </c>
      <c r="D32277" t="s">
        <v>250</v>
      </c>
      <c r="H32277" s="15" t="s">
        <v>208</v>
      </c>
      <c r="I32277" s="15" t="s">
        <v>234</v>
      </c>
      <c r="J32277" s="15" t="s">
        <v>252</v>
      </c>
      <c r="K32277" s="15" t="s">
        <v>243</v>
      </c>
      <c r="L32277" s="15" t="s">
        <v>227</v>
      </c>
      <c r="M32277" s="15" t="s">
        <v>250</v>
      </c>
      <c r="N32277" s="15" t="s">
        <v>250</v>
      </c>
      <c r="O32277" s="15" t="s">
        <v>250</v>
      </c>
      <c r="AB32277" s="6"/>
      <c r="AC32277" s="6"/>
      <c r="AD32277" s="6"/>
    </row>
    <row r="32278" spans="1:30">
      <c r="A32278" t="s">
        <v>99</v>
      </c>
      <c r="B32278" t="s">
        <v>98</v>
      </c>
      <c r="D32278" t="s">
        <v>250</v>
      </c>
      <c r="H32278" s="15" t="s">
        <v>209</v>
      </c>
      <c r="I32278" s="15" t="s">
        <v>241</v>
      </c>
      <c r="J32278" s="15" t="s">
        <v>206</v>
      </c>
      <c r="K32278" s="15" t="s">
        <v>250</v>
      </c>
      <c r="L32278" s="15" t="s">
        <v>250</v>
      </c>
      <c r="M32278" s="15" t="s">
        <v>250</v>
      </c>
      <c r="N32278" s="15" t="s">
        <v>250</v>
      </c>
      <c r="O32278" s="15" t="s">
        <v>250</v>
      </c>
      <c r="AB32278" s="6"/>
      <c r="AC32278" s="6"/>
      <c r="AD32278" s="6"/>
    </row>
    <row r="32279" spans="1:30">
      <c r="A32279" t="s">
        <v>49</v>
      </c>
      <c r="B32279" t="s">
        <v>48</v>
      </c>
      <c r="D32279" t="s">
        <v>250</v>
      </c>
      <c r="H32279" s="15" t="s">
        <v>208</v>
      </c>
      <c r="I32279" s="15" t="s">
        <v>240</v>
      </c>
      <c r="J32279" s="15" t="s">
        <v>247</v>
      </c>
      <c r="K32279" s="15" t="s">
        <v>243</v>
      </c>
      <c r="L32279" s="15" t="s">
        <v>231</v>
      </c>
      <c r="M32279" s="15" t="s">
        <v>230</v>
      </c>
      <c r="N32279" s="15" t="s">
        <v>268</v>
      </c>
      <c r="O32279" s="15" t="s">
        <v>227</v>
      </c>
      <c r="AB32279" s="6"/>
      <c r="AC32279" s="6"/>
      <c r="AD32279" s="6"/>
    </row>
    <row r="32280" spans="1:30">
      <c r="A32280" t="s">
        <v>70</v>
      </c>
      <c r="B32280" t="s">
        <v>69</v>
      </c>
      <c r="D32280" t="s">
        <v>250</v>
      </c>
      <c r="H32280" s="15" t="s">
        <v>21</v>
      </c>
      <c r="I32280" s="15" t="s">
        <v>243</v>
      </c>
      <c r="J32280" s="15" t="s">
        <v>240</v>
      </c>
      <c r="K32280" s="15" t="s">
        <v>214</v>
      </c>
      <c r="L32280" s="15" t="s">
        <v>263</v>
      </c>
      <c r="M32280" s="15" t="s">
        <v>267</v>
      </c>
      <c r="N32280" s="15" t="s">
        <v>250</v>
      </c>
      <c r="O32280" s="15" t="s">
        <v>250</v>
      </c>
      <c r="AB32280" s="6"/>
      <c r="AC32280" s="6"/>
      <c r="AD32280" s="6"/>
    </row>
    <row r="32281" spans="1:30">
      <c r="A32281" t="s">
        <v>42</v>
      </c>
      <c r="B32281" t="s">
        <v>41</v>
      </c>
      <c r="D32281" t="s">
        <v>250</v>
      </c>
      <c r="H32281" s="15" t="s">
        <v>204</v>
      </c>
      <c r="I32281" s="15" t="s">
        <v>233</v>
      </c>
      <c r="J32281" s="15" t="s">
        <v>206</v>
      </c>
      <c r="K32281" s="15" t="s">
        <v>250</v>
      </c>
      <c r="L32281" s="15" t="s">
        <v>250</v>
      </c>
      <c r="M32281" s="15" t="s">
        <v>250</v>
      </c>
      <c r="N32281" s="15" t="s">
        <v>250</v>
      </c>
      <c r="O32281" s="15" t="s">
        <v>250</v>
      </c>
      <c r="AB32281" s="6"/>
      <c r="AC32281" s="6"/>
      <c r="AD32281" s="6"/>
    </row>
    <row r="32282" spans="1:30">
      <c r="A32282" t="s">
        <v>70</v>
      </c>
      <c r="B32282" t="s">
        <v>69</v>
      </c>
      <c r="D32282" t="s">
        <v>250</v>
      </c>
      <c r="H32282" s="15" t="s">
        <v>21</v>
      </c>
      <c r="I32282" s="15" t="s">
        <v>243</v>
      </c>
      <c r="J32282" s="15" t="s">
        <v>240</v>
      </c>
      <c r="K32282" s="15" t="s">
        <v>214</v>
      </c>
      <c r="L32282" s="15" t="s">
        <v>263</v>
      </c>
      <c r="M32282" s="15" t="s">
        <v>267</v>
      </c>
      <c r="N32282" s="15" t="s">
        <v>250</v>
      </c>
      <c r="O32282" s="15" t="s">
        <v>250</v>
      </c>
      <c r="AB32282" s="6"/>
      <c r="AC32282" s="6"/>
      <c r="AD32282" s="6"/>
    </row>
    <row r="32283" spans="1:30">
      <c r="A32283" t="s">
        <v>19</v>
      </c>
      <c r="B32283" t="s">
        <v>18</v>
      </c>
      <c r="D32283" t="s">
        <v>250</v>
      </c>
      <c r="H32283" s="15" t="s">
        <v>206</v>
      </c>
      <c r="I32283" s="15" t="s">
        <v>239</v>
      </c>
      <c r="J32283" s="15" t="s">
        <v>246</v>
      </c>
      <c r="K32283" s="15" t="s">
        <v>254</v>
      </c>
      <c r="L32283" s="15" t="s">
        <v>258</v>
      </c>
      <c r="M32283" s="15" t="s">
        <v>227</v>
      </c>
      <c r="N32283" s="15" t="s">
        <v>250</v>
      </c>
      <c r="O32283" s="15" t="s">
        <v>250</v>
      </c>
      <c r="AB32283" s="6"/>
      <c r="AC32283" s="6"/>
      <c r="AD32283" s="6"/>
    </row>
    <row r="32284" spans="1:30">
      <c r="A32284" t="s">
        <v>96</v>
      </c>
      <c r="B32284" t="s">
        <v>95</v>
      </c>
      <c r="D32284" t="s">
        <v>250</v>
      </c>
      <c r="H32284" s="15" t="s">
        <v>211</v>
      </c>
      <c r="I32284" s="15" t="s">
        <v>242</v>
      </c>
      <c r="J32284" s="15" t="s">
        <v>208</v>
      </c>
      <c r="K32284" s="15" t="s">
        <v>227</v>
      </c>
      <c r="L32284" s="15" t="s">
        <v>260</v>
      </c>
      <c r="M32284" s="15" t="s">
        <v>243</v>
      </c>
      <c r="N32284" s="15" t="s">
        <v>250</v>
      </c>
      <c r="O32284" s="15" t="s">
        <v>250</v>
      </c>
      <c r="AB32284" s="6"/>
      <c r="AC32284" s="6"/>
      <c r="AD32284" s="6"/>
    </row>
    <row r="32285" spans="1:30">
      <c r="A32285" t="s">
        <v>108</v>
      </c>
      <c r="B32285" t="s">
        <v>107</v>
      </c>
      <c r="D32285" t="s">
        <v>250</v>
      </c>
      <c r="H32285" s="15" t="s">
        <v>219</v>
      </c>
      <c r="I32285" s="15" t="s">
        <v>229</v>
      </c>
      <c r="J32285" s="15" t="s">
        <v>208</v>
      </c>
      <c r="K32285" s="15" t="s">
        <v>232</v>
      </c>
      <c r="L32285" s="15" t="s">
        <v>240</v>
      </c>
      <c r="M32285" s="15" t="s">
        <v>227</v>
      </c>
      <c r="N32285" s="15" t="s">
        <v>265</v>
      </c>
      <c r="O32285" s="15" t="s">
        <v>250</v>
      </c>
      <c r="AB32285" s="6"/>
      <c r="AC32285" s="6"/>
      <c r="AD32285" s="6"/>
    </row>
    <row r="32286" spans="1:30">
      <c r="A32286" t="s">
        <v>33</v>
      </c>
      <c r="B32286" t="s">
        <v>32</v>
      </c>
      <c r="D32286" t="s">
        <v>250</v>
      </c>
      <c r="H32286" s="15" t="s">
        <v>213</v>
      </c>
      <c r="I32286" s="15" t="s">
        <v>208</v>
      </c>
      <c r="J32286" s="15" t="s">
        <v>249</v>
      </c>
      <c r="K32286" s="15" t="s">
        <v>229</v>
      </c>
      <c r="L32286" s="15" t="s">
        <v>261</v>
      </c>
      <c r="M32286" s="15" t="s">
        <v>227</v>
      </c>
      <c r="N32286" s="15" t="s">
        <v>250</v>
      </c>
      <c r="O32286" s="15" t="s">
        <v>250</v>
      </c>
      <c r="AB32286" s="6"/>
      <c r="AC32286" s="6"/>
      <c r="AD32286" s="6"/>
    </row>
    <row r="32287" spans="1:30">
      <c r="A32287" t="s">
        <v>93</v>
      </c>
      <c r="B32287" t="s">
        <v>92</v>
      </c>
      <c r="D32287" t="s">
        <v>250</v>
      </c>
      <c r="H32287" s="15" t="s">
        <v>218</v>
      </c>
      <c r="I32287" s="15" t="s">
        <v>235</v>
      </c>
      <c r="J32287" s="15" t="s">
        <v>208</v>
      </c>
      <c r="K32287" s="15" t="s">
        <v>243</v>
      </c>
      <c r="L32287" s="15" t="s">
        <v>262</v>
      </c>
      <c r="M32287" s="15" t="s">
        <v>227</v>
      </c>
      <c r="N32287" s="15" t="s">
        <v>250</v>
      </c>
      <c r="O32287" s="15" t="s">
        <v>250</v>
      </c>
      <c r="AB32287" s="6"/>
      <c r="AC32287" s="6"/>
      <c r="AD32287" s="6"/>
    </row>
    <row r="32288" spans="1:30">
      <c r="A32288" t="s">
        <v>42</v>
      </c>
      <c r="B32288" t="s">
        <v>41</v>
      </c>
      <c r="D32288" t="s">
        <v>250</v>
      </c>
      <c r="H32288" s="15" t="s">
        <v>204</v>
      </c>
      <c r="I32288" s="15" t="s">
        <v>233</v>
      </c>
      <c r="J32288" s="15" t="s">
        <v>206</v>
      </c>
      <c r="K32288" s="15" t="s">
        <v>250</v>
      </c>
      <c r="L32288" s="15" t="s">
        <v>250</v>
      </c>
      <c r="M32288" s="15" t="s">
        <v>250</v>
      </c>
      <c r="N32288" s="15" t="s">
        <v>250</v>
      </c>
      <c r="O32288" s="15" t="s">
        <v>250</v>
      </c>
      <c r="AB32288" s="6"/>
      <c r="AC32288" s="6"/>
      <c r="AD32288" s="6"/>
    </row>
    <row r="32289" spans="1:30">
      <c r="A32289" t="s">
        <v>29</v>
      </c>
      <c r="B32289" t="s">
        <v>28</v>
      </c>
      <c r="D32289" t="s">
        <v>250</v>
      </c>
      <c r="H32289" s="15" t="s">
        <v>205</v>
      </c>
      <c r="I32289" s="15" t="s">
        <v>214</v>
      </c>
      <c r="J32289" s="15" t="s">
        <v>243</v>
      </c>
      <c r="K32289" s="15" t="s">
        <v>240</v>
      </c>
      <c r="L32289" s="15" t="s">
        <v>215</v>
      </c>
      <c r="M32289" s="15" t="s">
        <v>250</v>
      </c>
      <c r="N32289" s="15" t="s">
        <v>250</v>
      </c>
      <c r="O32289" s="15" t="s">
        <v>250</v>
      </c>
      <c r="AB32289" s="6"/>
      <c r="AC32289" s="6"/>
      <c r="AD32289" s="6"/>
    </row>
    <row r="32290" spans="1:30">
      <c r="A32290" t="s">
        <v>36</v>
      </c>
      <c r="B32290" t="s">
        <v>35</v>
      </c>
      <c r="D32290" t="s">
        <v>250</v>
      </c>
      <c r="H32290" s="15" t="s">
        <v>210</v>
      </c>
      <c r="I32290" s="15" t="s">
        <v>240</v>
      </c>
      <c r="J32290" s="15" t="s">
        <v>248</v>
      </c>
      <c r="K32290" s="15" t="s">
        <v>208</v>
      </c>
      <c r="L32290" s="15" t="s">
        <v>243</v>
      </c>
      <c r="M32290" s="15" t="s">
        <v>264</v>
      </c>
      <c r="N32290" s="15" t="s">
        <v>250</v>
      </c>
      <c r="O32290" s="15" t="s">
        <v>250</v>
      </c>
      <c r="AB32290" s="6"/>
      <c r="AC32290" s="6"/>
      <c r="AD32290" s="6"/>
    </row>
    <row r="32291" spans="1:30">
      <c r="A32291" t="s">
        <v>29</v>
      </c>
      <c r="B32291" t="s">
        <v>28</v>
      </c>
      <c r="D32291" t="s">
        <v>250</v>
      </c>
      <c r="H32291" s="15" t="s">
        <v>205</v>
      </c>
      <c r="I32291" s="15" t="s">
        <v>214</v>
      </c>
      <c r="J32291" s="15" t="s">
        <v>243</v>
      </c>
      <c r="K32291" s="15" t="s">
        <v>240</v>
      </c>
      <c r="L32291" s="15" t="s">
        <v>215</v>
      </c>
      <c r="M32291" s="15" t="s">
        <v>250</v>
      </c>
      <c r="N32291" s="15" t="s">
        <v>250</v>
      </c>
      <c r="O32291" s="15" t="s">
        <v>250</v>
      </c>
      <c r="AB32291" s="6"/>
      <c r="AC32291" s="6"/>
      <c r="AD32291" s="6"/>
    </row>
    <row r="32292" spans="1:30">
      <c r="A32292" t="s">
        <v>66</v>
      </c>
      <c r="B32292" t="s">
        <v>65</v>
      </c>
      <c r="D32292" t="s">
        <v>250</v>
      </c>
      <c r="H32292" s="15" t="s">
        <v>221</v>
      </c>
      <c r="I32292" s="15" t="s">
        <v>208</v>
      </c>
      <c r="J32292" s="15" t="s">
        <v>252</v>
      </c>
      <c r="K32292" s="15" t="s">
        <v>257</v>
      </c>
      <c r="L32292" s="15" t="s">
        <v>223</v>
      </c>
      <c r="M32292" s="15" t="s">
        <v>227</v>
      </c>
      <c r="N32292" s="15" t="s">
        <v>250</v>
      </c>
      <c r="O32292" s="15" t="s">
        <v>250</v>
      </c>
      <c r="AB32292" s="6"/>
      <c r="AC32292" s="6"/>
      <c r="AD32292" s="6"/>
    </row>
    <row r="32293" spans="1:30">
      <c r="A32293" t="s">
        <v>42</v>
      </c>
      <c r="B32293" t="s">
        <v>41</v>
      </c>
      <c r="D32293" t="s">
        <v>250</v>
      </c>
      <c r="H32293" s="15" t="s">
        <v>204</v>
      </c>
      <c r="I32293" s="15" t="s">
        <v>233</v>
      </c>
      <c r="J32293" s="15" t="s">
        <v>206</v>
      </c>
      <c r="K32293" s="15" t="s">
        <v>250</v>
      </c>
      <c r="L32293" s="15" t="s">
        <v>250</v>
      </c>
      <c r="M32293" s="15" t="s">
        <v>250</v>
      </c>
      <c r="N32293" s="15" t="s">
        <v>250</v>
      </c>
      <c r="O32293" s="15" t="s">
        <v>250</v>
      </c>
      <c r="AB32293" s="6"/>
      <c r="AC32293" s="6"/>
      <c r="AD32293" s="6"/>
    </row>
    <row r="32294" spans="1:30">
      <c r="A32294" t="s">
        <v>45</v>
      </c>
      <c r="B32294" t="s">
        <v>44</v>
      </c>
      <c r="D32294" t="s">
        <v>250</v>
      </c>
      <c r="H32294" s="15" t="s">
        <v>21</v>
      </c>
      <c r="I32294" s="15" t="s">
        <v>208</v>
      </c>
      <c r="J32294" s="15" t="s">
        <v>240</v>
      </c>
      <c r="K32294" s="15" t="s">
        <v>243</v>
      </c>
      <c r="L32294" s="15" t="s">
        <v>247</v>
      </c>
      <c r="M32294" s="15" t="s">
        <v>230</v>
      </c>
      <c r="N32294" s="15" t="s">
        <v>231</v>
      </c>
      <c r="O32294" s="15" t="s">
        <v>268</v>
      </c>
      <c r="AB32294" s="6"/>
      <c r="AC32294" s="6"/>
      <c r="AD32294" s="6"/>
    </row>
    <row r="32295" spans="1:30">
      <c r="A32295" t="s">
        <v>45</v>
      </c>
      <c r="B32295" t="s">
        <v>44</v>
      </c>
      <c r="D32295" t="s">
        <v>250</v>
      </c>
      <c r="H32295" s="15" t="s">
        <v>21</v>
      </c>
      <c r="I32295" s="15" t="s">
        <v>208</v>
      </c>
      <c r="J32295" s="15" t="s">
        <v>240</v>
      </c>
      <c r="K32295" s="15" t="s">
        <v>243</v>
      </c>
      <c r="L32295" s="15" t="s">
        <v>247</v>
      </c>
      <c r="M32295" s="15" t="s">
        <v>230</v>
      </c>
      <c r="N32295" s="15" t="s">
        <v>231</v>
      </c>
      <c r="O32295" s="15" t="s">
        <v>268</v>
      </c>
      <c r="AB32295" s="6"/>
      <c r="AC32295" s="6"/>
      <c r="AD32295" s="6"/>
    </row>
    <row r="32296" spans="1:30">
      <c r="A32296" t="s">
        <v>29</v>
      </c>
      <c r="B32296" t="s">
        <v>28</v>
      </c>
      <c r="D32296" t="s">
        <v>250</v>
      </c>
      <c r="H32296" s="15" t="s">
        <v>205</v>
      </c>
      <c r="I32296" s="15" t="s">
        <v>214</v>
      </c>
      <c r="J32296" s="15" t="s">
        <v>243</v>
      </c>
      <c r="K32296" s="15" t="s">
        <v>240</v>
      </c>
      <c r="L32296" s="15" t="s">
        <v>215</v>
      </c>
      <c r="M32296" s="15" t="s">
        <v>250</v>
      </c>
      <c r="N32296" s="15" t="s">
        <v>250</v>
      </c>
      <c r="O32296" s="15" t="s">
        <v>250</v>
      </c>
      <c r="AB32296" s="6"/>
      <c r="AC32296" s="6"/>
      <c r="AD32296" s="6"/>
    </row>
    <row r="32297" spans="1:30">
      <c r="A32297" t="s">
        <v>99</v>
      </c>
      <c r="B32297" t="s">
        <v>98</v>
      </c>
      <c r="D32297" t="s">
        <v>250</v>
      </c>
      <c r="H32297" s="15" t="s">
        <v>209</v>
      </c>
      <c r="I32297" s="15" t="s">
        <v>241</v>
      </c>
      <c r="J32297" s="15" t="s">
        <v>206</v>
      </c>
      <c r="K32297" s="15" t="s">
        <v>250</v>
      </c>
      <c r="L32297" s="15" t="s">
        <v>250</v>
      </c>
      <c r="M32297" s="15" t="s">
        <v>250</v>
      </c>
      <c r="N32297" s="15" t="s">
        <v>250</v>
      </c>
      <c r="O32297" s="15" t="s">
        <v>250</v>
      </c>
      <c r="AB32297" s="6"/>
      <c r="AC32297" s="6"/>
      <c r="AD32297" s="6"/>
    </row>
    <row r="32298" spans="1:30">
      <c r="A32298" t="s">
        <v>49</v>
      </c>
      <c r="B32298" t="s">
        <v>48</v>
      </c>
      <c r="D32298" t="s">
        <v>250</v>
      </c>
      <c r="H32298" s="15" t="s">
        <v>208</v>
      </c>
      <c r="I32298" s="15" t="s">
        <v>240</v>
      </c>
      <c r="J32298" s="15" t="s">
        <v>247</v>
      </c>
      <c r="K32298" s="15" t="s">
        <v>243</v>
      </c>
      <c r="L32298" s="15" t="s">
        <v>231</v>
      </c>
      <c r="M32298" s="15" t="s">
        <v>230</v>
      </c>
      <c r="N32298" s="15" t="s">
        <v>268</v>
      </c>
      <c r="O32298" s="15" t="s">
        <v>227</v>
      </c>
      <c r="AB32298" s="6"/>
      <c r="AC32298" s="6"/>
      <c r="AD32298" s="6"/>
    </row>
    <row r="32299" spans="1:30">
      <c r="A32299" t="s">
        <v>73</v>
      </c>
      <c r="B32299" t="s">
        <v>72</v>
      </c>
      <c r="D32299" t="s">
        <v>250</v>
      </c>
      <c r="H32299" s="15" t="s">
        <v>220</v>
      </c>
      <c r="I32299" s="15" t="s">
        <v>213</v>
      </c>
      <c r="J32299" s="15" t="s">
        <v>205</v>
      </c>
      <c r="K32299" s="15" t="s">
        <v>208</v>
      </c>
      <c r="L32299" s="15" t="s">
        <v>263</v>
      </c>
      <c r="M32299" s="15" t="s">
        <v>227</v>
      </c>
      <c r="N32299" s="15" t="s">
        <v>250</v>
      </c>
      <c r="O32299" s="15" t="s">
        <v>250</v>
      </c>
      <c r="AB32299" s="6"/>
      <c r="AC32299" s="6"/>
      <c r="AD32299" s="6"/>
    </row>
    <row r="32300" spans="1:30">
      <c r="A32300" t="s">
        <v>128</v>
      </c>
      <c r="B32300" t="s">
        <v>127</v>
      </c>
      <c r="D32300" t="s">
        <v>250</v>
      </c>
      <c r="H32300" s="15" t="s">
        <v>212</v>
      </c>
      <c r="I32300" s="15" t="s">
        <v>229</v>
      </c>
      <c r="J32300" s="15" t="s">
        <v>208</v>
      </c>
      <c r="K32300" s="15" t="s">
        <v>237</v>
      </c>
      <c r="L32300" s="15" t="s">
        <v>227</v>
      </c>
      <c r="M32300" s="15" t="s">
        <v>265</v>
      </c>
      <c r="N32300" s="15" t="s">
        <v>250</v>
      </c>
      <c r="O32300" s="15" t="s">
        <v>250</v>
      </c>
      <c r="AB32300" s="6"/>
      <c r="AC32300" s="6"/>
      <c r="AD32300" s="6"/>
    </row>
    <row r="32301" spans="1:30">
      <c r="A32301" t="s">
        <v>76</v>
      </c>
      <c r="B32301" t="s">
        <v>75</v>
      </c>
      <c r="D32301" t="s">
        <v>250</v>
      </c>
      <c r="H32301" s="15" t="s">
        <v>214</v>
      </c>
      <c r="I32301" s="15" t="s">
        <v>208</v>
      </c>
      <c r="J32301" s="15" t="s">
        <v>240</v>
      </c>
      <c r="K32301" s="15" t="s">
        <v>248</v>
      </c>
      <c r="L32301" s="15" t="s">
        <v>243</v>
      </c>
      <c r="M32301" s="15" t="s">
        <v>232</v>
      </c>
      <c r="N32301" s="15" t="s">
        <v>212</v>
      </c>
      <c r="O32301" s="15" t="s">
        <v>227</v>
      </c>
      <c r="AB32301" s="6"/>
      <c r="AC32301" s="6"/>
      <c r="AD32301" s="6"/>
    </row>
    <row r="32302" spans="1:30">
      <c r="A32302" t="s">
        <v>36</v>
      </c>
      <c r="B32302" t="s">
        <v>35</v>
      </c>
      <c r="D32302" t="s">
        <v>250</v>
      </c>
      <c r="H32302" s="15" t="s">
        <v>210</v>
      </c>
      <c r="I32302" s="15" t="s">
        <v>240</v>
      </c>
      <c r="J32302" s="15" t="s">
        <v>248</v>
      </c>
      <c r="K32302" s="15" t="s">
        <v>208</v>
      </c>
      <c r="L32302" s="15" t="s">
        <v>243</v>
      </c>
      <c r="M32302" s="15" t="s">
        <v>264</v>
      </c>
      <c r="N32302" s="15" t="s">
        <v>250</v>
      </c>
      <c r="O32302" s="15" t="s">
        <v>250</v>
      </c>
      <c r="AB32302" s="6"/>
      <c r="AC32302" s="6"/>
      <c r="AD32302" s="6"/>
    </row>
    <row r="32303" spans="1:30">
      <c r="A32303" t="s">
        <v>29</v>
      </c>
      <c r="B32303" t="s">
        <v>28</v>
      </c>
      <c r="D32303" t="s">
        <v>250</v>
      </c>
      <c r="H32303" s="15" t="s">
        <v>205</v>
      </c>
      <c r="I32303" s="15" t="s">
        <v>214</v>
      </c>
      <c r="J32303" s="15" t="s">
        <v>243</v>
      </c>
      <c r="K32303" s="15" t="s">
        <v>240</v>
      </c>
      <c r="L32303" s="15" t="s">
        <v>215</v>
      </c>
      <c r="M32303" s="15" t="s">
        <v>250</v>
      </c>
      <c r="N32303" s="15" t="s">
        <v>250</v>
      </c>
      <c r="O32303" s="15" t="s">
        <v>250</v>
      </c>
      <c r="AB32303" s="6"/>
      <c r="AC32303" s="6"/>
      <c r="AD32303" s="6"/>
    </row>
    <row r="32304" spans="1:30">
      <c r="A32304" t="s">
        <v>42</v>
      </c>
      <c r="B32304" t="s">
        <v>41</v>
      </c>
      <c r="D32304" t="s">
        <v>250</v>
      </c>
      <c r="H32304" s="15" t="s">
        <v>204</v>
      </c>
      <c r="I32304" s="15" t="s">
        <v>233</v>
      </c>
      <c r="J32304" s="15" t="s">
        <v>206</v>
      </c>
      <c r="K32304" s="15" t="s">
        <v>250</v>
      </c>
      <c r="L32304" s="15" t="s">
        <v>250</v>
      </c>
      <c r="M32304" s="15" t="s">
        <v>250</v>
      </c>
      <c r="N32304" s="15" t="s">
        <v>250</v>
      </c>
      <c r="O32304" s="15" t="s">
        <v>250</v>
      </c>
      <c r="AB32304" s="6"/>
      <c r="AC32304" s="6"/>
      <c r="AD32304" s="6"/>
    </row>
    <row r="32305" spans="1:30">
      <c r="A32305" t="s">
        <v>61</v>
      </c>
      <c r="B32305" t="s">
        <v>60</v>
      </c>
      <c r="D32305" t="s">
        <v>250</v>
      </c>
      <c r="H32305" s="15" t="s">
        <v>213</v>
      </c>
      <c r="I32305" s="15" t="s">
        <v>240</v>
      </c>
      <c r="J32305" s="15" t="s">
        <v>208</v>
      </c>
      <c r="K32305" s="15" t="s">
        <v>249</v>
      </c>
      <c r="L32305" s="15" t="s">
        <v>227</v>
      </c>
      <c r="M32305" s="15" t="s">
        <v>228</v>
      </c>
      <c r="N32305" s="15" t="s">
        <v>250</v>
      </c>
      <c r="O32305" s="15" t="s">
        <v>250</v>
      </c>
      <c r="AB32305" s="6"/>
      <c r="AC32305" s="6"/>
      <c r="AD32305" s="6"/>
    </row>
    <row r="32306" spans="1:30">
      <c r="A32306" t="s">
        <v>45</v>
      </c>
      <c r="B32306" t="s">
        <v>44</v>
      </c>
      <c r="D32306" t="s">
        <v>250</v>
      </c>
      <c r="H32306" s="15" t="s">
        <v>21</v>
      </c>
      <c r="I32306" s="15" t="s">
        <v>208</v>
      </c>
      <c r="J32306" s="15" t="s">
        <v>240</v>
      </c>
      <c r="K32306" s="15" t="s">
        <v>243</v>
      </c>
      <c r="L32306" s="15" t="s">
        <v>247</v>
      </c>
      <c r="M32306" s="15" t="s">
        <v>230</v>
      </c>
      <c r="N32306" s="15" t="s">
        <v>231</v>
      </c>
      <c r="O32306" s="15" t="s">
        <v>268</v>
      </c>
      <c r="AB32306" s="6"/>
      <c r="AC32306" s="6"/>
      <c r="AD32306" s="6"/>
    </row>
    <row r="32307" spans="1:30">
      <c r="A32307" t="s">
        <v>49</v>
      </c>
      <c r="B32307" t="s">
        <v>48</v>
      </c>
      <c r="D32307" t="s">
        <v>250</v>
      </c>
      <c r="H32307" s="15" t="s">
        <v>208</v>
      </c>
      <c r="I32307" s="15" t="s">
        <v>240</v>
      </c>
      <c r="J32307" s="15" t="s">
        <v>247</v>
      </c>
      <c r="K32307" s="15" t="s">
        <v>243</v>
      </c>
      <c r="L32307" s="15" t="s">
        <v>231</v>
      </c>
      <c r="M32307" s="15" t="s">
        <v>230</v>
      </c>
      <c r="N32307" s="15" t="s">
        <v>268</v>
      </c>
      <c r="O32307" s="15" t="s">
        <v>227</v>
      </c>
      <c r="AB32307" s="6"/>
      <c r="AC32307" s="6"/>
      <c r="AD32307" s="6"/>
    </row>
    <row r="32308" spans="1:30">
      <c r="A32308" t="s">
        <v>96</v>
      </c>
      <c r="B32308" t="s">
        <v>95</v>
      </c>
      <c r="D32308" t="s">
        <v>250</v>
      </c>
      <c r="H32308" s="15" t="s">
        <v>211</v>
      </c>
      <c r="I32308" s="15" t="s">
        <v>242</v>
      </c>
      <c r="J32308" s="15" t="s">
        <v>208</v>
      </c>
      <c r="K32308" s="15" t="s">
        <v>227</v>
      </c>
      <c r="L32308" s="15" t="s">
        <v>260</v>
      </c>
      <c r="M32308" s="15" t="s">
        <v>243</v>
      </c>
      <c r="N32308" s="15" t="s">
        <v>250</v>
      </c>
      <c r="O32308" s="15" t="s">
        <v>250</v>
      </c>
      <c r="AB32308" s="6"/>
      <c r="AC32308" s="6"/>
      <c r="AD32308" s="6"/>
    </row>
    <row r="32309" spans="1:30">
      <c r="A32309" t="s">
        <v>15</v>
      </c>
      <c r="B32309" t="s">
        <v>14</v>
      </c>
      <c r="D32309" t="s">
        <v>250</v>
      </c>
      <c r="H32309" s="15" t="s">
        <v>215</v>
      </c>
      <c r="I32309" s="15" t="s">
        <v>205</v>
      </c>
      <c r="J32309" s="15" t="s">
        <v>251</v>
      </c>
      <c r="K32309" s="15" t="s">
        <v>255</v>
      </c>
      <c r="L32309" s="15" t="s">
        <v>250</v>
      </c>
      <c r="M32309" s="15" t="s">
        <v>250</v>
      </c>
      <c r="N32309" s="15" t="s">
        <v>250</v>
      </c>
      <c r="O32309" s="15" t="s">
        <v>250</v>
      </c>
      <c r="AB32309" s="6"/>
      <c r="AC32309" s="6"/>
      <c r="AD32309" s="6"/>
    </row>
    <row r="32310" spans="1:30">
      <c r="A32310" t="s">
        <v>88</v>
      </c>
      <c r="B32310" t="s">
        <v>87</v>
      </c>
      <c r="D32310" t="s">
        <v>250</v>
      </c>
      <c r="H32310" s="15" t="s">
        <v>212</v>
      </c>
      <c r="I32310" s="15" t="s">
        <v>214</v>
      </c>
      <c r="J32310" s="15" t="s">
        <v>243</v>
      </c>
      <c r="K32310" s="15" t="s">
        <v>242</v>
      </c>
      <c r="L32310" s="15" t="s">
        <v>227</v>
      </c>
      <c r="M32310" s="15" t="s">
        <v>250</v>
      </c>
      <c r="N32310" s="15" t="s">
        <v>250</v>
      </c>
      <c r="O32310" s="15" t="s">
        <v>250</v>
      </c>
      <c r="AB32310" s="6"/>
      <c r="AC32310" s="6"/>
      <c r="AD32310" s="6"/>
    </row>
    <row r="32311" spans="1:30">
      <c r="A32311" t="s">
        <v>125</v>
      </c>
      <c r="B32311" t="s">
        <v>124</v>
      </c>
      <c r="D32311" t="s">
        <v>250</v>
      </c>
      <c r="H32311" s="15" t="s">
        <v>216</v>
      </c>
      <c r="I32311" s="15" t="s">
        <v>245</v>
      </c>
      <c r="J32311" s="15" t="s">
        <v>206</v>
      </c>
      <c r="K32311" s="15" t="s">
        <v>214</v>
      </c>
      <c r="L32311" s="15" t="s">
        <v>227</v>
      </c>
      <c r="M32311" s="15" t="s">
        <v>250</v>
      </c>
      <c r="N32311" s="15" t="s">
        <v>250</v>
      </c>
      <c r="O32311" s="15" t="s">
        <v>250</v>
      </c>
      <c r="AB32311" s="6"/>
      <c r="AC32311" s="6"/>
      <c r="AD32311" s="6"/>
    </row>
    <row r="32312" spans="1:30">
      <c r="A32312" t="s">
        <v>39</v>
      </c>
      <c r="B32312" t="s">
        <v>38</v>
      </c>
      <c r="D32312" t="s">
        <v>250</v>
      </c>
      <c r="H32312" s="15" t="s">
        <v>206</v>
      </c>
      <c r="I32312" s="15" t="s">
        <v>205</v>
      </c>
      <c r="J32312" s="15" t="s">
        <v>250</v>
      </c>
      <c r="K32312" s="15" t="s">
        <v>250</v>
      </c>
      <c r="L32312" s="15" t="s">
        <v>250</v>
      </c>
      <c r="M32312" s="15" t="s">
        <v>250</v>
      </c>
      <c r="N32312" s="15" t="s">
        <v>250</v>
      </c>
      <c r="O32312" s="15" t="s">
        <v>250</v>
      </c>
      <c r="AB32312" s="6"/>
      <c r="AC32312" s="6"/>
      <c r="AD32312" s="6"/>
    </row>
    <row r="32313" spans="1:30">
      <c r="A32313" t="s">
        <v>29</v>
      </c>
      <c r="B32313" t="s">
        <v>28</v>
      </c>
      <c r="D32313" t="s">
        <v>250</v>
      </c>
      <c r="H32313" s="15" t="s">
        <v>205</v>
      </c>
      <c r="I32313" s="15" t="s">
        <v>214</v>
      </c>
      <c r="J32313" s="15" t="s">
        <v>243</v>
      </c>
      <c r="K32313" s="15" t="s">
        <v>240</v>
      </c>
      <c r="L32313" s="15" t="s">
        <v>215</v>
      </c>
      <c r="M32313" s="15" t="s">
        <v>250</v>
      </c>
      <c r="N32313" s="15" t="s">
        <v>250</v>
      </c>
      <c r="O32313" s="15" t="s">
        <v>250</v>
      </c>
      <c r="AB32313" s="6"/>
      <c r="AC32313" s="6"/>
      <c r="AD32313" s="6"/>
    </row>
    <row r="32314" spans="1:30">
      <c r="A32314" t="s">
        <v>39</v>
      </c>
      <c r="B32314" t="s">
        <v>38</v>
      </c>
      <c r="D32314" t="s">
        <v>250</v>
      </c>
      <c r="H32314" s="15" t="s">
        <v>206</v>
      </c>
      <c r="I32314" s="15" t="s">
        <v>205</v>
      </c>
      <c r="J32314" s="15" t="s">
        <v>250</v>
      </c>
      <c r="K32314" s="15" t="s">
        <v>250</v>
      </c>
      <c r="L32314" s="15" t="s">
        <v>250</v>
      </c>
      <c r="M32314" s="15" t="s">
        <v>250</v>
      </c>
      <c r="N32314" s="15" t="s">
        <v>250</v>
      </c>
      <c r="O32314" s="15" t="s">
        <v>250</v>
      </c>
      <c r="AB32314" s="6"/>
      <c r="AC32314" s="6"/>
      <c r="AD32314" s="6"/>
    </row>
    <row r="32315" spans="1:30">
      <c r="A32315" t="s">
        <v>128</v>
      </c>
      <c r="B32315" t="s">
        <v>127</v>
      </c>
      <c r="D32315" t="s">
        <v>250</v>
      </c>
      <c r="H32315" s="15" t="s">
        <v>212</v>
      </c>
      <c r="I32315" s="15" t="s">
        <v>229</v>
      </c>
      <c r="J32315" s="15" t="s">
        <v>208</v>
      </c>
      <c r="K32315" s="15" t="s">
        <v>237</v>
      </c>
      <c r="L32315" s="15" t="s">
        <v>227</v>
      </c>
      <c r="M32315" s="15" t="s">
        <v>265</v>
      </c>
      <c r="N32315" s="15" t="s">
        <v>250</v>
      </c>
      <c r="O32315" s="15" t="s">
        <v>250</v>
      </c>
      <c r="AB32315" s="6"/>
      <c r="AC32315" s="6"/>
      <c r="AD32315" s="6"/>
    </row>
    <row r="32316" spans="1:30">
      <c r="A32316" t="s">
        <v>128</v>
      </c>
      <c r="B32316" t="s">
        <v>127</v>
      </c>
      <c r="D32316" t="s">
        <v>250</v>
      </c>
      <c r="H32316" s="15" t="s">
        <v>212</v>
      </c>
      <c r="I32316" s="15" t="s">
        <v>229</v>
      </c>
      <c r="J32316" s="15" t="s">
        <v>208</v>
      </c>
      <c r="K32316" s="15" t="s">
        <v>237</v>
      </c>
      <c r="L32316" s="15" t="s">
        <v>227</v>
      </c>
      <c r="M32316" s="15" t="s">
        <v>265</v>
      </c>
      <c r="N32316" s="15" t="s">
        <v>250</v>
      </c>
      <c r="O32316" s="15" t="s">
        <v>250</v>
      </c>
      <c r="AB32316" s="6"/>
      <c r="AC32316" s="6"/>
      <c r="AD32316" s="6"/>
    </row>
    <row r="32317" spans="1:30">
      <c r="A32317" t="s">
        <v>96</v>
      </c>
      <c r="B32317" t="s">
        <v>95</v>
      </c>
      <c r="D32317" t="s">
        <v>250</v>
      </c>
      <c r="H32317" s="15" t="s">
        <v>211</v>
      </c>
      <c r="I32317" s="15" t="s">
        <v>242</v>
      </c>
      <c r="J32317" s="15" t="s">
        <v>208</v>
      </c>
      <c r="K32317" s="15" t="s">
        <v>227</v>
      </c>
      <c r="L32317" s="15" t="s">
        <v>260</v>
      </c>
      <c r="M32317" s="15" t="s">
        <v>243</v>
      </c>
      <c r="N32317" s="15" t="s">
        <v>250</v>
      </c>
      <c r="O32317" s="15" t="s">
        <v>250</v>
      </c>
      <c r="AB32317" s="6"/>
      <c r="AC32317" s="6"/>
      <c r="AD32317" s="6"/>
    </row>
    <row r="32318" spans="1:30">
      <c r="A32318" t="s">
        <v>49</v>
      </c>
      <c r="B32318" t="s">
        <v>48</v>
      </c>
      <c r="D32318" t="s">
        <v>250</v>
      </c>
      <c r="H32318" s="15" t="s">
        <v>208</v>
      </c>
      <c r="I32318" s="15" t="s">
        <v>240</v>
      </c>
      <c r="J32318" s="15" t="s">
        <v>247</v>
      </c>
      <c r="K32318" s="15" t="s">
        <v>243</v>
      </c>
      <c r="L32318" s="15" t="s">
        <v>231</v>
      </c>
      <c r="M32318" s="15" t="s">
        <v>230</v>
      </c>
      <c r="N32318" s="15" t="s">
        <v>268</v>
      </c>
      <c r="O32318" s="15" t="s">
        <v>227</v>
      </c>
      <c r="AB32318" s="6"/>
      <c r="AC32318" s="6"/>
      <c r="AD32318" s="6"/>
    </row>
    <row r="32319" spans="1:30">
      <c r="A32319" t="s">
        <v>85</v>
      </c>
      <c r="B32319" t="s">
        <v>84</v>
      </c>
      <c r="D32319" t="s">
        <v>250</v>
      </c>
      <c r="H32319" s="15" t="s">
        <v>208</v>
      </c>
      <c r="I32319" s="15" t="s">
        <v>234</v>
      </c>
      <c r="J32319" s="15" t="s">
        <v>252</v>
      </c>
      <c r="K32319" s="15" t="s">
        <v>243</v>
      </c>
      <c r="L32319" s="15" t="s">
        <v>227</v>
      </c>
      <c r="M32319" s="15" t="s">
        <v>250</v>
      </c>
      <c r="N32319" s="15" t="s">
        <v>250</v>
      </c>
      <c r="O32319" s="15" t="s">
        <v>250</v>
      </c>
      <c r="AB32319" s="6"/>
      <c r="AC32319" s="6"/>
      <c r="AD32319" s="6"/>
    </row>
    <row r="32320" spans="1:30">
      <c r="A32320" t="s">
        <v>66</v>
      </c>
      <c r="B32320" t="s">
        <v>65</v>
      </c>
      <c r="D32320" t="s">
        <v>250</v>
      </c>
      <c r="H32320" s="15" t="s">
        <v>221</v>
      </c>
      <c r="I32320" s="15" t="s">
        <v>208</v>
      </c>
      <c r="J32320" s="15" t="s">
        <v>252</v>
      </c>
      <c r="K32320" s="15" t="s">
        <v>257</v>
      </c>
      <c r="L32320" s="15" t="s">
        <v>223</v>
      </c>
      <c r="M32320" s="15" t="s">
        <v>227</v>
      </c>
      <c r="N32320" s="15" t="s">
        <v>250</v>
      </c>
      <c r="O32320" s="15" t="s">
        <v>250</v>
      </c>
      <c r="AB32320" s="6"/>
      <c r="AC32320" s="6"/>
      <c r="AD32320" s="6"/>
    </row>
    <row r="32321" spans="1:30">
      <c r="A32321" t="s">
        <v>45</v>
      </c>
      <c r="B32321" t="s">
        <v>44</v>
      </c>
      <c r="D32321" t="s">
        <v>250</v>
      </c>
      <c r="H32321" s="15" t="s">
        <v>21</v>
      </c>
      <c r="I32321" s="15" t="s">
        <v>208</v>
      </c>
      <c r="J32321" s="15" t="s">
        <v>240</v>
      </c>
      <c r="K32321" s="15" t="s">
        <v>243</v>
      </c>
      <c r="L32321" s="15" t="s">
        <v>247</v>
      </c>
      <c r="M32321" s="15" t="s">
        <v>230</v>
      </c>
      <c r="N32321" s="15" t="s">
        <v>231</v>
      </c>
      <c r="O32321" s="15" t="s">
        <v>268</v>
      </c>
      <c r="AB32321" s="6"/>
      <c r="AC32321" s="6"/>
      <c r="AD32321" s="6"/>
    </row>
    <row r="32322" spans="1:30">
      <c r="A32322" t="s">
        <v>79</v>
      </c>
      <c r="B32322" t="s">
        <v>78</v>
      </c>
      <c r="D32322" t="s">
        <v>250</v>
      </c>
      <c r="H32322" s="15" t="s">
        <v>205</v>
      </c>
      <c r="I32322" s="15" t="s">
        <v>214</v>
      </c>
      <c r="J32322" s="15" t="s">
        <v>248</v>
      </c>
      <c r="K32322" s="15" t="s">
        <v>250</v>
      </c>
      <c r="L32322" s="15" t="s">
        <v>250</v>
      </c>
      <c r="M32322" s="15" t="s">
        <v>250</v>
      </c>
      <c r="N32322" s="15" t="s">
        <v>250</v>
      </c>
      <c r="O32322" s="15" t="s">
        <v>250</v>
      </c>
      <c r="AB32322" s="6"/>
      <c r="AC32322" s="6"/>
      <c r="AD32322" s="6"/>
    </row>
    <row r="32323" spans="1:30">
      <c r="A32323" t="s">
        <v>138</v>
      </c>
      <c r="B32323" t="s">
        <v>137</v>
      </c>
      <c r="D32323" t="s">
        <v>250</v>
      </c>
      <c r="H32323" s="15" t="s">
        <v>21</v>
      </c>
      <c r="I32323" s="15" t="s">
        <v>208</v>
      </c>
      <c r="J32323" s="15" t="s">
        <v>240</v>
      </c>
      <c r="K32323" s="15" t="s">
        <v>212</v>
      </c>
      <c r="L32323" s="15" t="s">
        <v>227</v>
      </c>
      <c r="M32323" s="15" t="s">
        <v>265</v>
      </c>
      <c r="N32323" s="15" t="s">
        <v>250</v>
      </c>
      <c r="O32323" s="15" t="s">
        <v>250</v>
      </c>
      <c r="AB32323" s="6"/>
      <c r="AC32323" s="6"/>
      <c r="AD32323" s="6"/>
    </row>
    <row r="32324" spans="1:30" ht="31.2">
      <c r="A32324" t="s">
        <v>26</v>
      </c>
      <c r="B32324" t="s">
        <v>25</v>
      </c>
      <c r="D32324" t="s">
        <v>250</v>
      </c>
      <c r="H32324" s="15" t="s">
        <v>217</v>
      </c>
      <c r="I32324" s="15" t="s">
        <v>238</v>
      </c>
      <c r="J32324" s="15" t="s">
        <v>206</v>
      </c>
      <c r="K32324" s="15" t="s">
        <v>256</v>
      </c>
      <c r="L32324" s="15" t="s">
        <v>227</v>
      </c>
      <c r="M32324" s="15" t="s">
        <v>250</v>
      </c>
      <c r="N32324" s="15" t="s">
        <v>250</v>
      </c>
      <c r="O32324" s="15" t="s">
        <v>250</v>
      </c>
      <c r="AB32324" s="6"/>
      <c r="AC32324" s="6"/>
      <c r="AD32324" s="6"/>
    </row>
    <row r="32325" spans="1:30">
      <c r="A32325" t="s">
        <v>76</v>
      </c>
      <c r="B32325" t="s">
        <v>75</v>
      </c>
      <c r="D32325" t="s">
        <v>250</v>
      </c>
      <c r="H32325" s="15" t="s">
        <v>214</v>
      </c>
      <c r="I32325" s="15" t="s">
        <v>208</v>
      </c>
      <c r="J32325" s="15" t="s">
        <v>240</v>
      </c>
      <c r="K32325" s="15" t="s">
        <v>248</v>
      </c>
      <c r="L32325" s="15" t="s">
        <v>243</v>
      </c>
      <c r="M32325" s="15" t="s">
        <v>232</v>
      </c>
      <c r="N32325" s="15" t="s">
        <v>212</v>
      </c>
      <c r="O32325" s="15" t="s">
        <v>227</v>
      </c>
      <c r="AB32325" s="6"/>
      <c r="AC32325" s="6"/>
      <c r="AD32325" s="6"/>
    </row>
    <row r="32326" spans="1:30">
      <c r="A32326" t="s">
        <v>33</v>
      </c>
      <c r="B32326" t="s">
        <v>32</v>
      </c>
      <c r="D32326" t="s">
        <v>250</v>
      </c>
      <c r="H32326" s="15" t="s">
        <v>213</v>
      </c>
      <c r="I32326" s="15" t="s">
        <v>208</v>
      </c>
      <c r="J32326" s="15" t="s">
        <v>249</v>
      </c>
      <c r="K32326" s="15" t="s">
        <v>229</v>
      </c>
      <c r="L32326" s="15" t="s">
        <v>261</v>
      </c>
      <c r="M32326" s="15" t="s">
        <v>227</v>
      </c>
      <c r="N32326" s="15" t="s">
        <v>250</v>
      </c>
      <c r="O32326" s="15" t="s">
        <v>250</v>
      </c>
      <c r="AB32326" s="6"/>
      <c r="AC32326" s="6"/>
      <c r="AD32326" s="6"/>
    </row>
    <row r="32327" spans="1:30">
      <c r="A32327" t="s">
        <v>73</v>
      </c>
      <c r="B32327" t="s">
        <v>72</v>
      </c>
      <c r="D32327" t="s">
        <v>250</v>
      </c>
      <c r="H32327" s="15" t="s">
        <v>220</v>
      </c>
      <c r="I32327" s="15" t="s">
        <v>213</v>
      </c>
      <c r="J32327" s="15" t="s">
        <v>205</v>
      </c>
      <c r="K32327" s="15" t="s">
        <v>208</v>
      </c>
      <c r="L32327" s="15" t="s">
        <v>263</v>
      </c>
      <c r="M32327" s="15" t="s">
        <v>227</v>
      </c>
      <c r="N32327" s="15" t="s">
        <v>250</v>
      </c>
      <c r="O32327" s="15" t="s">
        <v>250</v>
      </c>
      <c r="AB32327" s="6"/>
      <c r="AC32327" s="6"/>
      <c r="AD32327" s="6"/>
    </row>
    <row r="32328" spans="1:30">
      <c r="A32328" t="s">
        <v>99</v>
      </c>
      <c r="B32328" t="s">
        <v>98</v>
      </c>
      <c r="D32328" t="s">
        <v>250</v>
      </c>
      <c r="H32328" s="15" t="s">
        <v>209</v>
      </c>
      <c r="I32328" s="15" t="s">
        <v>241</v>
      </c>
      <c r="J32328" s="15" t="s">
        <v>206</v>
      </c>
      <c r="K32328" s="15" t="s">
        <v>250</v>
      </c>
      <c r="L32328" s="15" t="s">
        <v>250</v>
      </c>
      <c r="M32328" s="15" t="s">
        <v>250</v>
      </c>
      <c r="N32328" s="15" t="s">
        <v>250</v>
      </c>
      <c r="O32328" s="15" t="s">
        <v>250</v>
      </c>
      <c r="AB32328" s="6"/>
      <c r="AC32328" s="6"/>
      <c r="AD32328" s="6"/>
    </row>
    <row r="32329" spans="1:30">
      <c r="A32329" t="s">
        <v>45</v>
      </c>
      <c r="B32329" t="s">
        <v>44</v>
      </c>
      <c r="D32329" t="s">
        <v>250</v>
      </c>
      <c r="H32329" s="15" t="s">
        <v>21</v>
      </c>
      <c r="I32329" s="15" t="s">
        <v>208</v>
      </c>
      <c r="J32329" s="15" t="s">
        <v>240</v>
      </c>
      <c r="K32329" s="15" t="s">
        <v>243</v>
      </c>
      <c r="L32329" s="15" t="s">
        <v>247</v>
      </c>
      <c r="M32329" s="15" t="s">
        <v>230</v>
      </c>
      <c r="N32329" s="15" t="s">
        <v>231</v>
      </c>
      <c r="O32329" s="15" t="s">
        <v>268</v>
      </c>
      <c r="AB32329" s="6"/>
      <c r="AC32329" s="6"/>
      <c r="AD32329" s="6"/>
    </row>
    <row r="32330" spans="1:30">
      <c r="A32330" t="s">
        <v>128</v>
      </c>
      <c r="B32330" t="s">
        <v>127</v>
      </c>
      <c r="D32330" t="s">
        <v>250</v>
      </c>
      <c r="H32330" s="15" t="s">
        <v>212</v>
      </c>
      <c r="I32330" s="15" t="s">
        <v>229</v>
      </c>
      <c r="J32330" s="15" t="s">
        <v>208</v>
      </c>
      <c r="K32330" s="15" t="s">
        <v>237</v>
      </c>
      <c r="L32330" s="15" t="s">
        <v>227</v>
      </c>
      <c r="M32330" s="15" t="s">
        <v>265</v>
      </c>
      <c r="N32330" s="15" t="s">
        <v>250</v>
      </c>
      <c r="O32330" s="15" t="s">
        <v>250</v>
      </c>
      <c r="AB32330" s="6"/>
      <c r="AC32330" s="6"/>
      <c r="AD32330" s="6"/>
    </row>
    <row r="32331" spans="1:30">
      <c r="A32331" t="s">
        <v>15</v>
      </c>
      <c r="B32331" t="s">
        <v>14</v>
      </c>
      <c r="D32331" t="s">
        <v>250</v>
      </c>
      <c r="H32331" s="15" t="s">
        <v>215</v>
      </c>
      <c r="I32331" s="15" t="s">
        <v>205</v>
      </c>
      <c r="J32331" s="15" t="s">
        <v>251</v>
      </c>
      <c r="K32331" s="15" t="s">
        <v>255</v>
      </c>
      <c r="L32331" s="15" t="s">
        <v>250</v>
      </c>
      <c r="M32331" s="15" t="s">
        <v>250</v>
      </c>
      <c r="N32331" s="15" t="s">
        <v>250</v>
      </c>
      <c r="O32331" s="15" t="s">
        <v>250</v>
      </c>
      <c r="AB32331" s="6"/>
      <c r="AC32331" s="6"/>
      <c r="AD32331" s="6"/>
    </row>
    <row r="32332" spans="1:30">
      <c r="A32332" t="s">
        <v>76</v>
      </c>
      <c r="B32332" t="s">
        <v>75</v>
      </c>
      <c r="D32332" t="s">
        <v>250</v>
      </c>
      <c r="H32332" s="15" t="s">
        <v>214</v>
      </c>
      <c r="I32332" s="15" t="s">
        <v>208</v>
      </c>
      <c r="J32332" s="15" t="s">
        <v>240</v>
      </c>
      <c r="K32332" s="15" t="s">
        <v>248</v>
      </c>
      <c r="L32332" s="15" t="s">
        <v>243</v>
      </c>
      <c r="M32332" s="15" t="s">
        <v>232</v>
      </c>
      <c r="N32332" s="15" t="s">
        <v>212</v>
      </c>
      <c r="O32332" s="15" t="s">
        <v>227</v>
      </c>
      <c r="AB32332" s="6"/>
      <c r="AC32332" s="6"/>
      <c r="AD32332" s="6"/>
    </row>
    <row r="32333" spans="1:30" ht="31.2">
      <c r="A32333" t="s">
        <v>26</v>
      </c>
      <c r="B32333" t="s">
        <v>25</v>
      </c>
      <c r="D32333" t="s">
        <v>250</v>
      </c>
      <c r="H32333" s="15" t="s">
        <v>217</v>
      </c>
      <c r="I32333" s="15" t="s">
        <v>238</v>
      </c>
      <c r="J32333" s="15" t="s">
        <v>206</v>
      </c>
      <c r="K32333" s="15" t="s">
        <v>256</v>
      </c>
      <c r="L32333" s="15" t="s">
        <v>227</v>
      </c>
      <c r="M32333" s="15" t="s">
        <v>250</v>
      </c>
      <c r="N32333" s="15" t="s">
        <v>250</v>
      </c>
      <c r="O32333" s="15" t="s">
        <v>250</v>
      </c>
      <c r="AB32333" s="6"/>
      <c r="AC32333" s="6"/>
      <c r="AD32333" s="6"/>
    </row>
    <row r="32334" spans="1:30">
      <c r="A32334" t="s">
        <v>52</v>
      </c>
      <c r="B32334" t="s">
        <v>51</v>
      </c>
      <c r="D32334" t="s">
        <v>250</v>
      </c>
      <c r="H32334" s="15" t="s">
        <v>207</v>
      </c>
      <c r="I32334" s="15" t="s">
        <v>213</v>
      </c>
      <c r="J32334" s="15" t="s">
        <v>208</v>
      </c>
      <c r="K32334" s="15" t="s">
        <v>243</v>
      </c>
      <c r="L32334" s="15" t="s">
        <v>252</v>
      </c>
      <c r="M32334" s="15" t="s">
        <v>227</v>
      </c>
      <c r="N32334" s="15" t="s">
        <v>250</v>
      </c>
      <c r="O32334" s="15" t="s">
        <v>250</v>
      </c>
      <c r="AB32334" s="6"/>
      <c r="AC32334" s="6"/>
      <c r="AD32334" s="6"/>
    </row>
    <row r="32335" spans="1:30">
      <c r="A32335" t="s">
        <v>29</v>
      </c>
      <c r="B32335" t="s">
        <v>28</v>
      </c>
      <c r="D32335" t="s">
        <v>250</v>
      </c>
      <c r="H32335" s="15" t="s">
        <v>205</v>
      </c>
      <c r="I32335" s="15" t="s">
        <v>214</v>
      </c>
      <c r="J32335" s="15" t="s">
        <v>243</v>
      </c>
      <c r="K32335" s="15" t="s">
        <v>240</v>
      </c>
      <c r="L32335" s="15" t="s">
        <v>215</v>
      </c>
      <c r="M32335" s="15" t="s">
        <v>250</v>
      </c>
      <c r="N32335" s="15" t="s">
        <v>250</v>
      </c>
      <c r="O32335" s="15" t="s">
        <v>250</v>
      </c>
      <c r="AB32335" s="6"/>
      <c r="AC32335" s="6"/>
      <c r="AD32335" s="6"/>
    </row>
    <row r="32336" spans="1:30">
      <c r="A32336" t="s">
        <v>88</v>
      </c>
      <c r="B32336" t="s">
        <v>87</v>
      </c>
      <c r="D32336" t="s">
        <v>250</v>
      </c>
      <c r="H32336" s="15" t="s">
        <v>212</v>
      </c>
      <c r="I32336" s="15" t="s">
        <v>214</v>
      </c>
      <c r="J32336" s="15" t="s">
        <v>243</v>
      </c>
      <c r="K32336" s="15" t="s">
        <v>242</v>
      </c>
      <c r="L32336" s="15" t="s">
        <v>227</v>
      </c>
      <c r="M32336" s="15" t="s">
        <v>250</v>
      </c>
      <c r="N32336" s="15" t="s">
        <v>250</v>
      </c>
      <c r="O32336" s="15" t="s">
        <v>250</v>
      </c>
      <c r="AB32336" s="6"/>
      <c r="AC32336" s="6"/>
      <c r="AD32336" s="6"/>
    </row>
    <row r="32337" spans="1:30">
      <c r="A32337" t="s">
        <v>55</v>
      </c>
      <c r="B32337" t="s">
        <v>54</v>
      </c>
      <c r="D32337" t="s">
        <v>250</v>
      </c>
      <c r="H32337" s="15" t="s">
        <v>21</v>
      </c>
      <c r="I32337" s="15" t="s">
        <v>244</v>
      </c>
      <c r="J32337" s="15" t="s">
        <v>212</v>
      </c>
      <c r="K32337" s="15" t="s">
        <v>227</v>
      </c>
      <c r="L32337" s="15" t="s">
        <v>247</v>
      </c>
      <c r="M32337" s="15" t="s">
        <v>245</v>
      </c>
      <c r="N32337" s="15" t="s">
        <v>269</v>
      </c>
      <c r="O32337" s="15" t="s">
        <v>250</v>
      </c>
      <c r="AB32337" s="6"/>
      <c r="AC32337" s="6"/>
      <c r="AD32337" s="6"/>
    </row>
    <row r="32338" spans="1:30" ht="31.2">
      <c r="A32338" t="s">
        <v>26</v>
      </c>
      <c r="B32338" t="s">
        <v>25</v>
      </c>
      <c r="D32338" t="s">
        <v>250</v>
      </c>
      <c r="H32338" s="15" t="s">
        <v>217</v>
      </c>
      <c r="I32338" s="15" t="s">
        <v>238</v>
      </c>
      <c r="J32338" s="15" t="s">
        <v>206</v>
      </c>
      <c r="K32338" s="15" t="s">
        <v>256</v>
      </c>
      <c r="L32338" s="15" t="s">
        <v>227</v>
      </c>
      <c r="M32338" s="15" t="s">
        <v>250</v>
      </c>
      <c r="N32338" s="15" t="s">
        <v>250</v>
      </c>
      <c r="O32338" s="15" t="s">
        <v>250</v>
      </c>
      <c r="AB32338" s="6"/>
      <c r="AC32338" s="6"/>
      <c r="AD32338" s="6"/>
    </row>
    <row r="32339" spans="1:30">
      <c r="A32339" t="s">
        <v>82</v>
      </c>
      <c r="B32339" t="s">
        <v>81</v>
      </c>
      <c r="D32339" t="s">
        <v>250</v>
      </c>
      <c r="H32339" s="15" t="s">
        <v>212</v>
      </c>
      <c r="I32339" s="15" t="s">
        <v>214</v>
      </c>
      <c r="J32339" s="15" t="s">
        <v>208</v>
      </c>
      <c r="K32339" s="15" t="s">
        <v>252</v>
      </c>
      <c r="L32339" s="15" t="s">
        <v>242</v>
      </c>
      <c r="M32339" s="15" t="s">
        <v>250</v>
      </c>
      <c r="N32339" s="15" t="s">
        <v>250</v>
      </c>
      <c r="O32339" s="15" t="s">
        <v>250</v>
      </c>
      <c r="AB32339" s="6"/>
      <c r="AC32339" s="6"/>
      <c r="AD32339" s="6"/>
    </row>
    <row r="32340" spans="1:30">
      <c r="A32340" t="s">
        <v>82</v>
      </c>
      <c r="B32340" t="s">
        <v>81</v>
      </c>
      <c r="D32340" t="s">
        <v>250</v>
      </c>
      <c r="H32340" s="15" t="s">
        <v>212</v>
      </c>
      <c r="I32340" s="15" t="s">
        <v>214</v>
      </c>
      <c r="J32340" s="15" t="s">
        <v>208</v>
      </c>
      <c r="K32340" s="15" t="s">
        <v>252</v>
      </c>
      <c r="L32340" s="15" t="s">
        <v>242</v>
      </c>
      <c r="M32340" s="15" t="s">
        <v>250</v>
      </c>
      <c r="N32340" s="15" t="s">
        <v>250</v>
      </c>
      <c r="O32340" s="15" t="s">
        <v>250</v>
      </c>
      <c r="AB32340" s="6"/>
      <c r="AC32340" s="6"/>
      <c r="AD32340" s="6"/>
    </row>
    <row r="32341" spans="1:30">
      <c r="A32341" t="s">
        <v>36</v>
      </c>
      <c r="B32341" t="s">
        <v>35</v>
      </c>
      <c r="D32341" t="s">
        <v>250</v>
      </c>
      <c r="H32341" s="15" t="s">
        <v>210</v>
      </c>
      <c r="I32341" s="15" t="s">
        <v>240</v>
      </c>
      <c r="J32341" s="15" t="s">
        <v>248</v>
      </c>
      <c r="K32341" s="15" t="s">
        <v>208</v>
      </c>
      <c r="L32341" s="15" t="s">
        <v>243</v>
      </c>
      <c r="M32341" s="15" t="s">
        <v>264</v>
      </c>
      <c r="N32341" s="15" t="s">
        <v>250</v>
      </c>
      <c r="O32341" s="15" t="s">
        <v>250</v>
      </c>
      <c r="AB32341" s="6"/>
      <c r="AC32341" s="6"/>
      <c r="AD32341" s="6"/>
    </row>
    <row r="32342" spans="1:30">
      <c r="A32342" t="s">
        <v>39</v>
      </c>
      <c r="B32342" t="s">
        <v>38</v>
      </c>
      <c r="D32342" t="s">
        <v>250</v>
      </c>
      <c r="H32342" s="15" t="s">
        <v>206</v>
      </c>
      <c r="I32342" s="15" t="s">
        <v>205</v>
      </c>
      <c r="J32342" s="15" t="s">
        <v>250</v>
      </c>
      <c r="K32342" s="15" t="s">
        <v>250</v>
      </c>
      <c r="L32342" s="15" t="s">
        <v>250</v>
      </c>
      <c r="M32342" s="15" t="s">
        <v>250</v>
      </c>
      <c r="N32342" s="15" t="s">
        <v>250</v>
      </c>
      <c r="O32342" s="15" t="s">
        <v>250</v>
      </c>
      <c r="AB32342" s="6"/>
      <c r="AC32342" s="6"/>
      <c r="AD32342" s="6"/>
    </row>
    <row r="32343" spans="1:30">
      <c r="A32343" t="s">
        <v>42</v>
      </c>
      <c r="B32343" t="s">
        <v>41</v>
      </c>
      <c r="D32343" t="s">
        <v>250</v>
      </c>
      <c r="H32343" s="15" t="s">
        <v>204</v>
      </c>
      <c r="I32343" s="15" t="s">
        <v>233</v>
      </c>
      <c r="J32343" s="15" t="s">
        <v>206</v>
      </c>
      <c r="K32343" s="15" t="s">
        <v>250</v>
      </c>
      <c r="L32343" s="15" t="s">
        <v>250</v>
      </c>
      <c r="M32343" s="15" t="s">
        <v>250</v>
      </c>
      <c r="N32343" s="15" t="s">
        <v>250</v>
      </c>
      <c r="O32343" s="15" t="s">
        <v>250</v>
      </c>
      <c r="AB32343" s="6"/>
      <c r="AC32343" s="6"/>
      <c r="AD32343" s="6"/>
    </row>
    <row r="32344" spans="1:30">
      <c r="A32344" t="s">
        <v>33</v>
      </c>
      <c r="B32344" t="s">
        <v>32</v>
      </c>
      <c r="D32344" t="s">
        <v>250</v>
      </c>
      <c r="H32344" s="15" t="s">
        <v>213</v>
      </c>
      <c r="I32344" s="15" t="s">
        <v>208</v>
      </c>
      <c r="J32344" s="15" t="s">
        <v>249</v>
      </c>
      <c r="K32344" s="15" t="s">
        <v>229</v>
      </c>
      <c r="L32344" s="15" t="s">
        <v>261</v>
      </c>
      <c r="M32344" s="15" t="s">
        <v>227</v>
      </c>
      <c r="N32344" s="15" t="s">
        <v>250</v>
      </c>
      <c r="O32344" s="15" t="s">
        <v>250</v>
      </c>
      <c r="AB32344" s="6"/>
      <c r="AC32344" s="6"/>
      <c r="AD32344" s="6"/>
    </row>
    <row r="32345" spans="1:30">
      <c r="A32345" t="s">
        <v>61</v>
      </c>
      <c r="B32345" t="s">
        <v>60</v>
      </c>
      <c r="D32345" t="s">
        <v>250</v>
      </c>
      <c r="H32345" s="15" t="s">
        <v>213</v>
      </c>
      <c r="I32345" s="15" t="s">
        <v>240</v>
      </c>
      <c r="J32345" s="15" t="s">
        <v>208</v>
      </c>
      <c r="K32345" s="15" t="s">
        <v>249</v>
      </c>
      <c r="L32345" s="15" t="s">
        <v>227</v>
      </c>
      <c r="M32345" s="15" t="s">
        <v>228</v>
      </c>
      <c r="N32345" s="15" t="s">
        <v>250</v>
      </c>
      <c r="O32345" s="15" t="s">
        <v>250</v>
      </c>
      <c r="AB32345" s="6"/>
      <c r="AC32345" s="6"/>
      <c r="AD32345" s="6"/>
    </row>
    <row r="32346" spans="1:30">
      <c r="A32346" t="s">
        <v>39</v>
      </c>
      <c r="B32346" t="s">
        <v>38</v>
      </c>
      <c r="D32346" t="s">
        <v>250</v>
      </c>
      <c r="H32346" s="15" t="s">
        <v>206</v>
      </c>
      <c r="I32346" s="15" t="s">
        <v>205</v>
      </c>
      <c r="J32346" s="15" t="s">
        <v>250</v>
      </c>
      <c r="K32346" s="15" t="s">
        <v>250</v>
      </c>
      <c r="L32346" s="15" t="s">
        <v>250</v>
      </c>
      <c r="M32346" s="15" t="s">
        <v>250</v>
      </c>
      <c r="N32346" s="15" t="s">
        <v>250</v>
      </c>
      <c r="O32346" s="15" t="s">
        <v>250</v>
      </c>
      <c r="AB32346" s="6"/>
      <c r="AC32346" s="6"/>
      <c r="AD32346" s="6"/>
    </row>
    <row r="32347" spans="1:30">
      <c r="A32347" t="s">
        <v>73</v>
      </c>
      <c r="B32347" t="s">
        <v>72</v>
      </c>
      <c r="D32347" t="s">
        <v>250</v>
      </c>
      <c r="H32347" s="15" t="s">
        <v>220</v>
      </c>
      <c r="I32347" s="15" t="s">
        <v>213</v>
      </c>
      <c r="J32347" s="15" t="s">
        <v>205</v>
      </c>
      <c r="K32347" s="15" t="s">
        <v>208</v>
      </c>
      <c r="L32347" s="15" t="s">
        <v>263</v>
      </c>
      <c r="M32347" s="15" t="s">
        <v>227</v>
      </c>
      <c r="N32347" s="15" t="s">
        <v>250</v>
      </c>
      <c r="O32347" s="15" t="s">
        <v>250</v>
      </c>
      <c r="AB32347" s="6"/>
      <c r="AC32347" s="6"/>
      <c r="AD32347" s="6"/>
    </row>
    <row r="32348" spans="1:30">
      <c r="A32348" t="s">
        <v>49</v>
      </c>
      <c r="B32348" t="s">
        <v>48</v>
      </c>
      <c r="D32348" t="s">
        <v>250</v>
      </c>
      <c r="H32348" s="15" t="s">
        <v>208</v>
      </c>
      <c r="I32348" s="15" t="s">
        <v>240</v>
      </c>
      <c r="J32348" s="15" t="s">
        <v>247</v>
      </c>
      <c r="K32348" s="15" t="s">
        <v>243</v>
      </c>
      <c r="L32348" s="15" t="s">
        <v>231</v>
      </c>
      <c r="M32348" s="15" t="s">
        <v>230</v>
      </c>
      <c r="N32348" s="15" t="s">
        <v>268</v>
      </c>
      <c r="O32348" s="15" t="s">
        <v>227</v>
      </c>
      <c r="AB32348" s="6"/>
      <c r="AC32348" s="6"/>
      <c r="AD32348" s="6"/>
    </row>
    <row r="32349" spans="1:30">
      <c r="A32349" t="s">
        <v>52</v>
      </c>
      <c r="B32349" t="s">
        <v>51</v>
      </c>
      <c r="D32349" t="s">
        <v>250</v>
      </c>
      <c r="H32349" s="15" t="s">
        <v>207</v>
      </c>
      <c r="I32349" s="15" t="s">
        <v>213</v>
      </c>
      <c r="J32349" s="15" t="s">
        <v>208</v>
      </c>
      <c r="K32349" s="15" t="s">
        <v>243</v>
      </c>
      <c r="L32349" s="15" t="s">
        <v>252</v>
      </c>
      <c r="M32349" s="15" t="s">
        <v>227</v>
      </c>
      <c r="N32349" s="15" t="s">
        <v>250</v>
      </c>
      <c r="O32349" s="15" t="s">
        <v>250</v>
      </c>
      <c r="AB32349" s="6"/>
      <c r="AC32349" s="6"/>
      <c r="AD32349" s="6"/>
    </row>
    <row r="32350" spans="1:30">
      <c r="A32350" t="s">
        <v>55</v>
      </c>
      <c r="B32350" t="s">
        <v>54</v>
      </c>
      <c r="D32350" t="s">
        <v>250</v>
      </c>
      <c r="H32350" s="15" t="s">
        <v>21</v>
      </c>
      <c r="I32350" s="15" t="s">
        <v>244</v>
      </c>
      <c r="J32350" s="15" t="s">
        <v>212</v>
      </c>
      <c r="K32350" s="15" t="s">
        <v>227</v>
      </c>
      <c r="L32350" s="15" t="s">
        <v>247</v>
      </c>
      <c r="M32350" s="15" t="s">
        <v>245</v>
      </c>
      <c r="N32350" s="15" t="s">
        <v>269</v>
      </c>
      <c r="O32350" s="15" t="s">
        <v>250</v>
      </c>
      <c r="AB32350" s="6"/>
      <c r="AC32350" s="6"/>
      <c r="AD32350" s="6"/>
    </row>
    <row r="32351" spans="1:30">
      <c r="A32351" t="s">
        <v>39</v>
      </c>
      <c r="B32351" t="s">
        <v>38</v>
      </c>
      <c r="D32351" t="s">
        <v>250</v>
      </c>
      <c r="H32351" s="15" t="s">
        <v>206</v>
      </c>
      <c r="I32351" s="15" t="s">
        <v>205</v>
      </c>
      <c r="J32351" s="15" t="s">
        <v>250</v>
      </c>
      <c r="K32351" s="15" t="s">
        <v>250</v>
      </c>
      <c r="L32351" s="15" t="s">
        <v>250</v>
      </c>
      <c r="M32351" s="15" t="s">
        <v>250</v>
      </c>
      <c r="N32351" s="15" t="s">
        <v>250</v>
      </c>
      <c r="O32351" s="15" t="s">
        <v>250</v>
      </c>
      <c r="AB32351" s="6"/>
      <c r="AC32351" s="6"/>
      <c r="AD32351" s="6"/>
    </row>
    <row r="32352" spans="1:30">
      <c r="A32352" t="s">
        <v>33</v>
      </c>
      <c r="B32352" t="s">
        <v>32</v>
      </c>
      <c r="D32352" t="s">
        <v>250</v>
      </c>
      <c r="H32352" s="15" t="s">
        <v>213</v>
      </c>
      <c r="I32352" s="15" t="s">
        <v>208</v>
      </c>
      <c r="J32352" s="15" t="s">
        <v>249</v>
      </c>
      <c r="K32352" s="15" t="s">
        <v>229</v>
      </c>
      <c r="L32352" s="15" t="s">
        <v>261</v>
      </c>
      <c r="M32352" s="15" t="s">
        <v>227</v>
      </c>
      <c r="N32352" s="15" t="s">
        <v>250</v>
      </c>
      <c r="O32352" s="15" t="s">
        <v>250</v>
      </c>
      <c r="AB32352" s="6"/>
      <c r="AC32352" s="6"/>
      <c r="AD32352" s="6"/>
    </row>
    <row r="32353" spans="1:30">
      <c r="A32353" t="s">
        <v>76</v>
      </c>
      <c r="B32353" t="s">
        <v>75</v>
      </c>
      <c r="D32353" t="s">
        <v>250</v>
      </c>
      <c r="H32353" s="15" t="s">
        <v>214</v>
      </c>
      <c r="I32353" s="15" t="s">
        <v>208</v>
      </c>
      <c r="J32353" s="15" t="s">
        <v>240</v>
      </c>
      <c r="K32353" s="15" t="s">
        <v>248</v>
      </c>
      <c r="L32353" s="15" t="s">
        <v>243</v>
      </c>
      <c r="M32353" s="15" t="s">
        <v>232</v>
      </c>
      <c r="N32353" s="15" t="s">
        <v>212</v>
      </c>
      <c r="O32353" s="15" t="s">
        <v>227</v>
      </c>
      <c r="AB32353" s="6"/>
      <c r="AC32353" s="6"/>
      <c r="AD32353" s="6"/>
    </row>
    <row r="32354" spans="1:30">
      <c r="A32354" t="s">
        <v>61</v>
      </c>
      <c r="B32354" t="s">
        <v>60</v>
      </c>
      <c r="D32354" t="s">
        <v>250</v>
      </c>
      <c r="H32354" s="15" t="s">
        <v>213</v>
      </c>
      <c r="I32354" s="15" t="s">
        <v>240</v>
      </c>
      <c r="J32354" s="15" t="s">
        <v>208</v>
      </c>
      <c r="K32354" s="15" t="s">
        <v>249</v>
      </c>
      <c r="L32354" s="15" t="s">
        <v>227</v>
      </c>
      <c r="M32354" s="15" t="s">
        <v>228</v>
      </c>
      <c r="N32354" s="15" t="s">
        <v>250</v>
      </c>
      <c r="O32354" s="15" t="s">
        <v>250</v>
      </c>
      <c r="AB32354" s="6"/>
      <c r="AC32354" s="6"/>
      <c r="AD32354" s="6"/>
    </row>
    <row r="32355" spans="1:30">
      <c r="A32355" t="s">
        <v>39</v>
      </c>
      <c r="B32355" t="s">
        <v>38</v>
      </c>
      <c r="D32355" t="s">
        <v>250</v>
      </c>
      <c r="H32355" s="15" t="s">
        <v>206</v>
      </c>
      <c r="I32355" s="15" t="s">
        <v>205</v>
      </c>
      <c r="J32355" s="15" t="s">
        <v>250</v>
      </c>
      <c r="K32355" s="15" t="s">
        <v>250</v>
      </c>
      <c r="L32355" s="15" t="s">
        <v>250</v>
      </c>
      <c r="M32355" s="15" t="s">
        <v>250</v>
      </c>
      <c r="N32355" s="15" t="s">
        <v>250</v>
      </c>
      <c r="O32355" s="15" t="s">
        <v>250</v>
      </c>
      <c r="AB32355" s="6"/>
      <c r="AC32355" s="6"/>
      <c r="AD32355" s="6"/>
    </row>
    <row r="32356" spans="1:30">
      <c r="A32356" t="s">
        <v>29</v>
      </c>
      <c r="B32356" t="s">
        <v>28</v>
      </c>
      <c r="D32356" t="s">
        <v>250</v>
      </c>
      <c r="H32356" s="15" t="s">
        <v>205</v>
      </c>
      <c r="I32356" s="15" t="s">
        <v>214</v>
      </c>
      <c r="J32356" s="15" t="s">
        <v>243</v>
      </c>
      <c r="K32356" s="15" t="s">
        <v>240</v>
      </c>
      <c r="L32356" s="15" t="s">
        <v>215</v>
      </c>
      <c r="M32356" s="15" t="s">
        <v>250</v>
      </c>
      <c r="N32356" s="15" t="s">
        <v>250</v>
      </c>
      <c r="O32356" s="15" t="s">
        <v>250</v>
      </c>
      <c r="AB32356" s="6"/>
      <c r="AC32356" s="6"/>
      <c r="AD32356" s="6"/>
    </row>
    <row r="32357" spans="1:30">
      <c r="A32357" t="s">
        <v>29</v>
      </c>
      <c r="B32357" t="s">
        <v>28</v>
      </c>
      <c r="D32357" t="s">
        <v>250</v>
      </c>
      <c r="H32357" s="15" t="s">
        <v>205</v>
      </c>
      <c r="I32357" s="15" t="s">
        <v>214</v>
      </c>
      <c r="J32357" s="15" t="s">
        <v>243</v>
      </c>
      <c r="K32357" s="15" t="s">
        <v>240</v>
      </c>
      <c r="L32357" s="15" t="s">
        <v>215</v>
      </c>
      <c r="M32357" s="15" t="s">
        <v>250</v>
      </c>
      <c r="N32357" s="15" t="s">
        <v>250</v>
      </c>
      <c r="O32357" s="15" t="s">
        <v>250</v>
      </c>
      <c r="AB32357" s="6"/>
      <c r="AC32357" s="6"/>
      <c r="AD32357" s="6"/>
    </row>
    <row r="32358" spans="1:30" ht="31.2">
      <c r="A32358" t="s">
        <v>26</v>
      </c>
      <c r="B32358" t="s">
        <v>25</v>
      </c>
      <c r="D32358" t="s">
        <v>250</v>
      </c>
      <c r="H32358" s="15" t="s">
        <v>217</v>
      </c>
      <c r="I32358" s="15" t="s">
        <v>238</v>
      </c>
      <c r="J32358" s="15" t="s">
        <v>206</v>
      </c>
      <c r="K32358" s="15" t="s">
        <v>256</v>
      </c>
      <c r="L32358" s="15" t="s">
        <v>227</v>
      </c>
      <c r="M32358" s="15" t="s">
        <v>250</v>
      </c>
      <c r="N32358" s="15" t="s">
        <v>250</v>
      </c>
      <c r="O32358" s="15" t="s">
        <v>250</v>
      </c>
      <c r="AB32358" s="6"/>
      <c r="AC32358" s="6"/>
      <c r="AD32358" s="6"/>
    </row>
    <row r="32359" spans="1:30">
      <c r="A32359" t="s">
        <v>42</v>
      </c>
      <c r="B32359" t="s">
        <v>41</v>
      </c>
      <c r="D32359" t="s">
        <v>250</v>
      </c>
      <c r="H32359" s="15" t="s">
        <v>204</v>
      </c>
      <c r="I32359" s="15" t="s">
        <v>233</v>
      </c>
      <c r="J32359" s="15" t="s">
        <v>206</v>
      </c>
      <c r="K32359" s="15" t="s">
        <v>250</v>
      </c>
      <c r="L32359" s="15" t="s">
        <v>250</v>
      </c>
      <c r="M32359" s="15" t="s">
        <v>250</v>
      </c>
      <c r="N32359" s="15" t="s">
        <v>250</v>
      </c>
      <c r="O32359" s="15" t="s">
        <v>250</v>
      </c>
      <c r="AB32359" s="6"/>
      <c r="AC32359" s="6"/>
      <c r="AD32359" s="6"/>
    </row>
    <row r="32360" spans="1:30">
      <c r="A32360" t="s">
        <v>42</v>
      </c>
      <c r="B32360" t="s">
        <v>41</v>
      </c>
      <c r="D32360" t="s">
        <v>250</v>
      </c>
      <c r="H32360" s="15" t="s">
        <v>204</v>
      </c>
      <c r="I32360" s="15" t="s">
        <v>233</v>
      </c>
      <c r="J32360" s="15" t="s">
        <v>206</v>
      </c>
      <c r="K32360" s="15" t="s">
        <v>250</v>
      </c>
      <c r="L32360" s="15" t="s">
        <v>250</v>
      </c>
      <c r="M32360" s="15" t="s">
        <v>250</v>
      </c>
      <c r="N32360" s="15" t="s">
        <v>250</v>
      </c>
      <c r="O32360" s="15" t="s">
        <v>250</v>
      </c>
      <c r="AB32360" s="6"/>
      <c r="AC32360" s="6"/>
      <c r="AD32360" s="6"/>
    </row>
    <row r="32361" spans="1:30">
      <c r="A32361" t="s">
        <v>144</v>
      </c>
      <c r="B32361" t="s">
        <v>143</v>
      </c>
      <c r="D32361" t="s">
        <v>250</v>
      </c>
      <c r="H32361" s="15" t="s">
        <v>212</v>
      </c>
      <c r="I32361" s="15" t="s">
        <v>229</v>
      </c>
      <c r="J32361" s="15" t="s">
        <v>211</v>
      </c>
      <c r="K32361" s="15" t="s">
        <v>237</v>
      </c>
      <c r="L32361" s="15" t="s">
        <v>242</v>
      </c>
      <c r="M32361" s="15" t="s">
        <v>266</v>
      </c>
      <c r="N32361" s="15" t="s">
        <v>243</v>
      </c>
      <c r="O32361" s="15" t="s">
        <v>250</v>
      </c>
      <c r="AB32361" s="6"/>
      <c r="AC32361" s="6"/>
      <c r="AD32361" s="6"/>
    </row>
    <row r="32362" spans="1:30">
      <c r="A32362" t="s">
        <v>66</v>
      </c>
      <c r="B32362" t="s">
        <v>65</v>
      </c>
      <c r="D32362" t="s">
        <v>250</v>
      </c>
      <c r="H32362" s="15" t="s">
        <v>221</v>
      </c>
      <c r="I32362" s="15" t="s">
        <v>208</v>
      </c>
      <c r="J32362" s="15" t="s">
        <v>252</v>
      </c>
      <c r="K32362" s="15" t="s">
        <v>257</v>
      </c>
      <c r="L32362" s="15" t="s">
        <v>223</v>
      </c>
      <c r="M32362" s="15" t="s">
        <v>227</v>
      </c>
      <c r="N32362" s="15" t="s">
        <v>250</v>
      </c>
      <c r="O32362" s="15" t="s">
        <v>250</v>
      </c>
      <c r="AB32362" s="6"/>
      <c r="AC32362" s="6"/>
      <c r="AD32362" s="6"/>
    </row>
    <row r="32363" spans="1:30">
      <c r="A32363" t="s">
        <v>45</v>
      </c>
      <c r="B32363" t="s">
        <v>44</v>
      </c>
      <c r="D32363" t="s">
        <v>250</v>
      </c>
      <c r="H32363" s="15" t="s">
        <v>21</v>
      </c>
      <c r="I32363" s="15" t="s">
        <v>208</v>
      </c>
      <c r="J32363" s="15" t="s">
        <v>240</v>
      </c>
      <c r="K32363" s="15" t="s">
        <v>243</v>
      </c>
      <c r="L32363" s="15" t="s">
        <v>247</v>
      </c>
      <c r="M32363" s="15" t="s">
        <v>230</v>
      </c>
      <c r="N32363" s="15" t="s">
        <v>231</v>
      </c>
      <c r="O32363" s="15" t="s">
        <v>268</v>
      </c>
      <c r="AB32363" s="6"/>
      <c r="AC32363" s="6"/>
      <c r="AD32363" s="6"/>
    </row>
    <row r="32364" spans="1:30">
      <c r="A32364" t="s">
        <v>45</v>
      </c>
      <c r="B32364" t="s">
        <v>44</v>
      </c>
      <c r="D32364" t="s">
        <v>250</v>
      </c>
      <c r="H32364" s="15" t="s">
        <v>21</v>
      </c>
      <c r="I32364" s="15" t="s">
        <v>208</v>
      </c>
      <c r="J32364" s="15" t="s">
        <v>240</v>
      </c>
      <c r="K32364" s="15" t="s">
        <v>243</v>
      </c>
      <c r="L32364" s="15" t="s">
        <v>247</v>
      </c>
      <c r="M32364" s="15" t="s">
        <v>230</v>
      </c>
      <c r="N32364" s="15" t="s">
        <v>231</v>
      </c>
      <c r="O32364" s="15" t="s">
        <v>268</v>
      </c>
      <c r="AB32364" s="6"/>
      <c r="AC32364" s="6"/>
      <c r="AD32364" s="6"/>
    </row>
    <row r="32365" spans="1:30">
      <c r="A32365" t="s">
        <v>33</v>
      </c>
      <c r="B32365" t="s">
        <v>32</v>
      </c>
      <c r="D32365" t="s">
        <v>250</v>
      </c>
      <c r="H32365" s="15" t="s">
        <v>213</v>
      </c>
      <c r="I32365" s="15" t="s">
        <v>208</v>
      </c>
      <c r="J32365" s="15" t="s">
        <v>249</v>
      </c>
      <c r="K32365" s="15" t="s">
        <v>229</v>
      </c>
      <c r="L32365" s="15" t="s">
        <v>261</v>
      </c>
      <c r="M32365" s="15" t="s">
        <v>227</v>
      </c>
      <c r="N32365" s="15" t="s">
        <v>250</v>
      </c>
      <c r="O32365" s="15" t="s">
        <v>250</v>
      </c>
      <c r="AB32365" s="6"/>
      <c r="AC32365" s="6"/>
      <c r="AD32365" s="6"/>
    </row>
    <row r="32366" spans="1:30">
      <c r="A32366" t="s">
        <v>128</v>
      </c>
      <c r="B32366" t="s">
        <v>127</v>
      </c>
      <c r="D32366" t="s">
        <v>250</v>
      </c>
      <c r="H32366" s="15" t="s">
        <v>212</v>
      </c>
      <c r="I32366" s="15" t="s">
        <v>229</v>
      </c>
      <c r="J32366" s="15" t="s">
        <v>208</v>
      </c>
      <c r="K32366" s="15" t="s">
        <v>237</v>
      </c>
      <c r="L32366" s="15" t="s">
        <v>227</v>
      </c>
      <c r="M32366" s="15" t="s">
        <v>265</v>
      </c>
      <c r="N32366" s="15" t="s">
        <v>250</v>
      </c>
      <c r="O32366" s="15" t="s">
        <v>250</v>
      </c>
      <c r="AB32366" s="6"/>
      <c r="AC32366" s="6"/>
      <c r="AD32366" s="6"/>
    </row>
    <row r="32367" spans="1:30">
      <c r="A32367" t="s">
        <v>96</v>
      </c>
      <c r="B32367" t="s">
        <v>95</v>
      </c>
      <c r="D32367" t="s">
        <v>250</v>
      </c>
      <c r="H32367" s="15" t="s">
        <v>211</v>
      </c>
      <c r="I32367" s="15" t="s">
        <v>242</v>
      </c>
      <c r="J32367" s="15" t="s">
        <v>208</v>
      </c>
      <c r="K32367" s="15" t="s">
        <v>227</v>
      </c>
      <c r="L32367" s="15" t="s">
        <v>260</v>
      </c>
      <c r="M32367" s="15" t="s">
        <v>243</v>
      </c>
      <c r="N32367" s="15" t="s">
        <v>250</v>
      </c>
      <c r="O32367" s="15" t="s">
        <v>250</v>
      </c>
      <c r="AB32367" s="6"/>
      <c r="AC32367" s="6"/>
      <c r="AD32367" s="6"/>
    </row>
    <row r="32368" spans="1:30">
      <c r="A32368" t="s">
        <v>85</v>
      </c>
      <c r="B32368" t="s">
        <v>84</v>
      </c>
      <c r="D32368" t="s">
        <v>250</v>
      </c>
      <c r="H32368" s="15" t="s">
        <v>208</v>
      </c>
      <c r="I32368" s="15" t="s">
        <v>234</v>
      </c>
      <c r="J32368" s="15" t="s">
        <v>252</v>
      </c>
      <c r="K32368" s="15" t="s">
        <v>243</v>
      </c>
      <c r="L32368" s="15" t="s">
        <v>227</v>
      </c>
      <c r="M32368" s="15" t="s">
        <v>250</v>
      </c>
      <c r="N32368" s="15" t="s">
        <v>250</v>
      </c>
      <c r="O32368" s="15" t="s">
        <v>250</v>
      </c>
      <c r="AB32368" s="6"/>
      <c r="AC32368" s="6"/>
      <c r="AD32368" s="6"/>
    </row>
    <row r="32369" spans="1:30">
      <c r="A32369" t="s">
        <v>73</v>
      </c>
      <c r="B32369" t="s">
        <v>72</v>
      </c>
      <c r="D32369" t="s">
        <v>250</v>
      </c>
      <c r="H32369" s="15" t="s">
        <v>220</v>
      </c>
      <c r="I32369" s="15" t="s">
        <v>213</v>
      </c>
      <c r="J32369" s="15" t="s">
        <v>205</v>
      </c>
      <c r="K32369" s="15" t="s">
        <v>208</v>
      </c>
      <c r="L32369" s="15" t="s">
        <v>263</v>
      </c>
      <c r="M32369" s="15" t="s">
        <v>227</v>
      </c>
      <c r="N32369" s="15" t="s">
        <v>250</v>
      </c>
      <c r="O32369" s="15" t="s">
        <v>250</v>
      </c>
      <c r="AB32369" s="6"/>
      <c r="AC32369" s="6"/>
      <c r="AD32369" s="6"/>
    </row>
    <row r="32370" spans="1:30">
      <c r="A32370" t="s">
        <v>61</v>
      </c>
      <c r="B32370" t="s">
        <v>60</v>
      </c>
      <c r="D32370" t="s">
        <v>250</v>
      </c>
      <c r="H32370" s="15" t="s">
        <v>213</v>
      </c>
      <c r="I32370" s="15" t="s">
        <v>240</v>
      </c>
      <c r="J32370" s="15" t="s">
        <v>208</v>
      </c>
      <c r="K32370" s="15" t="s">
        <v>249</v>
      </c>
      <c r="L32370" s="15" t="s">
        <v>227</v>
      </c>
      <c r="M32370" s="15" t="s">
        <v>228</v>
      </c>
      <c r="N32370" s="15" t="s">
        <v>250</v>
      </c>
      <c r="O32370" s="15" t="s">
        <v>250</v>
      </c>
      <c r="AB32370" s="6"/>
      <c r="AC32370" s="6"/>
      <c r="AD32370" s="6"/>
    </row>
    <row r="32371" spans="1:30">
      <c r="A32371" t="s">
        <v>93</v>
      </c>
      <c r="B32371" t="s">
        <v>92</v>
      </c>
      <c r="D32371" t="s">
        <v>250</v>
      </c>
      <c r="H32371" s="15" t="s">
        <v>218</v>
      </c>
      <c r="I32371" s="15" t="s">
        <v>235</v>
      </c>
      <c r="J32371" s="15" t="s">
        <v>208</v>
      </c>
      <c r="K32371" s="15" t="s">
        <v>243</v>
      </c>
      <c r="L32371" s="15" t="s">
        <v>262</v>
      </c>
      <c r="M32371" s="15" t="s">
        <v>227</v>
      </c>
      <c r="N32371" s="15" t="s">
        <v>250</v>
      </c>
      <c r="O32371" s="15" t="s">
        <v>250</v>
      </c>
      <c r="AB32371" s="6"/>
      <c r="AC32371" s="6"/>
      <c r="AD32371" s="6"/>
    </row>
    <row r="32372" spans="1:30">
      <c r="A32372" t="s">
        <v>70</v>
      </c>
      <c r="B32372" t="s">
        <v>69</v>
      </c>
      <c r="D32372" t="s">
        <v>250</v>
      </c>
      <c r="H32372" s="15" t="s">
        <v>21</v>
      </c>
      <c r="I32372" s="15" t="s">
        <v>243</v>
      </c>
      <c r="J32372" s="15" t="s">
        <v>240</v>
      </c>
      <c r="K32372" s="15" t="s">
        <v>214</v>
      </c>
      <c r="L32372" s="15" t="s">
        <v>263</v>
      </c>
      <c r="M32372" s="15" t="s">
        <v>267</v>
      </c>
      <c r="N32372" s="15" t="s">
        <v>250</v>
      </c>
      <c r="O32372" s="15" t="s">
        <v>250</v>
      </c>
      <c r="AB32372" s="6"/>
      <c r="AC32372" s="6"/>
      <c r="AD32372" s="6"/>
    </row>
    <row r="32373" spans="1:30" ht="31.2">
      <c r="A32373" t="s">
        <v>26</v>
      </c>
      <c r="B32373" t="s">
        <v>25</v>
      </c>
      <c r="D32373" t="s">
        <v>250</v>
      </c>
      <c r="H32373" s="15" t="s">
        <v>217</v>
      </c>
      <c r="I32373" s="15" t="s">
        <v>238</v>
      </c>
      <c r="J32373" s="15" t="s">
        <v>206</v>
      </c>
      <c r="K32373" s="15" t="s">
        <v>256</v>
      </c>
      <c r="L32373" s="15" t="s">
        <v>227</v>
      </c>
      <c r="M32373" s="15" t="s">
        <v>250</v>
      </c>
      <c r="N32373" s="15" t="s">
        <v>250</v>
      </c>
      <c r="O32373" s="15" t="s">
        <v>250</v>
      </c>
      <c r="AB32373" s="6"/>
      <c r="AC32373" s="6"/>
      <c r="AD32373" s="6"/>
    </row>
    <row r="32374" spans="1:30">
      <c r="A32374" t="s">
        <v>42</v>
      </c>
      <c r="B32374" t="s">
        <v>41</v>
      </c>
      <c r="D32374" t="s">
        <v>250</v>
      </c>
      <c r="H32374" s="15" t="s">
        <v>204</v>
      </c>
      <c r="I32374" s="15" t="s">
        <v>233</v>
      </c>
      <c r="J32374" s="15" t="s">
        <v>206</v>
      </c>
      <c r="K32374" s="15" t="s">
        <v>250</v>
      </c>
      <c r="L32374" s="15" t="s">
        <v>250</v>
      </c>
      <c r="M32374" s="15" t="s">
        <v>250</v>
      </c>
      <c r="N32374" s="15" t="s">
        <v>250</v>
      </c>
      <c r="O32374" s="15" t="s">
        <v>250</v>
      </c>
      <c r="AB32374" s="6"/>
      <c r="AC32374" s="6"/>
      <c r="AD32374" s="6"/>
    </row>
    <row r="32375" spans="1:30">
      <c r="A32375" t="s">
        <v>108</v>
      </c>
      <c r="B32375" t="s">
        <v>107</v>
      </c>
      <c r="D32375" t="s">
        <v>250</v>
      </c>
      <c r="H32375" s="15" t="s">
        <v>219</v>
      </c>
      <c r="I32375" s="15" t="s">
        <v>229</v>
      </c>
      <c r="J32375" s="15" t="s">
        <v>208</v>
      </c>
      <c r="K32375" s="15" t="s">
        <v>232</v>
      </c>
      <c r="L32375" s="15" t="s">
        <v>240</v>
      </c>
      <c r="M32375" s="15" t="s">
        <v>227</v>
      </c>
      <c r="N32375" s="15" t="s">
        <v>265</v>
      </c>
      <c r="O32375" s="15" t="s">
        <v>250</v>
      </c>
      <c r="AB32375" s="6"/>
      <c r="AC32375" s="6"/>
      <c r="AD32375" s="6"/>
    </row>
    <row r="32376" spans="1:30">
      <c r="A32376" t="s">
        <v>49</v>
      </c>
      <c r="B32376" t="s">
        <v>48</v>
      </c>
      <c r="D32376" t="s">
        <v>250</v>
      </c>
      <c r="H32376" s="15" t="s">
        <v>208</v>
      </c>
      <c r="I32376" s="15" t="s">
        <v>240</v>
      </c>
      <c r="J32376" s="15" t="s">
        <v>247</v>
      </c>
      <c r="K32376" s="15" t="s">
        <v>243</v>
      </c>
      <c r="L32376" s="15" t="s">
        <v>231</v>
      </c>
      <c r="M32376" s="15" t="s">
        <v>230</v>
      </c>
      <c r="N32376" s="15" t="s">
        <v>268</v>
      </c>
      <c r="O32376" s="15" t="s">
        <v>227</v>
      </c>
      <c r="AB32376" s="6"/>
      <c r="AC32376" s="6"/>
      <c r="AD32376" s="6"/>
    </row>
    <row r="32377" spans="1:30">
      <c r="A32377" t="s">
        <v>39</v>
      </c>
      <c r="B32377" t="s">
        <v>38</v>
      </c>
      <c r="D32377" t="s">
        <v>250</v>
      </c>
      <c r="H32377" s="15" t="s">
        <v>206</v>
      </c>
      <c r="I32377" s="15" t="s">
        <v>205</v>
      </c>
      <c r="J32377" s="15" t="s">
        <v>250</v>
      </c>
      <c r="K32377" s="15" t="s">
        <v>250</v>
      </c>
      <c r="L32377" s="15" t="s">
        <v>250</v>
      </c>
      <c r="M32377" s="15" t="s">
        <v>250</v>
      </c>
      <c r="N32377" s="15" t="s">
        <v>250</v>
      </c>
      <c r="O32377" s="15" t="s">
        <v>250</v>
      </c>
      <c r="AB32377" s="6"/>
      <c r="AC32377" s="6"/>
      <c r="AD32377" s="6"/>
    </row>
    <row r="32378" spans="1:30">
      <c r="A32378" t="s">
        <v>66</v>
      </c>
      <c r="B32378" t="s">
        <v>65</v>
      </c>
      <c r="D32378" t="s">
        <v>250</v>
      </c>
      <c r="H32378" s="15" t="s">
        <v>221</v>
      </c>
      <c r="I32378" s="15" t="s">
        <v>208</v>
      </c>
      <c r="J32378" s="15" t="s">
        <v>252</v>
      </c>
      <c r="K32378" s="15" t="s">
        <v>257</v>
      </c>
      <c r="L32378" s="15" t="s">
        <v>223</v>
      </c>
      <c r="M32378" s="15" t="s">
        <v>227</v>
      </c>
      <c r="N32378" s="15" t="s">
        <v>250</v>
      </c>
      <c r="O32378" s="15" t="s">
        <v>250</v>
      </c>
      <c r="AB32378" s="6"/>
      <c r="AC32378" s="6"/>
      <c r="AD32378" s="6"/>
    </row>
    <row r="32379" spans="1:30">
      <c r="A32379" t="s">
        <v>66</v>
      </c>
      <c r="B32379" t="s">
        <v>65</v>
      </c>
      <c r="D32379" t="s">
        <v>250</v>
      </c>
      <c r="H32379" s="15" t="s">
        <v>221</v>
      </c>
      <c r="I32379" s="15" t="s">
        <v>208</v>
      </c>
      <c r="J32379" s="15" t="s">
        <v>252</v>
      </c>
      <c r="K32379" s="15" t="s">
        <v>257</v>
      </c>
      <c r="L32379" s="15" t="s">
        <v>223</v>
      </c>
      <c r="M32379" s="15" t="s">
        <v>227</v>
      </c>
      <c r="N32379" s="15" t="s">
        <v>250</v>
      </c>
      <c r="O32379" s="15" t="s">
        <v>250</v>
      </c>
      <c r="AB32379" s="6"/>
      <c r="AC32379" s="6"/>
      <c r="AD32379" s="6"/>
    </row>
    <row r="32380" spans="1:30">
      <c r="A32380" t="s">
        <v>45</v>
      </c>
      <c r="B32380" t="s">
        <v>44</v>
      </c>
      <c r="D32380" t="s">
        <v>250</v>
      </c>
      <c r="H32380" s="15" t="s">
        <v>21</v>
      </c>
      <c r="I32380" s="15" t="s">
        <v>208</v>
      </c>
      <c r="J32380" s="15" t="s">
        <v>240</v>
      </c>
      <c r="K32380" s="15" t="s">
        <v>243</v>
      </c>
      <c r="L32380" s="15" t="s">
        <v>247</v>
      </c>
      <c r="M32380" s="15" t="s">
        <v>230</v>
      </c>
      <c r="N32380" s="15" t="s">
        <v>231</v>
      </c>
      <c r="O32380" s="15" t="s">
        <v>268</v>
      </c>
      <c r="AB32380" s="6"/>
      <c r="AC32380" s="6"/>
      <c r="AD32380" s="6"/>
    </row>
    <row r="32381" spans="1:30">
      <c r="A32381" t="s">
        <v>33</v>
      </c>
      <c r="B32381" t="s">
        <v>32</v>
      </c>
      <c r="D32381" t="s">
        <v>250</v>
      </c>
      <c r="H32381" s="15" t="s">
        <v>213</v>
      </c>
      <c r="I32381" s="15" t="s">
        <v>208</v>
      </c>
      <c r="J32381" s="15" t="s">
        <v>249</v>
      </c>
      <c r="K32381" s="15" t="s">
        <v>229</v>
      </c>
      <c r="L32381" s="15" t="s">
        <v>261</v>
      </c>
      <c r="M32381" s="15" t="s">
        <v>227</v>
      </c>
      <c r="N32381" s="15" t="s">
        <v>250</v>
      </c>
      <c r="O32381" s="15" t="s">
        <v>250</v>
      </c>
      <c r="AB32381" s="6"/>
      <c r="AC32381" s="6"/>
      <c r="AD32381" s="6"/>
    </row>
    <row r="32382" spans="1:30">
      <c r="A32382" t="s">
        <v>33</v>
      </c>
      <c r="B32382" t="s">
        <v>32</v>
      </c>
      <c r="D32382" t="s">
        <v>250</v>
      </c>
      <c r="H32382" s="15" t="s">
        <v>213</v>
      </c>
      <c r="I32382" s="15" t="s">
        <v>208</v>
      </c>
      <c r="J32382" s="15" t="s">
        <v>249</v>
      </c>
      <c r="K32382" s="15" t="s">
        <v>229</v>
      </c>
      <c r="L32382" s="15" t="s">
        <v>261</v>
      </c>
      <c r="M32382" s="15" t="s">
        <v>227</v>
      </c>
      <c r="N32382" s="15" t="s">
        <v>250</v>
      </c>
      <c r="O32382" s="15" t="s">
        <v>250</v>
      </c>
      <c r="AB32382" s="6"/>
      <c r="AC32382" s="6"/>
      <c r="AD32382" s="6"/>
    </row>
    <row r="32383" spans="1:30">
      <c r="A32383" t="s">
        <v>128</v>
      </c>
      <c r="B32383" t="s">
        <v>127</v>
      </c>
      <c r="D32383" t="s">
        <v>250</v>
      </c>
      <c r="H32383" s="15" t="s">
        <v>212</v>
      </c>
      <c r="I32383" s="15" t="s">
        <v>229</v>
      </c>
      <c r="J32383" s="15" t="s">
        <v>208</v>
      </c>
      <c r="K32383" s="15" t="s">
        <v>237</v>
      </c>
      <c r="L32383" s="15" t="s">
        <v>227</v>
      </c>
      <c r="M32383" s="15" t="s">
        <v>265</v>
      </c>
      <c r="N32383" s="15" t="s">
        <v>250</v>
      </c>
      <c r="O32383" s="15" t="s">
        <v>250</v>
      </c>
      <c r="AB32383" s="6"/>
      <c r="AC32383" s="6"/>
      <c r="AD32383" s="6"/>
    </row>
    <row r="32384" spans="1:30">
      <c r="A32384" t="s">
        <v>135</v>
      </c>
      <c r="B32384" t="s">
        <v>134</v>
      </c>
      <c r="D32384" t="s">
        <v>250</v>
      </c>
      <c r="H32384" s="15" t="s">
        <v>212</v>
      </c>
      <c r="I32384" s="15" t="s">
        <v>243</v>
      </c>
      <c r="J32384" s="15" t="s">
        <v>205</v>
      </c>
      <c r="K32384" s="15" t="s">
        <v>208</v>
      </c>
      <c r="L32384" s="15" t="s">
        <v>229</v>
      </c>
      <c r="M32384" s="15" t="s">
        <v>211</v>
      </c>
      <c r="N32384" s="15" t="s">
        <v>227</v>
      </c>
      <c r="O32384" s="15" t="s">
        <v>263</v>
      </c>
      <c r="AB32384" s="6"/>
      <c r="AC32384" s="6"/>
      <c r="AD32384" s="6"/>
    </row>
    <row r="32385" spans="1:30">
      <c r="A32385" t="s">
        <v>23</v>
      </c>
      <c r="B32385" t="s">
        <v>22</v>
      </c>
      <c r="D32385" t="s">
        <v>250</v>
      </c>
      <c r="H32385" s="15" t="s">
        <v>21</v>
      </c>
      <c r="I32385" s="15" t="s">
        <v>233</v>
      </c>
      <c r="J32385" s="15" t="s">
        <v>208</v>
      </c>
      <c r="K32385" s="15" t="s">
        <v>240</v>
      </c>
      <c r="L32385" s="15" t="s">
        <v>259</v>
      </c>
      <c r="M32385" s="15" t="s">
        <v>250</v>
      </c>
      <c r="N32385" s="15" t="s">
        <v>250</v>
      </c>
      <c r="O32385" s="15" t="s">
        <v>250</v>
      </c>
      <c r="AB32385" s="6"/>
      <c r="AC32385" s="6"/>
      <c r="AD32385" s="6"/>
    </row>
    <row r="32386" spans="1:30">
      <c r="A32386" t="s">
        <v>135</v>
      </c>
      <c r="B32386" t="s">
        <v>134</v>
      </c>
      <c r="D32386" t="s">
        <v>250</v>
      </c>
      <c r="H32386" s="15" t="s">
        <v>212</v>
      </c>
      <c r="I32386" s="15" t="s">
        <v>243</v>
      </c>
      <c r="J32386" s="15" t="s">
        <v>205</v>
      </c>
      <c r="K32386" s="15" t="s">
        <v>208</v>
      </c>
      <c r="L32386" s="15" t="s">
        <v>229</v>
      </c>
      <c r="M32386" s="15" t="s">
        <v>211</v>
      </c>
      <c r="N32386" s="15" t="s">
        <v>227</v>
      </c>
      <c r="O32386" s="15" t="s">
        <v>263</v>
      </c>
      <c r="AB32386" s="6"/>
      <c r="AC32386" s="6"/>
      <c r="AD32386" s="6"/>
    </row>
    <row r="32387" spans="1:30">
      <c r="A32387" t="s">
        <v>52</v>
      </c>
      <c r="B32387" t="s">
        <v>51</v>
      </c>
      <c r="D32387" t="s">
        <v>250</v>
      </c>
      <c r="H32387" s="15" t="s">
        <v>207</v>
      </c>
      <c r="I32387" s="15" t="s">
        <v>213</v>
      </c>
      <c r="J32387" s="15" t="s">
        <v>208</v>
      </c>
      <c r="K32387" s="15" t="s">
        <v>243</v>
      </c>
      <c r="L32387" s="15" t="s">
        <v>252</v>
      </c>
      <c r="M32387" s="15" t="s">
        <v>227</v>
      </c>
      <c r="N32387" s="15" t="s">
        <v>250</v>
      </c>
      <c r="O32387" s="15" t="s">
        <v>250</v>
      </c>
      <c r="AB32387" s="6"/>
      <c r="AC32387" s="6"/>
      <c r="AD32387" s="6"/>
    </row>
    <row r="32388" spans="1:30">
      <c r="A32388" t="s">
        <v>15</v>
      </c>
      <c r="B32388" t="s">
        <v>14</v>
      </c>
      <c r="D32388" t="s">
        <v>250</v>
      </c>
      <c r="H32388" s="15" t="s">
        <v>215</v>
      </c>
      <c r="I32388" s="15" t="s">
        <v>205</v>
      </c>
      <c r="J32388" s="15" t="s">
        <v>251</v>
      </c>
      <c r="K32388" s="15" t="s">
        <v>255</v>
      </c>
      <c r="L32388" s="15" t="s">
        <v>250</v>
      </c>
      <c r="M32388" s="15" t="s">
        <v>250</v>
      </c>
      <c r="N32388" s="15" t="s">
        <v>250</v>
      </c>
      <c r="O32388" s="15" t="s">
        <v>250</v>
      </c>
      <c r="AB32388" s="6"/>
      <c r="AC32388" s="6"/>
      <c r="AD32388" s="6"/>
    </row>
    <row r="32389" spans="1:30">
      <c r="A32389" t="s">
        <v>52</v>
      </c>
      <c r="B32389" t="s">
        <v>51</v>
      </c>
      <c r="D32389" t="s">
        <v>250</v>
      </c>
      <c r="H32389" s="15" t="s">
        <v>207</v>
      </c>
      <c r="I32389" s="15" t="s">
        <v>213</v>
      </c>
      <c r="J32389" s="15" t="s">
        <v>208</v>
      </c>
      <c r="K32389" s="15" t="s">
        <v>243</v>
      </c>
      <c r="L32389" s="15" t="s">
        <v>252</v>
      </c>
      <c r="M32389" s="15" t="s">
        <v>227</v>
      </c>
      <c r="N32389" s="15" t="s">
        <v>250</v>
      </c>
      <c r="O32389" s="15" t="s">
        <v>250</v>
      </c>
      <c r="AB32389" s="6"/>
      <c r="AC32389" s="6"/>
      <c r="AD32389" s="6"/>
    </row>
    <row r="32390" spans="1:30">
      <c r="A32390" t="s">
        <v>99</v>
      </c>
      <c r="B32390" t="s">
        <v>98</v>
      </c>
      <c r="D32390" t="s">
        <v>250</v>
      </c>
      <c r="H32390" s="15" t="s">
        <v>209</v>
      </c>
      <c r="I32390" s="15" t="s">
        <v>241</v>
      </c>
      <c r="J32390" s="15" t="s">
        <v>206</v>
      </c>
      <c r="K32390" s="15" t="s">
        <v>250</v>
      </c>
      <c r="L32390" s="15" t="s">
        <v>250</v>
      </c>
      <c r="M32390" s="15" t="s">
        <v>250</v>
      </c>
      <c r="N32390" s="15" t="s">
        <v>250</v>
      </c>
      <c r="O32390" s="15" t="s">
        <v>250</v>
      </c>
      <c r="AB32390" s="6"/>
      <c r="AC32390" s="6"/>
      <c r="AD32390" s="6"/>
    </row>
    <row r="32391" spans="1:30">
      <c r="A32391" t="s">
        <v>99</v>
      </c>
      <c r="B32391" t="s">
        <v>98</v>
      </c>
      <c r="D32391" t="s">
        <v>250</v>
      </c>
      <c r="H32391" s="15" t="s">
        <v>209</v>
      </c>
      <c r="I32391" s="15" t="s">
        <v>241</v>
      </c>
      <c r="J32391" s="15" t="s">
        <v>206</v>
      </c>
      <c r="K32391" s="15" t="s">
        <v>250</v>
      </c>
      <c r="L32391" s="15" t="s">
        <v>250</v>
      </c>
      <c r="M32391" s="15" t="s">
        <v>250</v>
      </c>
      <c r="N32391" s="15" t="s">
        <v>250</v>
      </c>
      <c r="O32391" s="15" t="s">
        <v>250</v>
      </c>
      <c r="AB32391" s="6"/>
      <c r="AC32391" s="6"/>
      <c r="AD32391" s="6"/>
    </row>
    <row r="32392" spans="1:30">
      <c r="A32392" t="s">
        <v>88</v>
      </c>
      <c r="B32392" t="s">
        <v>87</v>
      </c>
      <c r="D32392" t="s">
        <v>250</v>
      </c>
      <c r="H32392" s="15" t="s">
        <v>212</v>
      </c>
      <c r="I32392" s="15" t="s">
        <v>214</v>
      </c>
      <c r="J32392" s="15" t="s">
        <v>243</v>
      </c>
      <c r="K32392" s="15" t="s">
        <v>242</v>
      </c>
      <c r="L32392" s="15" t="s">
        <v>227</v>
      </c>
      <c r="M32392" s="15" t="s">
        <v>250</v>
      </c>
      <c r="N32392" s="15" t="s">
        <v>250</v>
      </c>
      <c r="O32392" s="15" t="s">
        <v>250</v>
      </c>
      <c r="AB32392" s="6"/>
      <c r="AC32392" s="6"/>
      <c r="AD32392" s="6"/>
    </row>
    <row r="32393" spans="1:30">
      <c r="A32393" t="s">
        <v>39</v>
      </c>
      <c r="B32393" t="s">
        <v>38</v>
      </c>
      <c r="D32393" t="s">
        <v>250</v>
      </c>
      <c r="H32393" s="15" t="s">
        <v>206</v>
      </c>
      <c r="I32393" s="15" t="s">
        <v>205</v>
      </c>
      <c r="J32393" s="15" t="s">
        <v>250</v>
      </c>
      <c r="K32393" s="15" t="s">
        <v>250</v>
      </c>
      <c r="L32393" s="15" t="s">
        <v>250</v>
      </c>
      <c r="M32393" s="15" t="s">
        <v>250</v>
      </c>
      <c r="N32393" s="15" t="s">
        <v>250</v>
      </c>
      <c r="O32393" s="15" t="s">
        <v>250</v>
      </c>
      <c r="AB32393" s="6"/>
      <c r="AC32393" s="6"/>
      <c r="AD32393" s="6"/>
    </row>
    <row r="32394" spans="1:30">
      <c r="A32394" t="s">
        <v>19</v>
      </c>
      <c r="B32394" t="s">
        <v>18</v>
      </c>
      <c r="D32394" t="s">
        <v>250</v>
      </c>
      <c r="H32394" s="15" t="s">
        <v>206</v>
      </c>
      <c r="I32394" s="15" t="s">
        <v>239</v>
      </c>
      <c r="J32394" s="15" t="s">
        <v>246</v>
      </c>
      <c r="K32394" s="15" t="s">
        <v>254</v>
      </c>
      <c r="L32394" s="15" t="s">
        <v>258</v>
      </c>
      <c r="M32394" s="15" t="s">
        <v>227</v>
      </c>
      <c r="N32394" s="15" t="s">
        <v>250</v>
      </c>
      <c r="O32394" s="15" t="s">
        <v>250</v>
      </c>
      <c r="AB32394" s="6"/>
      <c r="AC32394" s="6"/>
      <c r="AD32394" s="6"/>
    </row>
    <row r="32395" spans="1:30">
      <c r="A32395" t="s">
        <v>42</v>
      </c>
      <c r="B32395" t="s">
        <v>41</v>
      </c>
      <c r="D32395" t="s">
        <v>250</v>
      </c>
      <c r="H32395" s="15" t="s">
        <v>204</v>
      </c>
      <c r="I32395" s="15" t="s">
        <v>233</v>
      </c>
      <c r="J32395" s="15" t="s">
        <v>206</v>
      </c>
      <c r="K32395" s="15" t="s">
        <v>250</v>
      </c>
      <c r="L32395" s="15" t="s">
        <v>250</v>
      </c>
      <c r="M32395" s="15" t="s">
        <v>250</v>
      </c>
      <c r="N32395" s="15" t="s">
        <v>250</v>
      </c>
      <c r="O32395" s="15" t="s">
        <v>250</v>
      </c>
      <c r="AB32395" s="6"/>
      <c r="AC32395" s="6"/>
      <c r="AD32395" s="6"/>
    </row>
    <row r="32396" spans="1:30">
      <c r="A32396" t="s">
        <v>108</v>
      </c>
      <c r="B32396" t="s">
        <v>107</v>
      </c>
      <c r="D32396" t="s">
        <v>250</v>
      </c>
      <c r="H32396" s="15" t="s">
        <v>219</v>
      </c>
      <c r="I32396" s="15" t="s">
        <v>229</v>
      </c>
      <c r="J32396" s="15" t="s">
        <v>208</v>
      </c>
      <c r="K32396" s="15" t="s">
        <v>232</v>
      </c>
      <c r="L32396" s="15" t="s">
        <v>240</v>
      </c>
      <c r="M32396" s="15" t="s">
        <v>227</v>
      </c>
      <c r="N32396" s="15" t="s">
        <v>265</v>
      </c>
      <c r="O32396" s="15" t="s">
        <v>250</v>
      </c>
      <c r="AB32396" s="6"/>
      <c r="AC32396" s="6"/>
      <c r="AD32396" s="6"/>
    </row>
    <row r="32397" spans="1:30">
      <c r="A32397" t="s">
        <v>19</v>
      </c>
      <c r="B32397" t="s">
        <v>18</v>
      </c>
      <c r="D32397" t="s">
        <v>250</v>
      </c>
      <c r="H32397" s="15" t="s">
        <v>206</v>
      </c>
      <c r="I32397" s="15" t="s">
        <v>239</v>
      </c>
      <c r="J32397" s="15" t="s">
        <v>246</v>
      </c>
      <c r="K32397" s="15" t="s">
        <v>254</v>
      </c>
      <c r="L32397" s="15" t="s">
        <v>258</v>
      </c>
      <c r="M32397" s="15" t="s">
        <v>227</v>
      </c>
      <c r="N32397" s="15" t="s">
        <v>250</v>
      </c>
      <c r="O32397" s="15" t="s">
        <v>250</v>
      </c>
      <c r="AB32397" s="6"/>
      <c r="AC32397" s="6"/>
      <c r="AD32397" s="6"/>
    </row>
    <row r="32398" spans="1:30">
      <c r="A32398" t="s">
        <v>135</v>
      </c>
      <c r="B32398" t="s">
        <v>134</v>
      </c>
      <c r="D32398" t="s">
        <v>250</v>
      </c>
      <c r="H32398" s="15" t="s">
        <v>212</v>
      </c>
      <c r="I32398" s="15" t="s">
        <v>243</v>
      </c>
      <c r="J32398" s="15" t="s">
        <v>205</v>
      </c>
      <c r="K32398" s="15" t="s">
        <v>208</v>
      </c>
      <c r="L32398" s="15" t="s">
        <v>229</v>
      </c>
      <c r="M32398" s="15" t="s">
        <v>211</v>
      </c>
      <c r="N32398" s="15" t="s">
        <v>227</v>
      </c>
      <c r="O32398" s="15" t="s">
        <v>263</v>
      </c>
      <c r="AB32398" s="6"/>
      <c r="AC32398" s="6"/>
      <c r="AD32398" s="6"/>
    </row>
    <row r="32399" spans="1:30">
      <c r="A32399" t="s">
        <v>108</v>
      </c>
      <c r="B32399" t="s">
        <v>107</v>
      </c>
      <c r="D32399" t="s">
        <v>250</v>
      </c>
      <c r="H32399" s="15" t="s">
        <v>219</v>
      </c>
      <c r="I32399" s="15" t="s">
        <v>229</v>
      </c>
      <c r="J32399" s="15" t="s">
        <v>208</v>
      </c>
      <c r="K32399" s="15" t="s">
        <v>232</v>
      </c>
      <c r="L32399" s="15" t="s">
        <v>240</v>
      </c>
      <c r="M32399" s="15" t="s">
        <v>227</v>
      </c>
      <c r="N32399" s="15" t="s">
        <v>265</v>
      </c>
      <c r="O32399" s="15" t="s">
        <v>250</v>
      </c>
      <c r="AB32399" s="6"/>
      <c r="AC32399" s="6"/>
      <c r="AD32399" s="6"/>
    </row>
    <row r="32400" spans="1:30">
      <c r="A32400" t="s">
        <v>33</v>
      </c>
      <c r="B32400" t="s">
        <v>32</v>
      </c>
      <c r="D32400" t="s">
        <v>250</v>
      </c>
      <c r="H32400" s="15" t="s">
        <v>213</v>
      </c>
      <c r="I32400" s="15" t="s">
        <v>208</v>
      </c>
      <c r="J32400" s="15" t="s">
        <v>249</v>
      </c>
      <c r="K32400" s="15" t="s">
        <v>229</v>
      </c>
      <c r="L32400" s="15" t="s">
        <v>261</v>
      </c>
      <c r="M32400" s="15" t="s">
        <v>227</v>
      </c>
      <c r="N32400" s="15" t="s">
        <v>250</v>
      </c>
      <c r="O32400" s="15" t="s">
        <v>250</v>
      </c>
      <c r="AB32400" s="6"/>
      <c r="AC32400" s="6"/>
      <c r="AD32400" s="6"/>
    </row>
    <row r="32401" spans="1:30">
      <c r="A32401" t="s">
        <v>15</v>
      </c>
      <c r="B32401" t="s">
        <v>14</v>
      </c>
      <c r="D32401" t="s">
        <v>250</v>
      </c>
      <c r="H32401" s="15" t="s">
        <v>215</v>
      </c>
      <c r="I32401" s="15" t="s">
        <v>205</v>
      </c>
      <c r="J32401" s="15" t="s">
        <v>251</v>
      </c>
      <c r="K32401" s="15" t="s">
        <v>255</v>
      </c>
      <c r="L32401" s="15" t="s">
        <v>250</v>
      </c>
      <c r="M32401" s="15" t="s">
        <v>250</v>
      </c>
      <c r="N32401" s="15" t="s">
        <v>250</v>
      </c>
      <c r="O32401" s="15" t="s">
        <v>250</v>
      </c>
      <c r="AB32401" s="6"/>
      <c r="AC32401" s="6"/>
      <c r="AD32401" s="6"/>
    </row>
    <row r="32402" spans="1:30">
      <c r="A32402" t="s">
        <v>49</v>
      </c>
      <c r="B32402" t="s">
        <v>48</v>
      </c>
      <c r="D32402" t="s">
        <v>250</v>
      </c>
      <c r="H32402" s="15" t="s">
        <v>208</v>
      </c>
      <c r="I32402" s="15" t="s">
        <v>240</v>
      </c>
      <c r="J32402" s="15" t="s">
        <v>247</v>
      </c>
      <c r="K32402" s="15" t="s">
        <v>243</v>
      </c>
      <c r="L32402" s="15" t="s">
        <v>231</v>
      </c>
      <c r="M32402" s="15" t="s">
        <v>230</v>
      </c>
      <c r="N32402" s="15" t="s">
        <v>268</v>
      </c>
      <c r="O32402" s="15" t="s">
        <v>227</v>
      </c>
      <c r="AB32402" s="6"/>
      <c r="AC32402" s="6"/>
      <c r="AD32402" s="6"/>
    </row>
    <row r="32403" spans="1:30">
      <c r="A32403" t="s">
        <v>36</v>
      </c>
      <c r="B32403" t="s">
        <v>35</v>
      </c>
      <c r="D32403" t="s">
        <v>250</v>
      </c>
      <c r="H32403" s="15" t="s">
        <v>210</v>
      </c>
      <c r="I32403" s="15" t="s">
        <v>240</v>
      </c>
      <c r="J32403" s="15" t="s">
        <v>248</v>
      </c>
      <c r="K32403" s="15" t="s">
        <v>208</v>
      </c>
      <c r="L32403" s="15" t="s">
        <v>243</v>
      </c>
      <c r="M32403" s="15" t="s">
        <v>264</v>
      </c>
      <c r="N32403" s="15" t="s">
        <v>250</v>
      </c>
      <c r="O32403" s="15" t="s">
        <v>250</v>
      </c>
      <c r="AB32403" s="6"/>
      <c r="AC32403" s="6"/>
      <c r="AD32403" s="6"/>
    </row>
    <row r="32404" spans="1:30">
      <c r="A32404" t="s">
        <v>70</v>
      </c>
      <c r="B32404" t="s">
        <v>69</v>
      </c>
      <c r="D32404" t="s">
        <v>250</v>
      </c>
      <c r="H32404" s="15" t="s">
        <v>21</v>
      </c>
      <c r="I32404" s="15" t="s">
        <v>243</v>
      </c>
      <c r="J32404" s="15" t="s">
        <v>240</v>
      </c>
      <c r="K32404" s="15" t="s">
        <v>214</v>
      </c>
      <c r="L32404" s="15" t="s">
        <v>263</v>
      </c>
      <c r="M32404" s="15" t="s">
        <v>267</v>
      </c>
      <c r="N32404" s="15" t="s">
        <v>250</v>
      </c>
      <c r="O32404" s="15" t="s">
        <v>250</v>
      </c>
      <c r="AB32404" s="6"/>
      <c r="AC32404" s="6"/>
      <c r="AD32404" s="6"/>
    </row>
    <row r="32405" spans="1:30">
      <c r="A32405" t="s">
        <v>99</v>
      </c>
      <c r="B32405" t="s">
        <v>98</v>
      </c>
      <c r="D32405" t="s">
        <v>250</v>
      </c>
      <c r="H32405" s="15" t="s">
        <v>209</v>
      </c>
      <c r="I32405" s="15" t="s">
        <v>241</v>
      </c>
      <c r="J32405" s="15" t="s">
        <v>206</v>
      </c>
      <c r="K32405" s="15" t="s">
        <v>250</v>
      </c>
      <c r="L32405" s="15" t="s">
        <v>250</v>
      </c>
      <c r="M32405" s="15" t="s">
        <v>250</v>
      </c>
      <c r="N32405" s="15" t="s">
        <v>250</v>
      </c>
      <c r="O32405" s="15" t="s">
        <v>250</v>
      </c>
      <c r="AB32405" s="6"/>
      <c r="AC32405" s="6"/>
      <c r="AD32405" s="6"/>
    </row>
    <row r="32406" spans="1:30">
      <c r="A32406" t="s">
        <v>55</v>
      </c>
      <c r="B32406" t="s">
        <v>54</v>
      </c>
      <c r="D32406" t="s">
        <v>250</v>
      </c>
      <c r="H32406" s="15" t="s">
        <v>21</v>
      </c>
      <c r="I32406" s="15" t="s">
        <v>244</v>
      </c>
      <c r="J32406" s="15" t="s">
        <v>212</v>
      </c>
      <c r="K32406" s="15" t="s">
        <v>227</v>
      </c>
      <c r="L32406" s="15" t="s">
        <v>247</v>
      </c>
      <c r="M32406" s="15" t="s">
        <v>245</v>
      </c>
      <c r="N32406" s="15" t="s">
        <v>269</v>
      </c>
      <c r="O32406" s="15" t="s">
        <v>250</v>
      </c>
      <c r="AB32406" s="6"/>
      <c r="AC32406" s="6"/>
      <c r="AD32406" s="6"/>
    </row>
    <row r="32407" spans="1:30">
      <c r="A32407" t="s">
        <v>79</v>
      </c>
      <c r="B32407" t="s">
        <v>78</v>
      </c>
      <c r="D32407" t="s">
        <v>250</v>
      </c>
      <c r="H32407" s="15" t="s">
        <v>205</v>
      </c>
      <c r="I32407" s="15" t="s">
        <v>214</v>
      </c>
      <c r="J32407" s="15" t="s">
        <v>248</v>
      </c>
      <c r="K32407" s="15" t="s">
        <v>250</v>
      </c>
      <c r="L32407" s="15" t="s">
        <v>250</v>
      </c>
      <c r="M32407" s="15" t="s">
        <v>250</v>
      </c>
      <c r="N32407" s="15" t="s">
        <v>250</v>
      </c>
      <c r="O32407" s="15" t="s">
        <v>250</v>
      </c>
      <c r="AB32407" s="6"/>
      <c r="AC32407" s="6"/>
      <c r="AD32407" s="6"/>
    </row>
    <row r="32408" spans="1:30">
      <c r="A32408" t="s">
        <v>52</v>
      </c>
      <c r="B32408" t="s">
        <v>51</v>
      </c>
      <c r="D32408" t="s">
        <v>250</v>
      </c>
      <c r="H32408" s="15" t="s">
        <v>207</v>
      </c>
      <c r="I32408" s="15" t="s">
        <v>213</v>
      </c>
      <c r="J32408" s="15" t="s">
        <v>208</v>
      </c>
      <c r="K32408" s="15" t="s">
        <v>243</v>
      </c>
      <c r="L32408" s="15" t="s">
        <v>252</v>
      </c>
      <c r="M32408" s="15" t="s">
        <v>227</v>
      </c>
      <c r="N32408" s="15" t="s">
        <v>250</v>
      </c>
      <c r="O32408" s="15" t="s">
        <v>250</v>
      </c>
      <c r="AB32408" s="6"/>
      <c r="AC32408" s="6"/>
      <c r="AD32408" s="6"/>
    </row>
    <row r="32409" spans="1:30">
      <c r="A32409" t="s">
        <v>45</v>
      </c>
      <c r="B32409" t="s">
        <v>44</v>
      </c>
      <c r="D32409" t="s">
        <v>250</v>
      </c>
      <c r="H32409" s="15" t="s">
        <v>21</v>
      </c>
      <c r="I32409" s="15" t="s">
        <v>208</v>
      </c>
      <c r="J32409" s="15" t="s">
        <v>240</v>
      </c>
      <c r="K32409" s="15" t="s">
        <v>243</v>
      </c>
      <c r="L32409" s="15" t="s">
        <v>247</v>
      </c>
      <c r="M32409" s="15" t="s">
        <v>230</v>
      </c>
      <c r="N32409" s="15" t="s">
        <v>231</v>
      </c>
      <c r="O32409" s="15" t="s">
        <v>268</v>
      </c>
      <c r="AB32409" s="6"/>
      <c r="AC32409" s="6"/>
      <c r="AD32409" s="6"/>
    </row>
    <row r="32410" spans="1:30">
      <c r="A32410" t="s">
        <v>33</v>
      </c>
      <c r="B32410" t="s">
        <v>32</v>
      </c>
      <c r="D32410" t="s">
        <v>250</v>
      </c>
      <c r="H32410" s="15" t="s">
        <v>213</v>
      </c>
      <c r="I32410" s="15" t="s">
        <v>208</v>
      </c>
      <c r="J32410" s="15" t="s">
        <v>249</v>
      </c>
      <c r="K32410" s="15" t="s">
        <v>229</v>
      </c>
      <c r="L32410" s="15" t="s">
        <v>261</v>
      </c>
      <c r="M32410" s="15" t="s">
        <v>227</v>
      </c>
      <c r="N32410" s="15" t="s">
        <v>250</v>
      </c>
      <c r="O32410" s="15" t="s">
        <v>250</v>
      </c>
      <c r="AB32410" s="6"/>
      <c r="AC32410" s="6"/>
      <c r="AD32410" s="6"/>
    </row>
    <row r="32411" spans="1:30">
      <c r="A32411" t="s">
        <v>39</v>
      </c>
      <c r="B32411" t="s">
        <v>38</v>
      </c>
      <c r="D32411" t="s">
        <v>250</v>
      </c>
      <c r="H32411" s="15" t="s">
        <v>206</v>
      </c>
      <c r="I32411" s="15" t="s">
        <v>205</v>
      </c>
      <c r="J32411" s="15" t="s">
        <v>250</v>
      </c>
      <c r="K32411" s="15" t="s">
        <v>250</v>
      </c>
      <c r="L32411" s="15" t="s">
        <v>250</v>
      </c>
      <c r="M32411" s="15" t="s">
        <v>250</v>
      </c>
      <c r="N32411" s="15" t="s">
        <v>250</v>
      </c>
      <c r="O32411" s="15" t="s">
        <v>250</v>
      </c>
      <c r="AB32411" s="6"/>
      <c r="AC32411" s="6"/>
      <c r="AD32411" s="6"/>
    </row>
    <row r="32412" spans="1:30">
      <c r="A32412" t="s">
        <v>23</v>
      </c>
      <c r="B32412" t="s">
        <v>22</v>
      </c>
      <c r="D32412" t="s">
        <v>250</v>
      </c>
      <c r="H32412" s="15" t="s">
        <v>21</v>
      </c>
      <c r="I32412" s="15" t="s">
        <v>233</v>
      </c>
      <c r="J32412" s="15" t="s">
        <v>208</v>
      </c>
      <c r="K32412" s="15" t="s">
        <v>240</v>
      </c>
      <c r="L32412" s="15" t="s">
        <v>259</v>
      </c>
      <c r="M32412" s="15" t="s">
        <v>250</v>
      </c>
      <c r="N32412" s="15" t="s">
        <v>250</v>
      </c>
      <c r="O32412" s="15" t="s">
        <v>250</v>
      </c>
      <c r="AB32412" s="6"/>
      <c r="AC32412" s="6"/>
      <c r="AD32412" s="6"/>
    </row>
    <row r="32413" spans="1:30">
      <c r="A32413" t="s">
        <v>52</v>
      </c>
      <c r="B32413" t="s">
        <v>51</v>
      </c>
      <c r="D32413" t="s">
        <v>250</v>
      </c>
      <c r="H32413" s="15" t="s">
        <v>207</v>
      </c>
      <c r="I32413" s="15" t="s">
        <v>213</v>
      </c>
      <c r="J32413" s="15" t="s">
        <v>208</v>
      </c>
      <c r="K32413" s="15" t="s">
        <v>243</v>
      </c>
      <c r="L32413" s="15" t="s">
        <v>252</v>
      </c>
      <c r="M32413" s="15" t="s">
        <v>227</v>
      </c>
      <c r="N32413" s="15" t="s">
        <v>250</v>
      </c>
      <c r="O32413" s="15" t="s">
        <v>250</v>
      </c>
      <c r="AB32413" s="6"/>
      <c r="AC32413" s="6"/>
      <c r="AD32413" s="6"/>
    </row>
    <row r="32414" spans="1:30">
      <c r="A32414" t="s">
        <v>73</v>
      </c>
      <c r="B32414" t="s">
        <v>72</v>
      </c>
      <c r="D32414" t="s">
        <v>250</v>
      </c>
      <c r="H32414" s="15" t="s">
        <v>220</v>
      </c>
      <c r="I32414" s="15" t="s">
        <v>213</v>
      </c>
      <c r="J32414" s="15" t="s">
        <v>205</v>
      </c>
      <c r="K32414" s="15" t="s">
        <v>208</v>
      </c>
      <c r="L32414" s="15" t="s">
        <v>263</v>
      </c>
      <c r="M32414" s="15" t="s">
        <v>227</v>
      </c>
      <c r="N32414" s="15" t="s">
        <v>250</v>
      </c>
      <c r="O32414" s="15" t="s">
        <v>250</v>
      </c>
      <c r="AB32414" s="6"/>
      <c r="AC32414" s="6"/>
      <c r="AD32414" s="6"/>
    </row>
    <row r="32415" spans="1:30">
      <c r="A32415" t="s">
        <v>73</v>
      </c>
      <c r="B32415" t="s">
        <v>72</v>
      </c>
      <c r="D32415" t="s">
        <v>250</v>
      </c>
      <c r="H32415" s="15" t="s">
        <v>220</v>
      </c>
      <c r="I32415" s="15" t="s">
        <v>213</v>
      </c>
      <c r="J32415" s="15" t="s">
        <v>205</v>
      </c>
      <c r="K32415" s="15" t="s">
        <v>208</v>
      </c>
      <c r="L32415" s="15" t="s">
        <v>263</v>
      </c>
      <c r="M32415" s="15" t="s">
        <v>227</v>
      </c>
      <c r="N32415" s="15" t="s">
        <v>250</v>
      </c>
      <c r="O32415" s="15" t="s">
        <v>250</v>
      </c>
      <c r="AB32415" s="6"/>
      <c r="AC32415" s="6"/>
      <c r="AD32415" s="6"/>
    </row>
    <row r="32416" spans="1:30">
      <c r="A32416" t="s">
        <v>23</v>
      </c>
      <c r="B32416" t="s">
        <v>22</v>
      </c>
      <c r="D32416" t="s">
        <v>250</v>
      </c>
      <c r="H32416" s="15" t="s">
        <v>21</v>
      </c>
      <c r="I32416" s="15" t="s">
        <v>233</v>
      </c>
      <c r="J32416" s="15" t="s">
        <v>208</v>
      </c>
      <c r="K32416" s="15" t="s">
        <v>240</v>
      </c>
      <c r="L32416" s="15" t="s">
        <v>259</v>
      </c>
      <c r="M32416" s="15" t="s">
        <v>250</v>
      </c>
      <c r="N32416" s="15" t="s">
        <v>250</v>
      </c>
      <c r="O32416" s="15" t="s">
        <v>250</v>
      </c>
      <c r="AB32416" s="6"/>
      <c r="AC32416" s="6"/>
      <c r="AD32416" s="6"/>
    </row>
    <row r="32417" spans="1:30">
      <c r="A32417" t="s">
        <v>55</v>
      </c>
      <c r="B32417" t="s">
        <v>54</v>
      </c>
      <c r="D32417" t="s">
        <v>250</v>
      </c>
      <c r="H32417" s="15" t="s">
        <v>21</v>
      </c>
      <c r="I32417" s="15" t="s">
        <v>244</v>
      </c>
      <c r="J32417" s="15" t="s">
        <v>212</v>
      </c>
      <c r="K32417" s="15" t="s">
        <v>227</v>
      </c>
      <c r="L32417" s="15" t="s">
        <v>247</v>
      </c>
      <c r="M32417" s="15" t="s">
        <v>245</v>
      </c>
      <c r="N32417" s="15" t="s">
        <v>269</v>
      </c>
      <c r="O32417" s="15" t="s">
        <v>250</v>
      </c>
      <c r="AB32417" s="6"/>
      <c r="AC32417" s="6"/>
      <c r="AD32417" s="6"/>
    </row>
    <row r="32418" spans="1:30">
      <c r="A32418" t="s">
        <v>23</v>
      </c>
      <c r="B32418" t="s">
        <v>22</v>
      </c>
      <c r="D32418" t="s">
        <v>250</v>
      </c>
      <c r="H32418" s="15" t="s">
        <v>21</v>
      </c>
      <c r="I32418" s="15" t="s">
        <v>233</v>
      </c>
      <c r="J32418" s="15" t="s">
        <v>208</v>
      </c>
      <c r="K32418" s="15" t="s">
        <v>240</v>
      </c>
      <c r="L32418" s="15" t="s">
        <v>259</v>
      </c>
      <c r="M32418" s="15" t="s">
        <v>250</v>
      </c>
      <c r="N32418" s="15" t="s">
        <v>250</v>
      </c>
      <c r="O32418" s="15" t="s">
        <v>250</v>
      </c>
      <c r="AB32418" s="6"/>
      <c r="AC32418" s="6"/>
      <c r="AD32418" s="6"/>
    </row>
    <row r="32419" spans="1:30">
      <c r="A32419" t="s">
        <v>36</v>
      </c>
      <c r="B32419" t="s">
        <v>35</v>
      </c>
      <c r="D32419" t="s">
        <v>250</v>
      </c>
      <c r="H32419" s="15" t="s">
        <v>210</v>
      </c>
      <c r="I32419" s="15" t="s">
        <v>240</v>
      </c>
      <c r="J32419" s="15" t="s">
        <v>248</v>
      </c>
      <c r="K32419" s="15" t="s">
        <v>208</v>
      </c>
      <c r="L32419" s="15" t="s">
        <v>243</v>
      </c>
      <c r="M32419" s="15" t="s">
        <v>264</v>
      </c>
      <c r="N32419" s="15" t="s">
        <v>250</v>
      </c>
      <c r="O32419" s="15" t="s">
        <v>250</v>
      </c>
      <c r="AB32419" s="6"/>
      <c r="AC32419" s="6"/>
      <c r="AD32419" s="6"/>
    </row>
    <row r="32420" spans="1:30">
      <c r="A32420" t="s">
        <v>29</v>
      </c>
      <c r="B32420" t="s">
        <v>28</v>
      </c>
      <c r="D32420" t="s">
        <v>250</v>
      </c>
      <c r="H32420" s="15" t="s">
        <v>205</v>
      </c>
      <c r="I32420" s="15" t="s">
        <v>214</v>
      </c>
      <c r="J32420" s="15" t="s">
        <v>243</v>
      </c>
      <c r="K32420" s="15" t="s">
        <v>240</v>
      </c>
      <c r="L32420" s="15" t="s">
        <v>215</v>
      </c>
      <c r="M32420" s="15" t="s">
        <v>250</v>
      </c>
      <c r="N32420" s="15" t="s">
        <v>250</v>
      </c>
      <c r="O32420" s="15" t="s">
        <v>250</v>
      </c>
      <c r="AB32420" s="6"/>
      <c r="AC32420" s="6"/>
      <c r="AD32420" s="6"/>
    </row>
    <row r="32421" spans="1:30">
      <c r="A32421" t="s">
        <v>42</v>
      </c>
      <c r="B32421" t="s">
        <v>41</v>
      </c>
      <c r="D32421" t="s">
        <v>250</v>
      </c>
      <c r="H32421" s="15" t="s">
        <v>204</v>
      </c>
      <c r="I32421" s="15" t="s">
        <v>233</v>
      </c>
      <c r="J32421" s="15" t="s">
        <v>206</v>
      </c>
      <c r="K32421" s="15" t="s">
        <v>250</v>
      </c>
      <c r="L32421" s="15" t="s">
        <v>250</v>
      </c>
      <c r="M32421" s="15" t="s">
        <v>250</v>
      </c>
      <c r="N32421" s="15" t="s">
        <v>250</v>
      </c>
      <c r="O32421" s="15" t="s">
        <v>250</v>
      </c>
      <c r="AB32421" s="6"/>
      <c r="AC32421" s="6"/>
      <c r="AD32421" s="6"/>
    </row>
    <row r="32422" spans="1:30">
      <c r="A32422" t="s">
        <v>39</v>
      </c>
      <c r="B32422" t="s">
        <v>38</v>
      </c>
      <c r="D32422" t="s">
        <v>250</v>
      </c>
      <c r="H32422" s="15" t="s">
        <v>206</v>
      </c>
      <c r="I32422" s="15" t="s">
        <v>205</v>
      </c>
      <c r="J32422" s="15" t="s">
        <v>250</v>
      </c>
      <c r="K32422" s="15" t="s">
        <v>250</v>
      </c>
      <c r="L32422" s="15" t="s">
        <v>250</v>
      </c>
      <c r="M32422" s="15" t="s">
        <v>250</v>
      </c>
      <c r="N32422" s="15" t="s">
        <v>250</v>
      </c>
      <c r="O32422" s="15" t="s">
        <v>250</v>
      </c>
      <c r="AB32422" s="6"/>
      <c r="AC32422" s="6"/>
      <c r="AD32422" s="6"/>
    </row>
    <row r="32423" spans="1:30">
      <c r="A32423" t="s">
        <v>61</v>
      </c>
      <c r="B32423" t="s">
        <v>60</v>
      </c>
      <c r="D32423" t="s">
        <v>250</v>
      </c>
      <c r="H32423" s="15" t="s">
        <v>213</v>
      </c>
      <c r="I32423" s="15" t="s">
        <v>240</v>
      </c>
      <c r="J32423" s="15" t="s">
        <v>208</v>
      </c>
      <c r="K32423" s="15" t="s">
        <v>249</v>
      </c>
      <c r="L32423" s="15" t="s">
        <v>227</v>
      </c>
      <c r="M32423" s="15" t="s">
        <v>228</v>
      </c>
      <c r="N32423" s="15" t="s">
        <v>250</v>
      </c>
      <c r="O32423" s="15" t="s">
        <v>250</v>
      </c>
      <c r="AB32423" s="6"/>
      <c r="AC32423" s="6"/>
      <c r="AD32423" s="6"/>
    </row>
    <row r="32424" spans="1:30">
      <c r="A32424" t="s">
        <v>128</v>
      </c>
      <c r="B32424" t="s">
        <v>127</v>
      </c>
      <c r="D32424" t="s">
        <v>250</v>
      </c>
      <c r="H32424" s="15" t="s">
        <v>212</v>
      </c>
      <c r="I32424" s="15" t="s">
        <v>229</v>
      </c>
      <c r="J32424" s="15" t="s">
        <v>208</v>
      </c>
      <c r="K32424" s="15" t="s">
        <v>237</v>
      </c>
      <c r="L32424" s="15" t="s">
        <v>227</v>
      </c>
      <c r="M32424" s="15" t="s">
        <v>265</v>
      </c>
      <c r="N32424" s="15" t="s">
        <v>250</v>
      </c>
      <c r="O32424" s="15" t="s">
        <v>250</v>
      </c>
      <c r="AB32424" s="6"/>
      <c r="AC32424" s="6"/>
      <c r="AD32424" s="6"/>
    </row>
    <row r="32425" spans="1:30">
      <c r="A32425" t="s">
        <v>49</v>
      </c>
      <c r="B32425" t="s">
        <v>48</v>
      </c>
      <c r="D32425" t="s">
        <v>250</v>
      </c>
      <c r="H32425" s="15" t="s">
        <v>208</v>
      </c>
      <c r="I32425" s="15" t="s">
        <v>240</v>
      </c>
      <c r="J32425" s="15" t="s">
        <v>247</v>
      </c>
      <c r="K32425" s="15" t="s">
        <v>243</v>
      </c>
      <c r="L32425" s="15" t="s">
        <v>231</v>
      </c>
      <c r="M32425" s="15" t="s">
        <v>230</v>
      </c>
      <c r="N32425" s="15" t="s">
        <v>268</v>
      </c>
      <c r="O32425" s="15" t="s">
        <v>227</v>
      </c>
      <c r="AB32425" s="6"/>
      <c r="AC32425" s="6"/>
      <c r="AD32425" s="6"/>
    </row>
    <row r="32426" spans="1:30">
      <c r="A32426" t="s">
        <v>82</v>
      </c>
      <c r="B32426" t="s">
        <v>81</v>
      </c>
      <c r="D32426" t="s">
        <v>250</v>
      </c>
      <c r="H32426" s="15" t="s">
        <v>212</v>
      </c>
      <c r="I32426" s="15" t="s">
        <v>214</v>
      </c>
      <c r="J32426" s="15" t="s">
        <v>208</v>
      </c>
      <c r="K32426" s="15" t="s">
        <v>252</v>
      </c>
      <c r="L32426" s="15" t="s">
        <v>242</v>
      </c>
      <c r="M32426" s="15" t="s">
        <v>250</v>
      </c>
      <c r="N32426" s="15" t="s">
        <v>250</v>
      </c>
      <c r="O32426" s="15" t="s">
        <v>250</v>
      </c>
      <c r="AB32426" s="6"/>
      <c r="AC32426" s="6"/>
      <c r="AD32426" s="6"/>
    </row>
    <row r="32427" spans="1:30">
      <c r="A32427" t="s">
        <v>125</v>
      </c>
      <c r="B32427" t="s">
        <v>124</v>
      </c>
      <c r="D32427" t="s">
        <v>250</v>
      </c>
      <c r="H32427" s="15" t="s">
        <v>216</v>
      </c>
      <c r="I32427" s="15" t="s">
        <v>245</v>
      </c>
      <c r="J32427" s="15" t="s">
        <v>206</v>
      </c>
      <c r="K32427" s="15" t="s">
        <v>214</v>
      </c>
      <c r="L32427" s="15" t="s">
        <v>227</v>
      </c>
      <c r="M32427" s="15" t="s">
        <v>250</v>
      </c>
      <c r="N32427" s="15" t="s">
        <v>250</v>
      </c>
      <c r="O32427" s="15" t="s">
        <v>250</v>
      </c>
      <c r="AB32427" s="6"/>
      <c r="AC32427" s="6"/>
      <c r="AD32427" s="6"/>
    </row>
    <row r="32428" spans="1:30">
      <c r="A32428" t="s">
        <v>76</v>
      </c>
      <c r="B32428" t="s">
        <v>75</v>
      </c>
      <c r="D32428" t="s">
        <v>250</v>
      </c>
      <c r="H32428" s="15" t="s">
        <v>214</v>
      </c>
      <c r="I32428" s="15" t="s">
        <v>208</v>
      </c>
      <c r="J32428" s="15" t="s">
        <v>240</v>
      </c>
      <c r="K32428" s="15" t="s">
        <v>248</v>
      </c>
      <c r="L32428" s="15" t="s">
        <v>243</v>
      </c>
      <c r="M32428" s="15" t="s">
        <v>232</v>
      </c>
      <c r="N32428" s="15" t="s">
        <v>212</v>
      </c>
      <c r="O32428" s="15" t="s">
        <v>227</v>
      </c>
      <c r="AB32428" s="6"/>
      <c r="AC32428" s="6"/>
      <c r="AD32428" s="6"/>
    </row>
    <row r="32429" spans="1:30">
      <c r="A32429" t="s">
        <v>36</v>
      </c>
      <c r="B32429" t="s">
        <v>35</v>
      </c>
      <c r="D32429" t="s">
        <v>250</v>
      </c>
      <c r="H32429" s="15" t="s">
        <v>210</v>
      </c>
      <c r="I32429" s="15" t="s">
        <v>240</v>
      </c>
      <c r="J32429" s="15" t="s">
        <v>248</v>
      </c>
      <c r="K32429" s="15" t="s">
        <v>208</v>
      </c>
      <c r="L32429" s="15" t="s">
        <v>243</v>
      </c>
      <c r="M32429" s="15" t="s">
        <v>264</v>
      </c>
      <c r="N32429" s="15" t="s">
        <v>250</v>
      </c>
      <c r="O32429" s="15" t="s">
        <v>250</v>
      </c>
      <c r="AB32429" s="6"/>
      <c r="AC32429" s="6"/>
      <c r="AD32429" s="6"/>
    </row>
    <row r="32430" spans="1:30">
      <c r="A32430" t="s">
        <v>39</v>
      </c>
      <c r="B32430" t="s">
        <v>38</v>
      </c>
      <c r="D32430" t="s">
        <v>250</v>
      </c>
      <c r="H32430" s="15" t="s">
        <v>206</v>
      </c>
      <c r="I32430" s="15" t="s">
        <v>205</v>
      </c>
      <c r="J32430" s="15" t="s">
        <v>250</v>
      </c>
      <c r="K32430" s="15" t="s">
        <v>250</v>
      </c>
      <c r="L32430" s="15" t="s">
        <v>250</v>
      </c>
      <c r="M32430" s="15" t="s">
        <v>250</v>
      </c>
      <c r="N32430" s="15" t="s">
        <v>250</v>
      </c>
      <c r="O32430" s="15" t="s">
        <v>250</v>
      </c>
      <c r="AB32430" s="6"/>
      <c r="AC32430" s="6"/>
      <c r="AD32430" s="6"/>
    </row>
    <row r="32431" spans="1:30">
      <c r="A32431" t="s">
        <v>70</v>
      </c>
      <c r="B32431" t="s">
        <v>69</v>
      </c>
      <c r="D32431" t="s">
        <v>250</v>
      </c>
      <c r="H32431" s="15" t="s">
        <v>21</v>
      </c>
      <c r="I32431" s="15" t="s">
        <v>243</v>
      </c>
      <c r="J32431" s="15" t="s">
        <v>240</v>
      </c>
      <c r="K32431" s="15" t="s">
        <v>214</v>
      </c>
      <c r="L32431" s="15" t="s">
        <v>263</v>
      </c>
      <c r="M32431" s="15" t="s">
        <v>267</v>
      </c>
      <c r="N32431" s="15" t="s">
        <v>250</v>
      </c>
      <c r="O32431" s="15" t="s">
        <v>250</v>
      </c>
      <c r="AB32431" s="6"/>
      <c r="AC32431" s="6"/>
      <c r="AD32431" s="6"/>
    </row>
    <row r="32432" spans="1:30">
      <c r="A32432" t="s">
        <v>108</v>
      </c>
      <c r="B32432" t="s">
        <v>107</v>
      </c>
      <c r="D32432" t="s">
        <v>250</v>
      </c>
      <c r="H32432" s="15" t="s">
        <v>219</v>
      </c>
      <c r="I32432" s="15" t="s">
        <v>229</v>
      </c>
      <c r="J32432" s="15" t="s">
        <v>208</v>
      </c>
      <c r="K32432" s="15" t="s">
        <v>232</v>
      </c>
      <c r="L32432" s="15" t="s">
        <v>240</v>
      </c>
      <c r="M32432" s="15" t="s">
        <v>227</v>
      </c>
      <c r="N32432" s="15" t="s">
        <v>265</v>
      </c>
      <c r="O32432" s="15" t="s">
        <v>250</v>
      </c>
      <c r="AB32432" s="6"/>
      <c r="AC32432" s="6"/>
      <c r="AD32432" s="6"/>
    </row>
    <row r="32433" spans="1:30">
      <c r="A32433" t="s">
        <v>108</v>
      </c>
      <c r="B32433" t="s">
        <v>107</v>
      </c>
      <c r="D32433" t="s">
        <v>250</v>
      </c>
      <c r="H32433" s="15" t="s">
        <v>219</v>
      </c>
      <c r="I32433" s="15" t="s">
        <v>229</v>
      </c>
      <c r="J32433" s="15" t="s">
        <v>208</v>
      </c>
      <c r="K32433" s="15" t="s">
        <v>232</v>
      </c>
      <c r="L32433" s="15" t="s">
        <v>240</v>
      </c>
      <c r="M32433" s="15" t="s">
        <v>227</v>
      </c>
      <c r="N32433" s="15" t="s">
        <v>265</v>
      </c>
      <c r="O32433" s="15" t="s">
        <v>250</v>
      </c>
      <c r="AB32433" s="6"/>
      <c r="AC32433" s="6"/>
      <c r="AD32433" s="6"/>
    </row>
    <row r="32434" spans="1:30">
      <c r="A32434" t="s">
        <v>45</v>
      </c>
      <c r="B32434" t="s">
        <v>44</v>
      </c>
      <c r="D32434" t="s">
        <v>250</v>
      </c>
      <c r="H32434" s="15" t="s">
        <v>21</v>
      </c>
      <c r="I32434" s="15" t="s">
        <v>208</v>
      </c>
      <c r="J32434" s="15" t="s">
        <v>240</v>
      </c>
      <c r="K32434" s="15" t="s">
        <v>243</v>
      </c>
      <c r="L32434" s="15" t="s">
        <v>247</v>
      </c>
      <c r="M32434" s="15" t="s">
        <v>230</v>
      </c>
      <c r="N32434" s="15" t="s">
        <v>231</v>
      </c>
      <c r="O32434" s="15" t="s">
        <v>268</v>
      </c>
      <c r="AB32434" s="6"/>
      <c r="AC32434" s="6"/>
      <c r="AD32434" s="6"/>
    </row>
    <row r="32435" spans="1:30">
      <c r="A32435" t="s">
        <v>70</v>
      </c>
      <c r="B32435" t="s">
        <v>69</v>
      </c>
      <c r="D32435" t="s">
        <v>250</v>
      </c>
      <c r="H32435" s="15" t="s">
        <v>21</v>
      </c>
      <c r="I32435" s="15" t="s">
        <v>243</v>
      </c>
      <c r="J32435" s="15" t="s">
        <v>240</v>
      </c>
      <c r="K32435" s="15" t="s">
        <v>214</v>
      </c>
      <c r="L32435" s="15" t="s">
        <v>263</v>
      </c>
      <c r="M32435" s="15" t="s">
        <v>267</v>
      </c>
      <c r="N32435" s="15" t="s">
        <v>250</v>
      </c>
      <c r="O32435" s="15" t="s">
        <v>250</v>
      </c>
      <c r="AB32435" s="6"/>
      <c r="AC32435" s="6"/>
      <c r="AD32435" s="6"/>
    </row>
    <row r="32436" spans="1:30">
      <c r="A32436" t="s">
        <v>52</v>
      </c>
      <c r="B32436" t="s">
        <v>51</v>
      </c>
      <c r="D32436" t="s">
        <v>250</v>
      </c>
      <c r="H32436" s="15" t="s">
        <v>207</v>
      </c>
      <c r="I32436" s="15" t="s">
        <v>213</v>
      </c>
      <c r="J32436" s="15" t="s">
        <v>208</v>
      </c>
      <c r="K32436" s="15" t="s">
        <v>243</v>
      </c>
      <c r="L32436" s="15" t="s">
        <v>252</v>
      </c>
      <c r="M32436" s="15" t="s">
        <v>227</v>
      </c>
      <c r="N32436" s="15" t="s">
        <v>250</v>
      </c>
      <c r="O32436" s="15" t="s">
        <v>250</v>
      </c>
      <c r="AB32436" s="6"/>
      <c r="AC32436" s="6"/>
      <c r="AD32436" s="6"/>
    </row>
    <row r="32437" spans="1:30">
      <c r="A32437" t="s">
        <v>39</v>
      </c>
      <c r="B32437" t="s">
        <v>38</v>
      </c>
      <c r="D32437" t="s">
        <v>250</v>
      </c>
      <c r="H32437" s="15" t="s">
        <v>206</v>
      </c>
      <c r="I32437" s="15" t="s">
        <v>205</v>
      </c>
      <c r="J32437" s="15" t="s">
        <v>250</v>
      </c>
      <c r="K32437" s="15" t="s">
        <v>250</v>
      </c>
      <c r="L32437" s="15" t="s">
        <v>250</v>
      </c>
      <c r="M32437" s="15" t="s">
        <v>250</v>
      </c>
      <c r="N32437" s="15" t="s">
        <v>250</v>
      </c>
      <c r="O32437" s="15" t="s">
        <v>250</v>
      </c>
      <c r="AB32437" s="6"/>
      <c r="AC32437" s="6"/>
      <c r="AD32437" s="6"/>
    </row>
    <row r="32438" spans="1:30">
      <c r="A32438" t="s">
        <v>45</v>
      </c>
      <c r="B32438" t="s">
        <v>44</v>
      </c>
      <c r="D32438" t="s">
        <v>250</v>
      </c>
      <c r="H32438" s="15" t="s">
        <v>21</v>
      </c>
      <c r="I32438" s="15" t="s">
        <v>208</v>
      </c>
      <c r="J32438" s="15" t="s">
        <v>240</v>
      </c>
      <c r="K32438" s="15" t="s">
        <v>243</v>
      </c>
      <c r="L32438" s="15" t="s">
        <v>247</v>
      </c>
      <c r="M32438" s="15" t="s">
        <v>230</v>
      </c>
      <c r="N32438" s="15" t="s">
        <v>231</v>
      </c>
      <c r="O32438" s="15" t="s">
        <v>268</v>
      </c>
      <c r="AB32438" s="6"/>
      <c r="AC32438" s="6"/>
      <c r="AD32438" s="6"/>
    </row>
    <row r="32439" spans="1:30">
      <c r="A32439" t="s">
        <v>15</v>
      </c>
      <c r="B32439" t="s">
        <v>14</v>
      </c>
      <c r="D32439" t="s">
        <v>250</v>
      </c>
      <c r="H32439" s="15" t="s">
        <v>215</v>
      </c>
      <c r="I32439" s="15" t="s">
        <v>205</v>
      </c>
      <c r="J32439" s="15" t="s">
        <v>251</v>
      </c>
      <c r="K32439" s="15" t="s">
        <v>255</v>
      </c>
      <c r="L32439" s="15" t="s">
        <v>250</v>
      </c>
      <c r="M32439" s="15" t="s">
        <v>250</v>
      </c>
      <c r="N32439" s="15" t="s">
        <v>250</v>
      </c>
      <c r="O32439" s="15" t="s">
        <v>250</v>
      </c>
      <c r="AB32439" s="6"/>
      <c r="AC32439" s="6"/>
      <c r="AD32439" s="6"/>
    </row>
    <row r="32440" spans="1:30">
      <c r="A32440" t="s">
        <v>42</v>
      </c>
      <c r="B32440" t="s">
        <v>41</v>
      </c>
      <c r="D32440" t="s">
        <v>250</v>
      </c>
      <c r="H32440" s="15" t="s">
        <v>204</v>
      </c>
      <c r="I32440" s="15" t="s">
        <v>233</v>
      </c>
      <c r="J32440" s="15" t="s">
        <v>206</v>
      </c>
      <c r="K32440" s="15" t="s">
        <v>250</v>
      </c>
      <c r="L32440" s="15" t="s">
        <v>250</v>
      </c>
      <c r="M32440" s="15" t="s">
        <v>250</v>
      </c>
      <c r="N32440" s="15" t="s">
        <v>250</v>
      </c>
      <c r="O32440" s="15" t="s">
        <v>250</v>
      </c>
      <c r="AB32440" s="6"/>
      <c r="AC32440" s="6"/>
      <c r="AD32440" s="6"/>
    </row>
    <row r="32441" spans="1:30">
      <c r="A32441" t="s">
        <v>36</v>
      </c>
      <c r="B32441" t="s">
        <v>35</v>
      </c>
      <c r="D32441" t="s">
        <v>250</v>
      </c>
      <c r="H32441" s="15" t="s">
        <v>210</v>
      </c>
      <c r="I32441" s="15" t="s">
        <v>240</v>
      </c>
      <c r="J32441" s="15" t="s">
        <v>248</v>
      </c>
      <c r="K32441" s="15" t="s">
        <v>208</v>
      </c>
      <c r="L32441" s="15" t="s">
        <v>243</v>
      </c>
      <c r="M32441" s="15" t="s">
        <v>264</v>
      </c>
      <c r="N32441" s="15" t="s">
        <v>250</v>
      </c>
      <c r="O32441" s="15" t="s">
        <v>250</v>
      </c>
      <c r="AB32441" s="6"/>
      <c r="AC32441" s="6"/>
      <c r="AD32441" s="6"/>
    </row>
    <row r="32442" spans="1:30">
      <c r="A32442" t="s">
        <v>55</v>
      </c>
      <c r="B32442" t="s">
        <v>54</v>
      </c>
      <c r="D32442" t="s">
        <v>250</v>
      </c>
      <c r="H32442" s="15" t="s">
        <v>21</v>
      </c>
      <c r="I32442" s="15" t="s">
        <v>244</v>
      </c>
      <c r="J32442" s="15" t="s">
        <v>212</v>
      </c>
      <c r="K32442" s="15" t="s">
        <v>227</v>
      </c>
      <c r="L32442" s="15" t="s">
        <v>247</v>
      </c>
      <c r="M32442" s="15" t="s">
        <v>245</v>
      </c>
      <c r="N32442" s="15" t="s">
        <v>269</v>
      </c>
      <c r="O32442" s="15" t="s">
        <v>250</v>
      </c>
      <c r="AB32442" s="6"/>
      <c r="AC32442" s="6"/>
      <c r="AD32442" s="6"/>
    </row>
    <row r="32443" spans="1:30">
      <c r="A32443" t="s">
        <v>82</v>
      </c>
      <c r="B32443" t="s">
        <v>81</v>
      </c>
      <c r="D32443" t="s">
        <v>250</v>
      </c>
      <c r="H32443" s="15" t="s">
        <v>212</v>
      </c>
      <c r="I32443" s="15" t="s">
        <v>214</v>
      </c>
      <c r="J32443" s="15" t="s">
        <v>208</v>
      </c>
      <c r="K32443" s="15" t="s">
        <v>252</v>
      </c>
      <c r="L32443" s="15" t="s">
        <v>242</v>
      </c>
      <c r="M32443" s="15" t="s">
        <v>250</v>
      </c>
      <c r="N32443" s="15" t="s">
        <v>250</v>
      </c>
      <c r="O32443" s="15" t="s">
        <v>250</v>
      </c>
      <c r="AB32443" s="6"/>
      <c r="AC32443" s="6"/>
      <c r="AD32443" s="6"/>
    </row>
    <row r="32444" spans="1:30">
      <c r="A32444" t="s">
        <v>29</v>
      </c>
      <c r="B32444" t="s">
        <v>28</v>
      </c>
      <c r="D32444" t="s">
        <v>250</v>
      </c>
      <c r="H32444" s="15" t="s">
        <v>205</v>
      </c>
      <c r="I32444" s="15" t="s">
        <v>214</v>
      </c>
      <c r="J32444" s="15" t="s">
        <v>243</v>
      </c>
      <c r="K32444" s="15" t="s">
        <v>240</v>
      </c>
      <c r="L32444" s="15" t="s">
        <v>215</v>
      </c>
      <c r="M32444" s="15" t="s">
        <v>250</v>
      </c>
      <c r="N32444" s="15" t="s">
        <v>250</v>
      </c>
      <c r="O32444" s="15" t="s">
        <v>250</v>
      </c>
      <c r="AB32444" s="6"/>
      <c r="AC32444" s="6"/>
      <c r="AD32444" s="6"/>
    </row>
    <row r="32445" spans="1:30">
      <c r="A32445" t="s">
        <v>61</v>
      </c>
      <c r="B32445" t="s">
        <v>60</v>
      </c>
      <c r="D32445" t="s">
        <v>250</v>
      </c>
      <c r="H32445" s="15" t="s">
        <v>213</v>
      </c>
      <c r="I32445" s="15" t="s">
        <v>240</v>
      </c>
      <c r="J32445" s="15" t="s">
        <v>208</v>
      </c>
      <c r="K32445" s="15" t="s">
        <v>249</v>
      </c>
      <c r="L32445" s="15" t="s">
        <v>227</v>
      </c>
      <c r="M32445" s="15" t="s">
        <v>228</v>
      </c>
      <c r="N32445" s="15" t="s">
        <v>250</v>
      </c>
      <c r="O32445" s="15" t="s">
        <v>250</v>
      </c>
      <c r="AB32445" s="6"/>
      <c r="AC32445" s="6"/>
      <c r="AD32445" s="6"/>
    </row>
    <row r="32446" spans="1:30">
      <c r="A32446" t="s">
        <v>29</v>
      </c>
      <c r="B32446" t="s">
        <v>28</v>
      </c>
      <c r="D32446" t="s">
        <v>250</v>
      </c>
      <c r="H32446" s="15" t="s">
        <v>205</v>
      </c>
      <c r="I32446" s="15" t="s">
        <v>214</v>
      </c>
      <c r="J32446" s="15" t="s">
        <v>243</v>
      </c>
      <c r="K32446" s="15" t="s">
        <v>240</v>
      </c>
      <c r="L32446" s="15" t="s">
        <v>215</v>
      </c>
      <c r="M32446" s="15" t="s">
        <v>250</v>
      </c>
      <c r="N32446" s="15" t="s">
        <v>250</v>
      </c>
      <c r="O32446" s="15" t="s">
        <v>250</v>
      </c>
      <c r="AB32446" s="6"/>
      <c r="AC32446" s="6"/>
      <c r="AD32446" s="6"/>
    </row>
    <row r="32447" spans="1:30">
      <c r="A32447" t="s">
        <v>39</v>
      </c>
      <c r="B32447" t="s">
        <v>38</v>
      </c>
      <c r="D32447" t="s">
        <v>250</v>
      </c>
      <c r="H32447" s="15" t="s">
        <v>206</v>
      </c>
      <c r="I32447" s="15" t="s">
        <v>205</v>
      </c>
      <c r="J32447" s="15" t="s">
        <v>250</v>
      </c>
      <c r="K32447" s="15" t="s">
        <v>250</v>
      </c>
      <c r="L32447" s="15" t="s">
        <v>250</v>
      </c>
      <c r="M32447" s="15" t="s">
        <v>250</v>
      </c>
      <c r="N32447" s="15" t="s">
        <v>250</v>
      </c>
      <c r="O32447" s="15" t="s">
        <v>250</v>
      </c>
      <c r="AB32447" s="6"/>
      <c r="AC32447" s="6"/>
      <c r="AD32447" s="6"/>
    </row>
    <row r="32448" spans="1:30">
      <c r="A32448" t="s">
        <v>66</v>
      </c>
      <c r="B32448" t="s">
        <v>65</v>
      </c>
      <c r="D32448" t="s">
        <v>250</v>
      </c>
      <c r="H32448" s="15" t="s">
        <v>221</v>
      </c>
      <c r="I32448" s="15" t="s">
        <v>208</v>
      </c>
      <c r="J32448" s="15" t="s">
        <v>252</v>
      </c>
      <c r="K32448" s="15" t="s">
        <v>257</v>
      </c>
      <c r="L32448" s="15" t="s">
        <v>223</v>
      </c>
      <c r="M32448" s="15" t="s">
        <v>227</v>
      </c>
      <c r="N32448" s="15" t="s">
        <v>250</v>
      </c>
      <c r="O32448" s="15" t="s">
        <v>250</v>
      </c>
      <c r="AB32448" s="6"/>
      <c r="AC32448" s="6"/>
      <c r="AD32448" s="6"/>
    </row>
    <row r="32449" spans="1:30">
      <c r="A32449" t="s">
        <v>15</v>
      </c>
      <c r="B32449" t="s">
        <v>14</v>
      </c>
      <c r="D32449" t="s">
        <v>250</v>
      </c>
      <c r="H32449" s="15" t="s">
        <v>215</v>
      </c>
      <c r="I32449" s="15" t="s">
        <v>205</v>
      </c>
      <c r="J32449" s="15" t="s">
        <v>251</v>
      </c>
      <c r="K32449" s="15" t="s">
        <v>255</v>
      </c>
      <c r="L32449" s="15" t="s">
        <v>250</v>
      </c>
      <c r="M32449" s="15" t="s">
        <v>250</v>
      </c>
      <c r="N32449" s="15" t="s">
        <v>250</v>
      </c>
      <c r="O32449" s="15" t="s">
        <v>250</v>
      </c>
      <c r="AB32449" s="6"/>
      <c r="AC32449" s="6"/>
      <c r="AD32449" s="6"/>
    </row>
    <row r="32450" spans="1:30">
      <c r="A32450" t="s">
        <v>73</v>
      </c>
      <c r="B32450" t="s">
        <v>72</v>
      </c>
      <c r="D32450" t="s">
        <v>250</v>
      </c>
      <c r="H32450" s="15" t="s">
        <v>220</v>
      </c>
      <c r="I32450" s="15" t="s">
        <v>213</v>
      </c>
      <c r="J32450" s="15" t="s">
        <v>205</v>
      </c>
      <c r="K32450" s="15" t="s">
        <v>208</v>
      </c>
      <c r="L32450" s="15" t="s">
        <v>263</v>
      </c>
      <c r="M32450" s="15" t="s">
        <v>227</v>
      </c>
      <c r="N32450" s="15" t="s">
        <v>250</v>
      </c>
      <c r="O32450" s="15" t="s">
        <v>250</v>
      </c>
      <c r="AB32450" s="6"/>
      <c r="AC32450" s="6"/>
      <c r="AD32450" s="6"/>
    </row>
    <row r="32451" spans="1:30">
      <c r="A32451" t="s">
        <v>76</v>
      </c>
      <c r="B32451" t="s">
        <v>75</v>
      </c>
      <c r="D32451" t="s">
        <v>250</v>
      </c>
      <c r="H32451" s="15" t="s">
        <v>214</v>
      </c>
      <c r="I32451" s="15" t="s">
        <v>208</v>
      </c>
      <c r="J32451" s="15" t="s">
        <v>240</v>
      </c>
      <c r="K32451" s="15" t="s">
        <v>248</v>
      </c>
      <c r="L32451" s="15" t="s">
        <v>243</v>
      </c>
      <c r="M32451" s="15" t="s">
        <v>232</v>
      </c>
      <c r="N32451" s="15" t="s">
        <v>212</v>
      </c>
      <c r="O32451" s="15" t="s">
        <v>227</v>
      </c>
      <c r="AB32451" s="6"/>
      <c r="AC32451" s="6"/>
      <c r="AD32451" s="6"/>
    </row>
    <row r="32452" spans="1:30">
      <c r="A32452" t="s">
        <v>70</v>
      </c>
      <c r="B32452" t="s">
        <v>69</v>
      </c>
      <c r="D32452" t="s">
        <v>250</v>
      </c>
      <c r="H32452" s="15" t="s">
        <v>21</v>
      </c>
      <c r="I32452" s="15" t="s">
        <v>243</v>
      </c>
      <c r="J32452" s="15" t="s">
        <v>240</v>
      </c>
      <c r="K32452" s="15" t="s">
        <v>214</v>
      </c>
      <c r="L32452" s="15" t="s">
        <v>263</v>
      </c>
      <c r="M32452" s="15" t="s">
        <v>267</v>
      </c>
      <c r="N32452" s="15" t="s">
        <v>250</v>
      </c>
      <c r="O32452" s="15" t="s">
        <v>250</v>
      </c>
      <c r="AB32452" s="6"/>
      <c r="AC32452" s="6"/>
      <c r="AD32452" s="6"/>
    </row>
    <row r="32453" spans="1:30">
      <c r="A32453" t="s">
        <v>128</v>
      </c>
      <c r="B32453" t="s">
        <v>127</v>
      </c>
      <c r="D32453" t="s">
        <v>250</v>
      </c>
      <c r="H32453" s="15" t="s">
        <v>212</v>
      </c>
      <c r="I32453" s="15" t="s">
        <v>229</v>
      </c>
      <c r="J32453" s="15" t="s">
        <v>208</v>
      </c>
      <c r="K32453" s="15" t="s">
        <v>237</v>
      </c>
      <c r="L32453" s="15" t="s">
        <v>227</v>
      </c>
      <c r="M32453" s="15" t="s">
        <v>265</v>
      </c>
      <c r="N32453" s="15" t="s">
        <v>250</v>
      </c>
      <c r="O32453" s="15" t="s">
        <v>250</v>
      </c>
      <c r="AB32453" s="6"/>
      <c r="AC32453" s="6"/>
      <c r="AD32453" s="6"/>
    </row>
    <row r="32454" spans="1:30">
      <c r="A32454" t="s">
        <v>76</v>
      </c>
      <c r="B32454" t="s">
        <v>75</v>
      </c>
      <c r="D32454" t="s">
        <v>250</v>
      </c>
      <c r="H32454" s="15" t="s">
        <v>214</v>
      </c>
      <c r="I32454" s="15" t="s">
        <v>208</v>
      </c>
      <c r="J32454" s="15" t="s">
        <v>240</v>
      </c>
      <c r="K32454" s="15" t="s">
        <v>248</v>
      </c>
      <c r="L32454" s="15" t="s">
        <v>243</v>
      </c>
      <c r="M32454" s="15" t="s">
        <v>232</v>
      </c>
      <c r="N32454" s="15" t="s">
        <v>212</v>
      </c>
      <c r="O32454" s="15" t="s">
        <v>227</v>
      </c>
      <c r="AB32454" s="6"/>
      <c r="AC32454" s="6"/>
      <c r="AD32454" s="6"/>
    </row>
    <row r="32455" spans="1:30">
      <c r="A32455" t="s">
        <v>70</v>
      </c>
      <c r="B32455" t="s">
        <v>69</v>
      </c>
      <c r="D32455" t="s">
        <v>250</v>
      </c>
      <c r="H32455" s="15" t="s">
        <v>21</v>
      </c>
      <c r="I32455" s="15" t="s">
        <v>243</v>
      </c>
      <c r="J32455" s="15" t="s">
        <v>240</v>
      </c>
      <c r="K32455" s="15" t="s">
        <v>214</v>
      </c>
      <c r="L32455" s="15" t="s">
        <v>263</v>
      </c>
      <c r="M32455" s="15" t="s">
        <v>267</v>
      </c>
      <c r="N32455" s="15" t="s">
        <v>250</v>
      </c>
      <c r="O32455" s="15" t="s">
        <v>250</v>
      </c>
      <c r="AB32455" s="6"/>
      <c r="AC32455" s="6"/>
      <c r="AD32455" s="6"/>
    </row>
    <row r="32456" spans="1:30">
      <c r="A32456" t="s">
        <v>88</v>
      </c>
      <c r="B32456" t="s">
        <v>87</v>
      </c>
      <c r="D32456" t="s">
        <v>250</v>
      </c>
      <c r="H32456" s="15" t="s">
        <v>212</v>
      </c>
      <c r="I32456" s="15" t="s">
        <v>214</v>
      </c>
      <c r="J32456" s="15" t="s">
        <v>243</v>
      </c>
      <c r="K32456" s="15" t="s">
        <v>242</v>
      </c>
      <c r="L32456" s="15" t="s">
        <v>227</v>
      </c>
      <c r="M32456" s="15" t="s">
        <v>250</v>
      </c>
      <c r="N32456" s="15" t="s">
        <v>250</v>
      </c>
      <c r="O32456" s="15" t="s">
        <v>250</v>
      </c>
      <c r="AB32456" s="6"/>
      <c r="AC32456" s="6"/>
      <c r="AD32456" s="6"/>
    </row>
    <row r="32457" spans="1:30">
      <c r="A32457" t="s">
        <v>70</v>
      </c>
      <c r="B32457" t="s">
        <v>69</v>
      </c>
      <c r="D32457" t="s">
        <v>250</v>
      </c>
      <c r="H32457" s="15" t="s">
        <v>21</v>
      </c>
      <c r="I32457" s="15" t="s">
        <v>243</v>
      </c>
      <c r="J32457" s="15" t="s">
        <v>240</v>
      </c>
      <c r="K32457" s="15" t="s">
        <v>214</v>
      </c>
      <c r="L32457" s="15" t="s">
        <v>263</v>
      </c>
      <c r="M32457" s="15" t="s">
        <v>267</v>
      </c>
      <c r="N32457" s="15" t="s">
        <v>250</v>
      </c>
      <c r="O32457" s="15" t="s">
        <v>250</v>
      </c>
      <c r="AB32457" s="6"/>
      <c r="AC32457" s="6"/>
      <c r="AD32457" s="6"/>
    </row>
    <row r="32458" spans="1:30">
      <c r="A32458" t="s">
        <v>19</v>
      </c>
      <c r="B32458" t="s">
        <v>18</v>
      </c>
      <c r="D32458" t="s">
        <v>250</v>
      </c>
      <c r="H32458" s="15" t="s">
        <v>206</v>
      </c>
      <c r="I32458" s="15" t="s">
        <v>239</v>
      </c>
      <c r="J32458" s="15" t="s">
        <v>246</v>
      </c>
      <c r="K32458" s="15" t="s">
        <v>254</v>
      </c>
      <c r="L32458" s="15" t="s">
        <v>258</v>
      </c>
      <c r="M32458" s="15" t="s">
        <v>227</v>
      </c>
      <c r="N32458" s="15" t="s">
        <v>250</v>
      </c>
      <c r="O32458" s="15" t="s">
        <v>250</v>
      </c>
      <c r="AB32458" s="6"/>
      <c r="AC32458" s="6"/>
      <c r="AD32458" s="6"/>
    </row>
    <row r="32459" spans="1:30">
      <c r="A32459" t="s">
        <v>135</v>
      </c>
      <c r="B32459" t="s">
        <v>134</v>
      </c>
      <c r="D32459" t="s">
        <v>250</v>
      </c>
      <c r="H32459" s="15" t="s">
        <v>212</v>
      </c>
      <c r="I32459" s="15" t="s">
        <v>243</v>
      </c>
      <c r="J32459" s="15" t="s">
        <v>205</v>
      </c>
      <c r="K32459" s="15" t="s">
        <v>208</v>
      </c>
      <c r="L32459" s="15" t="s">
        <v>229</v>
      </c>
      <c r="M32459" s="15" t="s">
        <v>211</v>
      </c>
      <c r="N32459" s="15" t="s">
        <v>227</v>
      </c>
      <c r="O32459" s="15" t="s">
        <v>263</v>
      </c>
      <c r="AB32459" s="6"/>
      <c r="AC32459" s="6"/>
      <c r="AD32459" s="6"/>
    </row>
    <row r="32460" spans="1:30">
      <c r="A32460" t="s">
        <v>52</v>
      </c>
      <c r="B32460" t="s">
        <v>51</v>
      </c>
      <c r="D32460" t="s">
        <v>250</v>
      </c>
      <c r="H32460" s="15" t="s">
        <v>207</v>
      </c>
      <c r="I32460" s="15" t="s">
        <v>213</v>
      </c>
      <c r="J32460" s="15" t="s">
        <v>208</v>
      </c>
      <c r="K32460" s="15" t="s">
        <v>243</v>
      </c>
      <c r="L32460" s="15" t="s">
        <v>252</v>
      </c>
      <c r="M32460" s="15" t="s">
        <v>227</v>
      </c>
      <c r="N32460" s="15" t="s">
        <v>250</v>
      </c>
      <c r="O32460" s="15" t="s">
        <v>250</v>
      </c>
      <c r="AB32460" s="6"/>
      <c r="AC32460" s="6"/>
      <c r="AD32460" s="6"/>
    </row>
    <row r="32461" spans="1:30">
      <c r="A32461" t="s">
        <v>66</v>
      </c>
      <c r="B32461" t="s">
        <v>65</v>
      </c>
      <c r="D32461" t="s">
        <v>250</v>
      </c>
      <c r="H32461" s="15" t="s">
        <v>221</v>
      </c>
      <c r="I32461" s="15" t="s">
        <v>208</v>
      </c>
      <c r="J32461" s="15" t="s">
        <v>252</v>
      </c>
      <c r="K32461" s="15" t="s">
        <v>257</v>
      </c>
      <c r="L32461" s="15" t="s">
        <v>223</v>
      </c>
      <c r="M32461" s="15" t="s">
        <v>227</v>
      </c>
      <c r="N32461" s="15" t="s">
        <v>250</v>
      </c>
      <c r="O32461" s="15" t="s">
        <v>250</v>
      </c>
      <c r="AB32461" s="6"/>
      <c r="AC32461" s="6"/>
      <c r="AD32461" s="6"/>
    </row>
    <row r="32462" spans="1:30">
      <c r="A32462" t="s">
        <v>128</v>
      </c>
      <c r="B32462" t="s">
        <v>127</v>
      </c>
      <c r="D32462" t="s">
        <v>250</v>
      </c>
      <c r="H32462" s="15" t="s">
        <v>212</v>
      </c>
      <c r="I32462" s="15" t="s">
        <v>229</v>
      </c>
      <c r="J32462" s="15" t="s">
        <v>208</v>
      </c>
      <c r="K32462" s="15" t="s">
        <v>237</v>
      </c>
      <c r="L32462" s="15" t="s">
        <v>227</v>
      </c>
      <c r="M32462" s="15" t="s">
        <v>265</v>
      </c>
      <c r="N32462" s="15" t="s">
        <v>250</v>
      </c>
      <c r="O32462" s="15" t="s">
        <v>250</v>
      </c>
      <c r="AB32462" s="6"/>
      <c r="AC32462" s="6"/>
      <c r="AD32462" s="6"/>
    </row>
    <row r="32463" spans="1:30">
      <c r="A32463" t="s">
        <v>23</v>
      </c>
      <c r="B32463" t="s">
        <v>22</v>
      </c>
      <c r="D32463" t="s">
        <v>250</v>
      </c>
      <c r="H32463" s="15" t="s">
        <v>21</v>
      </c>
      <c r="I32463" s="15" t="s">
        <v>233</v>
      </c>
      <c r="J32463" s="15" t="s">
        <v>208</v>
      </c>
      <c r="K32463" s="15" t="s">
        <v>240</v>
      </c>
      <c r="L32463" s="15" t="s">
        <v>259</v>
      </c>
      <c r="M32463" s="15" t="s">
        <v>250</v>
      </c>
      <c r="N32463" s="15" t="s">
        <v>250</v>
      </c>
      <c r="O32463" s="15" t="s">
        <v>250</v>
      </c>
      <c r="AB32463" s="6"/>
      <c r="AC32463" s="6"/>
      <c r="AD32463" s="6"/>
    </row>
    <row r="32464" spans="1:30">
      <c r="A32464" t="s">
        <v>99</v>
      </c>
      <c r="B32464" t="s">
        <v>98</v>
      </c>
      <c r="D32464" t="s">
        <v>250</v>
      </c>
      <c r="H32464" s="15" t="s">
        <v>209</v>
      </c>
      <c r="I32464" s="15" t="s">
        <v>241</v>
      </c>
      <c r="J32464" s="15" t="s">
        <v>206</v>
      </c>
      <c r="K32464" s="15" t="s">
        <v>250</v>
      </c>
      <c r="L32464" s="15" t="s">
        <v>250</v>
      </c>
      <c r="M32464" s="15" t="s">
        <v>250</v>
      </c>
      <c r="N32464" s="15" t="s">
        <v>250</v>
      </c>
      <c r="O32464" s="15" t="s">
        <v>250</v>
      </c>
      <c r="AB32464" s="6"/>
      <c r="AC32464" s="6"/>
      <c r="AD32464" s="6"/>
    </row>
    <row r="32465" spans="1:30">
      <c r="A32465" t="s">
        <v>135</v>
      </c>
      <c r="B32465" t="s">
        <v>134</v>
      </c>
      <c r="D32465" t="s">
        <v>250</v>
      </c>
      <c r="H32465" s="15" t="s">
        <v>212</v>
      </c>
      <c r="I32465" s="15" t="s">
        <v>243</v>
      </c>
      <c r="J32465" s="15" t="s">
        <v>205</v>
      </c>
      <c r="K32465" s="15" t="s">
        <v>208</v>
      </c>
      <c r="L32465" s="15" t="s">
        <v>229</v>
      </c>
      <c r="M32465" s="15" t="s">
        <v>211</v>
      </c>
      <c r="N32465" s="15" t="s">
        <v>227</v>
      </c>
      <c r="O32465" s="15" t="s">
        <v>263</v>
      </c>
      <c r="AB32465" s="6"/>
      <c r="AC32465" s="6"/>
      <c r="AD32465" s="6"/>
    </row>
    <row r="32466" spans="1:30">
      <c r="A32466" t="s">
        <v>36</v>
      </c>
      <c r="B32466" t="s">
        <v>35</v>
      </c>
      <c r="D32466" t="s">
        <v>250</v>
      </c>
      <c r="H32466" s="15" t="s">
        <v>210</v>
      </c>
      <c r="I32466" s="15" t="s">
        <v>240</v>
      </c>
      <c r="J32466" s="15" t="s">
        <v>248</v>
      </c>
      <c r="K32466" s="15" t="s">
        <v>208</v>
      </c>
      <c r="L32466" s="15" t="s">
        <v>243</v>
      </c>
      <c r="M32466" s="15" t="s">
        <v>264</v>
      </c>
      <c r="N32466" s="15" t="s">
        <v>250</v>
      </c>
      <c r="O32466" s="15" t="s">
        <v>250</v>
      </c>
      <c r="AB32466" s="6"/>
      <c r="AC32466" s="6"/>
      <c r="AD32466" s="6"/>
    </row>
    <row r="32467" spans="1:30">
      <c r="A32467" t="s">
        <v>36</v>
      </c>
      <c r="B32467" t="s">
        <v>35</v>
      </c>
      <c r="D32467" t="s">
        <v>250</v>
      </c>
      <c r="H32467" s="15" t="s">
        <v>210</v>
      </c>
      <c r="I32467" s="15" t="s">
        <v>240</v>
      </c>
      <c r="J32467" s="15" t="s">
        <v>248</v>
      </c>
      <c r="K32467" s="15" t="s">
        <v>208</v>
      </c>
      <c r="L32467" s="15" t="s">
        <v>243</v>
      </c>
      <c r="M32467" s="15" t="s">
        <v>264</v>
      </c>
      <c r="N32467" s="15" t="s">
        <v>250</v>
      </c>
      <c r="O32467" s="15" t="s">
        <v>250</v>
      </c>
      <c r="AB32467" s="6"/>
      <c r="AC32467" s="6"/>
      <c r="AD32467" s="6"/>
    </row>
    <row r="32468" spans="1:30" ht="31.2">
      <c r="A32468" t="s">
        <v>26</v>
      </c>
      <c r="B32468" t="s">
        <v>25</v>
      </c>
      <c r="D32468" t="s">
        <v>250</v>
      </c>
      <c r="H32468" s="15" t="s">
        <v>217</v>
      </c>
      <c r="I32468" s="15" t="s">
        <v>238</v>
      </c>
      <c r="J32468" s="15" t="s">
        <v>206</v>
      </c>
      <c r="K32468" s="15" t="s">
        <v>256</v>
      </c>
      <c r="L32468" s="15" t="s">
        <v>227</v>
      </c>
      <c r="M32468" s="15" t="s">
        <v>250</v>
      </c>
      <c r="N32468" s="15" t="s">
        <v>250</v>
      </c>
      <c r="O32468" s="15" t="s">
        <v>250</v>
      </c>
      <c r="AB32468" s="6"/>
      <c r="AC32468" s="6"/>
      <c r="AD32468" s="6"/>
    </row>
    <row r="32469" spans="1:30">
      <c r="A32469" t="s">
        <v>88</v>
      </c>
      <c r="B32469" t="s">
        <v>87</v>
      </c>
      <c r="D32469" t="s">
        <v>250</v>
      </c>
      <c r="H32469" s="15" t="s">
        <v>212</v>
      </c>
      <c r="I32469" s="15" t="s">
        <v>214</v>
      </c>
      <c r="J32469" s="15" t="s">
        <v>243</v>
      </c>
      <c r="K32469" s="15" t="s">
        <v>242</v>
      </c>
      <c r="L32469" s="15" t="s">
        <v>227</v>
      </c>
      <c r="M32469" s="15" t="s">
        <v>250</v>
      </c>
      <c r="N32469" s="15" t="s">
        <v>250</v>
      </c>
      <c r="O32469" s="15" t="s">
        <v>250</v>
      </c>
      <c r="AB32469" s="6"/>
      <c r="AC32469" s="6"/>
      <c r="AD32469" s="6"/>
    </row>
    <row r="32470" spans="1:30">
      <c r="A32470" t="s">
        <v>61</v>
      </c>
      <c r="B32470" t="s">
        <v>60</v>
      </c>
      <c r="D32470" t="s">
        <v>250</v>
      </c>
      <c r="H32470" s="15" t="s">
        <v>213</v>
      </c>
      <c r="I32470" s="15" t="s">
        <v>240</v>
      </c>
      <c r="J32470" s="15" t="s">
        <v>208</v>
      </c>
      <c r="K32470" s="15" t="s">
        <v>249</v>
      </c>
      <c r="L32470" s="15" t="s">
        <v>227</v>
      </c>
      <c r="M32470" s="15" t="s">
        <v>228</v>
      </c>
      <c r="N32470" s="15" t="s">
        <v>250</v>
      </c>
      <c r="O32470" s="15" t="s">
        <v>250</v>
      </c>
      <c r="AB32470" s="6"/>
      <c r="AC32470" s="6"/>
      <c r="AD32470" s="6"/>
    </row>
    <row r="32471" spans="1:30">
      <c r="A32471" t="s">
        <v>55</v>
      </c>
      <c r="B32471" t="s">
        <v>54</v>
      </c>
      <c r="D32471" t="s">
        <v>250</v>
      </c>
      <c r="H32471" s="15" t="s">
        <v>21</v>
      </c>
      <c r="I32471" s="15" t="s">
        <v>244</v>
      </c>
      <c r="J32471" s="15" t="s">
        <v>212</v>
      </c>
      <c r="K32471" s="15" t="s">
        <v>227</v>
      </c>
      <c r="L32471" s="15" t="s">
        <v>247</v>
      </c>
      <c r="M32471" s="15" t="s">
        <v>245</v>
      </c>
      <c r="N32471" s="15" t="s">
        <v>269</v>
      </c>
      <c r="O32471" s="15" t="s">
        <v>250</v>
      </c>
      <c r="AB32471" s="6"/>
      <c r="AC32471" s="6"/>
      <c r="AD32471" s="6"/>
    </row>
    <row r="32472" spans="1:30">
      <c r="A32472" t="s">
        <v>29</v>
      </c>
      <c r="B32472" t="s">
        <v>28</v>
      </c>
      <c r="D32472" t="s">
        <v>250</v>
      </c>
      <c r="H32472" s="15" t="s">
        <v>205</v>
      </c>
      <c r="I32472" s="15" t="s">
        <v>214</v>
      </c>
      <c r="J32472" s="15" t="s">
        <v>243</v>
      </c>
      <c r="K32472" s="15" t="s">
        <v>240</v>
      </c>
      <c r="L32472" s="15" t="s">
        <v>215</v>
      </c>
      <c r="M32472" s="15" t="s">
        <v>250</v>
      </c>
      <c r="N32472" s="15" t="s">
        <v>250</v>
      </c>
      <c r="O32472" s="15" t="s">
        <v>250</v>
      </c>
      <c r="AB32472" s="6"/>
      <c r="AC32472" s="6"/>
      <c r="AD32472" s="6"/>
    </row>
    <row r="32473" spans="1:30" ht="31.2">
      <c r="A32473" t="s">
        <v>26</v>
      </c>
      <c r="B32473" t="s">
        <v>25</v>
      </c>
      <c r="D32473" t="s">
        <v>250</v>
      </c>
      <c r="H32473" s="15" t="s">
        <v>217</v>
      </c>
      <c r="I32473" s="15" t="s">
        <v>238</v>
      </c>
      <c r="J32473" s="15" t="s">
        <v>206</v>
      </c>
      <c r="K32473" s="15" t="s">
        <v>256</v>
      </c>
      <c r="L32473" s="15" t="s">
        <v>227</v>
      </c>
      <c r="M32473" s="15" t="s">
        <v>250</v>
      </c>
      <c r="N32473" s="15" t="s">
        <v>250</v>
      </c>
      <c r="O32473" s="15" t="s">
        <v>250</v>
      </c>
      <c r="AB32473" s="6"/>
      <c r="AC32473" s="6"/>
      <c r="AD32473" s="6"/>
    </row>
    <row r="32474" spans="1:30">
      <c r="A32474" t="s">
        <v>79</v>
      </c>
      <c r="B32474" t="s">
        <v>78</v>
      </c>
      <c r="D32474" t="s">
        <v>250</v>
      </c>
      <c r="H32474" s="15" t="s">
        <v>205</v>
      </c>
      <c r="I32474" s="15" t="s">
        <v>214</v>
      </c>
      <c r="J32474" s="15" t="s">
        <v>248</v>
      </c>
      <c r="K32474" s="15" t="s">
        <v>250</v>
      </c>
      <c r="L32474" s="15" t="s">
        <v>250</v>
      </c>
      <c r="M32474" s="15" t="s">
        <v>250</v>
      </c>
      <c r="N32474" s="15" t="s">
        <v>250</v>
      </c>
      <c r="O32474" s="15" t="s">
        <v>250</v>
      </c>
      <c r="AB32474" s="6"/>
      <c r="AC32474" s="6"/>
      <c r="AD32474" s="6"/>
    </row>
    <row r="32475" spans="1:30">
      <c r="A32475" t="s">
        <v>39</v>
      </c>
      <c r="B32475" t="s">
        <v>38</v>
      </c>
      <c r="D32475" t="s">
        <v>250</v>
      </c>
      <c r="H32475" s="15" t="s">
        <v>206</v>
      </c>
      <c r="I32475" s="15" t="s">
        <v>205</v>
      </c>
      <c r="J32475" s="15" t="s">
        <v>250</v>
      </c>
      <c r="K32475" s="15" t="s">
        <v>250</v>
      </c>
      <c r="L32475" s="15" t="s">
        <v>250</v>
      </c>
      <c r="M32475" s="15" t="s">
        <v>250</v>
      </c>
      <c r="N32475" s="15" t="s">
        <v>250</v>
      </c>
      <c r="O32475" s="15" t="s">
        <v>250</v>
      </c>
      <c r="AB32475" s="6"/>
      <c r="AC32475" s="6"/>
      <c r="AD32475" s="6"/>
    </row>
    <row r="32476" spans="1:30">
      <c r="A32476" t="s">
        <v>73</v>
      </c>
      <c r="B32476" t="s">
        <v>72</v>
      </c>
      <c r="D32476" t="s">
        <v>250</v>
      </c>
      <c r="H32476" s="15" t="s">
        <v>220</v>
      </c>
      <c r="I32476" s="15" t="s">
        <v>213</v>
      </c>
      <c r="J32476" s="15" t="s">
        <v>205</v>
      </c>
      <c r="K32476" s="15" t="s">
        <v>208</v>
      </c>
      <c r="L32476" s="15" t="s">
        <v>263</v>
      </c>
      <c r="M32476" s="15" t="s">
        <v>227</v>
      </c>
      <c r="N32476" s="15" t="s">
        <v>250</v>
      </c>
      <c r="O32476" s="15" t="s">
        <v>250</v>
      </c>
      <c r="AB32476" s="6"/>
      <c r="AC32476" s="6"/>
      <c r="AD32476" s="6"/>
    </row>
    <row r="32477" spans="1:30">
      <c r="A32477" t="s">
        <v>52</v>
      </c>
      <c r="B32477" t="s">
        <v>51</v>
      </c>
      <c r="D32477" t="s">
        <v>250</v>
      </c>
      <c r="H32477" s="15" t="s">
        <v>207</v>
      </c>
      <c r="I32477" s="15" t="s">
        <v>213</v>
      </c>
      <c r="J32477" s="15" t="s">
        <v>208</v>
      </c>
      <c r="K32477" s="15" t="s">
        <v>243</v>
      </c>
      <c r="L32477" s="15" t="s">
        <v>252</v>
      </c>
      <c r="M32477" s="15" t="s">
        <v>227</v>
      </c>
      <c r="N32477" s="15" t="s">
        <v>250</v>
      </c>
      <c r="O32477" s="15" t="s">
        <v>250</v>
      </c>
      <c r="AB32477" s="6"/>
      <c r="AC32477" s="6"/>
      <c r="AD32477" s="6"/>
    </row>
    <row r="32478" spans="1:30">
      <c r="A32478" t="s">
        <v>99</v>
      </c>
      <c r="B32478" t="s">
        <v>98</v>
      </c>
      <c r="D32478" t="s">
        <v>250</v>
      </c>
      <c r="H32478" s="15" t="s">
        <v>209</v>
      </c>
      <c r="I32478" s="15" t="s">
        <v>241</v>
      </c>
      <c r="J32478" s="15" t="s">
        <v>206</v>
      </c>
      <c r="K32478" s="15" t="s">
        <v>250</v>
      </c>
      <c r="L32478" s="15" t="s">
        <v>250</v>
      </c>
      <c r="M32478" s="15" t="s">
        <v>250</v>
      </c>
      <c r="N32478" s="15" t="s">
        <v>250</v>
      </c>
      <c r="O32478" s="15" t="s">
        <v>250</v>
      </c>
      <c r="AB32478" s="6"/>
      <c r="AC32478" s="6"/>
      <c r="AD32478" s="6"/>
    </row>
    <row r="32479" spans="1:30">
      <c r="A32479" t="s">
        <v>88</v>
      </c>
      <c r="B32479" t="s">
        <v>87</v>
      </c>
      <c r="D32479" t="s">
        <v>250</v>
      </c>
      <c r="H32479" s="15" t="s">
        <v>212</v>
      </c>
      <c r="I32479" s="15" t="s">
        <v>214</v>
      </c>
      <c r="J32479" s="15" t="s">
        <v>243</v>
      </c>
      <c r="K32479" s="15" t="s">
        <v>242</v>
      </c>
      <c r="L32479" s="15" t="s">
        <v>227</v>
      </c>
      <c r="M32479" s="15" t="s">
        <v>250</v>
      </c>
      <c r="N32479" s="15" t="s">
        <v>250</v>
      </c>
      <c r="O32479" s="15" t="s">
        <v>250</v>
      </c>
      <c r="AB32479" s="6"/>
      <c r="AC32479" s="6"/>
      <c r="AD32479" s="6"/>
    </row>
    <row r="32480" spans="1:30">
      <c r="A32480" t="s">
        <v>79</v>
      </c>
      <c r="B32480" t="s">
        <v>78</v>
      </c>
      <c r="D32480" t="s">
        <v>250</v>
      </c>
      <c r="H32480" s="15" t="s">
        <v>205</v>
      </c>
      <c r="I32480" s="15" t="s">
        <v>214</v>
      </c>
      <c r="J32480" s="15" t="s">
        <v>248</v>
      </c>
      <c r="K32480" s="15" t="s">
        <v>250</v>
      </c>
      <c r="L32480" s="15" t="s">
        <v>250</v>
      </c>
      <c r="M32480" s="15" t="s">
        <v>250</v>
      </c>
      <c r="N32480" s="15" t="s">
        <v>250</v>
      </c>
      <c r="O32480" s="15" t="s">
        <v>250</v>
      </c>
      <c r="AB32480" s="6"/>
      <c r="AC32480" s="6"/>
      <c r="AD32480" s="6"/>
    </row>
    <row r="32481" spans="1:30">
      <c r="A32481" t="s">
        <v>42</v>
      </c>
      <c r="B32481" t="s">
        <v>41</v>
      </c>
      <c r="D32481" t="s">
        <v>250</v>
      </c>
      <c r="H32481" s="15" t="s">
        <v>204</v>
      </c>
      <c r="I32481" s="15" t="s">
        <v>233</v>
      </c>
      <c r="J32481" s="15" t="s">
        <v>206</v>
      </c>
      <c r="K32481" s="15" t="s">
        <v>250</v>
      </c>
      <c r="L32481" s="15" t="s">
        <v>250</v>
      </c>
      <c r="M32481" s="15" t="s">
        <v>250</v>
      </c>
      <c r="N32481" s="15" t="s">
        <v>250</v>
      </c>
      <c r="O32481" s="15" t="s">
        <v>250</v>
      </c>
      <c r="AB32481" s="6"/>
      <c r="AC32481" s="6"/>
      <c r="AD32481" s="6"/>
    </row>
    <row r="32482" spans="1:30">
      <c r="A32482" t="s">
        <v>61</v>
      </c>
      <c r="B32482" t="s">
        <v>60</v>
      </c>
      <c r="D32482" t="s">
        <v>250</v>
      </c>
      <c r="H32482" s="15" t="s">
        <v>213</v>
      </c>
      <c r="I32482" s="15" t="s">
        <v>240</v>
      </c>
      <c r="J32482" s="15" t="s">
        <v>208</v>
      </c>
      <c r="K32482" s="15" t="s">
        <v>249</v>
      </c>
      <c r="L32482" s="15" t="s">
        <v>227</v>
      </c>
      <c r="M32482" s="15" t="s">
        <v>228</v>
      </c>
      <c r="N32482" s="15" t="s">
        <v>250</v>
      </c>
      <c r="O32482" s="15" t="s">
        <v>250</v>
      </c>
      <c r="AB32482" s="6"/>
      <c r="AC32482" s="6"/>
      <c r="AD32482" s="6"/>
    </row>
    <row r="32483" spans="1:30">
      <c r="A32483" t="s">
        <v>61</v>
      </c>
      <c r="B32483" t="s">
        <v>60</v>
      </c>
      <c r="D32483" t="s">
        <v>250</v>
      </c>
      <c r="H32483" s="15" t="s">
        <v>213</v>
      </c>
      <c r="I32483" s="15" t="s">
        <v>240</v>
      </c>
      <c r="J32483" s="15" t="s">
        <v>208</v>
      </c>
      <c r="K32483" s="15" t="s">
        <v>249</v>
      </c>
      <c r="L32483" s="15" t="s">
        <v>227</v>
      </c>
      <c r="M32483" s="15" t="s">
        <v>228</v>
      </c>
      <c r="N32483" s="15" t="s">
        <v>250</v>
      </c>
      <c r="O32483" s="15" t="s">
        <v>250</v>
      </c>
      <c r="AB32483" s="6"/>
      <c r="AC32483" s="6"/>
      <c r="AD32483" s="6"/>
    </row>
    <row r="32484" spans="1:30" ht="31.2">
      <c r="A32484" t="s">
        <v>26</v>
      </c>
      <c r="B32484" t="s">
        <v>25</v>
      </c>
      <c r="D32484" t="s">
        <v>250</v>
      </c>
      <c r="H32484" s="15" t="s">
        <v>217</v>
      </c>
      <c r="I32484" s="15" t="s">
        <v>238</v>
      </c>
      <c r="J32484" s="15" t="s">
        <v>206</v>
      </c>
      <c r="K32484" s="15" t="s">
        <v>256</v>
      </c>
      <c r="L32484" s="15" t="s">
        <v>227</v>
      </c>
      <c r="M32484" s="15" t="s">
        <v>250</v>
      </c>
      <c r="N32484" s="15" t="s">
        <v>250</v>
      </c>
      <c r="O32484" s="15" t="s">
        <v>250</v>
      </c>
      <c r="AB32484" s="6"/>
      <c r="AC32484" s="6"/>
      <c r="AD32484" s="6"/>
    </row>
    <row r="32485" spans="1:30">
      <c r="A32485" t="s">
        <v>70</v>
      </c>
      <c r="B32485" t="s">
        <v>69</v>
      </c>
      <c r="D32485" t="s">
        <v>250</v>
      </c>
      <c r="H32485" s="15" t="s">
        <v>21</v>
      </c>
      <c r="I32485" s="15" t="s">
        <v>243</v>
      </c>
      <c r="J32485" s="15" t="s">
        <v>240</v>
      </c>
      <c r="K32485" s="15" t="s">
        <v>214</v>
      </c>
      <c r="L32485" s="15" t="s">
        <v>263</v>
      </c>
      <c r="M32485" s="15" t="s">
        <v>267</v>
      </c>
      <c r="N32485" s="15" t="s">
        <v>250</v>
      </c>
      <c r="O32485" s="15" t="s">
        <v>250</v>
      </c>
      <c r="AB32485" s="6"/>
      <c r="AC32485" s="6"/>
      <c r="AD32485" s="6"/>
    </row>
    <row r="32486" spans="1:30">
      <c r="A32486" t="s">
        <v>85</v>
      </c>
      <c r="B32486" t="s">
        <v>84</v>
      </c>
      <c r="D32486" t="s">
        <v>250</v>
      </c>
      <c r="H32486" s="15" t="s">
        <v>208</v>
      </c>
      <c r="I32486" s="15" t="s">
        <v>234</v>
      </c>
      <c r="J32486" s="15" t="s">
        <v>252</v>
      </c>
      <c r="K32486" s="15" t="s">
        <v>243</v>
      </c>
      <c r="L32486" s="15" t="s">
        <v>227</v>
      </c>
      <c r="M32486" s="15" t="s">
        <v>250</v>
      </c>
      <c r="N32486" s="15" t="s">
        <v>250</v>
      </c>
      <c r="O32486" s="15" t="s">
        <v>250</v>
      </c>
      <c r="AB32486" s="6"/>
      <c r="AC32486" s="6"/>
      <c r="AD32486" s="6"/>
    </row>
    <row r="32487" spans="1:30">
      <c r="A32487" t="s">
        <v>79</v>
      </c>
      <c r="B32487" t="s">
        <v>78</v>
      </c>
      <c r="D32487" t="s">
        <v>250</v>
      </c>
      <c r="H32487" s="15" t="s">
        <v>205</v>
      </c>
      <c r="I32487" s="15" t="s">
        <v>214</v>
      </c>
      <c r="J32487" s="15" t="s">
        <v>248</v>
      </c>
      <c r="K32487" s="15" t="s">
        <v>250</v>
      </c>
      <c r="L32487" s="15" t="s">
        <v>250</v>
      </c>
      <c r="M32487" s="15" t="s">
        <v>250</v>
      </c>
      <c r="N32487" s="15" t="s">
        <v>250</v>
      </c>
      <c r="O32487" s="15" t="s">
        <v>250</v>
      </c>
      <c r="AB32487" s="6"/>
      <c r="AC32487" s="6"/>
      <c r="AD32487" s="6"/>
    </row>
    <row r="32488" spans="1:30">
      <c r="A32488" t="s">
        <v>66</v>
      </c>
      <c r="B32488" t="s">
        <v>65</v>
      </c>
      <c r="D32488" t="s">
        <v>250</v>
      </c>
      <c r="H32488" s="15" t="s">
        <v>221</v>
      </c>
      <c r="I32488" s="15" t="s">
        <v>208</v>
      </c>
      <c r="J32488" s="15" t="s">
        <v>252</v>
      </c>
      <c r="K32488" s="15" t="s">
        <v>257</v>
      </c>
      <c r="L32488" s="15" t="s">
        <v>223</v>
      </c>
      <c r="M32488" s="15" t="s">
        <v>227</v>
      </c>
      <c r="N32488" s="15" t="s">
        <v>250</v>
      </c>
      <c r="O32488" s="15" t="s">
        <v>250</v>
      </c>
      <c r="AB32488" s="6"/>
      <c r="AC32488" s="6"/>
      <c r="AD32488" s="6"/>
    </row>
    <row r="32489" spans="1:30">
      <c r="A32489" t="s">
        <v>79</v>
      </c>
      <c r="B32489" t="s">
        <v>78</v>
      </c>
      <c r="D32489" t="s">
        <v>250</v>
      </c>
      <c r="H32489" s="15" t="s">
        <v>205</v>
      </c>
      <c r="I32489" s="15" t="s">
        <v>214</v>
      </c>
      <c r="J32489" s="15" t="s">
        <v>248</v>
      </c>
      <c r="K32489" s="15" t="s">
        <v>250</v>
      </c>
      <c r="L32489" s="15" t="s">
        <v>250</v>
      </c>
      <c r="M32489" s="15" t="s">
        <v>250</v>
      </c>
      <c r="N32489" s="15" t="s">
        <v>250</v>
      </c>
      <c r="O32489" s="15" t="s">
        <v>250</v>
      </c>
      <c r="AB32489" s="6"/>
      <c r="AC32489" s="6"/>
      <c r="AD32489" s="6"/>
    </row>
    <row r="32490" spans="1:30">
      <c r="A32490" t="s">
        <v>73</v>
      </c>
      <c r="B32490" t="s">
        <v>72</v>
      </c>
      <c r="D32490" t="s">
        <v>250</v>
      </c>
      <c r="H32490" s="15" t="s">
        <v>220</v>
      </c>
      <c r="I32490" s="15" t="s">
        <v>213</v>
      </c>
      <c r="J32490" s="15" t="s">
        <v>205</v>
      </c>
      <c r="K32490" s="15" t="s">
        <v>208</v>
      </c>
      <c r="L32490" s="15" t="s">
        <v>263</v>
      </c>
      <c r="M32490" s="15" t="s">
        <v>227</v>
      </c>
      <c r="N32490" s="15" t="s">
        <v>250</v>
      </c>
      <c r="O32490" s="15" t="s">
        <v>250</v>
      </c>
      <c r="AB32490" s="6"/>
      <c r="AC32490" s="6"/>
      <c r="AD32490" s="6"/>
    </row>
    <row r="32491" spans="1:30">
      <c r="A32491" t="s">
        <v>93</v>
      </c>
      <c r="B32491" t="s">
        <v>92</v>
      </c>
      <c r="D32491" t="s">
        <v>250</v>
      </c>
      <c r="H32491" s="15" t="s">
        <v>218</v>
      </c>
      <c r="I32491" s="15" t="s">
        <v>235</v>
      </c>
      <c r="J32491" s="15" t="s">
        <v>208</v>
      </c>
      <c r="K32491" s="15" t="s">
        <v>243</v>
      </c>
      <c r="L32491" s="15" t="s">
        <v>262</v>
      </c>
      <c r="M32491" s="15" t="s">
        <v>227</v>
      </c>
      <c r="N32491" s="15" t="s">
        <v>250</v>
      </c>
      <c r="O32491" s="15" t="s">
        <v>250</v>
      </c>
      <c r="AB32491" s="6"/>
      <c r="AC32491" s="6"/>
      <c r="AD32491" s="6"/>
    </row>
    <row r="32492" spans="1:30">
      <c r="A32492" t="s">
        <v>19</v>
      </c>
      <c r="B32492" t="s">
        <v>18</v>
      </c>
      <c r="D32492" t="s">
        <v>250</v>
      </c>
      <c r="H32492" s="15" t="s">
        <v>206</v>
      </c>
      <c r="I32492" s="15" t="s">
        <v>239</v>
      </c>
      <c r="J32492" s="15" t="s">
        <v>246</v>
      </c>
      <c r="K32492" s="15" t="s">
        <v>254</v>
      </c>
      <c r="L32492" s="15" t="s">
        <v>258</v>
      </c>
      <c r="M32492" s="15" t="s">
        <v>227</v>
      </c>
      <c r="N32492" s="15" t="s">
        <v>250</v>
      </c>
      <c r="O32492" s="15" t="s">
        <v>250</v>
      </c>
      <c r="AB32492" s="6"/>
      <c r="AC32492" s="6"/>
      <c r="AD32492" s="6"/>
    </row>
    <row r="32493" spans="1:30">
      <c r="A32493" t="s">
        <v>42</v>
      </c>
      <c r="B32493" t="s">
        <v>41</v>
      </c>
      <c r="D32493" t="s">
        <v>250</v>
      </c>
      <c r="H32493" s="15" t="s">
        <v>204</v>
      </c>
      <c r="I32493" s="15" t="s">
        <v>233</v>
      </c>
      <c r="J32493" s="15" t="s">
        <v>206</v>
      </c>
      <c r="K32493" s="15" t="s">
        <v>250</v>
      </c>
      <c r="L32493" s="15" t="s">
        <v>250</v>
      </c>
      <c r="M32493" s="15" t="s">
        <v>250</v>
      </c>
      <c r="N32493" s="15" t="s">
        <v>250</v>
      </c>
      <c r="O32493" s="15" t="s">
        <v>250</v>
      </c>
      <c r="AB32493" s="6"/>
      <c r="AC32493" s="6"/>
      <c r="AD32493" s="6"/>
    </row>
    <row r="32494" spans="1:30">
      <c r="A32494" t="s">
        <v>108</v>
      </c>
      <c r="B32494" t="s">
        <v>107</v>
      </c>
      <c r="D32494" t="s">
        <v>250</v>
      </c>
      <c r="H32494" s="15" t="s">
        <v>219</v>
      </c>
      <c r="I32494" s="15" t="s">
        <v>229</v>
      </c>
      <c r="J32494" s="15" t="s">
        <v>208</v>
      </c>
      <c r="K32494" s="15" t="s">
        <v>232</v>
      </c>
      <c r="L32494" s="15" t="s">
        <v>240</v>
      </c>
      <c r="M32494" s="15" t="s">
        <v>227</v>
      </c>
      <c r="N32494" s="15" t="s">
        <v>265</v>
      </c>
      <c r="O32494" s="15" t="s">
        <v>250</v>
      </c>
      <c r="AB32494" s="6"/>
      <c r="AC32494" s="6"/>
      <c r="AD32494" s="6"/>
    </row>
    <row r="32495" spans="1:30">
      <c r="A32495" t="s">
        <v>79</v>
      </c>
      <c r="B32495" t="s">
        <v>78</v>
      </c>
      <c r="D32495" t="s">
        <v>250</v>
      </c>
      <c r="H32495" s="15" t="s">
        <v>205</v>
      </c>
      <c r="I32495" s="15" t="s">
        <v>214</v>
      </c>
      <c r="J32495" s="15" t="s">
        <v>248</v>
      </c>
      <c r="K32495" s="15" t="s">
        <v>250</v>
      </c>
      <c r="L32495" s="15" t="s">
        <v>250</v>
      </c>
      <c r="M32495" s="15" t="s">
        <v>250</v>
      </c>
      <c r="N32495" s="15" t="s">
        <v>250</v>
      </c>
      <c r="O32495" s="15" t="s">
        <v>250</v>
      </c>
      <c r="AB32495" s="6"/>
      <c r="AC32495" s="6"/>
      <c r="AD32495" s="6"/>
    </row>
    <row r="32496" spans="1:30">
      <c r="A32496" t="s">
        <v>36</v>
      </c>
      <c r="B32496" t="s">
        <v>35</v>
      </c>
      <c r="D32496" t="s">
        <v>250</v>
      </c>
      <c r="H32496" s="15" t="s">
        <v>210</v>
      </c>
      <c r="I32496" s="15" t="s">
        <v>240</v>
      </c>
      <c r="J32496" s="15" t="s">
        <v>248</v>
      </c>
      <c r="K32496" s="15" t="s">
        <v>208</v>
      </c>
      <c r="L32496" s="15" t="s">
        <v>243</v>
      </c>
      <c r="M32496" s="15" t="s">
        <v>264</v>
      </c>
      <c r="N32496" s="15" t="s">
        <v>250</v>
      </c>
      <c r="O32496" s="15" t="s">
        <v>250</v>
      </c>
      <c r="AB32496" s="6"/>
      <c r="AC32496" s="6"/>
      <c r="AD32496" s="6"/>
    </row>
    <row r="32497" spans="1:30">
      <c r="A32497" t="s">
        <v>61</v>
      </c>
      <c r="B32497" t="s">
        <v>60</v>
      </c>
      <c r="D32497" t="s">
        <v>250</v>
      </c>
      <c r="H32497" s="15" t="s">
        <v>213</v>
      </c>
      <c r="I32497" s="15" t="s">
        <v>240</v>
      </c>
      <c r="J32497" s="15" t="s">
        <v>208</v>
      </c>
      <c r="K32497" s="15" t="s">
        <v>249</v>
      </c>
      <c r="L32497" s="15" t="s">
        <v>227</v>
      </c>
      <c r="M32497" s="15" t="s">
        <v>228</v>
      </c>
      <c r="N32497" s="15" t="s">
        <v>250</v>
      </c>
      <c r="O32497" s="15" t="s">
        <v>250</v>
      </c>
      <c r="AB32497" s="6"/>
      <c r="AC32497" s="6"/>
      <c r="AD32497" s="6"/>
    </row>
    <row r="32498" spans="1:30">
      <c r="A32498" t="s">
        <v>36</v>
      </c>
      <c r="B32498" t="s">
        <v>35</v>
      </c>
      <c r="D32498" t="s">
        <v>250</v>
      </c>
      <c r="H32498" s="15" t="s">
        <v>210</v>
      </c>
      <c r="I32498" s="15" t="s">
        <v>240</v>
      </c>
      <c r="J32498" s="15" t="s">
        <v>248</v>
      </c>
      <c r="K32498" s="15" t="s">
        <v>208</v>
      </c>
      <c r="L32498" s="15" t="s">
        <v>243</v>
      </c>
      <c r="M32498" s="15" t="s">
        <v>264</v>
      </c>
      <c r="N32498" s="15" t="s">
        <v>250</v>
      </c>
      <c r="O32498" s="15" t="s">
        <v>250</v>
      </c>
      <c r="AB32498" s="6"/>
      <c r="AC32498" s="6"/>
      <c r="AD32498" s="6"/>
    </row>
    <row r="32499" spans="1:30">
      <c r="A32499" t="s">
        <v>70</v>
      </c>
      <c r="B32499" t="s">
        <v>69</v>
      </c>
      <c r="D32499" t="s">
        <v>250</v>
      </c>
      <c r="H32499" s="15" t="s">
        <v>21</v>
      </c>
      <c r="I32499" s="15" t="s">
        <v>243</v>
      </c>
      <c r="J32499" s="15" t="s">
        <v>240</v>
      </c>
      <c r="K32499" s="15" t="s">
        <v>214</v>
      </c>
      <c r="L32499" s="15" t="s">
        <v>263</v>
      </c>
      <c r="M32499" s="15" t="s">
        <v>267</v>
      </c>
      <c r="N32499" s="15" t="s">
        <v>250</v>
      </c>
      <c r="O32499" s="15" t="s">
        <v>250</v>
      </c>
      <c r="AB32499" s="6"/>
      <c r="AC32499" s="6"/>
      <c r="AD32499" s="6"/>
    </row>
    <row r="32500" spans="1:30" ht="31.2">
      <c r="A32500" t="s">
        <v>26</v>
      </c>
      <c r="B32500" t="s">
        <v>25</v>
      </c>
      <c r="D32500" t="s">
        <v>250</v>
      </c>
      <c r="H32500" s="15" t="s">
        <v>217</v>
      </c>
      <c r="I32500" s="15" t="s">
        <v>238</v>
      </c>
      <c r="J32500" s="15" t="s">
        <v>206</v>
      </c>
      <c r="K32500" s="15" t="s">
        <v>256</v>
      </c>
      <c r="L32500" s="15" t="s">
        <v>227</v>
      </c>
      <c r="M32500" s="15" t="s">
        <v>250</v>
      </c>
      <c r="N32500" s="15" t="s">
        <v>250</v>
      </c>
      <c r="O32500" s="15" t="s">
        <v>250</v>
      </c>
      <c r="AB32500" s="6"/>
      <c r="AC32500" s="6"/>
      <c r="AD32500" s="6"/>
    </row>
    <row r="32501" spans="1:30">
      <c r="A32501" t="s">
        <v>52</v>
      </c>
      <c r="B32501" t="s">
        <v>51</v>
      </c>
      <c r="D32501" t="s">
        <v>250</v>
      </c>
      <c r="H32501" s="15" t="s">
        <v>207</v>
      </c>
      <c r="I32501" s="15" t="s">
        <v>213</v>
      </c>
      <c r="J32501" s="15" t="s">
        <v>208</v>
      </c>
      <c r="K32501" s="15" t="s">
        <v>243</v>
      </c>
      <c r="L32501" s="15" t="s">
        <v>252</v>
      </c>
      <c r="M32501" s="15" t="s">
        <v>227</v>
      </c>
      <c r="N32501" s="15" t="s">
        <v>250</v>
      </c>
      <c r="O32501" s="15" t="s">
        <v>250</v>
      </c>
      <c r="AB32501" s="6"/>
      <c r="AC32501" s="6"/>
      <c r="AD32501" s="6"/>
    </row>
    <row r="32502" spans="1:30">
      <c r="A32502" t="s">
        <v>96</v>
      </c>
      <c r="B32502" t="s">
        <v>95</v>
      </c>
      <c r="D32502" t="s">
        <v>250</v>
      </c>
      <c r="H32502" s="15" t="s">
        <v>211</v>
      </c>
      <c r="I32502" s="15" t="s">
        <v>242</v>
      </c>
      <c r="J32502" s="15" t="s">
        <v>208</v>
      </c>
      <c r="K32502" s="15" t="s">
        <v>227</v>
      </c>
      <c r="L32502" s="15" t="s">
        <v>260</v>
      </c>
      <c r="M32502" s="15" t="s">
        <v>243</v>
      </c>
      <c r="N32502" s="15" t="s">
        <v>250</v>
      </c>
      <c r="O32502" s="15" t="s">
        <v>250</v>
      </c>
      <c r="AB32502" s="6"/>
      <c r="AC32502" s="6"/>
      <c r="AD32502" s="6"/>
    </row>
    <row r="32503" spans="1:30">
      <c r="A32503" t="s">
        <v>55</v>
      </c>
      <c r="B32503" t="s">
        <v>54</v>
      </c>
      <c r="D32503" t="s">
        <v>250</v>
      </c>
      <c r="H32503" s="15" t="s">
        <v>21</v>
      </c>
      <c r="I32503" s="15" t="s">
        <v>244</v>
      </c>
      <c r="J32503" s="15" t="s">
        <v>212</v>
      </c>
      <c r="K32503" s="15" t="s">
        <v>227</v>
      </c>
      <c r="L32503" s="15" t="s">
        <v>247</v>
      </c>
      <c r="M32503" s="15" t="s">
        <v>245</v>
      </c>
      <c r="N32503" s="15" t="s">
        <v>269</v>
      </c>
      <c r="O32503" s="15" t="s">
        <v>250</v>
      </c>
      <c r="AB32503" s="6"/>
      <c r="AC32503" s="6"/>
      <c r="AD32503" s="6"/>
    </row>
    <row r="32504" spans="1:30">
      <c r="A32504" t="s">
        <v>108</v>
      </c>
      <c r="B32504" t="s">
        <v>107</v>
      </c>
      <c r="D32504" t="s">
        <v>250</v>
      </c>
      <c r="H32504" s="15" t="s">
        <v>219</v>
      </c>
      <c r="I32504" s="15" t="s">
        <v>229</v>
      </c>
      <c r="J32504" s="15" t="s">
        <v>208</v>
      </c>
      <c r="K32504" s="15" t="s">
        <v>232</v>
      </c>
      <c r="L32504" s="15" t="s">
        <v>240</v>
      </c>
      <c r="M32504" s="15" t="s">
        <v>227</v>
      </c>
      <c r="N32504" s="15" t="s">
        <v>265</v>
      </c>
      <c r="O32504" s="15" t="s">
        <v>250</v>
      </c>
      <c r="AB32504" s="6"/>
      <c r="AC32504" s="6"/>
      <c r="AD32504" s="6"/>
    </row>
    <row r="32505" spans="1:30">
      <c r="A32505" t="s">
        <v>79</v>
      </c>
      <c r="B32505" t="s">
        <v>78</v>
      </c>
      <c r="D32505" t="s">
        <v>250</v>
      </c>
      <c r="H32505" s="15" t="s">
        <v>205</v>
      </c>
      <c r="I32505" s="15" t="s">
        <v>214</v>
      </c>
      <c r="J32505" s="15" t="s">
        <v>248</v>
      </c>
      <c r="K32505" s="15" t="s">
        <v>250</v>
      </c>
      <c r="L32505" s="15" t="s">
        <v>250</v>
      </c>
      <c r="M32505" s="15" t="s">
        <v>250</v>
      </c>
      <c r="N32505" s="15" t="s">
        <v>250</v>
      </c>
      <c r="O32505" s="15" t="s">
        <v>250</v>
      </c>
      <c r="AB32505" s="6"/>
      <c r="AC32505" s="6"/>
      <c r="AD32505" s="6"/>
    </row>
    <row r="32506" spans="1:30">
      <c r="A32506" t="s">
        <v>88</v>
      </c>
      <c r="B32506" t="s">
        <v>87</v>
      </c>
      <c r="D32506" t="s">
        <v>250</v>
      </c>
      <c r="H32506" s="15" t="s">
        <v>212</v>
      </c>
      <c r="I32506" s="15" t="s">
        <v>214</v>
      </c>
      <c r="J32506" s="15" t="s">
        <v>243</v>
      </c>
      <c r="K32506" s="15" t="s">
        <v>242</v>
      </c>
      <c r="L32506" s="15" t="s">
        <v>227</v>
      </c>
      <c r="M32506" s="15" t="s">
        <v>250</v>
      </c>
      <c r="N32506" s="15" t="s">
        <v>250</v>
      </c>
      <c r="O32506" s="15" t="s">
        <v>250</v>
      </c>
      <c r="AB32506" s="6"/>
      <c r="AC32506" s="6"/>
      <c r="AD32506" s="6"/>
    </row>
    <row r="32507" spans="1:30">
      <c r="A32507" t="s">
        <v>138</v>
      </c>
      <c r="B32507" t="s">
        <v>137</v>
      </c>
      <c r="D32507" t="s">
        <v>250</v>
      </c>
      <c r="H32507" s="15" t="s">
        <v>21</v>
      </c>
      <c r="I32507" s="15" t="s">
        <v>208</v>
      </c>
      <c r="J32507" s="15" t="s">
        <v>240</v>
      </c>
      <c r="K32507" s="15" t="s">
        <v>212</v>
      </c>
      <c r="L32507" s="15" t="s">
        <v>227</v>
      </c>
      <c r="M32507" s="15" t="s">
        <v>265</v>
      </c>
      <c r="N32507" s="15" t="s">
        <v>250</v>
      </c>
      <c r="O32507" s="15" t="s">
        <v>250</v>
      </c>
      <c r="AB32507" s="6"/>
      <c r="AC32507" s="6"/>
      <c r="AD32507" s="6"/>
    </row>
    <row r="32508" spans="1:30">
      <c r="A32508" t="s">
        <v>15</v>
      </c>
      <c r="B32508" t="s">
        <v>14</v>
      </c>
      <c r="D32508" t="s">
        <v>250</v>
      </c>
      <c r="H32508" s="15" t="s">
        <v>215</v>
      </c>
      <c r="I32508" s="15" t="s">
        <v>205</v>
      </c>
      <c r="J32508" s="15" t="s">
        <v>251</v>
      </c>
      <c r="K32508" s="15" t="s">
        <v>255</v>
      </c>
      <c r="L32508" s="15" t="s">
        <v>250</v>
      </c>
      <c r="M32508" s="15" t="s">
        <v>250</v>
      </c>
      <c r="N32508" s="15" t="s">
        <v>250</v>
      </c>
      <c r="O32508" s="15" t="s">
        <v>250</v>
      </c>
      <c r="AB32508" s="6"/>
      <c r="AC32508" s="6"/>
      <c r="AD32508" s="6"/>
    </row>
    <row r="32509" spans="1:30">
      <c r="A32509" t="s">
        <v>55</v>
      </c>
      <c r="B32509" t="s">
        <v>54</v>
      </c>
      <c r="D32509" t="s">
        <v>250</v>
      </c>
      <c r="H32509" s="15" t="s">
        <v>21</v>
      </c>
      <c r="I32509" s="15" t="s">
        <v>244</v>
      </c>
      <c r="J32509" s="15" t="s">
        <v>212</v>
      </c>
      <c r="K32509" s="15" t="s">
        <v>227</v>
      </c>
      <c r="L32509" s="15" t="s">
        <v>247</v>
      </c>
      <c r="M32509" s="15" t="s">
        <v>245</v>
      </c>
      <c r="N32509" s="15" t="s">
        <v>269</v>
      </c>
      <c r="O32509" s="15" t="s">
        <v>250</v>
      </c>
      <c r="AB32509" s="6"/>
      <c r="AC32509" s="6"/>
      <c r="AD32509" s="6"/>
    </row>
    <row r="32510" spans="1:30">
      <c r="A32510" t="s">
        <v>52</v>
      </c>
      <c r="B32510" t="s">
        <v>51</v>
      </c>
      <c r="D32510" t="s">
        <v>250</v>
      </c>
      <c r="H32510" s="15" t="s">
        <v>207</v>
      </c>
      <c r="I32510" s="15" t="s">
        <v>213</v>
      </c>
      <c r="J32510" s="15" t="s">
        <v>208</v>
      </c>
      <c r="K32510" s="15" t="s">
        <v>243</v>
      </c>
      <c r="L32510" s="15" t="s">
        <v>252</v>
      </c>
      <c r="M32510" s="15" t="s">
        <v>227</v>
      </c>
      <c r="N32510" s="15" t="s">
        <v>250</v>
      </c>
      <c r="O32510" s="15" t="s">
        <v>250</v>
      </c>
      <c r="AB32510" s="6"/>
      <c r="AC32510" s="6"/>
      <c r="AD32510" s="6"/>
    </row>
    <row r="32511" spans="1:30">
      <c r="A32511" t="s">
        <v>39</v>
      </c>
      <c r="B32511" t="s">
        <v>38</v>
      </c>
      <c r="D32511" t="s">
        <v>250</v>
      </c>
      <c r="H32511" s="15" t="s">
        <v>206</v>
      </c>
      <c r="I32511" s="15" t="s">
        <v>205</v>
      </c>
      <c r="J32511" s="15" t="s">
        <v>250</v>
      </c>
      <c r="K32511" s="15" t="s">
        <v>250</v>
      </c>
      <c r="L32511" s="15" t="s">
        <v>250</v>
      </c>
      <c r="M32511" s="15" t="s">
        <v>250</v>
      </c>
      <c r="N32511" s="15" t="s">
        <v>250</v>
      </c>
      <c r="O32511" s="15" t="s">
        <v>250</v>
      </c>
      <c r="AB32511" s="6"/>
      <c r="AC32511" s="6"/>
      <c r="AD32511" s="6"/>
    </row>
    <row r="32512" spans="1:30">
      <c r="A32512" t="s">
        <v>138</v>
      </c>
      <c r="B32512" t="s">
        <v>137</v>
      </c>
      <c r="D32512" t="s">
        <v>250</v>
      </c>
      <c r="H32512" s="15" t="s">
        <v>21</v>
      </c>
      <c r="I32512" s="15" t="s">
        <v>208</v>
      </c>
      <c r="J32512" s="15" t="s">
        <v>240</v>
      </c>
      <c r="K32512" s="15" t="s">
        <v>212</v>
      </c>
      <c r="L32512" s="15" t="s">
        <v>227</v>
      </c>
      <c r="M32512" s="15" t="s">
        <v>265</v>
      </c>
      <c r="N32512" s="15" t="s">
        <v>250</v>
      </c>
      <c r="O32512" s="15" t="s">
        <v>250</v>
      </c>
      <c r="AB32512" s="6"/>
      <c r="AC32512" s="6"/>
      <c r="AD32512" s="6"/>
    </row>
    <row r="32513" spans="1:30" ht="31.2">
      <c r="A32513" t="s">
        <v>26</v>
      </c>
      <c r="B32513" t="s">
        <v>25</v>
      </c>
      <c r="D32513" t="s">
        <v>250</v>
      </c>
      <c r="H32513" s="15" t="s">
        <v>217</v>
      </c>
      <c r="I32513" s="15" t="s">
        <v>238</v>
      </c>
      <c r="J32513" s="15" t="s">
        <v>206</v>
      </c>
      <c r="K32513" s="15" t="s">
        <v>256</v>
      </c>
      <c r="L32513" s="15" t="s">
        <v>227</v>
      </c>
      <c r="M32513" s="15" t="s">
        <v>250</v>
      </c>
      <c r="N32513" s="15" t="s">
        <v>250</v>
      </c>
      <c r="O32513" s="15" t="s">
        <v>250</v>
      </c>
      <c r="AB32513" s="6"/>
      <c r="AC32513" s="6"/>
      <c r="AD32513" s="6"/>
    </row>
    <row r="32514" spans="1:30">
      <c r="A32514" t="s">
        <v>39</v>
      </c>
      <c r="B32514" t="s">
        <v>38</v>
      </c>
      <c r="D32514" t="s">
        <v>250</v>
      </c>
      <c r="H32514" s="15" t="s">
        <v>206</v>
      </c>
      <c r="I32514" s="15" t="s">
        <v>205</v>
      </c>
      <c r="J32514" s="15" t="s">
        <v>250</v>
      </c>
      <c r="K32514" s="15" t="s">
        <v>250</v>
      </c>
      <c r="L32514" s="15" t="s">
        <v>250</v>
      </c>
      <c r="M32514" s="15" t="s">
        <v>250</v>
      </c>
      <c r="N32514" s="15" t="s">
        <v>250</v>
      </c>
      <c r="O32514" s="15" t="s">
        <v>250</v>
      </c>
      <c r="AB32514" s="6"/>
      <c r="AC32514" s="6"/>
      <c r="AD32514" s="6"/>
    </row>
    <row r="32515" spans="1:30">
      <c r="A32515" t="s">
        <v>73</v>
      </c>
      <c r="B32515" t="s">
        <v>72</v>
      </c>
      <c r="D32515" t="s">
        <v>250</v>
      </c>
      <c r="H32515" s="15" t="s">
        <v>220</v>
      </c>
      <c r="I32515" s="15" t="s">
        <v>213</v>
      </c>
      <c r="J32515" s="15" t="s">
        <v>205</v>
      </c>
      <c r="K32515" s="15" t="s">
        <v>208</v>
      </c>
      <c r="L32515" s="15" t="s">
        <v>263</v>
      </c>
      <c r="M32515" s="15" t="s">
        <v>227</v>
      </c>
      <c r="N32515" s="15" t="s">
        <v>250</v>
      </c>
      <c r="O32515" s="15" t="s">
        <v>250</v>
      </c>
      <c r="AB32515" s="6"/>
      <c r="AC32515" s="6"/>
      <c r="AD32515" s="6"/>
    </row>
    <row r="32516" spans="1:30">
      <c r="A32516" t="s">
        <v>29</v>
      </c>
      <c r="B32516" t="s">
        <v>28</v>
      </c>
      <c r="D32516" t="s">
        <v>250</v>
      </c>
      <c r="H32516" s="15" t="s">
        <v>205</v>
      </c>
      <c r="I32516" s="15" t="s">
        <v>214</v>
      </c>
      <c r="J32516" s="15" t="s">
        <v>243</v>
      </c>
      <c r="K32516" s="15" t="s">
        <v>240</v>
      </c>
      <c r="L32516" s="15" t="s">
        <v>215</v>
      </c>
      <c r="M32516" s="15" t="s">
        <v>250</v>
      </c>
      <c r="N32516" s="15" t="s">
        <v>250</v>
      </c>
      <c r="O32516" s="15" t="s">
        <v>250</v>
      </c>
      <c r="AB32516" s="6"/>
      <c r="AC32516" s="6"/>
      <c r="AD32516" s="6"/>
    </row>
    <row r="32517" spans="1:30">
      <c r="A32517" t="s">
        <v>36</v>
      </c>
      <c r="B32517" t="s">
        <v>35</v>
      </c>
      <c r="D32517" t="s">
        <v>250</v>
      </c>
      <c r="H32517" s="15" t="s">
        <v>210</v>
      </c>
      <c r="I32517" s="15" t="s">
        <v>240</v>
      </c>
      <c r="J32517" s="15" t="s">
        <v>248</v>
      </c>
      <c r="K32517" s="15" t="s">
        <v>208</v>
      </c>
      <c r="L32517" s="15" t="s">
        <v>243</v>
      </c>
      <c r="M32517" s="15" t="s">
        <v>264</v>
      </c>
      <c r="N32517" s="15" t="s">
        <v>250</v>
      </c>
      <c r="O32517" s="15" t="s">
        <v>250</v>
      </c>
      <c r="AB32517" s="6"/>
      <c r="AC32517" s="6"/>
      <c r="AD32517" s="6"/>
    </row>
    <row r="32518" spans="1:30">
      <c r="A32518" t="s">
        <v>66</v>
      </c>
      <c r="B32518" t="s">
        <v>65</v>
      </c>
      <c r="D32518" t="s">
        <v>250</v>
      </c>
      <c r="H32518" s="15" t="s">
        <v>221</v>
      </c>
      <c r="I32518" s="15" t="s">
        <v>208</v>
      </c>
      <c r="J32518" s="15" t="s">
        <v>252</v>
      </c>
      <c r="K32518" s="15" t="s">
        <v>257</v>
      </c>
      <c r="L32518" s="15" t="s">
        <v>223</v>
      </c>
      <c r="M32518" s="15" t="s">
        <v>227</v>
      </c>
      <c r="N32518" s="15" t="s">
        <v>250</v>
      </c>
      <c r="O32518" s="15" t="s">
        <v>250</v>
      </c>
      <c r="AB32518" s="6"/>
      <c r="AC32518" s="6"/>
      <c r="AD32518" s="6"/>
    </row>
    <row r="32519" spans="1:30">
      <c r="A32519" t="s">
        <v>23</v>
      </c>
      <c r="B32519" t="s">
        <v>22</v>
      </c>
      <c r="D32519" t="s">
        <v>250</v>
      </c>
      <c r="H32519" s="15" t="s">
        <v>21</v>
      </c>
      <c r="I32519" s="15" t="s">
        <v>233</v>
      </c>
      <c r="J32519" s="15" t="s">
        <v>208</v>
      </c>
      <c r="K32519" s="15" t="s">
        <v>240</v>
      </c>
      <c r="L32519" s="15" t="s">
        <v>259</v>
      </c>
      <c r="M32519" s="15" t="s">
        <v>250</v>
      </c>
      <c r="N32519" s="15" t="s">
        <v>250</v>
      </c>
      <c r="O32519" s="15" t="s">
        <v>250</v>
      </c>
      <c r="AB32519" s="6"/>
      <c r="AC32519" s="6"/>
      <c r="AD32519" s="6"/>
    </row>
    <row r="32520" spans="1:30">
      <c r="A32520" t="s">
        <v>29</v>
      </c>
      <c r="B32520" t="s">
        <v>28</v>
      </c>
      <c r="D32520" t="s">
        <v>250</v>
      </c>
      <c r="H32520" s="15" t="s">
        <v>205</v>
      </c>
      <c r="I32520" s="15" t="s">
        <v>214</v>
      </c>
      <c r="J32520" s="15" t="s">
        <v>243</v>
      </c>
      <c r="K32520" s="15" t="s">
        <v>240</v>
      </c>
      <c r="L32520" s="15" t="s">
        <v>215</v>
      </c>
      <c r="M32520" s="15" t="s">
        <v>250</v>
      </c>
      <c r="N32520" s="15" t="s">
        <v>250</v>
      </c>
      <c r="O32520" s="15" t="s">
        <v>250</v>
      </c>
      <c r="AB32520" s="6"/>
      <c r="AC32520" s="6"/>
      <c r="AD32520" s="6"/>
    </row>
    <row r="32521" spans="1:30">
      <c r="A32521" t="s">
        <v>49</v>
      </c>
      <c r="B32521" t="s">
        <v>48</v>
      </c>
      <c r="D32521" t="s">
        <v>250</v>
      </c>
      <c r="H32521" s="15" t="s">
        <v>208</v>
      </c>
      <c r="I32521" s="15" t="s">
        <v>240</v>
      </c>
      <c r="J32521" s="15" t="s">
        <v>247</v>
      </c>
      <c r="K32521" s="15" t="s">
        <v>243</v>
      </c>
      <c r="L32521" s="15" t="s">
        <v>231</v>
      </c>
      <c r="M32521" s="15" t="s">
        <v>230</v>
      </c>
      <c r="N32521" s="15" t="s">
        <v>268</v>
      </c>
      <c r="O32521" s="15" t="s">
        <v>227</v>
      </c>
      <c r="AB32521" s="6"/>
      <c r="AC32521" s="6"/>
      <c r="AD32521" s="6"/>
    </row>
    <row r="32522" spans="1:30">
      <c r="A32522" t="s">
        <v>88</v>
      </c>
      <c r="B32522" t="s">
        <v>87</v>
      </c>
      <c r="D32522" t="s">
        <v>250</v>
      </c>
      <c r="H32522" s="15" t="s">
        <v>212</v>
      </c>
      <c r="I32522" s="15" t="s">
        <v>214</v>
      </c>
      <c r="J32522" s="15" t="s">
        <v>243</v>
      </c>
      <c r="K32522" s="15" t="s">
        <v>242</v>
      </c>
      <c r="L32522" s="15" t="s">
        <v>227</v>
      </c>
      <c r="M32522" s="15" t="s">
        <v>250</v>
      </c>
      <c r="N32522" s="15" t="s">
        <v>250</v>
      </c>
      <c r="O32522" s="15" t="s">
        <v>250</v>
      </c>
      <c r="AB32522" s="6"/>
      <c r="AC32522" s="6"/>
      <c r="AD32522" s="6"/>
    </row>
    <row r="32523" spans="1:30">
      <c r="A32523" t="s">
        <v>36</v>
      </c>
      <c r="B32523" t="s">
        <v>35</v>
      </c>
      <c r="D32523" t="s">
        <v>250</v>
      </c>
      <c r="H32523" s="15" t="s">
        <v>210</v>
      </c>
      <c r="I32523" s="15" t="s">
        <v>240</v>
      </c>
      <c r="J32523" s="15" t="s">
        <v>248</v>
      </c>
      <c r="K32523" s="15" t="s">
        <v>208</v>
      </c>
      <c r="L32523" s="15" t="s">
        <v>243</v>
      </c>
      <c r="M32523" s="15" t="s">
        <v>264</v>
      </c>
      <c r="N32523" s="15" t="s">
        <v>250</v>
      </c>
      <c r="O32523" s="15" t="s">
        <v>250</v>
      </c>
      <c r="AB32523" s="6"/>
      <c r="AC32523" s="6"/>
      <c r="AD32523" s="6"/>
    </row>
    <row r="32524" spans="1:30">
      <c r="A32524" t="s">
        <v>108</v>
      </c>
      <c r="B32524" t="s">
        <v>107</v>
      </c>
      <c r="D32524" t="s">
        <v>250</v>
      </c>
      <c r="H32524" s="15" t="s">
        <v>219</v>
      </c>
      <c r="I32524" s="15" t="s">
        <v>229</v>
      </c>
      <c r="J32524" s="15" t="s">
        <v>208</v>
      </c>
      <c r="K32524" s="15" t="s">
        <v>232</v>
      </c>
      <c r="L32524" s="15" t="s">
        <v>240</v>
      </c>
      <c r="M32524" s="15" t="s">
        <v>227</v>
      </c>
      <c r="N32524" s="15" t="s">
        <v>265</v>
      </c>
      <c r="O32524" s="15" t="s">
        <v>250</v>
      </c>
      <c r="AB32524" s="6"/>
      <c r="AC32524" s="6"/>
      <c r="AD32524" s="6"/>
    </row>
    <row r="32525" spans="1:30">
      <c r="A32525" t="s">
        <v>49</v>
      </c>
      <c r="B32525" t="s">
        <v>48</v>
      </c>
      <c r="D32525" t="s">
        <v>250</v>
      </c>
      <c r="H32525" s="15" t="s">
        <v>208</v>
      </c>
      <c r="I32525" s="15" t="s">
        <v>240</v>
      </c>
      <c r="J32525" s="15" t="s">
        <v>247</v>
      </c>
      <c r="K32525" s="15" t="s">
        <v>243</v>
      </c>
      <c r="L32525" s="15" t="s">
        <v>231</v>
      </c>
      <c r="M32525" s="15" t="s">
        <v>230</v>
      </c>
      <c r="N32525" s="15" t="s">
        <v>268</v>
      </c>
      <c r="O32525" s="15" t="s">
        <v>227</v>
      </c>
      <c r="AB32525" s="6"/>
      <c r="AC32525" s="6"/>
      <c r="AD32525" s="6"/>
    </row>
    <row r="32526" spans="1:30">
      <c r="A32526" t="s">
        <v>19</v>
      </c>
      <c r="B32526" t="s">
        <v>18</v>
      </c>
      <c r="D32526" t="s">
        <v>250</v>
      </c>
      <c r="H32526" s="15" t="s">
        <v>206</v>
      </c>
      <c r="I32526" s="15" t="s">
        <v>239</v>
      </c>
      <c r="J32526" s="15" t="s">
        <v>246</v>
      </c>
      <c r="K32526" s="15" t="s">
        <v>254</v>
      </c>
      <c r="L32526" s="15" t="s">
        <v>258</v>
      </c>
      <c r="M32526" s="15" t="s">
        <v>227</v>
      </c>
      <c r="N32526" s="15" t="s">
        <v>250</v>
      </c>
      <c r="O32526" s="15" t="s">
        <v>250</v>
      </c>
      <c r="AB32526" s="6"/>
      <c r="AC32526" s="6"/>
      <c r="AD32526" s="6"/>
    </row>
    <row r="32527" spans="1:30">
      <c r="A32527" t="s">
        <v>39</v>
      </c>
      <c r="B32527" t="s">
        <v>38</v>
      </c>
      <c r="D32527" t="s">
        <v>250</v>
      </c>
      <c r="H32527" s="15" t="s">
        <v>206</v>
      </c>
      <c r="I32527" s="15" t="s">
        <v>205</v>
      </c>
      <c r="J32527" s="15" t="s">
        <v>250</v>
      </c>
      <c r="K32527" s="15" t="s">
        <v>250</v>
      </c>
      <c r="L32527" s="15" t="s">
        <v>250</v>
      </c>
      <c r="M32527" s="15" t="s">
        <v>250</v>
      </c>
      <c r="N32527" s="15" t="s">
        <v>250</v>
      </c>
      <c r="O32527" s="15" t="s">
        <v>250</v>
      </c>
      <c r="AB32527" s="6"/>
      <c r="AC32527" s="6"/>
      <c r="AD32527" s="6"/>
    </row>
    <row r="32528" spans="1:30">
      <c r="A32528" t="s">
        <v>36</v>
      </c>
      <c r="B32528" t="s">
        <v>35</v>
      </c>
      <c r="D32528" t="s">
        <v>250</v>
      </c>
      <c r="H32528" s="15" t="s">
        <v>210</v>
      </c>
      <c r="I32528" s="15" t="s">
        <v>240</v>
      </c>
      <c r="J32528" s="15" t="s">
        <v>248</v>
      </c>
      <c r="K32528" s="15" t="s">
        <v>208</v>
      </c>
      <c r="L32528" s="15" t="s">
        <v>243</v>
      </c>
      <c r="M32528" s="15" t="s">
        <v>264</v>
      </c>
      <c r="N32528" s="15" t="s">
        <v>250</v>
      </c>
      <c r="O32528" s="15" t="s">
        <v>250</v>
      </c>
      <c r="AB32528" s="6"/>
      <c r="AC32528" s="6"/>
      <c r="AD32528" s="6"/>
    </row>
    <row r="32529" spans="1:30">
      <c r="A32529" t="s">
        <v>108</v>
      </c>
      <c r="B32529" t="s">
        <v>107</v>
      </c>
      <c r="D32529" t="s">
        <v>250</v>
      </c>
      <c r="H32529" s="15" t="s">
        <v>219</v>
      </c>
      <c r="I32529" s="15" t="s">
        <v>229</v>
      </c>
      <c r="J32529" s="15" t="s">
        <v>208</v>
      </c>
      <c r="K32529" s="15" t="s">
        <v>232</v>
      </c>
      <c r="L32529" s="15" t="s">
        <v>240</v>
      </c>
      <c r="M32529" s="15" t="s">
        <v>227</v>
      </c>
      <c r="N32529" s="15" t="s">
        <v>265</v>
      </c>
      <c r="O32529" s="15" t="s">
        <v>250</v>
      </c>
      <c r="AB32529" s="6"/>
      <c r="AC32529" s="6"/>
      <c r="AD32529" s="6"/>
    </row>
    <row r="32530" spans="1:30">
      <c r="A32530" t="s">
        <v>128</v>
      </c>
      <c r="B32530" t="s">
        <v>127</v>
      </c>
      <c r="D32530" t="s">
        <v>250</v>
      </c>
      <c r="H32530" s="15" t="s">
        <v>212</v>
      </c>
      <c r="I32530" s="15" t="s">
        <v>229</v>
      </c>
      <c r="J32530" s="15" t="s">
        <v>208</v>
      </c>
      <c r="K32530" s="15" t="s">
        <v>237</v>
      </c>
      <c r="L32530" s="15" t="s">
        <v>227</v>
      </c>
      <c r="M32530" s="15" t="s">
        <v>265</v>
      </c>
      <c r="N32530" s="15" t="s">
        <v>250</v>
      </c>
      <c r="O32530" s="15" t="s">
        <v>250</v>
      </c>
      <c r="AB32530" s="6"/>
      <c r="AC32530" s="6"/>
      <c r="AD32530" s="6"/>
    </row>
    <row r="32531" spans="1:30">
      <c r="A32531" t="s">
        <v>135</v>
      </c>
      <c r="B32531" t="s">
        <v>134</v>
      </c>
      <c r="D32531" t="s">
        <v>250</v>
      </c>
      <c r="H32531" s="15" t="s">
        <v>212</v>
      </c>
      <c r="I32531" s="15" t="s">
        <v>243</v>
      </c>
      <c r="J32531" s="15" t="s">
        <v>205</v>
      </c>
      <c r="K32531" s="15" t="s">
        <v>208</v>
      </c>
      <c r="L32531" s="15" t="s">
        <v>229</v>
      </c>
      <c r="M32531" s="15" t="s">
        <v>211</v>
      </c>
      <c r="N32531" s="15" t="s">
        <v>227</v>
      </c>
      <c r="O32531" s="15" t="s">
        <v>263</v>
      </c>
      <c r="AB32531" s="6"/>
      <c r="AC32531" s="6"/>
      <c r="AD32531" s="6"/>
    </row>
    <row r="32532" spans="1:30">
      <c r="A32532" t="s">
        <v>36</v>
      </c>
      <c r="B32532" t="s">
        <v>35</v>
      </c>
      <c r="D32532" t="s">
        <v>250</v>
      </c>
      <c r="H32532" s="15" t="s">
        <v>210</v>
      </c>
      <c r="I32532" s="15" t="s">
        <v>240</v>
      </c>
      <c r="J32532" s="15" t="s">
        <v>248</v>
      </c>
      <c r="K32532" s="15" t="s">
        <v>208</v>
      </c>
      <c r="L32532" s="15" t="s">
        <v>243</v>
      </c>
      <c r="M32532" s="15" t="s">
        <v>264</v>
      </c>
      <c r="N32532" s="15" t="s">
        <v>250</v>
      </c>
      <c r="O32532" s="15" t="s">
        <v>250</v>
      </c>
      <c r="AB32532" s="6"/>
      <c r="AC32532" s="6"/>
      <c r="AD32532" s="6"/>
    </row>
    <row r="32533" spans="1:30">
      <c r="A32533" t="s">
        <v>93</v>
      </c>
      <c r="B32533" t="s">
        <v>92</v>
      </c>
      <c r="D32533" t="s">
        <v>250</v>
      </c>
      <c r="H32533" s="15" t="s">
        <v>218</v>
      </c>
      <c r="I32533" s="15" t="s">
        <v>235</v>
      </c>
      <c r="J32533" s="15" t="s">
        <v>208</v>
      </c>
      <c r="K32533" s="15" t="s">
        <v>243</v>
      </c>
      <c r="L32533" s="15" t="s">
        <v>262</v>
      </c>
      <c r="M32533" s="15" t="s">
        <v>227</v>
      </c>
      <c r="N32533" s="15" t="s">
        <v>250</v>
      </c>
      <c r="O32533" s="15" t="s">
        <v>250</v>
      </c>
      <c r="AB32533" s="6"/>
      <c r="AC32533" s="6"/>
      <c r="AD32533" s="6"/>
    </row>
    <row r="32534" spans="1:30">
      <c r="A32534" t="s">
        <v>33</v>
      </c>
      <c r="B32534" t="s">
        <v>32</v>
      </c>
      <c r="D32534" t="s">
        <v>250</v>
      </c>
      <c r="H32534" s="15" t="s">
        <v>213</v>
      </c>
      <c r="I32534" s="15" t="s">
        <v>208</v>
      </c>
      <c r="J32534" s="15" t="s">
        <v>249</v>
      </c>
      <c r="K32534" s="15" t="s">
        <v>229</v>
      </c>
      <c r="L32534" s="15" t="s">
        <v>261</v>
      </c>
      <c r="M32534" s="15" t="s">
        <v>227</v>
      </c>
      <c r="N32534" s="15" t="s">
        <v>250</v>
      </c>
      <c r="O32534" s="15" t="s">
        <v>250</v>
      </c>
      <c r="AB32534" s="6"/>
      <c r="AC32534" s="6"/>
      <c r="AD32534" s="6"/>
    </row>
    <row r="32535" spans="1:30">
      <c r="A32535" t="s">
        <v>19</v>
      </c>
      <c r="B32535" t="s">
        <v>18</v>
      </c>
      <c r="D32535" t="s">
        <v>250</v>
      </c>
      <c r="H32535" s="15" t="s">
        <v>206</v>
      </c>
      <c r="I32535" s="15" t="s">
        <v>239</v>
      </c>
      <c r="J32535" s="15" t="s">
        <v>246</v>
      </c>
      <c r="K32535" s="15" t="s">
        <v>254</v>
      </c>
      <c r="L32535" s="15" t="s">
        <v>258</v>
      </c>
      <c r="M32535" s="15" t="s">
        <v>227</v>
      </c>
      <c r="N32535" s="15" t="s">
        <v>250</v>
      </c>
      <c r="O32535" s="15" t="s">
        <v>250</v>
      </c>
      <c r="AB32535" s="6"/>
      <c r="AC32535" s="6"/>
      <c r="AD32535" s="6"/>
    </row>
    <row r="32536" spans="1:30">
      <c r="A32536" t="s">
        <v>49</v>
      </c>
      <c r="B32536" t="s">
        <v>48</v>
      </c>
      <c r="D32536" t="s">
        <v>250</v>
      </c>
      <c r="H32536" s="15" t="s">
        <v>208</v>
      </c>
      <c r="I32536" s="15" t="s">
        <v>240</v>
      </c>
      <c r="J32536" s="15" t="s">
        <v>247</v>
      </c>
      <c r="K32536" s="15" t="s">
        <v>243</v>
      </c>
      <c r="L32536" s="15" t="s">
        <v>231</v>
      </c>
      <c r="M32536" s="15" t="s">
        <v>230</v>
      </c>
      <c r="N32536" s="15" t="s">
        <v>268</v>
      </c>
      <c r="O32536" s="15" t="s">
        <v>227</v>
      </c>
      <c r="AB32536" s="6"/>
      <c r="AC32536" s="6"/>
      <c r="AD32536" s="6"/>
    </row>
    <row r="32537" spans="1:30">
      <c r="A32537" t="s">
        <v>39</v>
      </c>
      <c r="B32537" t="s">
        <v>38</v>
      </c>
      <c r="D32537" t="s">
        <v>250</v>
      </c>
      <c r="H32537" s="15" t="s">
        <v>206</v>
      </c>
      <c r="I32537" s="15" t="s">
        <v>205</v>
      </c>
      <c r="J32537" s="15" t="s">
        <v>250</v>
      </c>
      <c r="K32537" s="15" t="s">
        <v>250</v>
      </c>
      <c r="L32537" s="15" t="s">
        <v>250</v>
      </c>
      <c r="M32537" s="15" t="s">
        <v>250</v>
      </c>
      <c r="N32537" s="15" t="s">
        <v>250</v>
      </c>
      <c r="O32537" s="15" t="s">
        <v>250</v>
      </c>
      <c r="AB32537" s="6"/>
      <c r="AC32537" s="6"/>
      <c r="AD32537" s="6"/>
    </row>
    <row r="32538" spans="1:30">
      <c r="A32538" t="s">
        <v>29</v>
      </c>
      <c r="B32538" t="s">
        <v>28</v>
      </c>
      <c r="D32538" t="s">
        <v>250</v>
      </c>
      <c r="H32538" s="15" t="s">
        <v>205</v>
      </c>
      <c r="I32538" s="15" t="s">
        <v>214</v>
      </c>
      <c r="J32538" s="15" t="s">
        <v>243</v>
      </c>
      <c r="K32538" s="15" t="s">
        <v>240</v>
      </c>
      <c r="L32538" s="15" t="s">
        <v>215</v>
      </c>
      <c r="M32538" s="15" t="s">
        <v>250</v>
      </c>
      <c r="N32538" s="15" t="s">
        <v>250</v>
      </c>
      <c r="O32538" s="15" t="s">
        <v>250</v>
      </c>
      <c r="AB32538" s="6"/>
      <c r="AC32538" s="6"/>
      <c r="AD32538" s="6"/>
    </row>
    <row r="32539" spans="1:30" ht="31.2">
      <c r="A32539" t="s">
        <v>26</v>
      </c>
      <c r="B32539" t="s">
        <v>25</v>
      </c>
      <c r="D32539" t="s">
        <v>250</v>
      </c>
      <c r="H32539" s="15" t="s">
        <v>217</v>
      </c>
      <c r="I32539" s="15" t="s">
        <v>238</v>
      </c>
      <c r="J32539" s="15" t="s">
        <v>206</v>
      </c>
      <c r="K32539" s="15" t="s">
        <v>256</v>
      </c>
      <c r="L32539" s="15" t="s">
        <v>227</v>
      </c>
      <c r="M32539" s="15" t="s">
        <v>250</v>
      </c>
      <c r="N32539" s="15" t="s">
        <v>250</v>
      </c>
      <c r="O32539" s="15" t="s">
        <v>250</v>
      </c>
      <c r="AB32539" s="6"/>
      <c r="AC32539" s="6"/>
      <c r="AD32539" s="6"/>
    </row>
    <row r="32540" spans="1:30">
      <c r="A32540" t="s">
        <v>108</v>
      </c>
      <c r="B32540" t="s">
        <v>107</v>
      </c>
      <c r="D32540" t="s">
        <v>250</v>
      </c>
      <c r="H32540" s="15" t="s">
        <v>219</v>
      </c>
      <c r="I32540" s="15" t="s">
        <v>229</v>
      </c>
      <c r="J32540" s="15" t="s">
        <v>208</v>
      </c>
      <c r="K32540" s="15" t="s">
        <v>232</v>
      </c>
      <c r="L32540" s="15" t="s">
        <v>240</v>
      </c>
      <c r="M32540" s="15" t="s">
        <v>227</v>
      </c>
      <c r="N32540" s="15" t="s">
        <v>265</v>
      </c>
      <c r="O32540" s="15" t="s">
        <v>250</v>
      </c>
      <c r="AB32540" s="6"/>
      <c r="AC32540" s="6"/>
      <c r="AD32540" s="6"/>
    </row>
    <row r="32541" spans="1:30">
      <c r="A32541" t="s">
        <v>73</v>
      </c>
      <c r="B32541" t="s">
        <v>72</v>
      </c>
      <c r="D32541" t="s">
        <v>250</v>
      </c>
      <c r="H32541" s="15" t="s">
        <v>220</v>
      </c>
      <c r="I32541" s="15" t="s">
        <v>213</v>
      </c>
      <c r="J32541" s="15" t="s">
        <v>205</v>
      </c>
      <c r="K32541" s="15" t="s">
        <v>208</v>
      </c>
      <c r="L32541" s="15" t="s">
        <v>263</v>
      </c>
      <c r="M32541" s="15" t="s">
        <v>227</v>
      </c>
      <c r="N32541" s="15" t="s">
        <v>250</v>
      </c>
      <c r="O32541" s="15" t="s">
        <v>250</v>
      </c>
      <c r="AB32541" s="6"/>
      <c r="AC32541" s="6"/>
      <c r="AD32541" s="6"/>
    </row>
    <row r="32542" spans="1:30">
      <c r="A32542" t="s">
        <v>39</v>
      </c>
      <c r="B32542" t="s">
        <v>38</v>
      </c>
      <c r="D32542" t="s">
        <v>250</v>
      </c>
      <c r="H32542" s="15" t="s">
        <v>206</v>
      </c>
      <c r="I32542" s="15" t="s">
        <v>205</v>
      </c>
      <c r="J32542" s="15" t="s">
        <v>250</v>
      </c>
      <c r="K32542" s="15" t="s">
        <v>250</v>
      </c>
      <c r="L32542" s="15" t="s">
        <v>250</v>
      </c>
      <c r="M32542" s="15" t="s">
        <v>250</v>
      </c>
      <c r="N32542" s="15" t="s">
        <v>250</v>
      </c>
      <c r="O32542" s="15" t="s">
        <v>250</v>
      </c>
      <c r="AB32542" s="6"/>
      <c r="AC32542" s="6"/>
      <c r="AD32542" s="6"/>
    </row>
    <row r="32543" spans="1:30">
      <c r="A32543" t="s">
        <v>73</v>
      </c>
      <c r="B32543" t="s">
        <v>72</v>
      </c>
      <c r="D32543" t="s">
        <v>250</v>
      </c>
      <c r="H32543" s="15" t="s">
        <v>220</v>
      </c>
      <c r="I32543" s="15" t="s">
        <v>213</v>
      </c>
      <c r="J32543" s="15" t="s">
        <v>205</v>
      </c>
      <c r="K32543" s="15" t="s">
        <v>208</v>
      </c>
      <c r="L32543" s="15" t="s">
        <v>263</v>
      </c>
      <c r="M32543" s="15" t="s">
        <v>227</v>
      </c>
      <c r="N32543" s="15" t="s">
        <v>250</v>
      </c>
      <c r="O32543" s="15" t="s">
        <v>250</v>
      </c>
      <c r="AB32543" s="6"/>
      <c r="AC32543" s="6"/>
      <c r="AD32543" s="6"/>
    </row>
    <row r="32544" spans="1:30">
      <c r="A32544" t="s">
        <v>29</v>
      </c>
      <c r="B32544" t="s">
        <v>28</v>
      </c>
      <c r="D32544" t="s">
        <v>250</v>
      </c>
      <c r="H32544" s="15" t="s">
        <v>205</v>
      </c>
      <c r="I32544" s="15" t="s">
        <v>214</v>
      </c>
      <c r="J32544" s="15" t="s">
        <v>243</v>
      </c>
      <c r="K32544" s="15" t="s">
        <v>240</v>
      </c>
      <c r="L32544" s="15" t="s">
        <v>215</v>
      </c>
      <c r="M32544" s="15" t="s">
        <v>250</v>
      </c>
      <c r="N32544" s="15" t="s">
        <v>250</v>
      </c>
      <c r="O32544" s="15" t="s">
        <v>250</v>
      </c>
      <c r="AB32544" s="6"/>
      <c r="AC32544" s="6"/>
      <c r="AD32544" s="6"/>
    </row>
    <row r="32545" spans="1:30">
      <c r="A32545" t="s">
        <v>33</v>
      </c>
      <c r="B32545" t="s">
        <v>32</v>
      </c>
      <c r="D32545" t="s">
        <v>250</v>
      </c>
      <c r="H32545" s="15" t="s">
        <v>213</v>
      </c>
      <c r="I32545" s="15" t="s">
        <v>208</v>
      </c>
      <c r="J32545" s="15" t="s">
        <v>249</v>
      </c>
      <c r="K32545" s="15" t="s">
        <v>229</v>
      </c>
      <c r="L32545" s="15" t="s">
        <v>261</v>
      </c>
      <c r="M32545" s="15" t="s">
        <v>227</v>
      </c>
      <c r="N32545" s="15" t="s">
        <v>250</v>
      </c>
      <c r="O32545" s="15" t="s">
        <v>250</v>
      </c>
      <c r="AB32545" s="6"/>
      <c r="AC32545" s="6"/>
      <c r="AD32545" s="6"/>
    </row>
    <row r="32546" spans="1:30">
      <c r="A32546" t="s">
        <v>135</v>
      </c>
      <c r="B32546" t="s">
        <v>134</v>
      </c>
      <c r="D32546" t="s">
        <v>250</v>
      </c>
      <c r="H32546" s="15" t="s">
        <v>212</v>
      </c>
      <c r="I32546" s="15" t="s">
        <v>243</v>
      </c>
      <c r="J32546" s="15" t="s">
        <v>205</v>
      </c>
      <c r="K32546" s="15" t="s">
        <v>208</v>
      </c>
      <c r="L32546" s="15" t="s">
        <v>229</v>
      </c>
      <c r="M32546" s="15" t="s">
        <v>211</v>
      </c>
      <c r="N32546" s="15" t="s">
        <v>227</v>
      </c>
      <c r="O32546" s="15" t="s">
        <v>263</v>
      </c>
      <c r="AB32546" s="6"/>
      <c r="AC32546" s="6"/>
      <c r="AD32546" s="6"/>
    </row>
    <row r="32547" spans="1:30">
      <c r="A32547" t="s">
        <v>15</v>
      </c>
      <c r="B32547" t="s">
        <v>14</v>
      </c>
      <c r="D32547" t="s">
        <v>250</v>
      </c>
      <c r="H32547" s="15" t="s">
        <v>215</v>
      </c>
      <c r="I32547" s="15" t="s">
        <v>205</v>
      </c>
      <c r="J32547" s="15" t="s">
        <v>251</v>
      </c>
      <c r="K32547" s="15" t="s">
        <v>255</v>
      </c>
      <c r="L32547" s="15" t="s">
        <v>250</v>
      </c>
      <c r="M32547" s="15" t="s">
        <v>250</v>
      </c>
      <c r="N32547" s="15" t="s">
        <v>250</v>
      </c>
      <c r="O32547" s="15" t="s">
        <v>250</v>
      </c>
      <c r="AB32547" s="6"/>
      <c r="AC32547" s="6"/>
      <c r="AD32547" s="6"/>
    </row>
    <row r="32548" spans="1:30">
      <c r="A32548" t="s">
        <v>93</v>
      </c>
      <c r="B32548" t="s">
        <v>92</v>
      </c>
      <c r="D32548" t="s">
        <v>250</v>
      </c>
      <c r="H32548" s="15" t="s">
        <v>218</v>
      </c>
      <c r="I32548" s="15" t="s">
        <v>235</v>
      </c>
      <c r="J32548" s="15" t="s">
        <v>208</v>
      </c>
      <c r="K32548" s="15" t="s">
        <v>243</v>
      </c>
      <c r="L32548" s="15" t="s">
        <v>262</v>
      </c>
      <c r="M32548" s="15" t="s">
        <v>227</v>
      </c>
      <c r="N32548" s="15" t="s">
        <v>250</v>
      </c>
      <c r="O32548" s="15" t="s">
        <v>250</v>
      </c>
      <c r="AB32548" s="6"/>
      <c r="AC32548" s="6"/>
      <c r="AD32548" s="6"/>
    </row>
    <row r="32549" spans="1:30">
      <c r="A32549" t="s">
        <v>55</v>
      </c>
      <c r="B32549" t="s">
        <v>54</v>
      </c>
      <c r="D32549" t="s">
        <v>250</v>
      </c>
      <c r="H32549" s="15" t="s">
        <v>21</v>
      </c>
      <c r="I32549" s="15" t="s">
        <v>244</v>
      </c>
      <c r="J32549" s="15" t="s">
        <v>212</v>
      </c>
      <c r="K32549" s="15" t="s">
        <v>227</v>
      </c>
      <c r="L32549" s="15" t="s">
        <v>247</v>
      </c>
      <c r="M32549" s="15" t="s">
        <v>245</v>
      </c>
      <c r="N32549" s="15" t="s">
        <v>269</v>
      </c>
      <c r="O32549" s="15" t="s">
        <v>250</v>
      </c>
      <c r="AB32549" s="6"/>
      <c r="AC32549" s="6"/>
      <c r="AD32549" s="6"/>
    </row>
    <row r="32550" spans="1:30">
      <c r="A32550" t="s">
        <v>85</v>
      </c>
      <c r="B32550" t="s">
        <v>84</v>
      </c>
      <c r="D32550" t="s">
        <v>250</v>
      </c>
      <c r="H32550" s="15" t="s">
        <v>208</v>
      </c>
      <c r="I32550" s="15" t="s">
        <v>234</v>
      </c>
      <c r="J32550" s="15" t="s">
        <v>252</v>
      </c>
      <c r="K32550" s="15" t="s">
        <v>243</v>
      </c>
      <c r="L32550" s="15" t="s">
        <v>227</v>
      </c>
      <c r="M32550" s="15" t="s">
        <v>250</v>
      </c>
      <c r="N32550" s="15" t="s">
        <v>250</v>
      </c>
      <c r="O32550" s="15" t="s">
        <v>250</v>
      </c>
      <c r="AB32550" s="6"/>
      <c r="AC32550" s="6"/>
      <c r="AD32550" s="6"/>
    </row>
    <row r="32551" spans="1:30">
      <c r="A32551" t="s">
        <v>55</v>
      </c>
      <c r="B32551" t="s">
        <v>54</v>
      </c>
      <c r="D32551" t="s">
        <v>250</v>
      </c>
      <c r="H32551" s="15" t="s">
        <v>21</v>
      </c>
      <c r="I32551" s="15" t="s">
        <v>244</v>
      </c>
      <c r="J32551" s="15" t="s">
        <v>212</v>
      </c>
      <c r="K32551" s="15" t="s">
        <v>227</v>
      </c>
      <c r="L32551" s="15" t="s">
        <v>247</v>
      </c>
      <c r="M32551" s="15" t="s">
        <v>245</v>
      </c>
      <c r="N32551" s="15" t="s">
        <v>269</v>
      </c>
      <c r="O32551" s="15" t="s">
        <v>250</v>
      </c>
      <c r="AB32551" s="6"/>
      <c r="AC32551" s="6"/>
      <c r="AD32551" s="6"/>
    </row>
    <row r="32552" spans="1:30">
      <c r="A32552" t="s">
        <v>88</v>
      </c>
      <c r="B32552" t="s">
        <v>87</v>
      </c>
      <c r="D32552" t="s">
        <v>250</v>
      </c>
      <c r="H32552" s="15" t="s">
        <v>212</v>
      </c>
      <c r="I32552" s="15" t="s">
        <v>214</v>
      </c>
      <c r="J32552" s="15" t="s">
        <v>243</v>
      </c>
      <c r="K32552" s="15" t="s">
        <v>242</v>
      </c>
      <c r="L32552" s="15" t="s">
        <v>227</v>
      </c>
      <c r="M32552" s="15" t="s">
        <v>250</v>
      </c>
      <c r="N32552" s="15" t="s">
        <v>250</v>
      </c>
      <c r="O32552" s="15" t="s">
        <v>250</v>
      </c>
      <c r="AB32552" s="6"/>
      <c r="AC32552" s="6"/>
      <c r="AD32552" s="6"/>
    </row>
    <row r="32553" spans="1:30">
      <c r="A32553" t="s">
        <v>105</v>
      </c>
      <c r="B32553" t="s">
        <v>104</v>
      </c>
      <c r="D32553" t="s">
        <v>250</v>
      </c>
      <c r="H32553" s="15" t="s">
        <v>222</v>
      </c>
      <c r="I32553" s="15" t="s">
        <v>224</v>
      </c>
      <c r="J32553" s="15" t="s">
        <v>253</v>
      </c>
      <c r="K32553" s="15" t="s">
        <v>225</v>
      </c>
      <c r="L32553" s="15" t="s">
        <v>226</v>
      </c>
      <c r="M32553" s="15" t="s">
        <v>227</v>
      </c>
      <c r="N32553" s="15" t="s">
        <v>250</v>
      </c>
      <c r="O32553" s="15" t="s">
        <v>250</v>
      </c>
      <c r="AB32553" s="6"/>
      <c r="AC32553" s="6"/>
      <c r="AD32553" s="6"/>
    </row>
    <row r="32554" spans="1:30">
      <c r="A32554" t="s">
        <v>29</v>
      </c>
      <c r="B32554" t="s">
        <v>28</v>
      </c>
      <c r="D32554" t="s">
        <v>250</v>
      </c>
      <c r="H32554" s="15" t="s">
        <v>205</v>
      </c>
      <c r="I32554" s="15" t="s">
        <v>214</v>
      </c>
      <c r="J32554" s="15" t="s">
        <v>243</v>
      </c>
      <c r="K32554" s="15" t="s">
        <v>240</v>
      </c>
      <c r="L32554" s="15" t="s">
        <v>215</v>
      </c>
      <c r="M32554" s="15" t="s">
        <v>250</v>
      </c>
      <c r="N32554" s="15" t="s">
        <v>250</v>
      </c>
      <c r="O32554" s="15" t="s">
        <v>250</v>
      </c>
      <c r="AB32554" s="6"/>
      <c r="AC32554" s="6"/>
      <c r="AD32554" s="6"/>
    </row>
    <row r="32555" spans="1:30">
      <c r="A32555" t="s">
        <v>138</v>
      </c>
      <c r="B32555" t="s">
        <v>137</v>
      </c>
      <c r="D32555" t="s">
        <v>250</v>
      </c>
      <c r="H32555" s="15" t="s">
        <v>21</v>
      </c>
      <c r="I32555" s="15" t="s">
        <v>208</v>
      </c>
      <c r="J32555" s="15" t="s">
        <v>240</v>
      </c>
      <c r="K32555" s="15" t="s">
        <v>212</v>
      </c>
      <c r="L32555" s="15" t="s">
        <v>227</v>
      </c>
      <c r="M32555" s="15" t="s">
        <v>265</v>
      </c>
      <c r="N32555" s="15" t="s">
        <v>250</v>
      </c>
      <c r="O32555" s="15" t="s">
        <v>250</v>
      </c>
      <c r="AB32555" s="6"/>
      <c r="AC32555" s="6"/>
      <c r="AD32555" s="6"/>
    </row>
    <row r="32556" spans="1:30">
      <c r="A32556" t="s">
        <v>29</v>
      </c>
      <c r="B32556" t="s">
        <v>28</v>
      </c>
      <c r="D32556" t="s">
        <v>250</v>
      </c>
      <c r="H32556" s="15" t="s">
        <v>205</v>
      </c>
      <c r="I32556" s="15" t="s">
        <v>214</v>
      </c>
      <c r="J32556" s="15" t="s">
        <v>243</v>
      </c>
      <c r="K32556" s="15" t="s">
        <v>240</v>
      </c>
      <c r="L32556" s="15" t="s">
        <v>215</v>
      </c>
      <c r="M32556" s="15" t="s">
        <v>250</v>
      </c>
      <c r="N32556" s="15" t="s">
        <v>250</v>
      </c>
      <c r="O32556" s="15" t="s">
        <v>250</v>
      </c>
      <c r="AB32556" s="6"/>
      <c r="AC32556" s="6"/>
      <c r="AD32556" s="6"/>
    </row>
    <row r="32557" spans="1:30">
      <c r="A32557" t="s">
        <v>135</v>
      </c>
      <c r="B32557" t="s">
        <v>134</v>
      </c>
      <c r="D32557" t="s">
        <v>250</v>
      </c>
      <c r="H32557" s="15" t="s">
        <v>212</v>
      </c>
      <c r="I32557" s="15" t="s">
        <v>243</v>
      </c>
      <c r="J32557" s="15" t="s">
        <v>205</v>
      </c>
      <c r="K32557" s="15" t="s">
        <v>208</v>
      </c>
      <c r="L32557" s="15" t="s">
        <v>229</v>
      </c>
      <c r="M32557" s="15" t="s">
        <v>211</v>
      </c>
      <c r="N32557" s="15" t="s">
        <v>227</v>
      </c>
      <c r="O32557" s="15" t="s">
        <v>263</v>
      </c>
      <c r="AB32557" s="6"/>
      <c r="AC32557" s="6"/>
      <c r="AD32557" s="6"/>
    </row>
    <row r="32558" spans="1:30">
      <c r="A32558" t="s">
        <v>99</v>
      </c>
      <c r="B32558" t="s">
        <v>98</v>
      </c>
      <c r="D32558" t="s">
        <v>250</v>
      </c>
      <c r="H32558" s="15" t="s">
        <v>209</v>
      </c>
      <c r="I32558" s="15" t="s">
        <v>241</v>
      </c>
      <c r="J32558" s="15" t="s">
        <v>206</v>
      </c>
      <c r="K32558" s="15" t="s">
        <v>250</v>
      </c>
      <c r="L32558" s="15" t="s">
        <v>250</v>
      </c>
      <c r="M32558" s="15" t="s">
        <v>250</v>
      </c>
      <c r="N32558" s="15" t="s">
        <v>250</v>
      </c>
      <c r="O32558" s="15" t="s">
        <v>250</v>
      </c>
      <c r="AB32558" s="6"/>
      <c r="AC32558" s="6"/>
      <c r="AD32558" s="6"/>
    </row>
    <row r="32559" spans="1:30">
      <c r="A32559" t="s">
        <v>66</v>
      </c>
      <c r="B32559" t="s">
        <v>65</v>
      </c>
      <c r="D32559" t="s">
        <v>250</v>
      </c>
      <c r="H32559" s="15" t="s">
        <v>221</v>
      </c>
      <c r="I32559" s="15" t="s">
        <v>208</v>
      </c>
      <c r="J32559" s="15" t="s">
        <v>252</v>
      </c>
      <c r="K32559" s="15" t="s">
        <v>257</v>
      </c>
      <c r="L32559" s="15" t="s">
        <v>223</v>
      </c>
      <c r="M32559" s="15" t="s">
        <v>227</v>
      </c>
      <c r="N32559" s="15" t="s">
        <v>250</v>
      </c>
      <c r="O32559" s="15" t="s">
        <v>250</v>
      </c>
      <c r="AB32559" s="6"/>
      <c r="AC32559" s="6"/>
      <c r="AD32559" s="6"/>
    </row>
    <row r="32560" spans="1:30">
      <c r="A32560" t="s">
        <v>33</v>
      </c>
      <c r="B32560" t="s">
        <v>32</v>
      </c>
      <c r="D32560" t="s">
        <v>250</v>
      </c>
      <c r="H32560" s="15" t="s">
        <v>213</v>
      </c>
      <c r="I32560" s="15" t="s">
        <v>208</v>
      </c>
      <c r="J32560" s="15" t="s">
        <v>249</v>
      </c>
      <c r="K32560" s="15" t="s">
        <v>229</v>
      </c>
      <c r="L32560" s="15" t="s">
        <v>261</v>
      </c>
      <c r="M32560" s="15" t="s">
        <v>227</v>
      </c>
      <c r="N32560" s="15" t="s">
        <v>250</v>
      </c>
      <c r="O32560" s="15" t="s">
        <v>250</v>
      </c>
      <c r="AB32560" s="6"/>
      <c r="AC32560" s="6"/>
      <c r="AD32560" s="6"/>
    </row>
    <row r="32561" spans="1:30">
      <c r="A32561" t="s">
        <v>76</v>
      </c>
      <c r="B32561" t="s">
        <v>75</v>
      </c>
      <c r="D32561" t="s">
        <v>250</v>
      </c>
      <c r="H32561" s="15" t="s">
        <v>214</v>
      </c>
      <c r="I32561" s="15" t="s">
        <v>208</v>
      </c>
      <c r="J32561" s="15" t="s">
        <v>240</v>
      </c>
      <c r="K32561" s="15" t="s">
        <v>248</v>
      </c>
      <c r="L32561" s="15" t="s">
        <v>243</v>
      </c>
      <c r="M32561" s="15" t="s">
        <v>232</v>
      </c>
      <c r="N32561" s="15" t="s">
        <v>212</v>
      </c>
      <c r="O32561" s="15" t="s">
        <v>227</v>
      </c>
      <c r="AB32561" s="6"/>
      <c r="AC32561" s="6"/>
      <c r="AD32561" s="6"/>
    </row>
    <row r="32562" spans="1:30">
      <c r="A32562" t="s">
        <v>42</v>
      </c>
      <c r="B32562" t="s">
        <v>41</v>
      </c>
      <c r="D32562" t="s">
        <v>250</v>
      </c>
      <c r="H32562" s="15" t="s">
        <v>204</v>
      </c>
      <c r="I32562" s="15" t="s">
        <v>233</v>
      </c>
      <c r="J32562" s="15" t="s">
        <v>206</v>
      </c>
      <c r="K32562" s="15" t="s">
        <v>250</v>
      </c>
      <c r="L32562" s="15" t="s">
        <v>250</v>
      </c>
      <c r="M32562" s="15" t="s">
        <v>250</v>
      </c>
      <c r="N32562" s="15" t="s">
        <v>250</v>
      </c>
      <c r="O32562" s="15" t="s">
        <v>250</v>
      </c>
      <c r="AB32562" s="6"/>
      <c r="AC32562" s="6"/>
      <c r="AD32562" s="6"/>
    </row>
    <row r="32563" spans="1:30">
      <c r="A32563" t="s">
        <v>79</v>
      </c>
      <c r="B32563" t="s">
        <v>78</v>
      </c>
      <c r="D32563" t="s">
        <v>250</v>
      </c>
      <c r="H32563" s="15" t="s">
        <v>205</v>
      </c>
      <c r="I32563" s="15" t="s">
        <v>214</v>
      </c>
      <c r="J32563" s="15" t="s">
        <v>248</v>
      </c>
      <c r="K32563" s="15" t="s">
        <v>250</v>
      </c>
      <c r="L32563" s="15" t="s">
        <v>250</v>
      </c>
      <c r="M32563" s="15" t="s">
        <v>250</v>
      </c>
      <c r="N32563" s="15" t="s">
        <v>250</v>
      </c>
      <c r="O32563" s="15" t="s">
        <v>250</v>
      </c>
      <c r="AB32563" s="6"/>
      <c r="AC32563" s="6"/>
      <c r="AD32563" s="6"/>
    </row>
    <row r="32564" spans="1:30">
      <c r="A32564" t="s">
        <v>66</v>
      </c>
      <c r="B32564" t="s">
        <v>65</v>
      </c>
      <c r="D32564" t="s">
        <v>250</v>
      </c>
      <c r="H32564" s="15" t="s">
        <v>221</v>
      </c>
      <c r="I32564" s="15" t="s">
        <v>208</v>
      </c>
      <c r="J32564" s="15" t="s">
        <v>252</v>
      </c>
      <c r="K32564" s="15" t="s">
        <v>257</v>
      </c>
      <c r="L32564" s="15" t="s">
        <v>223</v>
      </c>
      <c r="M32564" s="15" t="s">
        <v>227</v>
      </c>
      <c r="N32564" s="15" t="s">
        <v>250</v>
      </c>
      <c r="O32564" s="15" t="s">
        <v>250</v>
      </c>
      <c r="AB32564" s="6"/>
      <c r="AC32564" s="6"/>
      <c r="AD32564" s="6"/>
    </row>
    <row r="32565" spans="1:30">
      <c r="A32565" t="s">
        <v>128</v>
      </c>
      <c r="B32565" t="s">
        <v>127</v>
      </c>
      <c r="D32565" t="s">
        <v>250</v>
      </c>
      <c r="H32565" s="15" t="s">
        <v>212</v>
      </c>
      <c r="I32565" s="15" t="s">
        <v>229</v>
      </c>
      <c r="J32565" s="15" t="s">
        <v>208</v>
      </c>
      <c r="K32565" s="15" t="s">
        <v>237</v>
      </c>
      <c r="L32565" s="15" t="s">
        <v>227</v>
      </c>
      <c r="M32565" s="15" t="s">
        <v>265</v>
      </c>
      <c r="N32565" s="15" t="s">
        <v>250</v>
      </c>
      <c r="O32565" s="15" t="s">
        <v>250</v>
      </c>
      <c r="AB32565" s="6"/>
      <c r="AC32565" s="6"/>
      <c r="AD32565" s="6"/>
    </row>
    <row r="32566" spans="1:30">
      <c r="A32566" t="s">
        <v>55</v>
      </c>
      <c r="B32566" t="s">
        <v>54</v>
      </c>
      <c r="D32566" t="s">
        <v>250</v>
      </c>
      <c r="H32566" s="15" t="s">
        <v>21</v>
      </c>
      <c r="I32566" s="15" t="s">
        <v>244</v>
      </c>
      <c r="J32566" s="15" t="s">
        <v>212</v>
      </c>
      <c r="K32566" s="15" t="s">
        <v>227</v>
      </c>
      <c r="L32566" s="15" t="s">
        <v>247</v>
      </c>
      <c r="M32566" s="15" t="s">
        <v>245</v>
      </c>
      <c r="N32566" s="15" t="s">
        <v>269</v>
      </c>
      <c r="O32566" s="15" t="s">
        <v>250</v>
      </c>
      <c r="AB32566" s="6"/>
      <c r="AC32566" s="6"/>
      <c r="AD32566" s="6"/>
    </row>
    <row r="32567" spans="1:30">
      <c r="A32567" t="s">
        <v>70</v>
      </c>
      <c r="B32567" t="s">
        <v>69</v>
      </c>
      <c r="D32567" t="s">
        <v>250</v>
      </c>
      <c r="H32567" s="15" t="s">
        <v>21</v>
      </c>
      <c r="I32567" s="15" t="s">
        <v>243</v>
      </c>
      <c r="J32567" s="15" t="s">
        <v>240</v>
      </c>
      <c r="K32567" s="15" t="s">
        <v>214</v>
      </c>
      <c r="L32567" s="15" t="s">
        <v>263</v>
      </c>
      <c r="M32567" s="15" t="s">
        <v>267</v>
      </c>
      <c r="N32567" s="15" t="s">
        <v>250</v>
      </c>
      <c r="O32567" s="15" t="s">
        <v>250</v>
      </c>
      <c r="AB32567" s="6"/>
      <c r="AC32567" s="6"/>
      <c r="AD32567" s="6"/>
    </row>
    <row r="32568" spans="1:30">
      <c r="A32568" t="s">
        <v>85</v>
      </c>
      <c r="B32568" t="s">
        <v>84</v>
      </c>
      <c r="D32568" t="s">
        <v>250</v>
      </c>
      <c r="H32568" s="15" t="s">
        <v>208</v>
      </c>
      <c r="I32568" s="15" t="s">
        <v>234</v>
      </c>
      <c r="J32568" s="15" t="s">
        <v>252</v>
      </c>
      <c r="K32568" s="15" t="s">
        <v>243</v>
      </c>
      <c r="L32568" s="15" t="s">
        <v>227</v>
      </c>
      <c r="M32568" s="15" t="s">
        <v>250</v>
      </c>
      <c r="N32568" s="15" t="s">
        <v>250</v>
      </c>
      <c r="O32568" s="15" t="s">
        <v>250</v>
      </c>
      <c r="AB32568" s="6"/>
      <c r="AC32568" s="6"/>
      <c r="AD32568" s="6"/>
    </row>
    <row r="32569" spans="1:30">
      <c r="A32569" t="s">
        <v>29</v>
      </c>
      <c r="B32569" t="s">
        <v>28</v>
      </c>
      <c r="D32569" t="s">
        <v>250</v>
      </c>
      <c r="H32569" s="15" t="s">
        <v>205</v>
      </c>
      <c r="I32569" s="15" t="s">
        <v>214</v>
      </c>
      <c r="J32569" s="15" t="s">
        <v>243</v>
      </c>
      <c r="K32569" s="15" t="s">
        <v>240</v>
      </c>
      <c r="L32569" s="15" t="s">
        <v>215</v>
      </c>
      <c r="M32569" s="15" t="s">
        <v>250</v>
      </c>
      <c r="N32569" s="15" t="s">
        <v>250</v>
      </c>
      <c r="O32569" s="15" t="s">
        <v>250</v>
      </c>
      <c r="AB32569" s="6"/>
      <c r="AC32569" s="6"/>
      <c r="AD32569" s="6"/>
    </row>
    <row r="32570" spans="1:30">
      <c r="A32570" t="s">
        <v>61</v>
      </c>
      <c r="B32570" t="s">
        <v>60</v>
      </c>
      <c r="D32570" t="s">
        <v>250</v>
      </c>
      <c r="H32570" s="15" t="s">
        <v>213</v>
      </c>
      <c r="I32570" s="15" t="s">
        <v>240</v>
      </c>
      <c r="J32570" s="15" t="s">
        <v>208</v>
      </c>
      <c r="K32570" s="15" t="s">
        <v>249</v>
      </c>
      <c r="L32570" s="15" t="s">
        <v>227</v>
      </c>
      <c r="M32570" s="15" t="s">
        <v>228</v>
      </c>
      <c r="N32570" s="15" t="s">
        <v>250</v>
      </c>
      <c r="O32570" s="15" t="s">
        <v>250</v>
      </c>
      <c r="AB32570" s="6"/>
      <c r="AC32570" s="6"/>
      <c r="AD32570" s="6"/>
    </row>
    <row r="32571" spans="1:30">
      <c r="A32571" t="s">
        <v>144</v>
      </c>
      <c r="B32571" t="s">
        <v>143</v>
      </c>
      <c r="D32571" t="s">
        <v>250</v>
      </c>
      <c r="H32571" s="15" t="s">
        <v>212</v>
      </c>
      <c r="I32571" s="15" t="s">
        <v>229</v>
      </c>
      <c r="J32571" s="15" t="s">
        <v>211</v>
      </c>
      <c r="K32571" s="15" t="s">
        <v>237</v>
      </c>
      <c r="L32571" s="15" t="s">
        <v>242</v>
      </c>
      <c r="M32571" s="15" t="s">
        <v>266</v>
      </c>
      <c r="N32571" s="15" t="s">
        <v>243</v>
      </c>
      <c r="O32571" s="15" t="s">
        <v>250</v>
      </c>
      <c r="AB32571" s="6"/>
      <c r="AC32571" s="6"/>
      <c r="AD32571" s="6"/>
    </row>
    <row r="32572" spans="1:30">
      <c r="A32572" t="s">
        <v>96</v>
      </c>
      <c r="B32572" t="s">
        <v>95</v>
      </c>
      <c r="D32572" t="s">
        <v>250</v>
      </c>
      <c r="H32572" s="15" t="s">
        <v>211</v>
      </c>
      <c r="I32572" s="15" t="s">
        <v>242</v>
      </c>
      <c r="J32572" s="15" t="s">
        <v>208</v>
      </c>
      <c r="K32572" s="15" t="s">
        <v>227</v>
      </c>
      <c r="L32572" s="15" t="s">
        <v>260</v>
      </c>
      <c r="M32572" s="15" t="s">
        <v>243</v>
      </c>
      <c r="N32572" s="15" t="s">
        <v>250</v>
      </c>
      <c r="O32572" s="15" t="s">
        <v>250</v>
      </c>
      <c r="AB32572" s="6"/>
      <c r="AC32572" s="6"/>
      <c r="AD32572" s="6"/>
    </row>
    <row r="32573" spans="1:30">
      <c r="A32573" t="s">
        <v>70</v>
      </c>
      <c r="B32573" t="s">
        <v>69</v>
      </c>
      <c r="D32573" t="s">
        <v>250</v>
      </c>
      <c r="H32573" s="15" t="s">
        <v>21</v>
      </c>
      <c r="I32573" s="15" t="s">
        <v>243</v>
      </c>
      <c r="J32573" s="15" t="s">
        <v>240</v>
      </c>
      <c r="K32573" s="15" t="s">
        <v>214</v>
      </c>
      <c r="L32573" s="15" t="s">
        <v>263</v>
      </c>
      <c r="M32573" s="15" t="s">
        <v>267</v>
      </c>
      <c r="N32573" s="15" t="s">
        <v>250</v>
      </c>
      <c r="O32573" s="15" t="s">
        <v>250</v>
      </c>
      <c r="AB32573" s="6"/>
      <c r="AC32573" s="6"/>
      <c r="AD32573" s="6"/>
    </row>
    <row r="32574" spans="1:30">
      <c r="A32574" t="s">
        <v>49</v>
      </c>
      <c r="B32574" t="s">
        <v>48</v>
      </c>
      <c r="D32574" t="s">
        <v>250</v>
      </c>
      <c r="H32574" s="15" t="s">
        <v>208</v>
      </c>
      <c r="I32574" s="15" t="s">
        <v>240</v>
      </c>
      <c r="J32574" s="15" t="s">
        <v>247</v>
      </c>
      <c r="K32574" s="15" t="s">
        <v>243</v>
      </c>
      <c r="L32574" s="15" t="s">
        <v>231</v>
      </c>
      <c r="M32574" s="15" t="s">
        <v>230</v>
      </c>
      <c r="N32574" s="15" t="s">
        <v>268</v>
      </c>
      <c r="O32574" s="15" t="s">
        <v>227</v>
      </c>
      <c r="AB32574" s="6"/>
      <c r="AC32574" s="6"/>
      <c r="AD32574" s="6"/>
    </row>
    <row r="32575" spans="1:30">
      <c r="A32575" t="s">
        <v>66</v>
      </c>
      <c r="B32575" t="s">
        <v>65</v>
      </c>
      <c r="D32575" t="s">
        <v>250</v>
      </c>
      <c r="H32575" s="15" t="s">
        <v>221</v>
      </c>
      <c r="I32575" s="15" t="s">
        <v>208</v>
      </c>
      <c r="J32575" s="15" t="s">
        <v>252</v>
      </c>
      <c r="K32575" s="15" t="s">
        <v>257</v>
      </c>
      <c r="L32575" s="15" t="s">
        <v>223</v>
      </c>
      <c r="M32575" s="15" t="s">
        <v>227</v>
      </c>
      <c r="N32575" s="15" t="s">
        <v>250</v>
      </c>
      <c r="O32575" s="15" t="s">
        <v>250</v>
      </c>
      <c r="AB32575" s="6"/>
      <c r="AC32575" s="6"/>
      <c r="AD32575" s="6"/>
    </row>
    <row r="32576" spans="1:30">
      <c r="A32576" t="s">
        <v>135</v>
      </c>
      <c r="B32576" t="s">
        <v>134</v>
      </c>
      <c r="D32576" t="s">
        <v>250</v>
      </c>
      <c r="H32576" s="15" t="s">
        <v>212</v>
      </c>
      <c r="I32576" s="15" t="s">
        <v>243</v>
      </c>
      <c r="J32576" s="15" t="s">
        <v>205</v>
      </c>
      <c r="K32576" s="15" t="s">
        <v>208</v>
      </c>
      <c r="L32576" s="15" t="s">
        <v>229</v>
      </c>
      <c r="M32576" s="15" t="s">
        <v>211</v>
      </c>
      <c r="N32576" s="15" t="s">
        <v>227</v>
      </c>
      <c r="O32576" s="15" t="s">
        <v>263</v>
      </c>
      <c r="AB32576" s="6"/>
      <c r="AC32576" s="6"/>
      <c r="AD32576" s="6"/>
    </row>
    <row r="32577" spans="1:30">
      <c r="A32577" t="s">
        <v>96</v>
      </c>
      <c r="B32577" t="s">
        <v>95</v>
      </c>
      <c r="D32577" t="s">
        <v>250</v>
      </c>
      <c r="H32577" s="15" t="s">
        <v>211</v>
      </c>
      <c r="I32577" s="15" t="s">
        <v>242</v>
      </c>
      <c r="J32577" s="15" t="s">
        <v>208</v>
      </c>
      <c r="K32577" s="15" t="s">
        <v>227</v>
      </c>
      <c r="L32577" s="15" t="s">
        <v>260</v>
      </c>
      <c r="M32577" s="15" t="s">
        <v>243</v>
      </c>
      <c r="N32577" s="15" t="s">
        <v>250</v>
      </c>
      <c r="O32577" s="15" t="s">
        <v>250</v>
      </c>
      <c r="AB32577" s="6"/>
      <c r="AC32577" s="6"/>
      <c r="AD32577" s="6"/>
    </row>
    <row r="32578" spans="1:30">
      <c r="A32578" t="s">
        <v>36</v>
      </c>
      <c r="B32578" t="s">
        <v>35</v>
      </c>
      <c r="D32578" t="s">
        <v>250</v>
      </c>
      <c r="H32578" s="15" t="s">
        <v>210</v>
      </c>
      <c r="I32578" s="15" t="s">
        <v>240</v>
      </c>
      <c r="J32578" s="15" t="s">
        <v>248</v>
      </c>
      <c r="K32578" s="15" t="s">
        <v>208</v>
      </c>
      <c r="L32578" s="15" t="s">
        <v>243</v>
      </c>
      <c r="M32578" s="15" t="s">
        <v>264</v>
      </c>
      <c r="N32578" s="15" t="s">
        <v>250</v>
      </c>
      <c r="O32578" s="15" t="s">
        <v>250</v>
      </c>
      <c r="AB32578" s="6"/>
      <c r="AC32578" s="6"/>
      <c r="AD32578" s="6"/>
    </row>
    <row r="32579" spans="1:30">
      <c r="A32579" t="s">
        <v>55</v>
      </c>
      <c r="B32579" t="s">
        <v>54</v>
      </c>
      <c r="D32579" t="s">
        <v>250</v>
      </c>
      <c r="H32579" s="15" t="s">
        <v>21</v>
      </c>
      <c r="I32579" s="15" t="s">
        <v>244</v>
      </c>
      <c r="J32579" s="15" t="s">
        <v>212</v>
      </c>
      <c r="K32579" s="15" t="s">
        <v>227</v>
      </c>
      <c r="L32579" s="15" t="s">
        <v>247</v>
      </c>
      <c r="M32579" s="15" t="s">
        <v>245</v>
      </c>
      <c r="N32579" s="15" t="s">
        <v>269</v>
      </c>
      <c r="O32579" s="15" t="s">
        <v>250</v>
      </c>
      <c r="AB32579" s="6"/>
      <c r="AC32579" s="6"/>
      <c r="AD32579" s="6"/>
    </row>
    <row r="32580" spans="1:30">
      <c r="A32580" t="s">
        <v>55</v>
      </c>
      <c r="B32580" t="s">
        <v>54</v>
      </c>
      <c r="D32580" t="s">
        <v>250</v>
      </c>
      <c r="H32580" s="15" t="s">
        <v>21</v>
      </c>
      <c r="I32580" s="15" t="s">
        <v>244</v>
      </c>
      <c r="J32580" s="15" t="s">
        <v>212</v>
      </c>
      <c r="K32580" s="15" t="s">
        <v>227</v>
      </c>
      <c r="L32580" s="15" t="s">
        <v>247</v>
      </c>
      <c r="M32580" s="15" t="s">
        <v>245</v>
      </c>
      <c r="N32580" s="15" t="s">
        <v>269</v>
      </c>
      <c r="O32580" s="15" t="s">
        <v>250</v>
      </c>
      <c r="AB32580" s="6"/>
      <c r="AC32580" s="6"/>
      <c r="AD32580" s="6"/>
    </row>
    <row r="32581" spans="1:30">
      <c r="A32581" t="s">
        <v>82</v>
      </c>
      <c r="B32581" t="s">
        <v>81</v>
      </c>
      <c r="D32581" t="s">
        <v>250</v>
      </c>
      <c r="H32581" s="15" t="s">
        <v>212</v>
      </c>
      <c r="I32581" s="15" t="s">
        <v>214</v>
      </c>
      <c r="J32581" s="15" t="s">
        <v>208</v>
      </c>
      <c r="K32581" s="15" t="s">
        <v>252</v>
      </c>
      <c r="L32581" s="15" t="s">
        <v>242</v>
      </c>
      <c r="M32581" s="15" t="s">
        <v>250</v>
      </c>
      <c r="N32581" s="15" t="s">
        <v>250</v>
      </c>
      <c r="O32581" s="15" t="s">
        <v>250</v>
      </c>
      <c r="AB32581" s="6"/>
      <c r="AC32581" s="6"/>
      <c r="AD32581" s="6"/>
    </row>
    <row r="32582" spans="1:30">
      <c r="A32582" t="s">
        <v>61</v>
      </c>
      <c r="B32582" t="s">
        <v>60</v>
      </c>
      <c r="D32582" t="s">
        <v>250</v>
      </c>
      <c r="H32582" s="15" t="s">
        <v>213</v>
      </c>
      <c r="I32582" s="15" t="s">
        <v>240</v>
      </c>
      <c r="J32582" s="15" t="s">
        <v>208</v>
      </c>
      <c r="K32582" s="15" t="s">
        <v>249</v>
      </c>
      <c r="L32582" s="15" t="s">
        <v>227</v>
      </c>
      <c r="M32582" s="15" t="s">
        <v>228</v>
      </c>
      <c r="N32582" s="15" t="s">
        <v>250</v>
      </c>
      <c r="O32582" s="15" t="s">
        <v>250</v>
      </c>
      <c r="AB32582" s="6"/>
      <c r="AC32582" s="6"/>
      <c r="AD32582" s="6"/>
    </row>
    <row r="32583" spans="1:30">
      <c r="A32583" t="s">
        <v>66</v>
      </c>
      <c r="B32583" t="s">
        <v>65</v>
      </c>
      <c r="D32583" t="s">
        <v>250</v>
      </c>
      <c r="H32583" s="15" t="s">
        <v>221</v>
      </c>
      <c r="I32583" s="15" t="s">
        <v>208</v>
      </c>
      <c r="J32583" s="15" t="s">
        <v>252</v>
      </c>
      <c r="K32583" s="15" t="s">
        <v>257</v>
      </c>
      <c r="L32583" s="15" t="s">
        <v>223</v>
      </c>
      <c r="M32583" s="15" t="s">
        <v>227</v>
      </c>
      <c r="N32583" s="15" t="s">
        <v>250</v>
      </c>
      <c r="O32583" s="15" t="s">
        <v>250</v>
      </c>
      <c r="AB32583" s="6"/>
      <c r="AC32583" s="6"/>
      <c r="AD32583" s="6"/>
    </row>
    <row r="32584" spans="1:30">
      <c r="A32584" t="s">
        <v>52</v>
      </c>
      <c r="B32584" t="s">
        <v>51</v>
      </c>
      <c r="D32584" t="s">
        <v>250</v>
      </c>
      <c r="H32584" s="15" t="s">
        <v>207</v>
      </c>
      <c r="I32584" s="15" t="s">
        <v>213</v>
      </c>
      <c r="J32584" s="15" t="s">
        <v>208</v>
      </c>
      <c r="K32584" s="15" t="s">
        <v>243</v>
      </c>
      <c r="L32584" s="15" t="s">
        <v>252</v>
      </c>
      <c r="M32584" s="15" t="s">
        <v>227</v>
      </c>
      <c r="N32584" s="15" t="s">
        <v>250</v>
      </c>
      <c r="O32584" s="15" t="s">
        <v>250</v>
      </c>
      <c r="AB32584" s="6"/>
      <c r="AC32584" s="6"/>
      <c r="AD32584" s="6"/>
    </row>
    <row r="32585" spans="1:30">
      <c r="A32585" t="s">
        <v>52</v>
      </c>
      <c r="B32585" t="s">
        <v>51</v>
      </c>
      <c r="D32585" t="s">
        <v>250</v>
      </c>
      <c r="H32585" s="15" t="s">
        <v>207</v>
      </c>
      <c r="I32585" s="15" t="s">
        <v>213</v>
      </c>
      <c r="J32585" s="15" t="s">
        <v>208</v>
      </c>
      <c r="K32585" s="15" t="s">
        <v>243</v>
      </c>
      <c r="L32585" s="15" t="s">
        <v>252</v>
      </c>
      <c r="M32585" s="15" t="s">
        <v>227</v>
      </c>
      <c r="N32585" s="15" t="s">
        <v>250</v>
      </c>
      <c r="O32585" s="15" t="s">
        <v>250</v>
      </c>
      <c r="AB32585" s="6"/>
      <c r="AC32585" s="6"/>
      <c r="AD32585" s="6"/>
    </row>
    <row r="32586" spans="1:30">
      <c r="A32586" t="s">
        <v>99</v>
      </c>
      <c r="B32586" t="s">
        <v>98</v>
      </c>
      <c r="D32586" t="s">
        <v>250</v>
      </c>
      <c r="H32586" s="15" t="s">
        <v>209</v>
      </c>
      <c r="I32586" s="15" t="s">
        <v>241</v>
      </c>
      <c r="J32586" s="15" t="s">
        <v>206</v>
      </c>
      <c r="K32586" s="15" t="s">
        <v>250</v>
      </c>
      <c r="L32586" s="15" t="s">
        <v>250</v>
      </c>
      <c r="M32586" s="15" t="s">
        <v>250</v>
      </c>
      <c r="N32586" s="15" t="s">
        <v>250</v>
      </c>
      <c r="O32586" s="15" t="s">
        <v>250</v>
      </c>
      <c r="AB32586" s="6"/>
      <c r="AC32586" s="6"/>
      <c r="AD32586" s="6"/>
    </row>
    <row r="32587" spans="1:30">
      <c r="A32587" t="s">
        <v>33</v>
      </c>
      <c r="B32587" t="s">
        <v>32</v>
      </c>
      <c r="D32587" t="s">
        <v>250</v>
      </c>
      <c r="H32587" s="15" t="s">
        <v>213</v>
      </c>
      <c r="I32587" s="15" t="s">
        <v>208</v>
      </c>
      <c r="J32587" s="15" t="s">
        <v>249</v>
      </c>
      <c r="K32587" s="15" t="s">
        <v>229</v>
      </c>
      <c r="L32587" s="15" t="s">
        <v>261</v>
      </c>
      <c r="M32587" s="15" t="s">
        <v>227</v>
      </c>
      <c r="N32587" s="15" t="s">
        <v>250</v>
      </c>
      <c r="O32587" s="15" t="s">
        <v>250</v>
      </c>
      <c r="AB32587" s="6"/>
      <c r="AC32587" s="6"/>
      <c r="AD32587" s="6"/>
    </row>
    <row r="32588" spans="1:30">
      <c r="A32588" t="s">
        <v>138</v>
      </c>
      <c r="B32588" t="s">
        <v>137</v>
      </c>
      <c r="D32588" t="s">
        <v>250</v>
      </c>
      <c r="H32588" s="15" t="s">
        <v>21</v>
      </c>
      <c r="I32588" s="15" t="s">
        <v>208</v>
      </c>
      <c r="J32588" s="15" t="s">
        <v>240</v>
      </c>
      <c r="K32588" s="15" t="s">
        <v>212</v>
      </c>
      <c r="L32588" s="15" t="s">
        <v>227</v>
      </c>
      <c r="M32588" s="15" t="s">
        <v>265</v>
      </c>
      <c r="N32588" s="15" t="s">
        <v>250</v>
      </c>
      <c r="O32588" s="15" t="s">
        <v>250</v>
      </c>
      <c r="AB32588" s="6"/>
      <c r="AC32588" s="6"/>
      <c r="AD32588" s="6"/>
    </row>
    <row r="32589" spans="1:30">
      <c r="A32589" t="s">
        <v>73</v>
      </c>
      <c r="B32589" t="s">
        <v>72</v>
      </c>
      <c r="D32589" t="s">
        <v>250</v>
      </c>
      <c r="H32589" s="15" t="s">
        <v>220</v>
      </c>
      <c r="I32589" s="15" t="s">
        <v>213</v>
      </c>
      <c r="J32589" s="15" t="s">
        <v>205</v>
      </c>
      <c r="K32589" s="15" t="s">
        <v>208</v>
      </c>
      <c r="L32589" s="15" t="s">
        <v>263</v>
      </c>
      <c r="M32589" s="15" t="s">
        <v>227</v>
      </c>
      <c r="N32589" s="15" t="s">
        <v>250</v>
      </c>
      <c r="O32589" s="15" t="s">
        <v>250</v>
      </c>
      <c r="AB32589" s="6"/>
      <c r="AC32589" s="6"/>
      <c r="AD32589" s="6"/>
    </row>
    <row r="32590" spans="1:30">
      <c r="A32590" t="s">
        <v>66</v>
      </c>
      <c r="B32590" t="s">
        <v>65</v>
      </c>
      <c r="D32590" t="s">
        <v>250</v>
      </c>
      <c r="H32590" s="15" t="s">
        <v>221</v>
      </c>
      <c r="I32590" s="15" t="s">
        <v>208</v>
      </c>
      <c r="J32590" s="15" t="s">
        <v>252</v>
      </c>
      <c r="K32590" s="15" t="s">
        <v>257</v>
      </c>
      <c r="L32590" s="15" t="s">
        <v>223</v>
      </c>
      <c r="M32590" s="15" t="s">
        <v>227</v>
      </c>
      <c r="N32590" s="15" t="s">
        <v>250</v>
      </c>
      <c r="O32590" s="15" t="s">
        <v>250</v>
      </c>
      <c r="AB32590" s="6"/>
      <c r="AC32590" s="6"/>
      <c r="AD32590" s="6"/>
    </row>
    <row r="32591" spans="1:30">
      <c r="A32591" t="s">
        <v>88</v>
      </c>
      <c r="B32591" t="s">
        <v>87</v>
      </c>
      <c r="D32591" t="s">
        <v>250</v>
      </c>
      <c r="H32591" s="15" t="s">
        <v>212</v>
      </c>
      <c r="I32591" s="15" t="s">
        <v>214</v>
      </c>
      <c r="J32591" s="15" t="s">
        <v>243</v>
      </c>
      <c r="K32591" s="15" t="s">
        <v>242</v>
      </c>
      <c r="L32591" s="15" t="s">
        <v>227</v>
      </c>
      <c r="M32591" s="15" t="s">
        <v>250</v>
      </c>
      <c r="N32591" s="15" t="s">
        <v>250</v>
      </c>
      <c r="O32591" s="15" t="s">
        <v>250</v>
      </c>
      <c r="AB32591" s="6"/>
      <c r="AC32591" s="6"/>
      <c r="AD32591" s="6"/>
    </row>
    <row r="32592" spans="1:30">
      <c r="A32592" t="s">
        <v>39</v>
      </c>
      <c r="B32592" t="s">
        <v>38</v>
      </c>
      <c r="D32592" t="s">
        <v>250</v>
      </c>
      <c r="H32592" s="15" t="s">
        <v>206</v>
      </c>
      <c r="I32592" s="15" t="s">
        <v>205</v>
      </c>
      <c r="J32592" s="15" t="s">
        <v>250</v>
      </c>
      <c r="K32592" s="15" t="s">
        <v>250</v>
      </c>
      <c r="L32592" s="15" t="s">
        <v>250</v>
      </c>
      <c r="M32592" s="15" t="s">
        <v>250</v>
      </c>
      <c r="N32592" s="15" t="s">
        <v>250</v>
      </c>
      <c r="O32592" s="15" t="s">
        <v>250</v>
      </c>
      <c r="AB32592" s="6"/>
      <c r="AC32592" s="6"/>
      <c r="AD32592" s="6"/>
    </row>
    <row r="32593" spans="1:30">
      <c r="A32593" t="s">
        <v>135</v>
      </c>
      <c r="B32593" t="s">
        <v>134</v>
      </c>
      <c r="D32593" t="s">
        <v>250</v>
      </c>
      <c r="H32593" s="15" t="s">
        <v>212</v>
      </c>
      <c r="I32593" s="15" t="s">
        <v>243</v>
      </c>
      <c r="J32593" s="15" t="s">
        <v>205</v>
      </c>
      <c r="K32593" s="15" t="s">
        <v>208</v>
      </c>
      <c r="L32593" s="15" t="s">
        <v>229</v>
      </c>
      <c r="M32593" s="15" t="s">
        <v>211</v>
      </c>
      <c r="N32593" s="15" t="s">
        <v>227</v>
      </c>
      <c r="O32593" s="15" t="s">
        <v>263</v>
      </c>
      <c r="AB32593" s="6"/>
      <c r="AC32593" s="6"/>
      <c r="AD32593" s="6"/>
    </row>
    <row r="32594" spans="1:30">
      <c r="A32594" t="s">
        <v>82</v>
      </c>
      <c r="B32594" t="s">
        <v>81</v>
      </c>
      <c r="D32594" t="s">
        <v>250</v>
      </c>
      <c r="H32594" s="15" t="s">
        <v>212</v>
      </c>
      <c r="I32594" s="15" t="s">
        <v>214</v>
      </c>
      <c r="J32594" s="15" t="s">
        <v>208</v>
      </c>
      <c r="K32594" s="15" t="s">
        <v>252</v>
      </c>
      <c r="L32594" s="15" t="s">
        <v>242</v>
      </c>
      <c r="M32594" s="15" t="s">
        <v>250</v>
      </c>
      <c r="N32594" s="15" t="s">
        <v>250</v>
      </c>
      <c r="O32594" s="15" t="s">
        <v>250</v>
      </c>
      <c r="AB32594" s="6"/>
      <c r="AC32594" s="6"/>
      <c r="AD32594" s="6"/>
    </row>
    <row r="32595" spans="1:30">
      <c r="A32595" t="s">
        <v>61</v>
      </c>
      <c r="B32595" t="s">
        <v>60</v>
      </c>
      <c r="D32595" t="s">
        <v>250</v>
      </c>
      <c r="H32595" s="15" t="s">
        <v>213</v>
      </c>
      <c r="I32595" s="15" t="s">
        <v>240</v>
      </c>
      <c r="J32595" s="15" t="s">
        <v>208</v>
      </c>
      <c r="K32595" s="15" t="s">
        <v>249</v>
      </c>
      <c r="L32595" s="15" t="s">
        <v>227</v>
      </c>
      <c r="M32595" s="15" t="s">
        <v>228</v>
      </c>
      <c r="N32595" s="15" t="s">
        <v>250</v>
      </c>
      <c r="O32595" s="15" t="s">
        <v>250</v>
      </c>
      <c r="AB32595" s="6"/>
      <c r="AC32595" s="6"/>
      <c r="AD32595" s="6"/>
    </row>
    <row r="32596" spans="1:30">
      <c r="A32596" t="s">
        <v>49</v>
      </c>
      <c r="B32596" t="s">
        <v>48</v>
      </c>
      <c r="D32596" t="s">
        <v>250</v>
      </c>
      <c r="H32596" s="15" t="s">
        <v>208</v>
      </c>
      <c r="I32596" s="15" t="s">
        <v>240</v>
      </c>
      <c r="J32596" s="15" t="s">
        <v>247</v>
      </c>
      <c r="K32596" s="15" t="s">
        <v>243</v>
      </c>
      <c r="L32596" s="15" t="s">
        <v>231</v>
      </c>
      <c r="M32596" s="15" t="s">
        <v>230</v>
      </c>
      <c r="N32596" s="15" t="s">
        <v>268</v>
      </c>
      <c r="O32596" s="15" t="s">
        <v>227</v>
      </c>
      <c r="AB32596" s="6"/>
      <c r="AC32596" s="6"/>
      <c r="AD32596" s="6"/>
    </row>
    <row r="32597" spans="1:30">
      <c r="A32597" t="s">
        <v>39</v>
      </c>
      <c r="B32597" t="s">
        <v>38</v>
      </c>
      <c r="D32597" t="s">
        <v>250</v>
      </c>
      <c r="H32597" s="15" t="s">
        <v>206</v>
      </c>
      <c r="I32597" s="15" t="s">
        <v>205</v>
      </c>
      <c r="J32597" s="15" t="s">
        <v>250</v>
      </c>
      <c r="K32597" s="15" t="s">
        <v>250</v>
      </c>
      <c r="L32597" s="15" t="s">
        <v>250</v>
      </c>
      <c r="M32597" s="15" t="s">
        <v>250</v>
      </c>
      <c r="N32597" s="15" t="s">
        <v>250</v>
      </c>
      <c r="O32597" s="15" t="s">
        <v>250</v>
      </c>
      <c r="AB32597" s="6"/>
      <c r="AC32597" s="6"/>
      <c r="AD32597" s="6"/>
    </row>
    <row r="32598" spans="1:30">
      <c r="A32598" t="s">
        <v>45</v>
      </c>
      <c r="B32598" t="s">
        <v>44</v>
      </c>
      <c r="D32598" t="s">
        <v>250</v>
      </c>
      <c r="H32598" s="15" t="s">
        <v>21</v>
      </c>
      <c r="I32598" s="15" t="s">
        <v>208</v>
      </c>
      <c r="J32598" s="15" t="s">
        <v>240</v>
      </c>
      <c r="K32598" s="15" t="s">
        <v>243</v>
      </c>
      <c r="L32598" s="15" t="s">
        <v>247</v>
      </c>
      <c r="M32598" s="15" t="s">
        <v>230</v>
      </c>
      <c r="N32598" s="15" t="s">
        <v>231</v>
      </c>
      <c r="O32598" s="15" t="s">
        <v>268</v>
      </c>
      <c r="AB32598" s="6"/>
      <c r="AC32598" s="6"/>
      <c r="AD32598" s="6"/>
    </row>
    <row r="32599" spans="1:30">
      <c r="A32599" t="s">
        <v>39</v>
      </c>
      <c r="B32599" t="s">
        <v>38</v>
      </c>
      <c r="D32599" t="s">
        <v>250</v>
      </c>
      <c r="H32599" s="15" t="s">
        <v>206</v>
      </c>
      <c r="I32599" s="15" t="s">
        <v>205</v>
      </c>
      <c r="J32599" s="15" t="s">
        <v>250</v>
      </c>
      <c r="K32599" s="15" t="s">
        <v>250</v>
      </c>
      <c r="L32599" s="15" t="s">
        <v>250</v>
      </c>
      <c r="M32599" s="15" t="s">
        <v>250</v>
      </c>
      <c r="N32599" s="15" t="s">
        <v>250</v>
      </c>
      <c r="O32599" s="15" t="s">
        <v>250</v>
      </c>
      <c r="AB32599" s="6"/>
      <c r="AC32599" s="6"/>
      <c r="AD32599" s="6"/>
    </row>
    <row r="32600" spans="1:30">
      <c r="A32600" t="s">
        <v>144</v>
      </c>
      <c r="B32600" t="s">
        <v>143</v>
      </c>
      <c r="D32600" t="s">
        <v>250</v>
      </c>
      <c r="H32600" s="15" t="s">
        <v>212</v>
      </c>
      <c r="I32600" s="15" t="s">
        <v>229</v>
      </c>
      <c r="J32600" s="15" t="s">
        <v>211</v>
      </c>
      <c r="K32600" s="15" t="s">
        <v>237</v>
      </c>
      <c r="L32600" s="15" t="s">
        <v>242</v>
      </c>
      <c r="M32600" s="15" t="s">
        <v>266</v>
      </c>
      <c r="N32600" s="15" t="s">
        <v>243</v>
      </c>
      <c r="O32600" s="15" t="s">
        <v>250</v>
      </c>
      <c r="AB32600" s="6"/>
      <c r="AC32600" s="6"/>
      <c r="AD32600" s="6"/>
    </row>
    <row r="32601" spans="1:30">
      <c r="A32601" t="s">
        <v>138</v>
      </c>
      <c r="B32601" t="s">
        <v>137</v>
      </c>
      <c r="D32601" t="s">
        <v>250</v>
      </c>
      <c r="H32601" s="15" t="s">
        <v>21</v>
      </c>
      <c r="I32601" s="15" t="s">
        <v>208</v>
      </c>
      <c r="J32601" s="15" t="s">
        <v>240</v>
      </c>
      <c r="K32601" s="15" t="s">
        <v>212</v>
      </c>
      <c r="L32601" s="15" t="s">
        <v>227</v>
      </c>
      <c r="M32601" s="15" t="s">
        <v>265</v>
      </c>
      <c r="N32601" s="15" t="s">
        <v>250</v>
      </c>
      <c r="O32601" s="15" t="s">
        <v>250</v>
      </c>
      <c r="AB32601" s="6"/>
      <c r="AC32601" s="6"/>
      <c r="AD32601" s="6"/>
    </row>
    <row r="32602" spans="1:30">
      <c r="A32602" t="s">
        <v>76</v>
      </c>
      <c r="B32602" t="s">
        <v>75</v>
      </c>
      <c r="D32602" t="s">
        <v>250</v>
      </c>
      <c r="H32602" s="15" t="s">
        <v>214</v>
      </c>
      <c r="I32602" s="15" t="s">
        <v>208</v>
      </c>
      <c r="J32602" s="15" t="s">
        <v>240</v>
      </c>
      <c r="K32602" s="15" t="s">
        <v>248</v>
      </c>
      <c r="L32602" s="15" t="s">
        <v>243</v>
      </c>
      <c r="M32602" s="15" t="s">
        <v>232</v>
      </c>
      <c r="N32602" s="15" t="s">
        <v>212</v>
      </c>
      <c r="O32602" s="15" t="s">
        <v>227</v>
      </c>
      <c r="AB32602" s="6"/>
      <c r="AC32602" s="6"/>
      <c r="AD32602" s="6"/>
    </row>
    <row r="32603" spans="1:30">
      <c r="A32603" t="s">
        <v>55</v>
      </c>
      <c r="B32603" t="s">
        <v>54</v>
      </c>
      <c r="D32603" t="s">
        <v>250</v>
      </c>
      <c r="H32603" s="15" t="s">
        <v>21</v>
      </c>
      <c r="I32603" s="15" t="s">
        <v>244</v>
      </c>
      <c r="J32603" s="15" t="s">
        <v>212</v>
      </c>
      <c r="K32603" s="15" t="s">
        <v>227</v>
      </c>
      <c r="L32603" s="15" t="s">
        <v>247</v>
      </c>
      <c r="M32603" s="15" t="s">
        <v>245</v>
      </c>
      <c r="N32603" s="15" t="s">
        <v>269</v>
      </c>
      <c r="O32603" s="15" t="s">
        <v>250</v>
      </c>
      <c r="AB32603" s="6"/>
      <c r="AC32603" s="6"/>
      <c r="AD32603" s="6"/>
    </row>
    <row r="32604" spans="1:30">
      <c r="A32604" t="s">
        <v>49</v>
      </c>
      <c r="B32604" t="s">
        <v>48</v>
      </c>
      <c r="D32604" t="s">
        <v>250</v>
      </c>
      <c r="H32604" s="15" t="s">
        <v>208</v>
      </c>
      <c r="I32604" s="15" t="s">
        <v>240</v>
      </c>
      <c r="J32604" s="15" t="s">
        <v>247</v>
      </c>
      <c r="K32604" s="15" t="s">
        <v>243</v>
      </c>
      <c r="L32604" s="15" t="s">
        <v>231</v>
      </c>
      <c r="M32604" s="15" t="s">
        <v>230</v>
      </c>
      <c r="N32604" s="15" t="s">
        <v>268</v>
      </c>
      <c r="O32604" s="15" t="s">
        <v>227</v>
      </c>
      <c r="AB32604" s="6"/>
      <c r="AC32604" s="6"/>
      <c r="AD32604" s="6"/>
    </row>
    <row r="32605" spans="1:30">
      <c r="A32605" t="s">
        <v>29</v>
      </c>
      <c r="B32605" t="s">
        <v>28</v>
      </c>
      <c r="D32605" t="s">
        <v>250</v>
      </c>
      <c r="H32605" s="15" t="s">
        <v>205</v>
      </c>
      <c r="I32605" s="15" t="s">
        <v>214</v>
      </c>
      <c r="J32605" s="15" t="s">
        <v>243</v>
      </c>
      <c r="K32605" s="15" t="s">
        <v>240</v>
      </c>
      <c r="L32605" s="15" t="s">
        <v>215</v>
      </c>
      <c r="M32605" s="15" t="s">
        <v>250</v>
      </c>
      <c r="N32605" s="15" t="s">
        <v>250</v>
      </c>
      <c r="O32605" s="15" t="s">
        <v>250</v>
      </c>
      <c r="AB32605" s="6"/>
      <c r="AC32605" s="6"/>
      <c r="AD32605" s="6"/>
    </row>
    <row r="32606" spans="1:30">
      <c r="A32606" t="s">
        <v>19</v>
      </c>
      <c r="B32606" t="s">
        <v>18</v>
      </c>
      <c r="D32606" t="s">
        <v>250</v>
      </c>
      <c r="H32606" s="15" t="s">
        <v>206</v>
      </c>
      <c r="I32606" s="15" t="s">
        <v>239</v>
      </c>
      <c r="J32606" s="15" t="s">
        <v>246</v>
      </c>
      <c r="K32606" s="15" t="s">
        <v>254</v>
      </c>
      <c r="L32606" s="15" t="s">
        <v>258</v>
      </c>
      <c r="M32606" s="15" t="s">
        <v>227</v>
      </c>
      <c r="N32606" s="15" t="s">
        <v>250</v>
      </c>
      <c r="O32606" s="15" t="s">
        <v>250</v>
      </c>
      <c r="AB32606" s="6"/>
      <c r="AC32606" s="6"/>
      <c r="AD32606" s="6"/>
    </row>
    <row r="32607" spans="1:30">
      <c r="A32607" t="s">
        <v>23</v>
      </c>
      <c r="B32607" t="s">
        <v>22</v>
      </c>
      <c r="D32607" t="s">
        <v>250</v>
      </c>
      <c r="H32607" s="15" t="s">
        <v>21</v>
      </c>
      <c r="I32607" s="15" t="s">
        <v>233</v>
      </c>
      <c r="J32607" s="15" t="s">
        <v>208</v>
      </c>
      <c r="K32607" s="15" t="s">
        <v>240</v>
      </c>
      <c r="L32607" s="15" t="s">
        <v>259</v>
      </c>
      <c r="M32607" s="15" t="s">
        <v>250</v>
      </c>
      <c r="N32607" s="15" t="s">
        <v>250</v>
      </c>
      <c r="O32607" s="15" t="s">
        <v>250</v>
      </c>
      <c r="AB32607" s="6"/>
      <c r="AC32607" s="6"/>
      <c r="AD32607" s="6"/>
    </row>
    <row r="32608" spans="1:30">
      <c r="A32608" t="s">
        <v>93</v>
      </c>
      <c r="B32608" t="s">
        <v>92</v>
      </c>
      <c r="D32608" t="s">
        <v>250</v>
      </c>
      <c r="H32608" s="15" t="s">
        <v>218</v>
      </c>
      <c r="I32608" s="15" t="s">
        <v>235</v>
      </c>
      <c r="J32608" s="15" t="s">
        <v>208</v>
      </c>
      <c r="K32608" s="15" t="s">
        <v>243</v>
      </c>
      <c r="L32608" s="15" t="s">
        <v>262</v>
      </c>
      <c r="M32608" s="15" t="s">
        <v>227</v>
      </c>
      <c r="N32608" s="15" t="s">
        <v>250</v>
      </c>
      <c r="O32608" s="15" t="s">
        <v>250</v>
      </c>
      <c r="AB32608" s="6"/>
      <c r="AC32608" s="6"/>
      <c r="AD32608" s="6"/>
    </row>
    <row r="32609" spans="1:30">
      <c r="A32609" t="s">
        <v>70</v>
      </c>
      <c r="B32609" t="s">
        <v>69</v>
      </c>
      <c r="D32609" t="s">
        <v>250</v>
      </c>
      <c r="H32609" s="15" t="s">
        <v>21</v>
      </c>
      <c r="I32609" s="15" t="s">
        <v>243</v>
      </c>
      <c r="J32609" s="15" t="s">
        <v>240</v>
      </c>
      <c r="K32609" s="15" t="s">
        <v>214</v>
      </c>
      <c r="L32609" s="15" t="s">
        <v>263</v>
      </c>
      <c r="M32609" s="15" t="s">
        <v>267</v>
      </c>
      <c r="N32609" s="15" t="s">
        <v>250</v>
      </c>
      <c r="O32609" s="15" t="s">
        <v>250</v>
      </c>
      <c r="AB32609" s="6"/>
      <c r="AC32609" s="6"/>
      <c r="AD32609" s="6"/>
    </row>
    <row r="32610" spans="1:30">
      <c r="A32610" t="s">
        <v>82</v>
      </c>
      <c r="B32610" t="s">
        <v>81</v>
      </c>
      <c r="D32610" t="s">
        <v>250</v>
      </c>
      <c r="H32610" s="15" t="s">
        <v>212</v>
      </c>
      <c r="I32610" s="15" t="s">
        <v>214</v>
      </c>
      <c r="J32610" s="15" t="s">
        <v>208</v>
      </c>
      <c r="K32610" s="15" t="s">
        <v>252</v>
      </c>
      <c r="L32610" s="15" t="s">
        <v>242</v>
      </c>
      <c r="M32610" s="15" t="s">
        <v>250</v>
      </c>
      <c r="N32610" s="15" t="s">
        <v>250</v>
      </c>
      <c r="O32610" s="15" t="s">
        <v>250</v>
      </c>
      <c r="AB32610" s="6"/>
      <c r="AC32610" s="6"/>
      <c r="AD32610" s="6"/>
    </row>
    <row r="32611" spans="1:30">
      <c r="A32611" t="s">
        <v>42</v>
      </c>
      <c r="B32611" t="s">
        <v>41</v>
      </c>
      <c r="D32611" t="s">
        <v>250</v>
      </c>
      <c r="H32611" s="15" t="s">
        <v>204</v>
      </c>
      <c r="I32611" s="15" t="s">
        <v>233</v>
      </c>
      <c r="J32611" s="15" t="s">
        <v>206</v>
      </c>
      <c r="K32611" s="15" t="s">
        <v>250</v>
      </c>
      <c r="L32611" s="15" t="s">
        <v>250</v>
      </c>
      <c r="M32611" s="15" t="s">
        <v>250</v>
      </c>
      <c r="N32611" s="15" t="s">
        <v>250</v>
      </c>
      <c r="O32611" s="15" t="s">
        <v>250</v>
      </c>
      <c r="AB32611" s="6"/>
      <c r="AC32611" s="6"/>
      <c r="AD32611" s="6"/>
    </row>
    <row r="32612" spans="1:30">
      <c r="A32612" t="s">
        <v>88</v>
      </c>
      <c r="B32612" t="s">
        <v>87</v>
      </c>
      <c r="D32612" t="s">
        <v>250</v>
      </c>
      <c r="H32612" s="15" t="s">
        <v>212</v>
      </c>
      <c r="I32612" s="15" t="s">
        <v>214</v>
      </c>
      <c r="J32612" s="15" t="s">
        <v>243</v>
      </c>
      <c r="K32612" s="15" t="s">
        <v>242</v>
      </c>
      <c r="L32612" s="15" t="s">
        <v>227</v>
      </c>
      <c r="M32612" s="15" t="s">
        <v>250</v>
      </c>
      <c r="N32612" s="15" t="s">
        <v>250</v>
      </c>
      <c r="O32612" s="15" t="s">
        <v>250</v>
      </c>
      <c r="AB32612" s="6"/>
      <c r="AC32612" s="6"/>
      <c r="AD32612" s="6"/>
    </row>
    <row r="32613" spans="1:30">
      <c r="A32613" t="s">
        <v>39</v>
      </c>
      <c r="B32613" t="s">
        <v>38</v>
      </c>
      <c r="D32613" t="s">
        <v>250</v>
      </c>
      <c r="H32613" s="15" t="s">
        <v>206</v>
      </c>
      <c r="I32613" s="15" t="s">
        <v>205</v>
      </c>
      <c r="J32613" s="15" t="s">
        <v>250</v>
      </c>
      <c r="K32613" s="15" t="s">
        <v>250</v>
      </c>
      <c r="L32613" s="15" t="s">
        <v>250</v>
      </c>
      <c r="M32613" s="15" t="s">
        <v>250</v>
      </c>
      <c r="N32613" s="15" t="s">
        <v>250</v>
      </c>
      <c r="O32613" s="15" t="s">
        <v>250</v>
      </c>
      <c r="AB32613" s="6"/>
      <c r="AC32613" s="6"/>
      <c r="AD32613" s="6"/>
    </row>
    <row r="32614" spans="1:30">
      <c r="A32614" t="s">
        <v>66</v>
      </c>
      <c r="B32614" t="s">
        <v>65</v>
      </c>
      <c r="D32614" t="s">
        <v>250</v>
      </c>
      <c r="H32614" s="15" t="s">
        <v>221</v>
      </c>
      <c r="I32614" s="15" t="s">
        <v>208</v>
      </c>
      <c r="J32614" s="15" t="s">
        <v>252</v>
      </c>
      <c r="K32614" s="15" t="s">
        <v>257</v>
      </c>
      <c r="L32614" s="15" t="s">
        <v>223</v>
      </c>
      <c r="M32614" s="15" t="s">
        <v>227</v>
      </c>
      <c r="N32614" s="15" t="s">
        <v>250</v>
      </c>
      <c r="O32614" s="15" t="s">
        <v>250</v>
      </c>
      <c r="AB32614" s="6"/>
      <c r="AC32614" s="6"/>
      <c r="AD32614" s="6"/>
    </row>
    <row r="32615" spans="1:30">
      <c r="A32615" t="s">
        <v>23</v>
      </c>
      <c r="B32615" t="s">
        <v>22</v>
      </c>
      <c r="D32615" t="s">
        <v>250</v>
      </c>
      <c r="H32615" s="15" t="s">
        <v>21</v>
      </c>
      <c r="I32615" s="15" t="s">
        <v>233</v>
      </c>
      <c r="J32615" s="15" t="s">
        <v>208</v>
      </c>
      <c r="K32615" s="15" t="s">
        <v>240</v>
      </c>
      <c r="L32615" s="15" t="s">
        <v>259</v>
      </c>
      <c r="M32615" s="15" t="s">
        <v>250</v>
      </c>
      <c r="N32615" s="15" t="s">
        <v>250</v>
      </c>
      <c r="O32615" s="15" t="s">
        <v>250</v>
      </c>
      <c r="AB32615" s="6"/>
      <c r="AC32615" s="6"/>
      <c r="AD32615" s="6"/>
    </row>
    <row r="32616" spans="1:30">
      <c r="A32616" t="s">
        <v>66</v>
      </c>
      <c r="B32616" t="s">
        <v>65</v>
      </c>
      <c r="D32616" t="s">
        <v>250</v>
      </c>
      <c r="H32616" s="15" t="s">
        <v>221</v>
      </c>
      <c r="I32616" s="15" t="s">
        <v>208</v>
      </c>
      <c r="J32616" s="15" t="s">
        <v>252</v>
      </c>
      <c r="K32616" s="15" t="s">
        <v>257</v>
      </c>
      <c r="L32616" s="15" t="s">
        <v>223</v>
      </c>
      <c r="M32616" s="15" t="s">
        <v>227</v>
      </c>
      <c r="N32616" s="15" t="s">
        <v>250</v>
      </c>
      <c r="O32616" s="15" t="s">
        <v>250</v>
      </c>
      <c r="AB32616" s="6"/>
      <c r="AC32616" s="6"/>
      <c r="AD32616" s="6"/>
    </row>
    <row r="32617" spans="1:30">
      <c r="A32617" t="s">
        <v>45</v>
      </c>
      <c r="B32617" t="s">
        <v>44</v>
      </c>
      <c r="D32617" t="s">
        <v>250</v>
      </c>
      <c r="H32617" s="15" t="s">
        <v>21</v>
      </c>
      <c r="I32617" s="15" t="s">
        <v>208</v>
      </c>
      <c r="J32617" s="15" t="s">
        <v>240</v>
      </c>
      <c r="K32617" s="15" t="s">
        <v>243</v>
      </c>
      <c r="L32617" s="15" t="s">
        <v>247</v>
      </c>
      <c r="M32617" s="15" t="s">
        <v>230</v>
      </c>
      <c r="N32617" s="15" t="s">
        <v>231</v>
      </c>
      <c r="O32617" s="15" t="s">
        <v>268</v>
      </c>
      <c r="AB32617" s="6"/>
      <c r="AC32617" s="6"/>
      <c r="AD32617" s="6"/>
    </row>
    <row r="32618" spans="1:30">
      <c r="A32618" t="s">
        <v>33</v>
      </c>
      <c r="B32618" t="s">
        <v>32</v>
      </c>
      <c r="D32618" t="s">
        <v>250</v>
      </c>
      <c r="H32618" s="15" t="s">
        <v>213</v>
      </c>
      <c r="I32618" s="15" t="s">
        <v>208</v>
      </c>
      <c r="J32618" s="15" t="s">
        <v>249</v>
      </c>
      <c r="K32618" s="15" t="s">
        <v>229</v>
      </c>
      <c r="L32618" s="15" t="s">
        <v>261</v>
      </c>
      <c r="M32618" s="15" t="s">
        <v>227</v>
      </c>
      <c r="N32618" s="15" t="s">
        <v>250</v>
      </c>
      <c r="O32618" s="15" t="s">
        <v>250</v>
      </c>
      <c r="AB32618" s="6"/>
      <c r="AC32618" s="6"/>
      <c r="AD32618" s="6"/>
    </row>
    <row r="32619" spans="1:30">
      <c r="A32619" t="s">
        <v>138</v>
      </c>
      <c r="B32619" t="s">
        <v>137</v>
      </c>
      <c r="D32619" t="s">
        <v>250</v>
      </c>
      <c r="H32619" s="15" t="s">
        <v>21</v>
      </c>
      <c r="I32619" s="15" t="s">
        <v>208</v>
      </c>
      <c r="J32619" s="15" t="s">
        <v>240</v>
      </c>
      <c r="K32619" s="15" t="s">
        <v>212</v>
      </c>
      <c r="L32619" s="15" t="s">
        <v>227</v>
      </c>
      <c r="M32619" s="15" t="s">
        <v>265</v>
      </c>
      <c r="N32619" s="15" t="s">
        <v>250</v>
      </c>
      <c r="O32619" s="15" t="s">
        <v>250</v>
      </c>
      <c r="AB32619" s="6"/>
      <c r="AC32619" s="6"/>
      <c r="AD32619" s="6"/>
    </row>
    <row r="32620" spans="1:30">
      <c r="A32620" t="s">
        <v>96</v>
      </c>
      <c r="B32620" t="s">
        <v>95</v>
      </c>
      <c r="D32620" t="s">
        <v>250</v>
      </c>
      <c r="H32620" s="15" t="s">
        <v>211</v>
      </c>
      <c r="I32620" s="15" t="s">
        <v>242</v>
      </c>
      <c r="J32620" s="15" t="s">
        <v>208</v>
      </c>
      <c r="K32620" s="15" t="s">
        <v>227</v>
      </c>
      <c r="L32620" s="15" t="s">
        <v>260</v>
      </c>
      <c r="M32620" s="15" t="s">
        <v>243</v>
      </c>
      <c r="N32620" s="15" t="s">
        <v>250</v>
      </c>
      <c r="O32620" s="15" t="s">
        <v>250</v>
      </c>
      <c r="AB32620" s="6"/>
      <c r="AC32620" s="6"/>
      <c r="AD32620" s="6"/>
    </row>
    <row r="32621" spans="1:30">
      <c r="A32621" t="s">
        <v>29</v>
      </c>
      <c r="B32621" t="s">
        <v>28</v>
      </c>
      <c r="D32621" t="s">
        <v>250</v>
      </c>
      <c r="H32621" s="15" t="s">
        <v>205</v>
      </c>
      <c r="I32621" s="15" t="s">
        <v>214</v>
      </c>
      <c r="J32621" s="15" t="s">
        <v>243</v>
      </c>
      <c r="K32621" s="15" t="s">
        <v>240</v>
      </c>
      <c r="L32621" s="15" t="s">
        <v>215</v>
      </c>
      <c r="M32621" s="15" t="s">
        <v>250</v>
      </c>
      <c r="N32621" s="15" t="s">
        <v>250</v>
      </c>
      <c r="O32621" s="15" t="s">
        <v>250</v>
      </c>
      <c r="AB32621" s="6"/>
      <c r="AC32621" s="6"/>
      <c r="AD32621" s="6"/>
    </row>
    <row r="32622" spans="1:30">
      <c r="A32622" t="s">
        <v>88</v>
      </c>
      <c r="B32622" t="s">
        <v>87</v>
      </c>
      <c r="D32622" t="s">
        <v>250</v>
      </c>
      <c r="H32622" s="15" t="s">
        <v>212</v>
      </c>
      <c r="I32622" s="15" t="s">
        <v>214</v>
      </c>
      <c r="J32622" s="15" t="s">
        <v>243</v>
      </c>
      <c r="K32622" s="15" t="s">
        <v>242</v>
      </c>
      <c r="L32622" s="15" t="s">
        <v>227</v>
      </c>
      <c r="M32622" s="15" t="s">
        <v>250</v>
      </c>
      <c r="N32622" s="15" t="s">
        <v>250</v>
      </c>
      <c r="O32622" s="15" t="s">
        <v>250</v>
      </c>
      <c r="AB32622" s="6"/>
      <c r="AC32622" s="6"/>
      <c r="AD32622" s="6"/>
    </row>
    <row r="32623" spans="1:30">
      <c r="A32623" t="s">
        <v>19</v>
      </c>
      <c r="B32623" t="s">
        <v>18</v>
      </c>
      <c r="D32623" t="s">
        <v>250</v>
      </c>
      <c r="H32623" s="15" t="s">
        <v>206</v>
      </c>
      <c r="I32623" s="15" t="s">
        <v>239</v>
      </c>
      <c r="J32623" s="15" t="s">
        <v>246</v>
      </c>
      <c r="K32623" s="15" t="s">
        <v>254</v>
      </c>
      <c r="L32623" s="15" t="s">
        <v>258</v>
      </c>
      <c r="M32623" s="15" t="s">
        <v>227</v>
      </c>
      <c r="N32623" s="15" t="s">
        <v>250</v>
      </c>
      <c r="O32623" s="15" t="s">
        <v>250</v>
      </c>
      <c r="AB32623" s="6"/>
      <c r="AC32623" s="6"/>
      <c r="AD32623" s="6"/>
    </row>
    <row r="32624" spans="1:30">
      <c r="A32624" t="s">
        <v>39</v>
      </c>
      <c r="B32624" t="s">
        <v>38</v>
      </c>
      <c r="D32624" t="s">
        <v>250</v>
      </c>
      <c r="H32624" s="15" t="s">
        <v>206</v>
      </c>
      <c r="I32624" s="15" t="s">
        <v>205</v>
      </c>
      <c r="J32624" s="15" t="s">
        <v>250</v>
      </c>
      <c r="K32624" s="15" t="s">
        <v>250</v>
      </c>
      <c r="L32624" s="15" t="s">
        <v>250</v>
      </c>
      <c r="M32624" s="15" t="s">
        <v>250</v>
      </c>
      <c r="N32624" s="15" t="s">
        <v>250</v>
      </c>
      <c r="O32624" s="15" t="s">
        <v>250</v>
      </c>
      <c r="AB32624" s="6"/>
      <c r="AC32624" s="6"/>
      <c r="AD32624" s="6"/>
    </row>
    <row r="32625" spans="1:30">
      <c r="A32625" t="s">
        <v>125</v>
      </c>
      <c r="B32625" t="s">
        <v>124</v>
      </c>
      <c r="D32625" t="s">
        <v>250</v>
      </c>
      <c r="H32625" s="15" t="s">
        <v>216</v>
      </c>
      <c r="I32625" s="15" t="s">
        <v>245</v>
      </c>
      <c r="J32625" s="15" t="s">
        <v>206</v>
      </c>
      <c r="K32625" s="15" t="s">
        <v>214</v>
      </c>
      <c r="L32625" s="15" t="s">
        <v>227</v>
      </c>
      <c r="M32625" s="15" t="s">
        <v>250</v>
      </c>
      <c r="N32625" s="15" t="s">
        <v>250</v>
      </c>
      <c r="O32625" s="15" t="s">
        <v>250</v>
      </c>
      <c r="AB32625" s="6"/>
      <c r="AC32625" s="6"/>
      <c r="AD32625" s="6"/>
    </row>
    <row r="32626" spans="1:30">
      <c r="A32626" t="s">
        <v>45</v>
      </c>
      <c r="B32626" t="s">
        <v>44</v>
      </c>
      <c r="D32626" t="s">
        <v>250</v>
      </c>
      <c r="H32626" s="15" t="s">
        <v>21</v>
      </c>
      <c r="I32626" s="15" t="s">
        <v>208</v>
      </c>
      <c r="J32626" s="15" t="s">
        <v>240</v>
      </c>
      <c r="K32626" s="15" t="s">
        <v>243</v>
      </c>
      <c r="L32626" s="15" t="s">
        <v>247</v>
      </c>
      <c r="M32626" s="15" t="s">
        <v>230</v>
      </c>
      <c r="N32626" s="15" t="s">
        <v>231</v>
      </c>
      <c r="O32626" s="15" t="s">
        <v>268</v>
      </c>
      <c r="AB32626" s="6"/>
      <c r="AC32626" s="6"/>
      <c r="AD32626" s="6"/>
    </row>
    <row r="32627" spans="1:30">
      <c r="A32627" t="s">
        <v>23</v>
      </c>
      <c r="B32627" t="s">
        <v>22</v>
      </c>
      <c r="D32627" t="s">
        <v>250</v>
      </c>
      <c r="H32627" s="15" t="s">
        <v>21</v>
      </c>
      <c r="I32627" s="15" t="s">
        <v>233</v>
      </c>
      <c r="J32627" s="15" t="s">
        <v>208</v>
      </c>
      <c r="K32627" s="15" t="s">
        <v>240</v>
      </c>
      <c r="L32627" s="15" t="s">
        <v>259</v>
      </c>
      <c r="M32627" s="15" t="s">
        <v>250</v>
      </c>
      <c r="N32627" s="15" t="s">
        <v>250</v>
      </c>
      <c r="O32627" s="15" t="s">
        <v>250</v>
      </c>
      <c r="AB32627" s="6"/>
      <c r="AC32627" s="6"/>
      <c r="AD32627" s="6"/>
    </row>
    <row r="32628" spans="1:30">
      <c r="A32628" t="s">
        <v>76</v>
      </c>
      <c r="B32628" t="s">
        <v>75</v>
      </c>
      <c r="D32628" t="s">
        <v>250</v>
      </c>
      <c r="H32628" s="15" t="s">
        <v>214</v>
      </c>
      <c r="I32628" s="15" t="s">
        <v>208</v>
      </c>
      <c r="J32628" s="15" t="s">
        <v>240</v>
      </c>
      <c r="K32628" s="15" t="s">
        <v>248</v>
      </c>
      <c r="L32628" s="15" t="s">
        <v>243</v>
      </c>
      <c r="M32628" s="15" t="s">
        <v>232</v>
      </c>
      <c r="N32628" s="15" t="s">
        <v>212</v>
      </c>
      <c r="O32628" s="15" t="s">
        <v>227</v>
      </c>
      <c r="AB32628" s="6"/>
      <c r="AC32628" s="6"/>
      <c r="AD32628" s="6"/>
    </row>
    <row r="32629" spans="1:30">
      <c r="A32629" t="s">
        <v>36</v>
      </c>
      <c r="B32629" t="s">
        <v>35</v>
      </c>
      <c r="D32629" t="s">
        <v>250</v>
      </c>
      <c r="H32629" s="15" t="s">
        <v>210</v>
      </c>
      <c r="I32629" s="15" t="s">
        <v>240</v>
      </c>
      <c r="J32629" s="15" t="s">
        <v>248</v>
      </c>
      <c r="K32629" s="15" t="s">
        <v>208</v>
      </c>
      <c r="L32629" s="15" t="s">
        <v>243</v>
      </c>
      <c r="M32629" s="15" t="s">
        <v>264</v>
      </c>
      <c r="N32629" s="15" t="s">
        <v>250</v>
      </c>
      <c r="O32629" s="15" t="s">
        <v>250</v>
      </c>
      <c r="AB32629" s="6"/>
      <c r="AC32629" s="6"/>
      <c r="AD32629" s="6"/>
    </row>
    <row r="32630" spans="1:30">
      <c r="A32630" t="s">
        <v>93</v>
      </c>
      <c r="B32630" t="s">
        <v>92</v>
      </c>
      <c r="D32630" t="s">
        <v>250</v>
      </c>
      <c r="H32630" s="15" t="s">
        <v>218</v>
      </c>
      <c r="I32630" s="15" t="s">
        <v>235</v>
      </c>
      <c r="J32630" s="15" t="s">
        <v>208</v>
      </c>
      <c r="K32630" s="15" t="s">
        <v>243</v>
      </c>
      <c r="L32630" s="15" t="s">
        <v>262</v>
      </c>
      <c r="M32630" s="15" t="s">
        <v>227</v>
      </c>
      <c r="N32630" s="15" t="s">
        <v>250</v>
      </c>
      <c r="O32630" s="15" t="s">
        <v>250</v>
      </c>
      <c r="AB32630" s="6"/>
      <c r="AC32630" s="6"/>
      <c r="AD32630" s="6"/>
    </row>
    <row r="32631" spans="1:30">
      <c r="A32631" t="s">
        <v>138</v>
      </c>
      <c r="B32631" t="s">
        <v>137</v>
      </c>
      <c r="D32631" t="s">
        <v>250</v>
      </c>
      <c r="H32631" s="15" t="s">
        <v>21</v>
      </c>
      <c r="I32631" s="15" t="s">
        <v>208</v>
      </c>
      <c r="J32631" s="15" t="s">
        <v>240</v>
      </c>
      <c r="K32631" s="15" t="s">
        <v>212</v>
      </c>
      <c r="L32631" s="15" t="s">
        <v>227</v>
      </c>
      <c r="M32631" s="15" t="s">
        <v>265</v>
      </c>
      <c r="N32631" s="15" t="s">
        <v>250</v>
      </c>
      <c r="O32631" s="15" t="s">
        <v>250</v>
      </c>
      <c r="AB32631" s="6"/>
      <c r="AC32631" s="6"/>
      <c r="AD32631" s="6"/>
    </row>
    <row r="32632" spans="1:30">
      <c r="A32632" t="s">
        <v>19</v>
      </c>
      <c r="B32632" t="s">
        <v>18</v>
      </c>
      <c r="D32632" t="s">
        <v>250</v>
      </c>
      <c r="H32632" s="15" t="s">
        <v>206</v>
      </c>
      <c r="I32632" s="15" t="s">
        <v>239</v>
      </c>
      <c r="J32632" s="15" t="s">
        <v>246</v>
      </c>
      <c r="K32632" s="15" t="s">
        <v>254</v>
      </c>
      <c r="L32632" s="15" t="s">
        <v>258</v>
      </c>
      <c r="M32632" s="15" t="s">
        <v>227</v>
      </c>
      <c r="N32632" s="15" t="s">
        <v>250</v>
      </c>
      <c r="O32632" s="15" t="s">
        <v>250</v>
      </c>
      <c r="AB32632" s="6"/>
      <c r="AC32632" s="6"/>
      <c r="AD32632" s="6"/>
    </row>
    <row r="32633" spans="1:30">
      <c r="A32633" t="s">
        <v>52</v>
      </c>
      <c r="B32633" t="s">
        <v>51</v>
      </c>
      <c r="D32633" t="s">
        <v>250</v>
      </c>
      <c r="H32633" s="15" t="s">
        <v>207</v>
      </c>
      <c r="I32633" s="15" t="s">
        <v>213</v>
      </c>
      <c r="J32633" s="15" t="s">
        <v>208</v>
      </c>
      <c r="K32633" s="15" t="s">
        <v>243</v>
      </c>
      <c r="L32633" s="15" t="s">
        <v>252</v>
      </c>
      <c r="M32633" s="15" t="s">
        <v>227</v>
      </c>
      <c r="N32633" s="15" t="s">
        <v>250</v>
      </c>
      <c r="O32633" s="15" t="s">
        <v>250</v>
      </c>
      <c r="AB32633" s="6"/>
      <c r="AC32633" s="6"/>
      <c r="AD32633" s="6"/>
    </row>
    <row r="32634" spans="1:30">
      <c r="A32634" t="s">
        <v>66</v>
      </c>
      <c r="B32634" t="s">
        <v>65</v>
      </c>
      <c r="D32634" t="s">
        <v>250</v>
      </c>
      <c r="H32634" s="15" t="s">
        <v>221</v>
      </c>
      <c r="I32634" s="15" t="s">
        <v>208</v>
      </c>
      <c r="J32634" s="15" t="s">
        <v>252</v>
      </c>
      <c r="K32634" s="15" t="s">
        <v>257</v>
      </c>
      <c r="L32634" s="15" t="s">
        <v>223</v>
      </c>
      <c r="M32634" s="15" t="s">
        <v>227</v>
      </c>
      <c r="N32634" s="15" t="s">
        <v>250</v>
      </c>
      <c r="O32634" s="15" t="s">
        <v>250</v>
      </c>
      <c r="AB32634" s="6"/>
      <c r="AC32634" s="6"/>
      <c r="AD32634" s="6"/>
    </row>
    <row r="32635" spans="1:30">
      <c r="A32635" t="s">
        <v>33</v>
      </c>
      <c r="B32635" t="s">
        <v>32</v>
      </c>
      <c r="D32635" t="s">
        <v>250</v>
      </c>
      <c r="H32635" s="15" t="s">
        <v>213</v>
      </c>
      <c r="I32635" s="15" t="s">
        <v>208</v>
      </c>
      <c r="J32635" s="15" t="s">
        <v>249</v>
      </c>
      <c r="K32635" s="15" t="s">
        <v>229</v>
      </c>
      <c r="L32635" s="15" t="s">
        <v>261</v>
      </c>
      <c r="M32635" s="15" t="s">
        <v>227</v>
      </c>
      <c r="N32635" s="15" t="s">
        <v>250</v>
      </c>
      <c r="O32635" s="15" t="s">
        <v>250</v>
      </c>
      <c r="AB32635" s="6"/>
      <c r="AC32635" s="6"/>
      <c r="AD32635" s="6"/>
    </row>
    <row r="32636" spans="1:30">
      <c r="A32636" t="s">
        <v>135</v>
      </c>
      <c r="B32636" t="s">
        <v>134</v>
      </c>
      <c r="D32636" t="s">
        <v>250</v>
      </c>
      <c r="H32636" s="15" t="s">
        <v>212</v>
      </c>
      <c r="I32636" s="15" t="s">
        <v>243</v>
      </c>
      <c r="J32636" s="15" t="s">
        <v>205</v>
      </c>
      <c r="K32636" s="15" t="s">
        <v>208</v>
      </c>
      <c r="L32636" s="15" t="s">
        <v>229</v>
      </c>
      <c r="M32636" s="15" t="s">
        <v>211</v>
      </c>
      <c r="N32636" s="15" t="s">
        <v>227</v>
      </c>
      <c r="O32636" s="15" t="s">
        <v>263</v>
      </c>
      <c r="AB32636" s="6"/>
      <c r="AC32636" s="6"/>
      <c r="AD32636" s="6"/>
    </row>
    <row r="32637" spans="1:30">
      <c r="A32637" t="s">
        <v>66</v>
      </c>
      <c r="B32637" t="s">
        <v>65</v>
      </c>
      <c r="D32637" t="s">
        <v>250</v>
      </c>
      <c r="H32637" s="15" t="s">
        <v>221</v>
      </c>
      <c r="I32637" s="15" t="s">
        <v>208</v>
      </c>
      <c r="J32637" s="15" t="s">
        <v>252</v>
      </c>
      <c r="K32637" s="15" t="s">
        <v>257</v>
      </c>
      <c r="L32637" s="15" t="s">
        <v>223</v>
      </c>
      <c r="M32637" s="15" t="s">
        <v>227</v>
      </c>
      <c r="N32637" s="15" t="s">
        <v>250</v>
      </c>
      <c r="O32637" s="15" t="s">
        <v>250</v>
      </c>
      <c r="AB32637" s="6"/>
      <c r="AC32637" s="6"/>
      <c r="AD32637" s="6"/>
    </row>
    <row r="32638" spans="1:30">
      <c r="A32638" t="s">
        <v>70</v>
      </c>
      <c r="B32638" t="s">
        <v>69</v>
      </c>
      <c r="D32638" t="s">
        <v>250</v>
      </c>
      <c r="H32638" s="15" t="s">
        <v>21</v>
      </c>
      <c r="I32638" s="15" t="s">
        <v>243</v>
      </c>
      <c r="J32638" s="15" t="s">
        <v>240</v>
      </c>
      <c r="K32638" s="15" t="s">
        <v>214</v>
      </c>
      <c r="L32638" s="15" t="s">
        <v>263</v>
      </c>
      <c r="M32638" s="15" t="s">
        <v>267</v>
      </c>
      <c r="N32638" s="15" t="s">
        <v>250</v>
      </c>
      <c r="O32638" s="15" t="s">
        <v>250</v>
      </c>
      <c r="AB32638" s="6"/>
      <c r="AC32638" s="6"/>
      <c r="AD32638" s="6"/>
    </row>
    <row r="32639" spans="1:30">
      <c r="A32639" t="s">
        <v>73</v>
      </c>
      <c r="B32639" t="s">
        <v>72</v>
      </c>
      <c r="D32639" t="s">
        <v>250</v>
      </c>
      <c r="H32639" s="15" t="s">
        <v>220</v>
      </c>
      <c r="I32639" s="15" t="s">
        <v>213</v>
      </c>
      <c r="J32639" s="15" t="s">
        <v>205</v>
      </c>
      <c r="K32639" s="15" t="s">
        <v>208</v>
      </c>
      <c r="L32639" s="15" t="s">
        <v>263</v>
      </c>
      <c r="M32639" s="15" t="s">
        <v>227</v>
      </c>
      <c r="N32639" s="15" t="s">
        <v>250</v>
      </c>
      <c r="O32639" s="15" t="s">
        <v>250</v>
      </c>
      <c r="AB32639" s="6"/>
      <c r="AC32639" s="6"/>
      <c r="AD32639" s="6"/>
    </row>
    <row r="32640" spans="1:30">
      <c r="A32640" t="s">
        <v>23</v>
      </c>
      <c r="B32640" t="s">
        <v>22</v>
      </c>
      <c r="D32640" t="s">
        <v>250</v>
      </c>
      <c r="H32640" s="15" t="s">
        <v>21</v>
      </c>
      <c r="I32640" s="15" t="s">
        <v>233</v>
      </c>
      <c r="J32640" s="15" t="s">
        <v>208</v>
      </c>
      <c r="K32640" s="15" t="s">
        <v>240</v>
      </c>
      <c r="L32640" s="15" t="s">
        <v>259</v>
      </c>
      <c r="M32640" s="15" t="s">
        <v>250</v>
      </c>
      <c r="N32640" s="15" t="s">
        <v>250</v>
      </c>
      <c r="O32640" s="15" t="s">
        <v>250</v>
      </c>
      <c r="AB32640" s="6"/>
      <c r="AC32640" s="6"/>
      <c r="AD32640" s="6"/>
    </row>
    <row r="32641" spans="1:30">
      <c r="A32641" t="s">
        <v>55</v>
      </c>
      <c r="B32641" t="s">
        <v>54</v>
      </c>
      <c r="D32641" t="s">
        <v>250</v>
      </c>
      <c r="H32641" s="15" t="s">
        <v>21</v>
      </c>
      <c r="I32641" s="15" t="s">
        <v>244</v>
      </c>
      <c r="J32641" s="15" t="s">
        <v>212</v>
      </c>
      <c r="K32641" s="15" t="s">
        <v>227</v>
      </c>
      <c r="L32641" s="15" t="s">
        <v>247</v>
      </c>
      <c r="M32641" s="15" t="s">
        <v>245</v>
      </c>
      <c r="N32641" s="15" t="s">
        <v>269</v>
      </c>
      <c r="O32641" s="15" t="s">
        <v>250</v>
      </c>
      <c r="AB32641" s="6"/>
      <c r="AC32641" s="6"/>
      <c r="AD32641" s="6"/>
    </row>
    <row r="32642" spans="1:30">
      <c r="A32642" t="s">
        <v>55</v>
      </c>
      <c r="B32642" t="s">
        <v>54</v>
      </c>
      <c r="D32642" t="s">
        <v>250</v>
      </c>
      <c r="H32642" s="15" t="s">
        <v>21</v>
      </c>
      <c r="I32642" s="15" t="s">
        <v>244</v>
      </c>
      <c r="J32642" s="15" t="s">
        <v>212</v>
      </c>
      <c r="K32642" s="15" t="s">
        <v>227</v>
      </c>
      <c r="L32642" s="15" t="s">
        <v>247</v>
      </c>
      <c r="M32642" s="15" t="s">
        <v>245</v>
      </c>
      <c r="N32642" s="15" t="s">
        <v>269</v>
      </c>
      <c r="O32642" s="15" t="s">
        <v>250</v>
      </c>
      <c r="AB32642" s="6"/>
      <c r="AC32642" s="6"/>
      <c r="AD32642" s="6"/>
    </row>
    <row r="32643" spans="1:30">
      <c r="A32643" t="s">
        <v>138</v>
      </c>
      <c r="B32643" t="s">
        <v>137</v>
      </c>
      <c r="D32643" t="s">
        <v>250</v>
      </c>
      <c r="H32643" s="15" t="s">
        <v>21</v>
      </c>
      <c r="I32643" s="15" t="s">
        <v>208</v>
      </c>
      <c r="J32643" s="15" t="s">
        <v>240</v>
      </c>
      <c r="K32643" s="15" t="s">
        <v>212</v>
      </c>
      <c r="L32643" s="15" t="s">
        <v>227</v>
      </c>
      <c r="M32643" s="15" t="s">
        <v>265</v>
      </c>
      <c r="N32643" s="15" t="s">
        <v>250</v>
      </c>
      <c r="O32643" s="15" t="s">
        <v>250</v>
      </c>
      <c r="AB32643" s="6"/>
      <c r="AC32643" s="6"/>
      <c r="AD32643" s="6"/>
    </row>
    <row r="32644" spans="1:30">
      <c r="A32644" t="s">
        <v>29</v>
      </c>
      <c r="B32644" t="s">
        <v>28</v>
      </c>
      <c r="D32644" t="s">
        <v>250</v>
      </c>
      <c r="H32644" s="15" t="s">
        <v>205</v>
      </c>
      <c r="I32644" s="15" t="s">
        <v>214</v>
      </c>
      <c r="J32644" s="15" t="s">
        <v>243</v>
      </c>
      <c r="K32644" s="15" t="s">
        <v>240</v>
      </c>
      <c r="L32644" s="15" t="s">
        <v>215</v>
      </c>
      <c r="M32644" s="15" t="s">
        <v>250</v>
      </c>
      <c r="N32644" s="15" t="s">
        <v>250</v>
      </c>
      <c r="O32644" s="15" t="s">
        <v>250</v>
      </c>
      <c r="AB32644" s="6"/>
      <c r="AC32644" s="6"/>
      <c r="AD32644" s="6"/>
    </row>
    <row r="32645" spans="1:30">
      <c r="A32645" t="s">
        <v>61</v>
      </c>
      <c r="B32645" t="s">
        <v>60</v>
      </c>
      <c r="D32645" t="s">
        <v>250</v>
      </c>
      <c r="H32645" s="15" t="s">
        <v>213</v>
      </c>
      <c r="I32645" s="15" t="s">
        <v>240</v>
      </c>
      <c r="J32645" s="15" t="s">
        <v>208</v>
      </c>
      <c r="K32645" s="15" t="s">
        <v>249</v>
      </c>
      <c r="L32645" s="15" t="s">
        <v>227</v>
      </c>
      <c r="M32645" s="15" t="s">
        <v>228</v>
      </c>
      <c r="N32645" s="15" t="s">
        <v>250</v>
      </c>
      <c r="O32645" s="15" t="s">
        <v>250</v>
      </c>
      <c r="AB32645" s="6"/>
      <c r="AC32645" s="6"/>
      <c r="AD32645" s="6"/>
    </row>
    <row r="32646" spans="1:30">
      <c r="A32646" t="s">
        <v>61</v>
      </c>
      <c r="B32646" t="s">
        <v>60</v>
      </c>
      <c r="D32646" t="s">
        <v>250</v>
      </c>
      <c r="H32646" s="15" t="s">
        <v>213</v>
      </c>
      <c r="I32646" s="15" t="s">
        <v>240</v>
      </c>
      <c r="J32646" s="15" t="s">
        <v>208</v>
      </c>
      <c r="K32646" s="15" t="s">
        <v>249</v>
      </c>
      <c r="L32646" s="15" t="s">
        <v>227</v>
      </c>
      <c r="M32646" s="15" t="s">
        <v>228</v>
      </c>
      <c r="N32646" s="15" t="s">
        <v>250</v>
      </c>
      <c r="O32646" s="15" t="s">
        <v>250</v>
      </c>
      <c r="AB32646" s="6"/>
      <c r="AC32646" s="6"/>
      <c r="AD32646" s="6"/>
    </row>
    <row r="32647" spans="1:30">
      <c r="A32647" t="s">
        <v>144</v>
      </c>
      <c r="B32647" t="s">
        <v>143</v>
      </c>
      <c r="D32647" t="s">
        <v>250</v>
      </c>
      <c r="H32647" s="15" t="s">
        <v>212</v>
      </c>
      <c r="I32647" s="15" t="s">
        <v>229</v>
      </c>
      <c r="J32647" s="15" t="s">
        <v>211</v>
      </c>
      <c r="K32647" s="15" t="s">
        <v>237</v>
      </c>
      <c r="L32647" s="15" t="s">
        <v>242</v>
      </c>
      <c r="M32647" s="15" t="s">
        <v>266</v>
      </c>
      <c r="N32647" s="15" t="s">
        <v>243</v>
      </c>
      <c r="O32647" s="15" t="s">
        <v>250</v>
      </c>
      <c r="AB32647" s="6"/>
      <c r="AC32647" s="6"/>
      <c r="AD32647" s="6"/>
    </row>
    <row r="32648" spans="1:30">
      <c r="A32648" t="s">
        <v>79</v>
      </c>
      <c r="B32648" t="s">
        <v>78</v>
      </c>
      <c r="D32648" t="s">
        <v>250</v>
      </c>
      <c r="H32648" s="15" t="s">
        <v>205</v>
      </c>
      <c r="I32648" s="15" t="s">
        <v>214</v>
      </c>
      <c r="J32648" s="15" t="s">
        <v>248</v>
      </c>
      <c r="K32648" s="15" t="s">
        <v>250</v>
      </c>
      <c r="L32648" s="15" t="s">
        <v>250</v>
      </c>
      <c r="M32648" s="15" t="s">
        <v>250</v>
      </c>
      <c r="N32648" s="15" t="s">
        <v>250</v>
      </c>
      <c r="O32648" s="15" t="s">
        <v>250</v>
      </c>
      <c r="AB32648" s="6"/>
      <c r="AC32648" s="6"/>
      <c r="AD32648" s="6"/>
    </row>
    <row r="32649" spans="1:30">
      <c r="A32649" t="s">
        <v>39</v>
      </c>
      <c r="B32649" t="s">
        <v>38</v>
      </c>
      <c r="D32649" t="s">
        <v>250</v>
      </c>
      <c r="H32649" s="15" t="s">
        <v>206</v>
      </c>
      <c r="I32649" s="15" t="s">
        <v>205</v>
      </c>
      <c r="J32649" s="15" t="s">
        <v>250</v>
      </c>
      <c r="K32649" s="15" t="s">
        <v>250</v>
      </c>
      <c r="L32649" s="15" t="s">
        <v>250</v>
      </c>
      <c r="M32649" s="15" t="s">
        <v>250</v>
      </c>
      <c r="N32649" s="15" t="s">
        <v>250</v>
      </c>
      <c r="O32649" s="15" t="s">
        <v>250</v>
      </c>
      <c r="AB32649" s="6"/>
      <c r="AC32649" s="6"/>
      <c r="AD32649" s="6"/>
    </row>
    <row r="32650" spans="1:30">
      <c r="A32650" t="s">
        <v>66</v>
      </c>
      <c r="B32650" t="s">
        <v>65</v>
      </c>
      <c r="D32650" t="s">
        <v>250</v>
      </c>
      <c r="H32650" s="15" t="s">
        <v>221</v>
      </c>
      <c r="I32650" s="15" t="s">
        <v>208</v>
      </c>
      <c r="J32650" s="15" t="s">
        <v>252</v>
      </c>
      <c r="K32650" s="15" t="s">
        <v>257</v>
      </c>
      <c r="L32650" s="15" t="s">
        <v>223</v>
      </c>
      <c r="M32650" s="15" t="s">
        <v>227</v>
      </c>
      <c r="N32650" s="15" t="s">
        <v>250</v>
      </c>
      <c r="O32650" s="15" t="s">
        <v>250</v>
      </c>
      <c r="AB32650" s="6"/>
      <c r="AC32650" s="6"/>
      <c r="AD32650" s="6"/>
    </row>
    <row r="32651" spans="1:30">
      <c r="A32651" t="s">
        <v>135</v>
      </c>
      <c r="B32651" t="s">
        <v>134</v>
      </c>
      <c r="D32651" t="s">
        <v>250</v>
      </c>
      <c r="H32651" s="15" t="s">
        <v>212</v>
      </c>
      <c r="I32651" s="15" t="s">
        <v>243</v>
      </c>
      <c r="J32651" s="15" t="s">
        <v>205</v>
      </c>
      <c r="K32651" s="15" t="s">
        <v>208</v>
      </c>
      <c r="L32651" s="15" t="s">
        <v>229</v>
      </c>
      <c r="M32651" s="15" t="s">
        <v>211</v>
      </c>
      <c r="N32651" s="15" t="s">
        <v>227</v>
      </c>
      <c r="O32651" s="15" t="s">
        <v>263</v>
      </c>
      <c r="AB32651" s="6"/>
      <c r="AC32651" s="6"/>
      <c r="AD32651" s="6"/>
    </row>
    <row r="32652" spans="1:30">
      <c r="A32652" t="s">
        <v>39</v>
      </c>
      <c r="B32652" t="s">
        <v>38</v>
      </c>
      <c r="D32652" t="s">
        <v>250</v>
      </c>
      <c r="H32652" s="15" t="s">
        <v>206</v>
      </c>
      <c r="I32652" s="15" t="s">
        <v>205</v>
      </c>
      <c r="J32652" s="15" t="s">
        <v>250</v>
      </c>
      <c r="K32652" s="15" t="s">
        <v>250</v>
      </c>
      <c r="L32652" s="15" t="s">
        <v>250</v>
      </c>
      <c r="M32652" s="15" t="s">
        <v>250</v>
      </c>
      <c r="N32652" s="15" t="s">
        <v>250</v>
      </c>
      <c r="O32652" s="15" t="s">
        <v>250</v>
      </c>
      <c r="AB32652" s="6"/>
      <c r="AC32652" s="6"/>
      <c r="AD32652" s="6"/>
    </row>
    <row r="32653" spans="1:30">
      <c r="A32653" t="s">
        <v>36</v>
      </c>
      <c r="B32653" t="s">
        <v>35</v>
      </c>
      <c r="D32653" t="s">
        <v>250</v>
      </c>
      <c r="H32653" s="15" t="s">
        <v>210</v>
      </c>
      <c r="I32653" s="15" t="s">
        <v>240</v>
      </c>
      <c r="J32653" s="15" t="s">
        <v>248</v>
      </c>
      <c r="K32653" s="15" t="s">
        <v>208</v>
      </c>
      <c r="L32653" s="15" t="s">
        <v>243</v>
      </c>
      <c r="M32653" s="15" t="s">
        <v>264</v>
      </c>
      <c r="N32653" s="15" t="s">
        <v>250</v>
      </c>
      <c r="O32653" s="15" t="s">
        <v>250</v>
      </c>
      <c r="AB32653" s="6"/>
      <c r="AC32653" s="6"/>
      <c r="AD32653" s="6"/>
    </row>
    <row r="32654" spans="1:30" ht="31.2">
      <c r="A32654" t="s">
        <v>26</v>
      </c>
      <c r="B32654" t="s">
        <v>25</v>
      </c>
      <c r="D32654" t="s">
        <v>250</v>
      </c>
      <c r="H32654" s="15" t="s">
        <v>217</v>
      </c>
      <c r="I32654" s="15" t="s">
        <v>238</v>
      </c>
      <c r="J32654" s="15" t="s">
        <v>206</v>
      </c>
      <c r="K32654" s="15" t="s">
        <v>256</v>
      </c>
      <c r="L32654" s="15" t="s">
        <v>227</v>
      </c>
      <c r="M32654" s="15" t="s">
        <v>250</v>
      </c>
      <c r="N32654" s="15" t="s">
        <v>250</v>
      </c>
      <c r="O32654" s="15" t="s">
        <v>250</v>
      </c>
      <c r="AB32654" s="6"/>
      <c r="AC32654" s="6"/>
      <c r="AD32654" s="6"/>
    </row>
    <row r="32655" spans="1:30" ht="31.2">
      <c r="A32655" t="s">
        <v>26</v>
      </c>
      <c r="B32655" t="s">
        <v>25</v>
      </c>
      <c r="D32655" t="s">
        <v>250</v>
      </c>
      <c r="H32655" s="15" t="s">
        <v>217</v>
      </c>
      <c r="I32655" s="15" t="s">
        <v>238</v>
      </c>
      <c r="J32655" s="15" t="s">
        <v>206</v>
      </c>
      <c r="K32655" s="15" t="s">
        <v>256</v>
      </c>
      <c r="L32655" s="15" t="s">
        <v>227</v>
      </c>
      <c r="M32655" s="15" t="s">
        <v>250</v>
      </c>
      <c r="N32655" s="15" t="s">
        <v>250</v>
      </c>
      <c r="O32655" s="15" t="s">
        <v>250</v>
      </c>
      <c r="AB32655" s="6"/>
      <c r="AC32655" s="6"/>
      <c r="AD32655" s="6"/>
    </row>
    <row r="32656" spans="1:30">
      <c r="A32656" t="s">
        <v>39</v>
      </c>
      <c r="B32656" t="s">
        <v>38</v>
      </c>
      <c r="D32656" t="s">
        <v>250</v>
      </c>
      <c r="H32656" s="15" t="s">
        <v>206</v>
      </c>
      <c r="I32656" s="15" t="s">
        <v>205</v>
      </c>
      <c r="J32656" s="15" t="s">
        <v>250</v>
      </c>
      <c r="K32656" s="15" t="s">
        <v>250</v>
      </c>
      <c r="L32656" s="15" t="s">
        <v>250</v>
      </c>
      <c r="M32656" s="15" t="s">
        <v>250</v>
      </c>
      <c r="N32656" s="15" t="s">
        <v>250</v>
      </c>
      <c r="O32656" s="15" t="s">
        <v>250</v>
      </c>
      <c r="AB32656" s="6"/>
      <c r="AC32656" s="6"/>
      <c r="AD32656" s="6"/>
    </row>
    <row r="32657" spans="1:30">
      <c r="A32657" t="s">
        <v>73</v>
      </c>
      <c r="B32657" t="s">
        <v>72</v>
      </c>
      <c r="D32657" t="s">
        <v>250</v>
      </c>
      <c r="H32657" s="15" t="s">
        <v>220</v>
      </c>
      <c r="I32657" s="15" t="s">
        <v>213</v>
      </c>
      <c r="J32657" s="15" t="s">
        <v>205</v>
      </c>
      <c r="K32657" s="15" t="s">
        <v>208</v>
      </c>
      <c r="L32657" s="15" t="s">
        <v>263</v>
      </c>
      <c r="M32657" s="15" t="s">
        <v>227</v>
      </c>
      <c r="N32657" s="15" t="s">
        <v>250</v>
      </c>
      <c r="O32657" s="15" t="s">
        <v>250</v>
      </c>
      <c r="AB32657" s="6"/>
      <c r="AC32657" s="6"/>
      <c r="AD32657" s="6"/>
    </row>
    <row r="32658" spans="1:30">
      <c r="A32658" t="s">
        <v>96</v>
      </c>
      <c r="B32658" t="s">
        <v>95</v>
      </c>
      <c r="D32658" t="s">
        <v>250</v>
      </c>
      <c r="H32658" s="15" t="s">
        <v>211</v>
      </c>
      <c r="I32658" s="15" t="s">
        <v>242</v>
      </c>
      <c r="J32658" s="15" t="s">
        <v>208</v>
      </c>
      <c r="K32658" s="15" t="s">
        <v>227</v>
      </c>
      <c r="L32658" s="15" t="s">
        <v>260</v>
      </c>
      <c r="M32658" s="15" t="s">
        <v>243</v>
      </c>
      <c r="N32658" s="15" t="s">
        <v>250</v>
      </c>
      <c r="O32658" s="15" t="s">
        <v>250</v>
      </c>
      <c r="AB32658" s="6"/>
      <c r="AC32658" s="6"/>
      <c r="AD32658" s="6"/>
    </row>
    <row r="32659" spans="1:30">
      <c r="A32659" t="s">
        <v>15</v>
      </c>
      <c r="B32659" t="s">
        <v>14</v>
      </c>
      <c r="D32659" t="s">
        <v>250</v>
      </c>
      <c r="H32659" s="15" t="s">
        <v>215</v>
      </c>
      <c r="I32659" s="15" t="s">
        <v>205</v>
      </c>
      <c r="J32659" s="15" t="s">
        <v>251</v>
      </c>
      <c r="K32659" s="15" t="s">
        <v>255</v>
      </c>
      <c r="L32659" s="15" t="s">
        <v>250</v>
      </c>
      <c r="M32659" s="15" t="s">
        <v>250</v>
      </c>
      <c r="N32659" s="15" t="s">
        <v>250</v>
      </c>
      <c r="O32659" s="15" t="s">
        <v>250</v>
      </c>
      <c r="AB32659" s="6"/>
      <c r="AC32659" s="6"/>
      <c r="AD32659" s="6"/>
    </row>
    <row r="32660" spans="1:30">
      <c r="A32660" t="s">
        <v>42</v>
      </c>
      <c r="B32660" t="s">
        <v>41</v>
      </c>
      <c r="D32660" t="s">
        <v>250</v>
      </c>
      <c r="H32660" s="15" t="s">
        <v>204</v>
      </c>
      <c r="I32660" s="15" t="s">
        <v>233</v>
      </c>
      <c r="J32660" s="15" t="s">
        <v>206</v>
      </c>
      <c r="K32660" s="15" t="s">
        <v>250</v>
      </c>
      <c r="L32660" s="15" t="s">
        <v>250</v>
      </c>
      <c r="M32660" s="15" t="s">
        <v>250</v>
      </c>
      <c r="N32660" s="15" t="s">
        <v>250</v>
      </c>
      <c r="O32660" s="15" t="s">
        <v>250</v>
      </c>
      <c r="AB32660" s="6"/>
      <c r="AC32660" s="6"/>
      <c r="AD32660" s="6"/>
    </row>
    <row r="32661" spans="1:30">
      <c r="A32661" t="s">
        <v>45</v>
      </c>
      <c r="B32661" t="s">
        <v>44</v>
      </c>
      <c r="D32661" t="s">
        <v>250</v>
      </c>
      <c r="H32661" s="15" t="s">
        <v>21</v>
      </c>
      <c r="I32661" s="15" t="s">
        <v>208</v>
      </c>
      <c r="J32661" s="15" t="s">
        <v>240</v>
      </c>
      <c r="K32661" s="15" t="s">
        <v>243</v>
      </c>
      <c r="L32661" s="15" t="s">
        <v>247</v>
      </c>
      <c r="M32661" s="15" t="s">
        <v>230</v>
      </c>
      <c r="N32661" s="15" t="s">
        <v>231</v>
      </c>
      <c r="O32661" s="15" t="s">
        <v>268</v>
      </c>
      <c r="AB32661" s="6"/>
      <c r="AC32661" s="6"/>
      <c r="AD32661" s="6"/>
    </row>
    <row r="32662" spans="1:30">
      <c r="A32662" t="s">
        <v>33</v>
      </c>
      <c r="B32662" t="s">
        <v>32</v>
      </c>
      <c r="D32662" t="s">
        <v>250</v>
      </c>
      <c r="H32662" s="15" t="s">
        <v>213</v>
      </c>
      <c r="I32662" s="15" t="s">
        <v>208</v>
      </c>
      <c r="J32662" s="15" t="s">
        <v>249</v>
      </c>
      <c r="K32662" s="15" t="s">
        <v>229</v>
      </c>
      <c r="L32662" s="15" t="s">
        <v>261</v>
      </c>
      <c r="M32662" s="15" t="s">
        <v>227</v>
      </c>
      <c r="N32662" s="15" t="s">
        <v>250</v>
      </c>
      <c r="O32662" s="15" t="s">
        <v>250</v>
      </c>
      <c r="AB32662" s="6"/>
      <c r="AC32662" s="6"/>
      <c r="AD32662" s="6"/>
    </row>
    <row r="32663" spans="1:30">
      <c r="A32663" t="s">
        <v>33</v>
      </c>
      <c r="B32663" t="s">
        <v>32</v>
      </c>
      <c r="D32663" t="s">
        <v>250</v>
      </c>
      <c r="H32663" s="15" t="s">
        <v>213</v>
      </c>
      <c r="I32663" s="15" t="s">
        <v>208</v>
      </c>
      <c r="J32663" s="15" t="s">
        <v>249</v>
      </c>
      <c r="K32663" s="15" t="s">
        <v>229</v>
      </c>
      <c r="L32663" s="15" t="s">
        <v>261</v>
      </c>
      <c r="M32663" s="15" t="s">
        <v>227</v>
      </c>
      <c r="N32663" s="15" t="s">
        <v>250</v>
      </c>
      <c r="O32663" s="15" t="s">
        <v>250</v>
      </c>
      <c r="AB32663" s="6"/>
      <c r="AC32663" s="6"/>
      <c r="AD32663" s="6"/>
    </row>
    <row r="32664" spans="1:30">
      <c r="A32664" t="s">
        <v>108</v>
      </c>
      <c r="B32664" t="s">
        <v>107</v>
      </c>
      <c r="D32664" t="s">
        <v>250</v>
      </c>
      <c r="H32664" s="15" t="s">
        <v>219</v>
      </c>
      <c r="I32664" s="15" t="s">
        <v>229</v>
      </c>
      <c r="J32664" s="15" t="s">
        <v>208</v>
      </c>
      <c r="K32664" s="15" t="s">
        <v>232</v>
      </c>
      <c r="L32664" s="15" t="s">
        <v>240</v>
      </c>
      <c r="M32664" s="15" t="s">
        <v>227</v>
      </c>
      <c r="N32664" s="15" t="s">
        <v>265</v>
      </c>
      <c r="O32664" s="15" t="s">
        <v>250</v>
      </c>
      <c r="AB32664" s="6"/>
      <c r="AC32664" s="6"/>
      <c r="AD32664" s="6"/>
    </row>
    <row r="32665" spans="1:30">
      <c r="A32665" t="s">
        <v>105</v>
      </c>
      <c r="B32665" t="s">
        <v>104</v>
      </c>
      <c r="D32665" t="s">
        <v>250</v>
      </c>
      <c r="H32665" s="15" t="s">
        <v>222</v>
      </c>
      <c r="I32665" s="15" t="s">
        <v>224</v>
      </c>
      <c r="J32665" s="15" t="s">
        <v>253</v>
      </c>
      <c r="K32665" s="15" t="s">
        <v>225</v>
      </c>
      <c r="L32665" s="15" t="s">
        <v>226</v>
      </c>
      <c r="M32665" s="15" t="s">
        <v>227</v>
      </c>
      <c r="N32665" s="15" t="s">
        <v>250</v>
      </c>
      <c r="O32665" s="15" t="s">
        <v>250</v>
      </c>
      <c r="AB32665" s="6"/>
      <c r="AC32665" s="6"/>
      <c r="AD32665" s="6"/>
    </row>
    <row r="32666" spans="1:30">
      <c r="A32666" t="s">
        <v>39</v>
      </c>
      <c r="B32666" t="s">
        <v>38</v>
      </c>
      <c r="D32666" t="s">
        <v>250</v>
      </c>
      <c r="H32666" s="15" t="s">
        <v>206</v>
      </c>
      <c r="I32666" s="15" t="s">
        <v>205</v>
      </c>
      <c r="J32666" s="15" t="s">
        <v>250</v>
      </c>
      <c r="K32666" s="15" t="s">
        <v>250</v>
      </c>
      <c r="L32666" s="15" t="s">
        <v>250</v>
      </c>
      <c r="M32666" s="15" t="s">
        <v>250</v>
      </c>
      <c r="N32666" s="15" t="s">
        <v>250</v>
      </c>
      <c r="O32666" s="15" t="s">
        <v>250</v>
      </c>
      <c r="AB32666" s="6"/>
      <c r="AC32666" s="6"/>
      <c r="AD32666" s="6"/>
    </row>
    <row r="32667" spans="1:30">
      <c r="A32667" t="s">
        <v>76</v>
      </c>
      <c r="B32667" t="s">
        <v>75</v>
      </c>
      <c r="D32667" t="s">
        <v>250</v>
      </c>
      <c r="H32667" s="15" t="s">
        <v>214</v>
      </c>
      <c r="I32667" s="15" t="s">
        <v>208</v>
      </c>
      <c r="J32667" s="15" t="s">
        <v>240</v>
      </c>
      <c r="K32667" s="15" t="s">
        <v>248</v>
      </c>
      <c r="L32667" s="15" t="s">
        <v>243</v>
      </c>
      <c r="M32667" s="15" t="s">
        <v>232</v>
      </c>
      <c r="N32667" s="15" t="s">
        <v>212</v>
      </c>
      <c r="O32667" s="15" t="s">
        <v>227</v>
      </c>
      <c r="AB32667" s="6"/>
      <c r="AC32667" s="6"/>
      <c r="AD32667" s="6"/>
    </row>
    <row r="32668" spans="1:30">
      <c r="A32668" t="s">
        <v>55</v>
      </c>
      <c r="B32668" t="s">
        <v>54</v>
      </c>
      <c r="D32668" t="s">
        <v>250</v>
      </c>
      <c r="H32668" s="15" t="s">
        <v>21</v>
      </c>
      <c r="I32668" s="15" t="s">
        <v>244</v>
      </c>
      <c r="J32668" s="15" t="s">
        <v>212</v>
      </c>
      <c r="K32668" s="15" t="s">
        <v>227</v>
      </c>
      <c r="L32668" s="15" t="s">
        <v>247</v>
      </c>
      <c r="M32668" s="15" t="s">
        <v>245</v>
      </c>
      <c r="N32668" s="15" t="s">
        <v>269</v>
      </c>
      <c r="O32668" s="15" t="s">
        <v>250</v>
      </c>
      <c r="AB32668" s="6"/>
      <c r="AC32668" s="6"/>
      <c r="AD32668" s="6"/>
    </row>
    <row r="32669" spans="1:30">
      <c r="A32669" t="s">
        <v>138</v>
      </c>
      <c r="B32669" t="s">
        <v>137</v>
      </c>
      <c r="D32669" t="s">
        <v>250</v>
      </c>
      <c r="H32669" s="15" t="s">
        <v>21</v>
      </c>
      <c r="I32669" s="15" t="s">
        <v>208</v>
      </c>
      <c r="J32669" s="15" t="s">
        <v>240</v>
      </c>
      <c r="K32669" s="15" t="s">
        <v>212</v>
      </c>
      <c r="L32669" s="15" t="s">
        <v>227</v>
      </c>
      <c r="M32669" s="15" t="s">
        <v>265</v>
      </c>
      <c r="N32669" s="15" t="s">
        <v>250</v>
      </c>
      <c r="O32669" s="15" t="s">
        <v>250</v>
      </c>
      <c r="AB32669" s="6"/>
      <c r="AC32669" s="6"/>
      <c r="AD32669" s="6"/>
    </row>
    <row r="32670" spans="1:30">
      <c r="A32670" t="s">
        <v>42</v>
      </c>
      <c r="B32670" t="s">
        <v>41</v>
      </c>
      <c r="D32670" t="s">
        <v>250</v>
      </c>
      <c r="H32670" s="15" t="s">
        <v>204</v>
      </c>
      <c r="I32670" s="15" t="s">
        <v>233</v>
      </c>
      <c r="J32670" s="15" t="s">
        <v>206</v>
      </c>
      <c r="K32670" s="15" t="s">
        <v>250</v>
      </c>
      <c r="L32670" s="15" t="s">
        <v>250</v>
      </c>
      <c r="M32670" s="15" t="s">
        <v>250</v>
      </c>
      <c r="N32670" s="15" t="s">
        <v>250</v>
      </c>
      <c r="O32670" s="15" t="s">
        <v>250</v>
      </c>
      <c r="AB32670" s="6"/>
      <c r="AC32670" s="6"/>
      <c r="AD32670" s="6"/>
    </row>
    <row r="32671" spans="1:30">
      <c r="A32671" t="s">
        <v>66</v>
      </c>
      <c r="B32671" t="s">
        <v>65</v>
      </c>
      <c r="D32671" t="s">
        <v>250</v>
      </c>
      <c r="H32671" s="15" t="s">
        <v>221</v>
      </c>
      <c r="I32671" s="15" t="s">
        <v>208</v>
      </c>
      <c r="J32671" s="15" t="s">
        <v>252</v>
      </c>
      <c r="K32671" s="15" t="s">
        <v>257</v>
      </c>
      <c r="L32671" s="15" t="s">
        <v>223</v>
      </c>
      <c r="M32671" s="15" t="s">
        <v>227</v>
      </c>
      <c r="N32671" s="15" t="s">
        <v>250</v>
      </c>
      <c r="O32671" s="15" t="s">
        <v>250</v>
      </c>
      <c r="AB32671" s="6"/>
      <c r="AC32671" s="6"/>
      <c r="AD32671" s="6"/>
    </row>
    <row r="32672" spans="1:30">
      <c r="A32672" t="s">
        <v>73</v>
      </c>
      <c r="B32672" t="s">
        <v>72</v>
      </c>
      <c r="D32672" t="s">
        <v>250</v>
      </c>
      <c r="H32672" s="15" t="s">
        <v>220</v>
      </c>
      <c r="I32672" s="15" t="s">
        <v>213</v>
      </c>
      <c r="J32672" s="15" t="s">
        <v>205</v>
      </c>
      <c r="K32672" s="15" t="s">
        <v>208</v>
      </c>
      <c r="L32672" s="15" t="s">
        <v>263</v>
      </c>
      <c r="M32672" s="15" t="s">
        <v>227</v>
      </c>
      <c r="N32672" s="15" t="s">
        <v>250</v>
      </c>
      <c r="O32672" s="15" t="s">
        <v>250</v>
      </c>
      <c r="AB32672" s="6"/>
      <c r="AC32672" s="6"/>
      <c r="AD32672" s="6"/>
    </row>
    <row r="32673" spans="1:30">
      <c r="A32673" t="s">
        <v>49</v>
      </c>
      <c r="B32673" t="s">
        <v>48</v>
      </c>
      <c r="D32673" t="s">
        <v>250</v>
      </c>
      <c r="H32673" s="15" t="s">
        <v>208</v>
      </c>
      <c r="I32673" s="15" t="s">
        <v>240</v>
      </c>
      <c r="J32673" s="15" t="s">
        <v>247</v>
      </c>
      <c r="K32673" s="15" t="s">
        <v>243</v>
      </c>
      <c r="L32673" s="15" t="s">
        <v>231</v>
      </c>
      <c r="M32673" s="15" t="s">
        <v>230</v>
      </c>
      <c r="N32673" s="15" t="s">
        <v>268</v>
      </c>
      <c r="O32673" s="15" t="s">
        <v>227</v>
      </c>
      <c r="AB32673" s="6"/>
      <c r="AC32673" s="6"/>
      <c r="AD32673" s="6"/>
    </row>
    <row r="32674" spans="1:30">
      <c r="A32674" t="s">
        <v>36</v>
      </c>
      <c r="B32674" t="s">
        <v>35</v>
      </c>
      <c r="D32674" t="s">
        <v>250</v>
      </c>
      <c r="H32674" s="15" t="s">
        <v>210</v>
      </c>
      <c r="I32674" s="15" t="s">
        <v>240</v>
      </c>
      <c r="J32674" s="15" t="s">
        <v>248</v>
      </c>
      <c r="K32674" s="15" t="s">
        <v>208</v>
      </c>
      <c r="L32674" s="15" t="s">
        <v>243</v>
      </c>
      <c r="M32674" s="15" t="s">
        <v>264</v>
      </c>
      <c r="N32674" s="15" t="s">
        <v>250</v>
      </c>
      <c r="O32674" s="15" t="s">
        <v>250</v>
      </c>
      <c r="AB32674" s="6"/>
      <c r="AC32674" s="6"/>
      <c r="AD32674" s="6"/>
    </row>
    <row r="32675" spans="1:30">
      <c r="A32675" t="s">
        <v>52</v>
      </c>
      <c r="B32675" t="s">
        <v>51</v>
      </c>
      <c r="D32675" t="s">
        <v>250</v>
      </c>
      <c r="H32675" s="15" t="s">
        <v>207</v>
      </c>
      <c r="I32675" s="15" t="s">
        <v>213</v>
      </c>
      <c r="J32675" s="15" t="s">
        <v>208</v>
      </c>
      <c r="K32675" s="15" t="s">
        <v>243</v>
      </c>
      <c r="L32675" s="15" t="s">
        <v>252</v>
      </c>
      <c r="M32675" s="15" t="s">
        <v>227</v>
      </c>
      <c r="N32675" s="15" t="s">
        <v>250</v>
      </c>
      <c r="O32675" s="15" t="s">
        <v>250</v>
      </c>
      <c r="AB32675" s="6"/>
      <c r="AC32675" s="6"/>
      <c r="AD32675" s="6"/>
    </row>
    <row r="32676" spans="1:30">
      <c r="A32676" t="s">
        <v>88</v>
      </c>
      <c r="B32676" t="s">
        <v>87</v>
      </c>
      <c r="D32676" t="s">
        <v>250</v>
      </c>
      <c r="H32676" s="15" t="s">
        <v>212</v>
      </c>
      <c r="I32676" s="15" t="s">
        <v>214</v>
      </c>
      <c r="J32676" s="15" t="s">
        <v>243</v>
      </c>
      <c r="K32676" s="15" t="s">
        <v>242</v>
      </c>
      <c r="L32676" s="15" t="s">
        <v>227</v>
      </c>
      <c r="M32676" s="15" t="s">
        <v>250</v>
      </c>
      <c r="N32676" s="15" t="s">
        <v>250</v>
      </c>
      <c r="O32676" s="15" t="s">
        <v>250</v>
      </c>
      <c r="AB32676" s="6"/>
      <c r="AC32676" s="6"/>
      <c r="AD32676" s="6"/>
    </row>
    <row r="32677" spans="1:30">
      <c r="A32677" t="s">
        <v>70</v>
      </c>
      <c r="B32677" t="s">
        <v>69</v>
      </c>
      <c r="D32677" t="s">
        <v>250</v>
      </c>
      <c r="H32677" s="15" t="s">
        <v>21</v>
      </c>
      <c r="I32677" s="15" t="s">
        <v>243</v>
      </c>
      <c r="J32677" s="15" t="s">
        <v>240</v>
      </c>
      <c r="K32677" s="15" t="s">
        <v>214</v>
      </c>
      <c r="L32677" s="15" t="s">
        <v>263</v>
      </c>
      <c r="M32677" s="15" t="s">
        <v>267</v>
      </c>
      <c r="N32677" s="15" t="s">
        <v>250</v>
      </c>
      <c r="O32677" s="15" t="s">
        <v>250</v>
      </c>
      <c r="AB32677" s="6"/>
      <c r="AC32677" s="6"/>
      <c r="AD32677" s="6"/>
    </row>
    <row r="32678" spans="1:30">
      <c r="A32678" t="s">
        <v>42</v>
      </c>
      <c r="B32678" t="s">
        <v>41</v>
      </c>
      <c r="D32678" t="s">
        <v>250</v>
      </c>
      <c r="H32678" s="15" t="s">
        <v>204</v>
      </c>
      <c r="I32678" s="15" t="s">
        <v>233</v>
      </c>
      <c r="J32678" s="15" t="s">
        <v>206</v>
      </c>
      <c r="K32678" s="15" t="s">
        <v>250</v>
      </c>
      <c r="L32678" s="15" t="s">
        <v>250</v>
      </c>
      <c r="M32678" s="15" t="s">
        <v>250</v>
      </c>
      <c r="N32678" s="15" t="s">
        <v>250</v>
      </c>
      <c r="O32678" s="15" t="s">
        <v>250</v>
      </c>
      <c r="AB32678" s="6"/>
      <c r="AC32678" s="6"/>
      <c r="AD32678" s="6"/>
    </row>
    <row r="32679" spans="1:30">
      <c r="A32679" t="s">
        <v>96</v>
      </c>
      <c r="B32679" t="s">
        <v>95</v>
      </c>
      <c r="D32679" t="s">
        <v>250</v>
      </c>
      <c r="H32679" s="15" t="s">
        <v>211</v>
      </c>
      <c r="I32679" s="15" t="s">
        <v>242</v>
      </c>
      <c r="J32679" s="15" t="s">
        <v>208</v>
      </c>
      <c r="K32679" s="15" t="s">
        <v>227</v>
      </c>
      <c r="L32679" s="15" t="s">
        <v>260</v>
      </c>
      <c r="M32679" s="15" t="s">
        <v>243</v>
      </c>
      <c r="N32679" s="15" t="s">
        <v>250</v>
      </c>
      <c r="O32679" s="15" t="s">
        <v>250</v>
      </c>
      <c r="AB32679" s="6"/>
      <c r="AC32679" s="6"/>
      <c r="AD32679" s="6"/>
    </row>
    <row r="32680" spans="1:30">
      <c r="A32680" t="s">
        <v>79</v>
      </c>
      <c r="B32680" t="s">
        <v>78</v>
      </c>
      <c r="D32680" t="s">
        <v>250</v>
      </c>
      <c r="H32680" s="15" t="s">
        <v>205</v>
      </c>
      <c r="I32680" s="15" t="s">
        <v>214</v>
      </c>
      <c r="J32680" s="15" t="s">
        <v>248</v>
      </c>
      <c r="K32680" s="15" t="s">
        <v>250</v>
      </c>
      <c r="L32680" s="15" t="s">
        <v>250</v>
      </c>
      <c r="M32680" s="15" t="s">
        <v>250</v>
      </c>
      <c r="N32680" s="15" t="s">
        <v>250</v>
      </c>
      <c r="O32680" s="15" t="s">
        <v>250</v>
      </c>
      <c r="AB32680" s="6"/>
      <c r="AC32680" s="6"/>
      <c r="AD32680" s="6"/>
    </row>
    <row r="32681" spans="1:30">
      <c r="A32681" t="s">
        <v>52</v>
      </c>
      <c r="B32681" t="s">
        <v>51</v>
      </c>
      <c r="D32681" t="s">
        <v>250</v>
      </c>
      <c r="H32681" s="15" t="s">
        <v>207</v>
      </c>
      <c r="I32681" s="15" t="s">
        <v>213</v>
      </c>
      <c r="J32681" s="15" t="s">
        <v>208</v>
      </c>
      <c r="K32681" s="15" t="s">
        <v>243</v>
      </c>
      <c r="L32681" s="15" t="s">
        <v>252</v>
      </c>
      <c r="M32681" s="15" t="s">
        <v>227</v>
      </c>
      <c r="N32681" s="15" t="s">
        <v>250</v>
      </c>
      <c r="O32681" s="15" t="s">
        <v>250</v>
      </c>
      <c r="AB32681" s="6"/>
      <c r="AC32681" s="6"/>
      <c r="AD32681" s="6"/>
    </row>
    <row r="32682" spans="1:30">
      <c r="A32682" t="s">
        <v>79</v>
      </c>
      <c r="B32682" t="s">
        <v>78</v>
      </c>
      <c r="D32682" t="s">
        <v>250</v>
      </c>
      <c r="H32682" s="15" t="s">
        <v>205</v>
      </c>
      <c r="I32682" s="15" t="s">
        <v>214</v>
      </c>
      <c r="J32682" s="15" t="s">
        <v>248</v>
      </c>
      <c r="K32682" s="15" t="s">
        <v>250</v>
      </c>
      <c r="L32682" s="15" t="s">
        <v>250</v>
      </c>
      <c r="M32682" s="15" t="s">
        <v>250</v>
      </c>
      <c r="N32682" s="15" t="s">
        <v>250</v>
      </c>
      <c r="O32682" s="15" t="s">
        <v>250</v>
      </c>
      <c r="AB32682" s="6"/>
      <c r="AC32682" s="6"/>
      <c r="AD32682" s="6"/>
    </row>
    <row r="32683" spans="1:30">
      <c r="A32683" t="s">
        <v>45</v>
      </c>
      <c r="B32683" t="s">
        <v>44</v>
      </c>
      <c r="D32683" t="s">
        <v>250</v>
      </c>
      <c r="H32683" s="15" t="s">
        <v>21</v>
      </c>
      <c r="I32683" s="15" t="s">
        <v>208</v>
      </c>
      <c r="J32683" s="15" t="s">
        <v>240</v>
      </c>
      <c r="K32683" s="15" t="s">
        <v>243</v>
      </c>
      <c r="L32683" s="15" t="s">
        <v>247</v>
      </c>
      <c r="M32683" s="15" t="s">
        <v>230</v>
      </c>
      <c r="N32683" s="15" t="s">
        <v>231</v>
      </c>
      <c r="O32683" s="15" t="s">
        <v>268</v>
      </c>
      <c r="AB32683" s="6"/>
      <c r="AC32683" s="6"/>
      <c r="AD32683" s="6"/>
    </row>
    <row r="32684" spans="1:30">
      <c r="A32684" t="s">
        <v>70</v>
      </c>
      <c r="B32684" t="s">
        <v>69</v>
      </c>
      <c r="D32684" t="s">
        <v>250</v>
      </c>
      <c r="H32684" s="15" t="s">
        <v>21</v>
      </c>
      <c r="I32684" s="15" t="s">
        <v>243</v>
      </c>
      <c r="J32684" s="15" t="s">
        <v>240</v>
      </c>
      <c r="K32684" s="15" t="s">
        <v>214</v>
      </c>
      <c r="L32684" s="15" t="s">
        <v>263</v>
      </c>
      <c r="M32684" s="15" t="s">
        <v>267</v>
      </c>
      <c r="N32684" s="15" t="s">
        <v>250</v>
      </c>
      <c r="O32684" s="15" t="s">
        <v>250</v>
      </c>
      <c r="AB32684" s="6"/>
      <c r="AC32684" s="6"/>
      <c r="AD32684" s="6"/>
    </row>
    <row r="32685" spans="1:30">
      <c r="A32685" t="s">
        <v>23</v>
      </c>
      <c r="B32685" t="s">
        <v>22</v>
      </c>
      <c r="D32685" t="s">
        <v>250</v>
      </c>
      <c r="H32685" s="15" t="s">
        <v>21</v>
      </c>
      <c r="I32685" s="15" t="s">
        <v>233</v>
      </c>
      <c r="J32685" s="15" t="s">
        <v>208</v>
      </c>
      <c r="K32685" s="15" t="s">
        <v>240</v>
      </c>
      <c r="L32685" s="15" t="s">
        <v>259</v>
      </c>
      <c r="M32685" s="15" t="s">
        <v>250</v>
      </c>
      <c r="N32685" s="15" t="s">
        <v>250</v>
      </c>
      <c r="O32685" s="15" t="s">
        <v>250</v>
      </c>
      <c r="AB32685" s="6"/>
      <c r="AC32685" s="6"/>
      <c r="AD32685" s="6"/>
    </row>
    <row r="32686" spans="1:30">
      <c r="A32686" t="s">
        <v>138</v>
      </c>
      <c r="B32686" t="s">
        <v>137</v>
      </c>
      <c r="D32686" t="s">
        <v>250</v>
      </c>
      <c r="H32686" s="15" t="s">
        <v>21</v>
      </c>
      <c r="I32686" s="15" t="s">
        <v>208</v>
      </c>
      <c r="J32686" s="15" t="s">
        <v>240</v>
      </c>
      <c r="K32686" s="15" t="s">
        <v>212</v>
      </c>
      <c r="L32686" s="15" t="s">
        <v>227</v>
      </c>
      <c r="M32686" s="15" t="s">
        <v>265</v>
      </c>
      <c r="N32686" s="15" t="s">
        <v>250</v>
      </c>
      <c r="O32686" s="15" t="s">
        <v>250</v>
      </c>
      <c r="AB32686" s="6"/>
      <c r="AC32686" s="6"/>
      <c r="AD32686" s="6"/>
    </row>
    <row r="32687" spans="1:30">
      <c r="A32687" t="s">
        <v>144</v>
      </c>
      <c r="B32687" t="s">
        <v>143</v>
      </c>
      <c r="D32687" t="s">
        <v>250</v>
      </c>
      <c r="H32687" s="15" t="s">
        <v>212</v>
      </c>
      <c r="I32687" s="15" t="s">
        <v>229</v>
      </c>
      <c r="J32687" s="15" t="s">
        <v>211</v>
      </c>
      <c r="K32687" s="15" t="s">
        <v>237</v>
      </c>
      <c r="L32687" s="15" t="s">
        <v>242</v>
      </c>
      <c r="M32687" s="15" t="s">
        <v>266</v>
      </c>
      <c r="N32687" s="15" t="s">
        <v>243</v>
      </c>
      <c r="O32687" s="15" t="s">
        <v>250</v>
      </c>
      <c r="AB32687" s="6"/>
      <c r="AC32687" s="6"/>
      <c r="AD32687" s="6"/>
    </row>
    <row r="32688" spans="1:30">
      <c r="A32688" t="s">
        <v>85</v>
      </c>
      <c r="B32688" t="s">
        <v>84</v>
      </c>
      <c r="D32688" t="s">
        <v>250</v>
      </c>
      <c r="H32688" s="15" t="s">
        <v>208</v>
      </c>
      <c r="I32688" s="15" t="s">
        <v>234</v>
      </c>
      <c r="J32688" s="15" t="s">
        <v>252</v>
      </c>
      <c r="K32688" s="15" t="s">
        <v>243</v>
      </c>
      <c r="L32688" s="15" t="s">
        <v>227</v>
      </c>
      <c r="M32688" s="15" t="s">
        <v>250</v>
      </c>
      <c r="N32688" s="15" t="s">
        <v>250</v>
      </c>
      <c r="O32688" s="15" t="s">
        <v>250</v>
      </c>
      <c r="AB32688" s="6"/>
      <c r="AC32688" s="6"/>
      <c r="AD32688" s="6"/>
    </row>
    <row r="32689" spans="1:30">
      <c r="A32689" t="s">
        <v>99</v>
      </c>
      <c r="B32689" t="s">
        <v>98</v>
      </c>
      <c r="D32689" t="s">
        <v>250</v>
      </c>
      <c r="H32689" s="15" t="s">
        <v>209</v>
      </c>
      <c r="I32689" s="15" t="s">
        <v>241</v>
      </c>
      <c r="J32689" s="15" t="s">
        <v>206</v>
      </c>
      <c r="K32689" s="15" t="s">
        <v>250</v>
      </c>
      <c r="L32689" s="15" t="s">
        <v>250</v>
      </c>
      <c r="M32689" s="15" t="s">
        <v>250</v>
      </c>
      <c r="N32689" s="15" t="s">
        <v>250</v>
      </c>
      <c r="O32689" s="15" t="s">
        <v>250</v>
      </c>
      <c r="AB32689" s="6"/>
      <c r="AC32689" s="6"/>
      <c r="AD32689" s="6"/>
    </row>
    <row r="32690" spans="1:30">
      <c r="A32690" t="s">
        <v>33</v>
      </c>
      <c r="B32690" t="s">
        <v>32</v>
      </c>
      <c r="D32690" t="s">
        <v>250</v>
      </c>
      <c r="H32690" s="15" t="s">
        <v>213</v>
      </c>
      <c r="I32690" s="15" t="s">
        <v>208</v>
      </c>
      <c r="J32690" s="15" t="s">
        <v>249</v>
      </c>
      <c r="K32690" s="15" t="s">
        <v>229</v>
      </c>
      <c r="L32690" s="15" t="s">
        <v>261</v>
      </c>
      <c r="M32690" s="15" t="s">
        <v>227</v>
      </c>
      <c r="N32690" s="15" t="s">
        <v>250</v>
      </c>
      <c r="O32690" s="15" t="s">
        <v>250</v>
      </c>
      <c r="AB32690" s="6"/>
      <c r="AC32690" s="6"/>
      <c r="AD32690" s="6"/>
    </row>
    <row r="32691" spans="1:30">
      <c r="A32691" t="s">
        <v>96</v>
      </c>
      <c r="B32691" t="s">
        <v>95</v>
      </c>
      <c r="D32691" t="s">
        <v>250</v>
      </c>
      <c r="H32691" s="15" t="s">
        <v>211</v>
      </c>
      <c r="I32691" s="15" t="s">
        <v>242</v>
      </c>
      <c r="J32691" s="15" t="s">
        <v>208</v>
      </c>
      <c r="K32691" s="15" t="s">
        <v>227</v>
      </c>
      <c r="L32691" s="15" t="s">
        <v>260</v>
      </c>
      <c r="M32691" s="15" t="s">
        <v>243</v>
      </c>
      <c r="N32691" s="15" t="s">
        <v>250</v>
      </c>
      <c r="O32691" s="15" t="s">
        <v>250</v>
      </c>
      <c r="AB32691" s="6"/>
      <c r="AC32691" s="6"/>
      <c r="AD32691" s="6"/>
    </row>
    <row r="32692" spans="1:30">
      <c r="A32692" t="s">
        <v>36</v>
      </c>
      <c r="B32692" t="s">
        <v>35</v>
      </c>
      <c r="D32692" t="s">
        <v>250</v>
      </c>
      <c r="H32692" s="15" t="s">
        <v>210</v>
      </c>
      <c r="I32692" s="15" t="s">
        <v>240</v>
      </c>
      <c r="J32692" s="15" t="s">
        <v>248</v>
      </c>
      <c r="K32692" s="15" t="s">
        <v>208</v>
      </c>
      <c r="L32692" s="15" t="s">
        <v>243</v>
      </c>
      <c r="M32692" s="15" t="s">
        <v>264</v>
      </c>
      <c r="N32692" s="15" t="s">
        <v>250</v>
      </c>
      <c r="O32692" s="15" t="s">
        <v>250</v>
      </c>
      <c r="AB32692" s="6"/>
      <c r="AC32692" s="6"/>
      <c r="AD32692" s="6"/>
    </row>
    <row r="32693" spans="1:30">
      <c r="A32693" t="s">
        <v>36</v>
      </c>
      <c r="B32693" t="s">
        <v>35</v>
      </c>
      <c r="D32693" t="s">
        <v>250</v>
      </c>
      <c r="H32693" s="15" t="s">
        <v>210</v>
      </c>
      <c r="I32693" s="15" t="s">
        <v>240</v>
      </c>
      <c r="J32693" s="15" t="s">
        <v>248</v>
      </c>
      <c r="K32693" s="15" t="s">
        <v>208</v>
      </c>
      <c r="L32693" s="15" t="s">
        <v>243</v>
      </c>
      <c r="M32693" s="15" t="s">
        <v>264</v>
      </c>
      <c r="N32693" s="15" t="s">
        <v>250</v>
      </c>
      <c r="O32693" s="15" t="s">
        <v>250</v>
      </c>
      <c r="AB32693" s="6"/>
      <c r="AC32693" s="6"/>
      <c r="AD32693" s="6"/>
    </row>
    <row r="32694" spans="1:30">
      <c r="A32694" t="s">
        <v>36</v>
      </c>
      <c r="B32694" t="s">
        <v>35</v>
      </c>
      <c r="D32694" t="s">
        <v>250</v>
      </c>
      <c r="H32694" s="15" t="s">
        <v>210</v>
      </c>
      <c r="I32694" s="15" t="s">
        <v>240</v>
      </c>
      <c r="J32694" s="15" t="s">
        <v>248</v>
      </c>
      <c r="K32694" s="15" t="s">
        <v>208</v>
      </c>
      <c r="L32694" s="15" t="s">
        <v>243</v>
      </c>
      <c r="M32694" s="15" t="s">
        <v>264</v>
      </c>
      <c r="N32694" s="15" t="s">
        <v>250</v>
      </c>
      <c r="O32694" s="15" t="s">
        <v>250</v>
      </c>
      <c r="AB32694" s="6"/>
      <c r="AC32694" s="6"/>
      <c r="AD32694" s="6"/>
    </row>
    <row r="32695" spans="1:30">
      <c r="A32695" t="s">
        <v>93</v>
      </c>
      <c r="B32695" t="s">
        <v>92</v>
      </c>
      <c r="D32695" t="s">
        <v>250</v>
      </c>
      <c r="H32695" s="15" t="s">
        <v>218</v>
      </c>
      <c r="I32695" s="15" t="s">
        <v>235</v>
      </c>
      <c r="J32695" s="15" t="s">
        <v>208</v>
      </c>
      <c r="K32695" s="15" t="s">
        <v>243</v>
      </c>
      <c r="L32695" s="15" t="s">
        <v>262</v>
      </c>
      <c r="M32695" s="15" t="s">
        <v>227</v>
      </c>
      <c r="N32695" s="15" t="s">
        <v>250</v>
      </c>
      <c r="O32695" s="15" t="s">
        <v>250</v>
      </c>
      <c r="AB32695" s="6"/>
      <c r="AC32695" s="6"/>
      <c r="AD32695" s="6"/>
    </row>
    <row r="32696" spans="1:30">
      <c r="A32696" t="s">
        <v>138</v>
      </c>
      <c r="B32696" t="s">
        <v>137</v>
      </c>
      <c r="D32696" t="s">
        <v>250</v>
      </c>
      <c r="H32696" s="15" t="s">
        <v>21</v>
      </c>
      <c r="I32696" s="15" t="s">
        <v>208</v>
      </c>
      <c r="J32696" s="15" t="s">
        <v>240</v>
      </c>
      <c r="K32696" s="15" t="s">
        <v>212</v>
      </c>
      <c r="L32696" s="15" t="s">
        <v>227</v>
      </c>
      <c r="M32696" s="15" t="s">
        <v>265</v>
      </c>
      <c r="N32696" s="15" t="s">
        <v>250</v>
      </c>
      <c r="O32696" s="15" t="s">
        <v>250</v>
      </c>
      <c r="AB32696" s="6"/>
      <c r="AC32696" s="6"/>
      <c r="AD32696" s="6"/>
    </row>
    <row r="32697" spans="1:30">
      <c r="A32697" t="s">
        <v>66</v>
      </c>
      <c r="B32697" t="s">
        <v>65</v>
      </c>
      <c r="D32697" t="s">
        <v>250</v>
      </c>
      <c r="H32697" s="15" t="s">
        <v>221</v>
      </c>
      <c r="I32697" s="15" t="s">
        <v>208</v>
      </c>
      <c r="J32697" s="15" t="s">
        <v>252</v>
      </c>
      <c r="K32697" s="15" t="s">
        <v>257</v>
      </c>
      <c r="L32697" s="15" t="s">
        <v>223</v>
      </c>
      <c r="M32697" s="15" t="s">
        <v>227</v>
      </c>
      <c r="N32697" s="15" t="s">
        <v>250</v>
      </c>
      <c r="O32697" s="15" t="s">
        <v>250</v>
      </c>
      <c r="AB32697" s="6"/>
      <c r="AC32697" s="6"/>
      <c r="AD32697" s="6"/>
    </row>
    <row r="32698" spans="1:30">
      <c r="A32698" t="s">
        <v>61</v>
      </c>
      <c r="B32698" t="s">
        <v>60</v>
      </c>
      <c r="D32698" t="s">
        <v>250</v>
      </c>
      <c r="H32698" s="15" t="s">
        <v>213</v>
      </c>
      <c r="I32698" s="15" t="s">
        <v>240</v>
      </c>
      <c r="J32698" s="15" t="s">
        <v>208</v>
      </c>
      <c r="K32698" s="15" t="s">
        <v>249</v>
      </c>
      <c r="L32698" s="15" t="s">
        <v>227</v>
      </c>
      <c r="M32698" s="15" t="s">
        <v>228</v>
      </c>
      <c r="N32698" s="15" t="s">
        <v>250</v>
      </c>
      <c r="O32698" s="15" t="s">
        <v>250</v>
      </c>
      <c r="AB32698" s="6"/>
      <c r="AC32698" s="6"/>
      <c r="AD32698" s="6"/>
    </row>
    <row r="32699" spans="1:30">
      <c r="A32699" t="s">
        <v>23</v>
      </c>
      <c r="B32699" t="s">
        <v>22</v>
      </c>
      <c r="D32699" t="s">
        <v>250</v>
      </c>
      <c r="H32699" s="15" t="s">
        <v>21</v>
      </c>
      <c r="I32699" s="15" t="s">
        <v>233</v>
      </c>
      <c r="J32699" s="15" t="s">
        <v>208</v>
      </c>
      <c r="K32699" s="15" t="s">
        <v>240</v>
      </c>
      <c r="L32699" s="15" t="s">
        <v>259</v>
      </c>
      <c r="M32699" s="15" t="s">
        <v>250</v>
      </c>
      <c r="N32699" s="15" t="s">
        <v>250</v>
      </c>
      <c r="O32699" s="15" t="s">
        <v>250</v>
      </c>
      <c r="AB32699" s="6"/>
      <c r="AC32699" s="6"/>
      <c r="AD32699" s="6"/>
    </row>
    <row r="32700" spans="1:30">
      <c r="A32700" t="s">
        <v>70</v>
      </c>
      <c r="B32700" t="s">
        <v>69</v>
      </c>
      <c r="D32700" t="s">
        <v>250</v>
      </c>
      <c r="H32700" s="15" t="s">
        <v>21</v>
      </c>
      <c r="I32700" s="15" t="s">
        <v>243</v>
      </c>
      <c r="J32700" s="15" t="s">
        <v>240</v>
      </c>
      <c r="K32700" s="15" t="s">
        <v>214</v>
      </c>
      <c r="L32700" s="15" t="s">
        <v>263</v>
      </c>
      <c r="M32700" s="15" t="s">
        <v>267</v>
      </c>
      <c r="N32700" s="15" t="s">
        <v>250</v>
      </c>
      <c r="O32700" s="15" t="s">
        <v>250</v>
      </c>
      <c r="AB32700" s="6"/>
      <c r="AC32700" s="6"/>
      <c r="AD32700" s="6"/>
    </row>
    <row r="32701" spans="1:30">
      <c r="A32701" t="s">
        <v>52</v>
      </c>
      <c r="B32701" t="s">
        <v>51</v>
      </c>
      <c r="D32701" t="s">
        <v>250</v>
      </c>
      <c r="H32701" s="15" t="s">
        <v>207</v>
      </c>
      <c r="I32701" s="15" t="s">
        <v>213</v>
      </c>
      <c r="J32701" s="15" t="s">
        <v>208</v>
      </c>
      <c r="K32701" s="15" t="s">
        <v>243</v>
      </c>
      <c r="L32701" s="15" t="s">
        <v>252</v>
      </c>
      <c r="M32701" s="15" t="s">
        <v>227</v>
      </c>
      <c r="N32701" s="15" t="s">
        <v>250</v>
      </c>
      <c r="O32701" s="15" t="s">
        <v>250</v>
      </c>
      <c r="AB32701" s="6"/>
      <c r="AC32701" s="6"/>
      <c r="AD32701" s="6"/>
    </row>
    <row r="32702" spans="1:30">
      <c r="A32702" t="s">
        <v>128</v>
      </c>
      <c r="B32702" t="s">
        <v>127</v>
      </c>
      <c r="D32702" t="s">
        <v>250</v>
      </c>
      <c r="H32702" s="15" t="s">
        <v>212</v>
      </c>
      <c r="I32702" s="15" t="s">
        <v>229</v>
      </c>
      <c r="J32702" s="15" t="s">
        <v>208</v>
      </c>
      <c r="K32702" s="15" t="s">
        <v>237</v>
      </c>
      <c r="L32702" s="15" t="s">
        <v>227</v>
      </c>
      <c r="M32702" s="15" t="s">
        <v>265</v>
      </c>
      <c r="N32702" s="15" t="s">
        <v>250</v>
      </c>
      <c r="O32702" s="15" t="s">
        <v>250</v>
      </c>
      <c r="AB32702" s="6"/>
      <c r="AC32702" s="6"/>
      <c r="AD32702" s="6"/>
    </row>
    <row r="32703" spans="1:30">
      <c r="A32703" t="s">
        <v>96</v>
      </c>
      <c r="B32703" t="s">
        <v>95</v>
      </c>
      <c r="D32703" t="s">
        <v>250</v>
      </c>
      <c r="H32703" s="15" t="s">
        <v>211</v>
      </c>
      <c r="I32703" s="15" t="s">
        <v>242</v>
      </c>
      <c r="J32703" s="15" t="s">
        <v>208</v>
      </c>
      <c r="K32703" s="15" t="s">
        <v>227</v>
      </c>
      <c r="L32703" s="15" t="s">
        <v>260</v>
      </c>
      <c r="M32703" s="15" t="s">
        <v>243</v>
      </c>
      <c r="N32703" s="15" t="s">
        <v>250</v>
      </c>
      <c r="O32703" s="15" t="s">
        <v>250</v>
      </c>
      <c r="AB32703" s="6"/>
      <c r="AC32703" s="6"/>
      <c r="AD32703" s="6"/>
    </row>
    <row r="32704" spans="1:30">
      <c r="A32704" t="s">
        <v>135</v>
      </c>
      <c r="B32704" t="s">
        <v>134</v>
      </c>
      <c r="D32704" t="s">
        <v>250</v>
      </c>
      <c r="H32704" s="15" t="s">
        <v>212</v>
      </c>
      <c r="I32704" s="15" t="s">
        <v>243</v>
      </c>
      <c r="J32704" s="15" t="s">
        <v>205</v>
      </c>
      <c r="K32704" s="15" t="s">
        <v>208</v>
      </c>
      <c r="L32704" s="15" t="s">
        <v>229</v>
      </c>
      <c r="M32704" s="15" t="s">
        <v>211</v>
      </c>
      <c r="N32704" s="15" t="s">
        <v>227</v>
      </c>
      <c r="O32704" s="15" t="s">
        <v>263</v>
      </c>
      <c r="AB32704" s="6"/>
      <c r="AC32704" s="6"/>
      <c r="AD32704" s="6"/>
    </row>
    <row r="32705" spans="1:30">
      <c r="A32705" t="s">
        <v>82</v>
      </c>
      <c r="B32705" t="s">
        <v>81</v>
      </c>
      <c r="D32705" t="s">
        <v>250</v>
      </c>
      <c r="H32705" s="15" t="s">
        <v>212</v>
      </c>
      <c r="I32705" s="15" t="s">
        <v>214</v>
      </c>
      <c r="J32705" s="15" t="s">
        <v>208</v>
      </c>
      <c r="K32705" s="15" t="s">
        <v>252</v>
      </c>
      <c r="L32705" s="15" t="s">
        <v>242</v>
      </c>
      <c r="M32705" s="15" t="s">
        <v>250</v>
      </c>
      <c r="N32705" s="15" t="s">
        <v>250</v>
      </c>
      <c r="O32705" s="15" t="s">
        <v>250</v>
      </c>
      <c r="AB32705" s="6"/>
      <c r="AC32705" s="6"/>
      <c r="AD32705" s="6"/>
    </row>
    <row r="32706" spans="1:30">
      <c r="A32706" t="s">
        <v>66</v>
      </c>
      <c r="B32706" t="s">
        <v>65</v>
      </c>
      <c r="D32706" t="s">
        <v>250</v>
      </c>
      <c r="H32706" s="15" t="s">
        <v>221</v>
      </c>
      <c r="I32706" s="15" t="s">
        <v>208</v>
      </c>
      <c r="J32706" s="15" t="s">
        <v>252</v>
      </c>
      <c r="K32706" s="15" t="s">
        <v>257</v>
      </c>
      <c r="L32706" s="15" t="s">
        <v>223</v>
      </c>
      <c r="M32706" s="15" t="s">
        <v>227</v>
      </c>
      <c r="N32706" s="15" t="s">
        <v>250</v>
      </c>
      <c r="O32706" s="15" t="s">
        <v>250</v>
      </c>
      <c r="AB32706" s="6"/>
      <c r="AC32706" s="6"/>
      <c r="AD32706" s="6"/>
    </row>
    <row r="32707" spans="1:30">
      <c r="A32707" t="s">
        <v>36</v>
      </c>
      <c r="B32707" t="s">
        <v>35</v>
      </c>
      <c r="D32707" t="s">
        <v>250</v>
      </c>
      <c r="H32707" s="15" t="s">
        <v>210</v>
      </c>
      <c r="I32707" s="15" t="s">
        <v>240</v>
      </c>
      <c r="J32707" s="15" t="s">
        <v>248</v>
      </c>
      <c r="K32707" s="15" t="s">
        <v>208</v>
      </c>
      <c r="L32707" s="15" t="s">
        <v>243</v>
      </c>
      <c r="M32707" s="15" t="s">
        <v>264</v>
      </c>
      <c r="N32707" s="15" t="s">
        <v>250</v>
      </c>
      <c r="O32707" s="15" t="s">
        <v>250</v>
      </c>
      <c r="AB32707" s="6"/>
      <c r="AC32707" s="6"/>
      <c r="AD32707" s="6"/>
    </row>
    <row r="32708" spans="1:30">
      <c r="A32708" t="s">
        <v>125</v>
      </c>
      <c r="B32708" t="s">
        <v>124</v>
      </c>
      <c r="D32708" t="s">
        <v>250</v>
      </c>
      <c r="H32708" s="15" t="s">
        <v>216</v>
      </c>
      <c r="I32708" s="15" t="s">
        <v>245</v>
      </c>
      <c r="J32708" s="15" t="s">
        <v>206</v>
      </c>
      <c r="K32708" s="15" t="s">
        <v>214</v>
      </c>
      <c r="L32708" s="15" t="s">
        <v>227</v>
      </c>
      <c r="M32708" s="15" t="s">
        <v>250</v>
      </c>
      <c r="N32708" s="15" t="s">
        <v>250</v>
      </c>
      <c r="O32708" s="15" t="s">
        <v>250</v>
      </c>
      <c r="AB32708" s="6"/>
      <c r="AC32708" s="6"/>
      <c r="AD32708" s="6"/>
    </row>
    <row r="32709" spans="1:30">
      <c r="A32709" t="s">
        <v>66</v>
      </c>
      <c r="B32709" t="s">
        <v>65</v>
      </c>
      <c r="D32709" t="s">
        <v>250</v>
      </c>
      <c r="H32709" s="15" t="s">
        <v>221</v>
      </c>
      <c r="I32709" s="15" t="s">
        <v>208</v>
      </c>
      <c r="J32709" s="15" t="s">
        <v>252</v>
      </c>
      <c r="K32709" s="15" t="s">
        <v>257</v>
      </c>
      <c r="L32709" s="15" t="s">
        <v>223</v>
      </c>
      <c r="M32709" s="15" t="s">
        <v>227</v>
      </c>
      <c r="N32709" s="15" t="s">
        <v>250</v>
      </c>
      <c r="O32709" s="15" t="s">
        <v>250</v>
      </c>
      <c r="AB32709" s="6"/>
      <c r="AC32709" s="6"/>
      <c r="AD32709" s="6"/>
    </row>
    <row r="32710" spans="1:30">
      <c r="A32710" t="s">
        <v>85</v>
      </c>
      <c r="B32710" t="s">
        <v>84</v>
      </c>
      <c r="D32710" t="s">
        <v>250</v>
      </c>
      <c r="H32710" s="15" t="s">
        <v>208</v>
      </c>
      <c r="I32710" s="15" t="s">
        <v>234</v>
      </c>
      <c r="J32710" s="15" t="s">
        <v>252</v>
      </c>
      <c r="K32710" s="15" t="s">
        <v>243</v>
      </c>
      <c r="L32710" s="15" t="s">
        <v>227</v>
      </c>
      <c r="M32710" s="15" t="s">
        <v>250</v>
      </c>
      <c r="N32710" s="15" t="s">
        <v>250</v>
      </c>
      <c r="O32710" s="15" t="s">
        <v>250</v>
      </c>
      <c r="AB32710" s="6"/>
      <c r="AC32710" s="6"/>
      <c r="AD32710" s="6"/>
    </row>
    <row r="32711" spans="1:30" ht="31.2">
      <c r="A32711" t="s">
        <v>26</v>
      </c>
      <c r="B32711" t="s">
        <v>25</v>
      </c>
      <c r="D32711" t="s">
        <v>250</v>
      </c>
      <c r="H32711" s="15" t="s">
        <v>217</v>
      </c>
      <c r="I32711" s="15" t="s">
        <v>238</v>
      </c>
      <c r="J32711" s="15" t="s">
        <v>206</v>
      </c>
      <c r="K32711" s="15" t="s">
        <v>256</v>
      </c>
      <c r="L32711" s="15" t="s">
        <v>227</v>
      </c>
      <c r="M32711" s="15" t="s">
        <v>250</v>
      </c>
      <c r="N32711" s="15" t="s">
        <v>250</v>
      </c>
      <c r="O32711" s="15" t="s">
        <v>250</v>
      </c>
      <c r="AB32711" s="6"/>
      <c r="AC32711" s="6"/>
      <c r="AD32711" s="6"/>
    </row>
    <row r="32712" spans="1:30">
      <c r="A32712" t="s">
        <v>36</v>
      </c>
      <c r="B32712" t="s">
        <v>35</v>
      </c>
      <c r="D32712" t="s">
        <v>250</v>
      </c>
      <c r="H32712" s="15" t="s">
        <v>210</v>
      </c>
      <c r="I32712" s="15" t="s">
        <v>240</v>
      </c>
      <c r="J32712" s="15" t="s">
        <v>248</v>
      </c>
      <c r="K32712" s="15" t="s">
        <v>208</v>
      </c>
      <c r="L32712" s="15" t="s">
        <v>243</v>
      </c>
      <c r="M32712" s="15" t="s">
        <v>264</v>
      </c>
      <c r="N32712" s="15" t="s">
        <v>250</v>
      </c>
      <c r="O32712" s="15" t="s">
        <v>250</v>
      </c>
      <c r="AB32712" s="6"/>
      <c r="AC32712" s="6"/>
      <c r="AD32712" s="6"/>
    </row>
    <row r="32713" spans="1:30">
      <c r="A32713" t="s">
        <v>96</v>
      </c>
      <c r="B32713" t="s">
        <v>95</v>
      </c>
      <c r="D32713" t="s">
        <v>250</v>
      </c>
      <c r="H32713" s="15" t="s">
        <v>211</v>
      </c>
      <c r="I32713" s="15" t="s">
        <v>242</v>
      </c>
      <c r="J32713" s="15" t="s">
        <v>208</v>
      </c>
      <c r="K32713" s="15" t="s">
        <v>227</v>
      </c>
      <c r="L32713" s="15" t="s">
        <v>260</v>
      </c>
      <c r="M32713" s="15" t="s">
        <v>243</v>
      </c>
      <c r="N32713" s="15" t="s">
        <v>250</v>
      </c>
      <c r="O32713" s="15" t="s">
        <v>250</v>
      </c>
      <c r="AB32713" s="6"/>
      <c r="AC32713" s="6"/>
      <c r="AD32713" s="6"/>
    </row>
    <row r="32714" spans="1:30">
      <c r="A32714" t="s">
        <v>79</v>
      </c>
      <c r="B32714" t="s">
        <v>78</v>
      </c>
      <c r="D32714" t="s">
        <v>250</v>
      </c>
      <c r="H32714" s="15" t="s">
        <v>205</v>
      </c>
      <c r="I32714" s="15" t="s">
        <v>214</v>
      </c>
      <c r="J32714" s="15" t="s">
        <v>248</v>
      </c>
      <c r="K32714" s="15" t="s">
        <v>250</v>
      </c>
      <c r="L32714" s="15" t="s">
        <v>250</v>
      </c>
      <c r="M32714" s="15" t="s">
        <v>250</v>
      </c>
      <c r="N32714" s="15" t="s">
        <v>250</v>
      </c>
      <c r="O32714" s="15" t="s">
        <v>250</v>
      </c>
      <c r="AB32714" s="6"/>
      <c r="AC32714" s="6"/>
      <c r="AD32714" s="6"/>
    </row>
    <row r="32715" spans="1:30">
      <c r="A32715" t="s">
        <v>42</v>
      </c>
      <c r="B32715" t="s">
        <v>41</v>
      </c>
      <c r="D32715" t="s">
        <v>250</v>
      </c>
      <c r="H32715" s="15" t="s">
        <v>204</v>
      </c>
      <c r="I32715" s="15" t="s">
        <v>233</v>
      </c>
      <c r="J32715" s="15" t="s">
        <v>206</v>
      </c>
      <c r="K32715" s="15" t="s">
        <v>250</v>
      </c>
      <c r="L32715" s="15" t="s">
        <v>250</v>
      </c>
      <c r="M32715" s="15" t="s">
        <v>250</v>
      </c>
      <c r="N32715" s="15" t="s">
        <v>250</v>
      </c>
      <c r="O32715" s="15" t="s">
        <v>250</v>
      </c>
      <c r="AB32715" s="6"/>
      <c r="AC32715" s="6"/>
      <c r="AD32715" s="6"/>
    </row>
    <row r="32716" spans="1:30">
      <c r="A32716" t="s">
        <v>88</v>
      </c>
      <c r="B32716" t="s">
        <v>87</v>
      </c>
      <c r="D32716" t="s">
        <v>250</v>
      </c>
      <c r="H32716" s="15" t="s">
        <v>212</v>
      </c>
      <c r="I32716" s="15" t="s">
        <v>214</v>
      </c>
      <c r="J32716" s="15" t="s">
        <v>243</v>
      </c>
      <c r="K32716" s="15" t="s">
        <v>242</v>
      </c>
      <c r="L32716" s="15" t="s">
        <v>227</v>
      </c>
      <c r="M32716" s="15" t="s">
        <v>250</v>
      </c>
      <c r="N32716" s="15" t="s">
        <v>250</v>
      </c>
      <c r="O32716" s="15" t="s">
        <v>250</v>
      </c>
      <c r="AB32716" s="6"/>
      <c r="AC32716" s="6"/>
      <c r="AD32716" s="6"/>
    </row>
    <row r="32717" spans="1:30">
      <c r="A32717" t="s">
        <v>96</v>
      </c>
      <c r="B32717" t="s">
        <v>95</v>
      </c>
      <c r="D32717" t="s">
        <v>250</v>
      </c>
      <c r="H32717" s="15" t="s">
        <v>211</v>
      </c>
      <c r="I32717" s="15" t="s">
        <v>242</v>
      </c>
      <c r="J32717" s="15" t="s">
        <v>208</v>
      </c>
      <c r="K32717" s="15" t="s">
        <v>227</v>
      </c>
      <c r="L32717" s="15" t="s">
        <v>260</v>
      </c>
      <c r="M32717" s="15" t="s">
        <v>243</v>
      </c>
      <c r="N32717" s="15" t="s">
        <v>250</v>
      </c>
      <c r="O32717" s="15" t="s">
        <v>250</v>
      </c>
      <c r="AB32717" s="6"/>
      <c r="AC32717" s="6"/>
      <c r="AD32717" s="6"/>
    </row>
    <row r="32718" spans="1:30">
      <c r="A32718" t="s">
        <v>52</v>
      </c>
      <c r="B32718" t="s">
        <v>51</v>
      </c>
      <c r="D32718" t="s">
        <v>250</v>
      </c>
      <c r="H32718" s="15" t="s">
        <v>207</v>
      </c>
      <c r="I32718" s="15" t="s">
        <v>213</v>
      </c>
      <c r="J32718" s="15" t="s">
        <v>208</v>
      </c>
      <c r="K32718" s="15" t="s">
        <v>243</v>
      </c>
      <c r="L32718" s="15" t="s">
        <v>252</v>
      </c>
      <c r="M32718" s="15" t="s">
        <v>227</v>
      </c>
      <c r="N32718" s="15" t="s">
        <v>250</v>
      </c>
      <c r="O32718" s="15" t="s">
        <v>250</v>
      </c>
      <c r="AB32718" s="6"/>
      <c r="AC32718" s="6"/>
      <c r="AD32718" s="6"/>
    </row>
    <row r="32719" spans="1:30">
      <c r="A32719" t="s">
        <v>33</v>
      </c>
      <c r="B32719" t="s">
        <v>32</v>
      </c>
      <c r="D32719" t="s">
        <v>250</v>
      </c>
      <c r="H32719" s="15" t="s">
        <v>213</v>
      </c>
      <c r="I32719" s="15" t="s">
        <v>208</v>
      </c>
      <c r="J32719" s="15" t="s">
        <v>249</v>
      </c>
      <c r="K32719" s="15" t="s">
        <v>229</v>
      </c>
      <c r="L32719" s="15" t="s">
        <v>261</v>
      </c>
      <c r="M32719" s="15" t="s">
        <v>227</v>
      </c>
      <c r="N32719" s="15" t="s">
        <v>250</v>
      </c>
      <c r="O32719" s="15" t="s">
        <v>250</v>
      </c>
      <c r="AB32719" s="6"/>
      <c r="AC32719" s="6"/>
      <c r="AD32719" s="6"/>
    </row>
    <row r="32720" spans="1:30">
      <c r="A32720" t="s">
        <v>55</v>
      </c>
      <c r="B32720" t="s">
        <v>54</v>
      </c>
      <c r="D32720" t="s">
        <v>250</v>
      </c>
      <c r="H32720" s="15" t="s">
        <v>21</v>
      </c>
      <c r="I32720" s="15" t="s">
        <v>244</v>
      </c>
      <c r="J32720" s="15" t="s">
        <v>212</v>
      </c>
      <c r="K32720" s="15" t="s">
        <v>227</v>
      </c>
      <c r="L32720" s="15" t="s">
        <v>247</v>
      </c>
      <c r="M32720" s="15" t="s">
        <v>245</v>
      </c>
      <c r="N32720" s="15" t="s">
        <v>269</v>
      </c>
      <c r="O32720" s="15" t="s">
        <v>250</v>
      </c>
      <c r="AB32720" s="6"/>
      <c r="AC32720" s="6"/>
      <c r="AD32720" s="6"/>
    </row>
    <row r="32721" spans="1:30">
      <c r="A32721" t="s">
        <v>29</v>
      </c>
      <c r="B32721" t="s">
        <v>28</v>
      </c>
      <c r="D32721" t="s">
        <v>250</v>
      </c>
      <c r="H32721" s="15" t="s">
        <v>205</v>
      </c>
      <c r="I32721" s="15" t="s">
        <v>214</v>
      </c>
      <c r="J32721" s="15" t="s">
        <v>243</v>
      </c>
      <c r="K32721" s="15" t="s">
        <v>240</v>
      </c>
      <c r="L32721" s="15" t="s">
        <v>215</v>
      </c>
      <c r="M32721" s="15" t="s">
        <v>250</v>
      </c>
      <c r="N32721" s="15" t="s">
        <v>250</v>
      </c>
      <c r="O32721" s="15" t="s">
        <v>250</v>
      </c>
      <c r="AB32721" s="6"/>
      <c r="AC32721" s="6"/>
      <c r="AD32721" s="6"/>
    </row>
    <row r="32722" spans="1:30">
      <c r="A32722" t="s">
        <v>29</v>
      </c>
      <c r="B32722" t="s">
        <v>28</v>
      </c>
      <c r="D32722" t="s">
        <v>250</v>
      </c>
      <c r="H32722" s="15" t="s">
        <v>205</v>
      </c>
      <c r="I32722" s="15" t="s">
        <v>214</v>
      </c>
      <c r="J32722" s="15" t="s">
        <v>243</v>
      </c>
      <c r="K32722" s="15" t="s">
        <v>240</v>
      </c>
      <c r="L32722" s="15" t="s">
        <v>215</v>
      </c>
      <c r="M32722" s="15" t="s">
        <v>250</v>
      </c>
      <c r="N32722" s="15" t="s">
        <v>250</v>
      </c>
      <c r="O32722" s="15" t="s">
        <v>250</v>
      </c>
      <c r="AB32722" s="6"/>
      <c r="AC32722" s="6"/>
      <c r="AD32722" s="6"/>
    </row>
    <row r="32723" spans="1:30">
      <c r="A32723" t="s">
        <v>85</v>
      </c>
      <c r="B32723" t="s">
        <v>84</v>
      </c>
      <c r="D32723" t="s">
        <v>250</v>
      </c>
      <c r="H32723" s="15" t="s">
        <v>208</v>
      </c>
      <c r="I32723" s="15" t="s">
        <v>234</v>
      </c>
      <c r="J32723" s="15" t="s">
        <v>252</v>
      </c>
      <c r="K32723" s="15" t="s">
        <v>243</v>
      </c>
      <c r="L32723" s="15" t="s">
        <v>227</v>
      </c>
      <c r="M32723" s="15" t="s">
        <v>250</v>
      </c>
      <c r="N32723" s="15" t="s">
        <v>250</v>
      </c>
      <c r="O32723" s="15" t="s">
        <v>250</v>
      </c>
      <c r="AB32723" s="6"/>
      <c r="AC32723" s="6"/>
      <c r="AD32723" s="6"/>
    </row>
    <row r="32724" spans="1:30">
      <c r="A32724" t="s">
        <v>128</v>
      </c>
      <c r="B32724" t="s">
        <v>127</v>
      </c>
      <c r="D32724" t="s">
        <v>250</v>
      </c>
      <c r="H32724" s="15" t="s">
        <v>212</v>
      </c>
      <c r="I32724" s="15" t="s">
        <v>229</v>
      </c>
      <c r="J32724" s="15" t="s">
        <v>208</v>
      </c>
      <c r="K32724" s="15" t="s">
        <v>237</v>
      </c>
      <c r="L32724" s="15" t="s">
        <v>227</v>
      </c>
      <c r="M32724" s="15" t="s">
        <v>265</v>
      </c>
      <c r="N32724" s="15" t="s">
        <v>250</v>
      </c>
      <c r="O32724" s="15" t="s">
        <v>250</v>
      </c>
      <c r="AB32724" s="6"/>
      <c r="AC32724" s="6"/>
      <c r="AD32724" s="6"/>
    </row>
    <row r="32725" spans="1:30">
      <c r="A32725" t="s">
        <v>125</v>
      </c>
      <c r="B32725" t="s">
        <v>124</v>
      </c>
      <c r="D32725" t="s">
        <v>250</v>
      </c>
      <c r="H32725" s="15" t="s">
        <v>216</v>
      </c>
      <c r="I32725" s="15" t="s">
        <v>245</v>
      </c>
      <c r="J32725" s="15" t="s">
        <v>206</v>
      </c>
      <c r="K32725" s="15" t="s">
        <v>214</v>
      </c>
      <c r="L32725" s="15" t="s">
        <v>227</v>
      </c>
      <c r="M32725" s="15" t="s">
        <v>250</v>
      </c>
      <c r="N32725" s="15" t="s">
        <v>250</v>
      </c>
      <c r="O32725" s="15" t="s">
        <v>250</v>
      </c>
      <c r="AB32725" s="6"/>
      <c r="AC32725" s="6"/>
      <c r="AD32725" s="6"/>
    </row>
    <row r="32726" spans="1:30">
      <c r="A32726" t="s">
        <v>23</v>
      </c>
      <c r="B32726" t="s">
        <v>22</v>
      </c>
      <c r="D32726" t="s">
        <v>250</v>
      </c>
      <c r="H32726" s="15" t="s">
        <v>21</v>
      </c>
      <c r="I32726" s="15" t="s">
        <v>233</v>
      </c>
      <c r="J32726" s="15" t="s">
        <v>208</v>
      </c>
      <c r="K32726" s="15" t="s">
        <v>240</v>
      </c>
      <c r="L32726" s="15" t="s">
        <v>259</v>
      </c>
      <c r="M32726" s="15" t="s">
        <v>250</v>
      </c>
      <c r="N32726" s="15" t="s">
        <v>250</v>
      </c>
      <c r="O32726" s="15" t="s">
        <v>250</v>
      </c>
      <c r="AB32726" s="6"/>
      <c r="AC32726" s="6"/>
      <c r="AD32726" s="6"/>
    </row>
    <row r="32727" spans="1:30">
      <c r="A32727" t="s">
        <v>55</v>
      </c>
      <c r="B32727" t="s">
        <v>54</v>
      </c>
      <c r="D32727" t="s">
        <v>250</v>
      </c>
      <c r="H32727" s="15" t="s">
        <v>21</v>
      </c>
      <c r="I32727" s="15" t="s">
        <v>244</v>
      </c>
      <c r="J32727" s="15" t="s">
        <v>212</v>
      </c>
      <c r="K32727" s="15" t="s">
        <v>227</v>
      </c>
      <c r="L32727" s="15" t="s">
        <v>247</v>
      </c>
      <c r="M32727" s="15" t="s">
        <v>245</v>
      </c>
      <c r="N32727" s="15" t="s">
        <v>269</v>
      </c>
      <c r="O32727" s="15" t="s">
        <v>250</v>
      </c>
      <c r="AB32727" s="6"/>
      <c r="AC32727" s="6"/>
      <c r="AD32727" s="6"/>
    </row>
    <row r="32728" spans="1:30">
      <c r="A32728" t="s">
        <v>82</v>
      </c>
      <c r="B32728" t="s">
        <v>81</v>
      </c>
      <c r="D32728" t="s">
        <v>250</v>
      </c>
      <c r="H32728" s="15" t="s">
        <v>212</v>
      </c>
      <c r="I32728" s="15" t="s">
        <v>214</v>
      </c>
      <c r="J32728" s="15" t="s">
        <v>208</v>
      </c>
      <c r="K32728" s="15" t="s">
        <v>252</v>
      </c>
      <c r="L32728" s="15" t="s">
        <v>242</v>
      </c>
      <c r="M32728" s="15" t="s">
        <v>250</v>
      </c>
      <c r="N32728" s="15" t="s">
        <v>250</v>
      </c>
      <c r="O32728" s="15" t="s">
        <v>250</v>
      </c>
      <c r="AB32728" s="6"/>
      <c r="AC32728" s="6"/>
      <c r="AD32728" s="6"/>
    </row>
    <row r="32729" spans="1:30">
      <c r="A32729" t="s">
        <v>82</v>
      </c>
      <c r="B32729" t="s">
        <v>81</v>
      </c>
      <c r="D32729" t="s">
        <v>250</v>
      </c>
      <c r="H32729" s="15" t="s">
        <v>212</v>
      </c>
      <c r="I32729" s="15" t="s">
        <v>214</v>
      </c>
      <c r="J32729" s="15" t="s">
        <v>208</v>
      </c>
      <c r="K32729" s="15" t="s">
        <v>252</v>
      </c>
      <c r="L32729" s="15" t="s">
        <v>242</v>
      </c>
      <c r="M32729" s="15" t="s">
        <v>250</v>
      </c>
      <c r="N32729" s="15" t="s">
        <v>250</v>
      </c>
      <c r="O32729" s="15" t="s">
        <v>250</v>
      </c>
      <c r="AB32729" s="6"/>
      <c r="AC32729" s="6"/>
      <c r="AD32729" s="6"/>
    </row>
    <row r="32730" spans="1:30">
      <c r="A32730" t="s">
        <v>66</v>
      </c>
      <c r="B32730" t="s">
        <v>65</v>
      </c>
      <c r="D32730" t="s">
        <v>250</v>
      </c>
      <c r="H32730" s="15" t="s">
        <v>221</v>
      </c>
      <c r="I32730" s="15" t="s">
        <v>208</v>
      </c>
      <c r="J32730" s="15" t="s">
        <v>252</v>
      </c>
      <c r="K32730" s="15" t="s">
        <v>257</v>
      </c>
      <c r="L32730" s="15" t="s">
        <v>223</v>
      </c>
      <c r="M32730" s="15" t="s">
        <v>227</v>
      </c>
      <c r="N32730" s="15" t="s">
        <v>250</v>
      </c>
      <c r="O32730" s="15" t="s">
        <v>250</v>
      </c>
      <c r="AB32730" s="6"/>
      <c r="AC32730" s="6"/>
      <c r="AD32730" s="6"/>
    </row>
    <row r="32731" spans="1:30">
      <c r="A32731" t="s">
        <v>76</v>
      </c>
      <c r="B32731" t="s">
        <v>75</v>
      </c>
      <c r="D32731" t="s">
        <v>250</v>
      </c>
      <c r="H32731" s="15" t="s">
        <v>214</v>
      </c>
      <c r="I32731" s="15" t="s">
        <v>208</v>
      </c>
      <c r="J32731" s="15" t="s">
        <v>240</v>
      </c>
      <c r="K32731" s="15" t="s">
        <v>248</v>
      </c>
      <c r="L32731" s="15" t="s">
        <v>243</v>
      </c>
      <c r="M32731" s="15" t="s">
        <v>232</v>
      </c>
      <c r="N32731" s="15" t="s">
        <v>212</v>
      </c>
      <c r="O32731" s="15" t="s">
        <v>227</v>
      </c>
      <c r="AB32731" s="6"/>
      <c r="AC32731" s="6"/>
      <c r="AD32731" s="6"/>
    </row>
    <row r="32732" spans="1:30">
      <c r="A32732" t="s">
        <v>36</v>
      </c>
      <c r="B32732" t="s">
        <v>35</v>
      </c>
      <c r="D32732" t="s">
        <v>250</v>
      </c>
      <c r="H32732" s="15" t="s">
        <v>210</v>
      </c>
      <c r="I32732" s="15" t="s">
        <v>240</v>
      </c>
      <c r="J32732" s="15" t="s">
        <v>248</v>
      </c>
      <c r="K32732" s="15" t="s">
        <v>208</v>
      </c>
      <c r="L32732" s="15" t="s">
        <v>243</v>
      </c>
      <c r="M32732" s="15" t="s">
        <v>264</v>
      </c>
      <c r="N32732" s="15" t="s">
        <v>250</v>
      </c>
      <c r="O32732" s="15" t="s">
        <v>250</v>
      </c>
      <c r="AB32732" s="6"/>
      <c r="AC32732" s="6"/>
      <c r="AD32732" s="6"/>
    </row>
    <row r="32733" spans="1:30">
      <c r="A32733" t="s">
        <v>82</v>
      </c>
      <c r="B32733" t="s">
        <v>81</v>
      </c>
      <c r="D32733" t="s">
        <v>250</v>
      </c>
      <c r="H32733" s="15" t="s">
        <v>212</v>
      </c>
      <c r="I32733" s="15" t="s">
        <v>214</v>
      </c>
      <c r="J32733" s="15" t="s">
        <v>208</v>
      </c>
      <c r="K32733" s="15" t="s">
        <v>252</v>
      </c>
      <c r="L32733" s="15" t="s">
        <v>242</v>
      </c>
      <c r="M32733" s="15" t="s">
        <v>250</v>
      </c>
      <c r="N32733" s="15" t="s">
        <v>250</v>
      </c>
      <c r="O32733" s="15" t="s">
        <v>250</v>
      </c>
      <c r="AB32733" s="6"/>
      <c r="AC32733" s="6"/>
      <c r="AD32733" s="6"/>
    </row>
    <row r="32734" spans="1:30">
      <c r="A32734" t="s">
        <v>73</v>
      </c>
      <c r="B32734" t="s">
        <v>72</v>
      </c>
      <c r="D32734" t="s">
        <v>250</v>
      </c>
      <c r="H32734" s="15" t="s">
        <v>220</v>
      </c>
      <c r="I32734" s="15" t="s">
        <v>213</v>
      </c>
      <c r="J32734" s="15" t="s">
        <v>205</v>
      </c>
      <c r="K32734" s="15" t="s">
        <v>208</v>
      </c>
      <c r="L32734" s="15" t="s">
        <v>263</v>
      </c>
      <c r="M32734" s="15" t="s">
        <v>227</v>
      </c>
      <c r="N32734" s="15" t="s">
        <v>250</v>
      </c>
      <c r="O32734" s="15" t="s">
        <v>250</v>
      </c>
      <c r="AB32734" s="6"/>
      <c r="AC32734" s="6"/>
      <c r="AD32734" s="6"/>
    </row>
    <row r="32735" spans="1:30">
      <c r="A32735" t="s">
        <v>23</v>
      </c>
      <c r="B32735" t="s">
        <v>22</v>
      </c>
      <c r="D32735" t="s">
        <v>250</v>
      </c>
      <c r="H32735" s="15" t="s">
        <v>21</v>
      </c>
      <c r="I32735" s="15" t="s">
        <v>233</v>
      </c>
      <c r="J32735" s="15" t="s">
        <v>208</v>
      </c>
      <c r="K32735" s="15" t="s">
        <v>240</v>
      </c>
      <c r="L32735" s="15" t="s">
        <v>259</v>
      </c>
      <c r="M32735" s="15" t="s">
        <v>250</v>
      </c>
      <c r="N32735" s="15" t="s">
        <v>250</v>
      </c>
      <c r="O32735" s="15" t="s">
        <v>250</v>
      </c>
      <c r="AB32735" s="6"/>
      <c r="AC32735" s="6"/>
      <c r="AD32735" s="6"/>
    </row>
    <row r="32736" spans="1:30">
      <c r="A32736" t="s">
        <v>70</v>
      </c>
      <c r="B32736" t="s">
        <v>69</v>
      </c>
      <c r="D32736" t="s">
        <v>250</v>
      </c>
      <c r="H32736" s="15" t="s">
        <v>21</v>
      </c>
      <c r="I32736" s="15" t="s">
        <v>243</v>
      </c>
      <c r="J32736" s="15" t="s">
        <v>240</v>
      </c>
      <c r="K32736" s="15" t="s">
        <v>214</v>
      </c>
      <c r="L32736" s="15" t="s">
        <v>263</v>
      </c>
      <c r="M32736" s="15" t="s">
        <v>267</v>
      </c>
      <c r="N32736" s="15" t="s">
        <v>250</v>
      </c>
      <c r="O32736" s="15" t="s">
        <v>250</v>
      </c>
      <c r="AB32736" s="6"/>
      <c r="AC32736" s="6"/>
      <c r="AD32736" s="6"/>
    </row>
    <row r="32737" spans="1:30">
      <c r="A32737" t="s">
        <v>88</v>
      </c>
      <c r="B32737" t="s">
        <v>87</v>
      </c>
      <c r="D32737" t="s">
        <v>250</v>
      </c>
      <c r="H32737" s="15" t="s">
        <v>212</v>
      </c>
      <c r="I32737" s="15" t="s">
        <v>214</v>
      </c>
      <c r="J32737" s="15" t="s">
        <v>243</v>
      </c>
      <c r="K32737" s="15" t="s">
        <v>242</v>
      </c>
      <c r="L32737" s="15" t="s">
        <v>227</v>
      </c>
      <c r="M32737" s="15" t="s">
        <v>250</v>
      </c>
      <c r="N32737" s="15" t="s">
        <v>250</v>
      </c>
      <c r="O32737" s="15" t="s">
        <v>250</v>
      </c>
      <c r="AB32737" s="6"/>
      <c r="AC32737" s="6"/>
      <c r="AD32737" s="6"/>
    </row>
    <row r="32738" spans="1:30">
      <c r="A32738" t="s">
        <v>79</v>
      </c>
      <c r="B32738" t="s">
        <v>78</v>
      </c>
      <c r="D32738" t="s">
        <v>250</v>
      </c>
      <c r="H32738" s="15" t="s">
        <v>205</v>
      </c>
      <c r="I32738" s="15" t="s">
        <v>214</v>
      </c>
      <c r="J32738" s="15" t="s">
        <v>248</v>
      </c>
      <c r="K32738" s="15" t="s">
        <v>250</v>
      </c>
      <c r="L32738" s="15" t="s">
        <v>250</v>
      </c>
      <c r="M32738" s="15" t="s">
        <v>250</v>
      </c>
      <c r="N32738" s="15" t="s">
        <v>250</v>
      </c>
      <c r="O32738" s="15" t="s">
        <v>250</v>
      </c>
      <c r="AB32738" s="6"/>
      <c r="AC32738" s="6"/>
      <c r="AD32738" s="6"/>
    </row>
    <row r="32739" spans="1:30">
      <c r="A32739" t="s">
        <v>23</v>
      </c>
      <c r="B32739" t="s">
        <v>22</v>
      </c>
      <c r="D32739" t="s">
        <v>250</v>
      </c>
      <c r="H32739" s="15" t="s">
        <v>21</v>
      </c>
      <c r="I32739" s="15" t="s">
        <v>233</v>
      </c>
      <c r="J32739" s="15" t="s">
        <v>208</v>
      </c>
      <c r="K32739" s="15" t="s">
        <v>240</v>
      </c>
      <c r="L32739" s="15" t="s">
        <v>259</v>
      </c>
      <c r="M32739" s="15" t="s">
        <v>250</v>
      </c>
      <c r="N32739" s="15" t="s">
        <v>250</v>
      </c>
      <c r="O32739" s="15" t="s">
        <v>250</v>
      </c>
      <c r="AB32739" s="6"/>
      <c r="AC32739" s="6"/>
      <c r="AD32739" s="6"/>
    </row>
    <row r="32740" spans="1:30">
      <c r="A32740" t="s">
        <v>49</v>
      </c>
      <c r="B32740" t="s">
        <v>48</v>
      </c>
      <c r="D32740" t="s">
        <v>250</v>
      </c>
      <c r="H32740" s="15" t="s">
        <v>208</v>
      </c>
      <c r="I32740" s="15" t="s">
        <v>240</v>
      </c>
      <c r="J32740" s="15" t="s">
        <v>247</v>
      </c>
      <c r="K32740" s="15" t="s">
        <v>243</v>
      </c>
      <c r="L32740" s="15" t="s">
        <v>231</v>
      </c>
      <c r="M32740" s="15" t="s">
        <v>230</v>
      </c>
      <c r="N32740" s="15" t="s">
        <v>268</v>
      </c>
      <c r="O32740" s="15" t="s">
        <v>227</v>
      </c>
      <c r="AB32740" s="6"/>
      <c r="AC32740" s="6"/>
      <c r="AD32740" s="6"/>
    </row>
    <row r="32741" spans="1:30">
      <c r="A32741" t="s">
        <v>73</v>
      </c>
      <c r="B32741" t="s">
        <v>72</v>
      </c>
      <c r="D32741" t="s">
        <v>250</v>
      </c>
      <c r="H32741" s="15" t="s">
        <v>220</v>
      </c>
      <c r="I32741" s="15" t="s">
        <v>213</v>
      </c>
      <c r="J32741" s="15" t="s">
        <v>205</v>
      </c>
      <c r="K32741" s="15" t="s">
        <v>208</v>
      </c>
      <c r="L32741" s="15" t="s">
        <v>263</v>
      </c>
      <c r="M32741" s="15" t="s">
        <v>227</v>
      </c>
      <c r="N32741" s="15" t="s">
        <v>250</v>
      </c>
      <c r="O32741" s="15" t="s">
        <v>250</v>
      </c>
      <c r="AB32741" s="6"/>
      <c r="AC32741" s="6"/>
      <c r="AD32741" s="6"/>
    </row>
    <row r="32742" spans="1:30">
      <c r="A32742" t="s">
        <v>96</v>
      </c>
      <c r="B32742" t="s">
        <v>95</v>
      </c>
      <c r="D32742" t="s">
        <v>250</v>
      </c>
      <c r="H32742" s="15" t="s">
        <v>211</v>
      </c>
      <c r="I32742" s="15" t="s">
        <v>242</v>
      </c>
      <c r="J32742" s="15" t="s">
        <v>208</v>
      </c>
      <c r="K32742" s="15" t="s">
        <v>227</v>
      </c>
      <c r="L32742" s="15" t="s">
        <v>260</v>
      </c>
      <c r="M32742" s="15" t="s">
        <v>243</v>
      </c>
      <c r="N32742" s="15" t="s">
        <v>250</v>
      </c>
      <c r="O32742" s="15" t="s">
        <v>250</v>
      </c>
      <c r="AB32742" s="6"/>
      <c r="AC32742" s="6"/>
      <c r="AD32742" s="6"/>
    </row>
    <row r="32743" spans="1:30">
      <c r="A32743" t="s">
        <v>125</v>
      </c>
      <c r="B32743" t="s">
        <v>124</v>
      </c>
      <c r="D32743" t="s">
        <v>250</v>
      </c>
      <c r="H32743" s="15" t="s">
        <v>216</v>
      </c>
      <c r="I32743" s="15" t="s">
        <v>245</v>
      </c>
      <c r="J32743" s="15" t="s">
        <v>206</v>
      </c>
      <c r="K32743" s="15" t="s">
        <v>214</v>
      </c>
      <c r="L32743" s="15" t="s">
        <v>227</v>
      </c>
      <c r="M32743" s="15" t="s">
        <v>250</v>
      </c>
      <c r="N32743" s="15" t="s">
        <v>250</v>
      </c>
      <c r="O32743" s="15" t="s">
        <v>250</v>
      </c>
      <c r="AB32743" s="6"/>
      <c r="AC32743" s="6"/>
      <c r="AD32743" s="6"/>
    </row>
    <row r="32744" spans="1:30">
      <c r="A32744" t="s">
        <v>45</v>
      </c>
      <c r="B32744" t="s">
        <v>44</v>
      </c>
      <c r="D32744" t="s">
        <v>250</v>
      </c>
      <c r="H32744" s="15" t="s">
        <v>21</v>
      </c>
      <c r="I32744" s="15" t="s">
        <v>208</v>
      </c>
      <c r="J32744" s="15" t="s">
        <v>240</v>
      </c>
      <c r="K32744" s="15" t="s">
        <v>243</v>
      </c>
      <c r="L32744" s="15" t="s">
        <v>247</v>
      </c>
      <c r="M32744" s="15" t="s">
        <v>230</v>
      </c>
      <c r="N32744" s="15" t="s">
        <v>231</v>
      </c>
      <c r="O32744" s="15" t="s">
        <v>268</v>
      </c>
      <c r="AB32744" s="6"/>
      <c r="AC32744" s="6"/>
      <c r="AD32744" s="6"/>
    </row>
    <row r="32745" spans="1:30">
      <c r="A32745" t="s">
        <v>29</v>
      </c>
      <c r="B32745" t="s">
        <v>28</v>
      </c>
      <c r="D32745" t="s">
        <v>250</v>
      </c>
      <c r="H32745" s="15" t="s">
        <v>205</v>
      </c>
      <c r="I32745" s="15" t="s">
        <v>214</v>
      </c>
      <c r="J32745" s="15" t="s">
        <v>243</v>
      </c>
      <c r="K32745" s="15" t="s">
        <v>240</v>
      </c>
      <c r="L32745" s="15" t="s">
        <v>215</v>
      </c>
      <c r="M32745" s="15" t="s">
        <v>250</v>
      </c>
      <c r="N32745" s="15" t="s">
        <v>250</v>
      </c>
      <c r="O32745" s="15" t="s">
        <v>250</v>
      </c>
      <c r="AB32745" s="6"/>
      <c r="AC32745" s="6"/>
      <c r="AD32745" s="6"/>
    </row>
    <row r="32746" spans="1:30">
      <c r="A32746" t="s">
        <v>39</v>
      </c>
      <c r="B32746" t="s">
        <v>38</v>
      </c>
      <c r="D32746" t="s">
        <v>250</v>
      </c>
      <c r="H32746" s="15" t="s">
        <v>206</v>
      </c>
      <c r="I32746" s="15" t="s">
        <v>205</v>
      </c>
      <c r="J32746" s="15" t="s">
        <v>250</v>
      </c>
      <c r="K32746" s="15" t="s">
        <v>250</v>
      </c>
      <c r="L32746" s="15" t="s">
        <v>250</v>
      </c>
      <c r="M32746" s="15" t="s">
        <v>250</v>
      </c>
      <c r="N32746" s="15" t="s">
        <v>250</v>
      </c>
      <c r="O32746" s="15" t="s">
        <v>250</v>
      </c>
      <c r="AB32746" s="6"/>
      <c r="AC32746" s="6"/>
      <c r="AD32746" s="6"/>
    </row>
    <row r="32747" spans="1:30">
      <c r="A32747" t="s">
        <v>45</v>
      </c>
      <c r="B32747" t="s">
        <v>44</v>
      </c>
      <c r="D32747" t="s">
        <v>250</v>
      </c>
      <c r="H32747" s="15" t="s">
        <v>21</v>
      </c>
      <c r="I32747" s="15" t="s">
        <v>208</v>
      </c>
      <c r="J32747" s="15" t="s">
        <v>240</v>
      </c>
      <c r="K32747" s="15" t="s">
        <v>243</v>
      </c>
      <c r="L32747" s="15" t="s">
        <v>247</v>
      </c>
      <c r="M32747" s="15" t="s">
        <v>230</v>
      </c>
      <c r="N32747" s="15" t="s">
        <v>231</v>
      </c>
      <c r="O32747" s="15" t="s">
        <v>268</v>
      </c>
      <c r="AB32747" s="6"/>
      <c r="AC32747" s="6"/>
      <c r="AD32747" s="6"/>
    </row>
    <row r="32748" spans="1:30">
      <c r="A32748" t="s">
        <v>23</v>
      </c>
      <c r="B32748" t="s">
        <v>22</v>
      </c>
      <c r="D32748" t="s">
        <v>250</v>
      </c>
      <c r="H32748" s="15" t="s">
        <v>21</v>
      </c>
      <c r="I32748" s="15" t="s">
        <v>233</v>
      </c>
      <c r="J32748" s="15" t="s">
        <v>208</v>
      </c>
      <c r="K32748" s="15" t="s">
        <v>240</v>
      </c>
      <c r="L32748" s="15" t="s">
        <v>259</v>
      </c>
      <c r="M32748" s="15" t="s">
        <v>250</v>
      </c>
      <c r="N32748" s="15" t="s">
        <v>250</v>
      </c>
      <c r="O32748" s="15" t="s">
        <v>250</v>
      </c>
      <c r="AB32748" s="6"/>
      <c r="AC32748" s="6"/>
      <c r="AD32748" s="6"/>
    </row>
    <row r="32749" spans="1:30">
      <c r="A32749" t="s">
        <v>76</v>
      </c>
      <c r="B32749" t="s">
        <v>75</v>
      </c>
      <c r="D32749" t="s">
        <v>250</v>
      </c>
      <c r="H32749" s="15" t="s">
        <v>214</v>
      </c>
      <c r="I32749" s="15" t="s">
        <v>208</v>
      </c>
      <c r="J32749" s="15" t="s">
        <v>240</v>
      </c>
      <c r="K32749" s="15" t="s">
        <v>248</v>
      </c>
      <c r="L32749" s="15" t="s">
        <v>243</v>
      </c>
      <c r="M32749" s="15" t="s">
        <v>232</v>
      </c>
      <c r="N32749" s="15" t="s">
        <v>212</v>
      </c>
      <c r="O32749" s="15" t="s">
        <v>227</v>
      </c>
      <c r="AB32749" s="6"/>
      <c r="AC32749" s="6"/>
      <c r="AD32749" s="6"/>
    </row>
    <row r="32750" spans="1:30">
      <c r="A32750" t="s">
        <v>15</v>
      </c>
      <c r="B32750" t="s">
        <v>14</v>
      </c>
      <c r="D32750" t="s">
        <v>250</v>
      </c>
      <c r="H32750" s="15" t="s">
        <v>215</v>
      </c>
      <c r="I32750" s="15" t="s">
        <v>205</v>
      </c>
      <c r="J32750" s="15" t="s">
        <v>251</v>
      </c>
      <c r="K32750" s="15" t="s">
        <v>255</v>
      </c>
      <c r="L32750" s="15" t="s">
        <v>250</v>
      </c>
      <c r="M32750" s="15" t="s">
        <v>250</v>
      </c>
      <c r="N32750" s="15" t="s">
        <v>250</v>
      </c>
      <c r="O32750" s="15" t="s">
        <v>250</v>
      </c>
      <c r="AB32750" s="6"/>
      <c r="AC32750" s="6"/>
      <c r="AD32750" s="6"/>
    </row>
    <row r="32751" spans="1:30">
      <c r="A32751" t="s">
        <v>29</v>
      </c>
      <c r="B32751" t="s">
        <v>28</v>
      </c>
      <c r="D32751" t="s">
        <v>250</v>
      </c>
      <c r="H32751" s="15" t="s">
        <v>205</v>
      </c>
      <c r="I32751" s="15" t="s">
        <v>214</v>
      </c>
      <c r="J32751" s="15" t="s">
        <v>243</v>
      </c>
      <c r="K32751" s="15" t="s">
        <v>240</v>
      </c>
      <c r="L32751" s="15" t="s">
        <v>215</v>
      </c>
      <c r="M32751" s="15" t="s">
        <v>250</v>
      </c>
      <c r="N32751" s="15" t="s">
        <v>250</v>
      </c>
      <c r="O32751" s="15" t="s">
        <v>250</v>
      </c>
      <c r="AB32751" s="6"/>
      <c r="AC32751" s="6"/>
      <c r="AD32751" s="6"/>
    </row>
    <row r="32752" spans="1:30">
      <c r="A32752" t="s">
        <v>82</v>
      </c>
      <c r="B32752" t="s">
        <v>81</v>
      </c>
      <c r="D32752" t="s">
        <v>250</v>
      </c>
      <c r="H32752" s="15" t="s">
        <v>212</v>
      </c>
      <c r="I32752" s="15" t="s">
        <v>214</v>
      </c>
      <c r="J32752" s="15" t="s">
        <v>208</v>
      </c>
      <c r="K32752" s="15" t="s">
        <v>252</v>
      </c>
      <c r="L32752" s="15" t="s">
        <v>242</v>
      </c>
      <c r="M32752" s="15" t="s">
        <v>250</v>
      </c>
      <c r="N32752" s="15" t="s">
        <v>250</v>
      </c>
      <c r="O32752" s="15" t="s">
        <v>250</v>
      </c>
      <c r="AB32752" s="6"/>
      <c r="AC32752" s="6"/>
      <c r="AD32752" s="6"/>
    </row>
    <row r="32753" spans="1:30">
      <c r="A32753" t="s">
        <v>23</v>
      </c>
      <c r="B32753" t="s">
        <v>22</v>
      </c>
      <c r="D32753" t="s">
        <v>250</v>
      </c>
      <c r="H32753" s="15" t="s">
        <v>21</v>
      </c>
      <c r="I32753" s="15" t="s">
        <v>233</v>
      </c>
      <c r="J32753" s="15" t="s">
        <v>208</v>
      </c>
      <c r="K32753" s="15" t="s">
        <v>240</v>
      </c>
      <c r="L32753" s="15" t="s">
        <v>259</v>
      </c>
      <c r="M32753" s="15" t="s">
        <v>250</v>
      </c>
      <c r="N32753" s="15" t="s">
        <v>250</v>
      </c>
      <c r="O32753" s="15" t="s">
        <v>250</v>
      </c>
      <c r="AB32753" s="6"/>
      <c r="AC32753" s="6"/>
      <c r="AD32753" s="6"/>
    </row>
    <row r="32754" spans="1:30">
      <c r="A32754" t="s">
        <v>61</v>
      </c>
      <c r="B32754" t="s">
        <v>60</v>
      </c>
      <c r="D32754" t="s">
        <v>250</v>
      </c>
      <c r="H32754" s="15" t="s">
        <v>213</v>
      </c>
      <c r="I32754" s="15" t="s">
        <v>240</v>
      </c>
      <c r="J32754" s="15" t="s">
        <v>208</v>
      </c>
      <c r="K32754" s="15" t="s">
        <v>249</v>
      </c>
      <c r="L32754" s="15" t="s">
        <v>227</v>
      </c>
      <c r="M32754" s="15" t="s">
        <v>228</v>
      </c>
      <c r="N32754" s="15" t="s">
        <v>250</v>
      </c>
      <c r="O32754" s="15" t="s">
        <v>250</v>
      </c>
      <c r="AB32754" s="6"/>
      <c r="AC32754" s="6"/>
      <c r="AD32754" s="6"/>
    </row>
    <row r="32755" spans="1:30">
      <c r="A32755" t="s">
        <v>49</v>
      </c>
      <c r="B32755" t="s">
        <v>48</v>
      </c>
      <c r="D32755" t="s">
        <v>250</v>
      </c>
      <c r="H32755" s="15" t="s">
        <v>208</v>
      </c>
      <c r="I32755" s="15" t="s">
        <v>240</v>
      </c>
      <c r="J32755" s="15" t="s">
        <v>247</v>
      </c>
      <c r="K32755" s="15" t="s">
        <v>243</v>
      </c>
      <c r="L32755" s="15" t="s">
        <v>231</v>
      </c>
      <c r="M32755" s="15" t="s">
        <v>230</v>
      </c>
      <c r="N32755" s="15" t="s">
        <v>268</v>
      </c>
      <c r="O32755" s="15" t="s">
        <v>227</v>
      </c>
      <c r="AB32755" s="6"/>
      <c r="AC32755" s="6"/>
      <c r="AD32755" s="6"/>
    </row>
    <row r="32756" spans="1:30">
      <c r="A32756" t="s">
        <v>36</v>
      </c>
      <c r="B32756" t="s">
        <v>35</v>
      </c>
      <c r="D32756" t="s">
        <v>250</v>
      </c>
      <c r="H32756" s="15" t="s">
        <v>210</v>
      </c>
      <c r="I32756" s="15" t="s">
        <v>240</v>
      </c>
      <c r="J32756" s="15" t="s">
        <v>248</v>
      </c>
      <c r="K32756" s="15" t="s">
        <v>208</v>
      </c>
      <c r="L32756" s="15" t="s">
        <v>243</v>
      </c>
      <c r="M32756" s="15" t="s">
        <v>264</v>
      </c>
      <c r="N32756" s="15" t="s">
        <v>250</v>
      </c>
      <c r="O32756" s="15" t="s">
        <v>250</v>
      </c>
      <c r="AB32756" s="6"/>
      <c r="AC32756" s="6"/>
      <c r="AD32756" s="6"/>
    </row>
    <row r="32757" spans="1:30">
      <c r="A32757" t="s">
        <v>55</v>
      </c>
      <c r="B32757" t="s">
        <v>54</v>
      </c>
      <c r="D32757" t="s">
        <v>250</v>
      </c>
      <c r="H32757" s="15" t="s">
        <v>21</v>
      </c>
      <c r="I32757" s="15" t="s">
        <v>244</v>
      </c>
      <c r="J32757" s="15" t="s">
        <v>212</v>
      </c>
      <c r="K32757" s="15" t="s">
        <v>227</v>
      </c>
      <c r="L32757" s="15" t="s">
        <v>247</v>
      </c>
      <c r="M32757" s="15" t="s">
        <v>245</v>
      </c>
      <c r="N32757" s="15" t="s">
        <v>269</v>
      </c>
      <c r="O32757" s="15" t="s">
        <v>250</v>
      </c>
      <c r="AB32757" s="6"/>
      <c r="AC32757" s="6"/>
      <c r="AD32757" s="6"/>
    </row>
    <row r="32758" spans="1:30">
      <c r="A32758" t="s">
        <v>55</v>
      </c>
      <c r="B32758" t="s">
        <v>54</v>
      </c>
      <c r="D32758" t="s">
        <v>250</v>
      </c>
      <c r="H32758" s="15" t="s">
        <v>21</v>
      </c>
      <c r="I32758" s="15" t="s">
        <v>244</v>
      </c>
      <c r="J32758" s="15" t="s">
        <v>212</v>
      </c>
      <c r="K32758" s="15" t="s">
        <v>227</v>
      </c>
      <c r="L32758" s="15" t="s">
        <v>247</v>
      </c>
      <c r="M32758" s="15" t="s">
        <v>245</v>
      </c>
      <c r="N32758" s="15" t="s">
        <v>269</v>
      </c>
      <c r="O32758" s="15" t="s">
        <v>250</v>
      </c>
      <c r="AB32758" s="6"/>
      <c r="AC32758" s="6"/>
      <c r="AD32758" s="6"/>
    </row>
    <row r="32759" spans="1:30">
      <c r="A32759" t="s">
        <v>55</v>
      </c>
      <c r="B32759" t="s">
        <v>54</v>
      </c>
      <c r="D32759" t="s">
        <v>250</v>
      </c>
      <c r="H32759" s="15" t="s">
        <v>21</v>
      </c>
      <c r="I32759" s="15" t="s">
        <v>244</v>
      </c>
      <c r="J32759" s="15" t="s">
        <v>212</v>
      </c>
      <c r="K32759" s="15" t="s">
        <v>227</v>
      </c>
      <c r="L32759" s="15" t="s">
        <v>247</v>
      </c>
      <c r="M32759" s="15" t="s">
        <v>245</v>
      </c>
      <c r="N32759" s="15" t="s">
        <v>269</v>
      </c>
      <c r="O32759" s="15" t="s">
        <v>250</v>
      </c>
      <c r="AB32759" s="6"/>
      <c r="AC32759" s="6"/>
      <c r="AD32759" s="6"/>
    </row>
    <row r="32760" spans="1:30">
      <c r="A32760" t="s">
        <v>42</v>
      </c>
      <c r="B32760" t="s">
        <v>41</v>
      </c>
      <c r="D32760" t="s">
        <v>250</v>
      </c>
      <c r="H32760" s="15" t="s">
        <v>204</v>
      </c>
      <c r="I32760" s="15" t="s">
        <v>233</v>
      </c>
      <c r="J32760" s="15" t="s">
        <v>206</v>
      </c>
      <c r="K32760" s="15" t="s">
        <v>250</v>
      </c>
      <c r="L32760" s="15" t="s">
        <v>250</v>
      </c>
      <c r="M32760" s="15" t="s">
        <v>250</v>
      </c>
      <c r="N32760" s="15" t="s">
        <v>250</v>
      </c>
      <c r="O32760" s="15" t="s">
        <v>250</v>
      </c>
      <c r="AB32760" s="6"/>
      <c r="AC32760" s="6"/>
      <c r="AD32760" s="6"/>
    </row>
    <row r="32761" spans="1:30">
      <c r="A32761" t="s">
        <v>52</v>
      </c>
      <c r="B32761" t="s">
        <v>51</v>
      </c>
      <c r="D32761" t="s">
        <v>250</v>
      </c>
      <c r="H32761" s="15" t="s">
        <v>207</v>
      </c>
      <c r="I32761" s="15" t="s">
        <v>213</v>
      </c>
      <c r="J32761" s="15" t="s">
        <v>208</v>
      </c>
      <c r="K32761" s="15" t="s">
        <v>243</v>
      </c>
      <c r="L32761" s="15" t="s">
        <v>252</v>
      </c>
      <c r="M32761" s="15" t="s">
        <v>227</v>
      </c>
      <c r="N32761" s="15" t="s">
        <v>250</v>
      </c>
      <c r="O32761" s="15" t="s">
        <v>250</v>
      </c>
      <c r="AB32761" s="6"/>
      <c r="AC32761" s="6"/>
      <c r="AD32761" s="6"/>
    </row>
    <row r="32762" spans="1:30">
      <c r="A32762" t="s">
        <v>99</v>
      </c>
      <c r="B32762" t="s">
        <v>98</v>
      </c>
      <c r="D32762" t="s">
        <v>250</v>
      </c>
      <c r="H32762" s="15" t="s">
        <v>209</v>
      </c>
      <c r="I32762" s="15" t="s">
        <v>241</v>
      </c>
      <c r="J32762" s="15" t="s">
        <v>206</v>
      </c>
      <c r="K32762" s="15" t="s">
        <v>250</v>
      </c>
      <c r="L32762" s="15" t="s">
        <v>250</v>
      </c>
      <c r="M32762" s="15" t="s">
        <v>250</v>
      </c>
      <c r="N32762" s="15" t="s">
        <v>250</v>
      </c>
      <c r="O32762" s="15" t="s">
        <v>250</v>
      </c>
      <c r="AB32762" s="6"/>
      <c r="AC32762" s="6"/>
      <c r="AD32762" s="6"/>
    </row>
    <row r="32763" spans="1:30">
      <c r="A32763" t="s">
        <v>33</v>
      </c>
      <c r="B32763" t="s">
        <v>32</v>
      </c>
      <c r="D32763" t="s">
        <v>250</v>
      </c>
      <c r="H32763" s="15" t="s">
        <v>213</v>
      </c>
      <c r="I32763" s="15" t="s">
        <v>208</v>
      </c>
      <c r="J32763" s="15" t="s">
        <v>249</v>
      </c>
      <c r="K32763" s="15" t="s">
        <v>229</v>
      </c>
      <c r="L32763" s="15" t="s">
        <v>261</v>
      </c>
      <c r="M32763" s="15" t="s">
        <v>227</v>
      </c>
      <c r="N32763" s="15" t="s">
        <v>250</v>
      </c>
      <c r="O32763" s="15" t="s">
        <v>250</v>
      </c>
      <c r="AB32763" s="6"/>
      <c r="AC32763" s="6"/>
      <c r="AD32763" s="6"/>
    </row>
    <row r="32764" spans="1:30">
      <c r="A32764" t="s">
        <v>88</v>
      </c>
      <c r="B32764" t="s">
        <v>87</v>
      </c>
      <c r="D32764" t="s">
        <v>250</v>
      </c>
      <c r="H32764" s="15" t="s">
        <v>212</v>
      </c>
      <c r="I32764" s="15" t="s">
        <v>214</v>
      </c>
      <c r="J32764" s="15" t="s">
        <v>243</v>
      </c>
      <c r="K32764" s="15" t="s">
        <v>242</v>
      </c>
      <c r="L32764" s="15" t="s">
        <v>227</v>
      </c>
      <c r="M32764" s="15" t="s">
        <v>250</v>
      </c>
      <c r="N32764" s="15" t="s">
        <v>250</v>
      </c>
      <c r="O32764" s="15" t="s">
        <v>250</v>
      </c>
      <c r="AB32764" s="6"/>
      <c r="AC32764" s="6"/>
      <c r="AD32764" s="6"/>
    </row>
    <row r="32765" spans="1:30">
      <c r="A32765" t="s">
        <v>15</v>
      </c>
      <c r="B32765" t="s">
        <v>14</v>
      </c>
      <c r="D32765" t="s">
        <v>250</v>
      </c>
      <c r="H32765" s="15" t="s">
        <v>215</v>
      </c>
      <c r="I32765" s="15" t="s">
        <v>205</v>
      </c>
      <c r="J32765" s="15" t="s">
        <v>251</v>
      </c>
      <c r="K32765" s="15" t="s">
        <v>255</v>
      </c>
      <c r="L32765" s="15" t="s">
        <v>250</v>
      </c>
      <c r="M32765" s="15" t="s">
        <v>250</v>
      </c>
      <c r="N32765" s="15" t="s">
        <v>250</v>
      </c>
      <c r="O32765" s="15" t="s">
        <v>250</v>
      </c>
      <c r="AB32765" s="6"/>
      <c r="AC32765" s="6"/>
      <c r="AD32765" s="6"/>
    </row>
    <row r="32766" spans="1:30">
      <c r="A32766" t="s">
        <v>82</v>
      </c>
      <c r="B32766" t="s">
        <v>81</v>
      </c>
      <c r="D32766" t="s">
        <v>250</v>
      </c>
      <c r="H32766" s="15" t="s">
        <v>212</v>
      </c>
      <c r="I32766" s="15" t="s">
        <v>214</v>
      </c>
      <c r="J32766" s="15" t="s">
        <v>208</v>
      </c>
      <c r="K32766" s="15" t="s">
        <v>252</v>
      </c>
      <c r="L32766" s="15" t="s">
        <v>242</v>
      </c>
      <c r="M32766" s="15" t="s">
        <v>250</v>
      </c>
      <c r="N32766" s="15" t="s">
        <v>250</v>
      </c>
      <c r="O32766" s="15" t="s">
        <v>250</v>
      </c>
      <c r="AB32766" s="6"/>
      <c r="AC32766" s="6"/>
      <c r="AD32766" s="6"/>
    </row>
    <row r="32767" spans="1:30">
      <c r="A32767" t="s">
        <v>85</v>
      </c>
      <c r="B32767" t="s">
        <v>84</v>
      </c>
      <c r="D32767" t="s">
        <v>250</v>
      </c>
      <c r="H32767" s="15" t="s">
        <v>208</v>
      </c>
      <c r="I32767" s="15" t="s">
        <v>234</v>
      </c>
      <c r="J32767" s="15" t="s">
        <v>252</v>
      </c>
      <c r="K32767" s="15" t="s">
        <v>243</v>
      </c>
      <c r="L32767" s="15" t="s">
        <v>227</v>
      </c>
      <c r="M32767" s="15" t="s">
        <v>250</v>
      </c>
      <c r="N32767" s="15" t="s">
        <v>250</v>
      </c>
      <c r="O32767" s="15" t="s">
        <v>250</v>
      </c>
      <c r="AB32767" s="6"/>
      <c r="AC32767" s="6"/>
      <c r="AD32767" s="6"/>
    </row>
    <row r="32768" spans="1:30">
      <c r="A32768" t="s">
        <v>96</v>
      </c>
      <c r="B32768" t="s">
        <v>95</v>
      </c>
      <c r="D32768" t="s">
        <v>250</v>
      </c>
      <c r="H32768" s="15" t="s">
        <v>211</v>
      </c>
      <c r="I32768" s="15" t="s">
        <v>242</v>
      </c>
      <c r="J32768" s="15" t="s">
        <v>208</v>
      </c>
      <c r="K32768" s="15" t="s">
        <v>227</v>
      </c>
      <c r="L32768" s="15" t="s">
        <v>260</v>
      </c>
      <c r="M32768" s="15" t="s">
        <v>243</v>
      </c>
      <c r="N32768" s="15" t="s">
        <v>250</v>
      </c>
      <c r="O32768" s="15" t="s">
        <v>250</v>
      </c>
      <c r="AB32768" s="6"/>
      <c r="AC32768" s="6"/>
      <c r="AD32768" s="6"/>
    </row>
    <row r="32769" spans="1:30">
      <c r="A32769" t="s">
        <v>70</v>
      </c>
      <c r="B32769" t="s">
        <v>69</v>
      </c>
      <c r="D32769" t="s">
        <v>250</v>
      </c>
      <c r="H32769" s="15" t="s">
        <v>21</v>
      </c>
      <c r="I32769" s="15" t="s">
        <v>243</v>
      </c>
      <c r="J32769" s="15" t="s">
        <v>240</v>
      </c>
      <c r="K32769" s="15" t="s">
        <v>214</v>
      </c>
      <c r="L32769" s="15" t="s">
        <v>263</v>
      </c>
      <c r="M32769" s="15" t="s">
        <v>267</v>
      </c>
      <c r="N32769" s="15" t="s">
        <v>250</v>
      </c>
      <c r="O32769" s="15" t="s">
        <v>250</v>
      </c>
      <c r="AB32769" s="6"/>
      <c r="AC32769" s="6"/>
      <c r="AD32769" s="6"/>
    </row>
    <row r="32770" spans="1:30">
      <c r="A32770" t="s">
        <v>39</v>
      </c>
      <c r="B32770" t="s">
        <v>38</v>
      </c>
      <c r="D32770" t="s">
        <v>250</v>
      </c>
      <c r="H32770" s="15" t="s">
        <v>206</v>
      </c>
      <c r="I32770" s="15" t="s">
        <v>205</v>
      </c>
      <c r="J32770" s="15" t="s">
        <v>250</v>
      </c>
      <c r="K32770" s="15" t="s">
        <v>250</v>
      </c>
      <c r="L32770" s="15" t="s">
        <v>250</v>
      </c>
      <c r="M32770" s="15" t="s">
        <v>250</v>
      </c>
      <c r="N32770" s="15" t="s">
        <v>250</v>
      </c>
      <c r="O32770" s="15" t="s">
        <v>250</v>
      </c>
      <c r="AB32770" s="6"/>
      <c r="AC32770" s="6"/>
      <c r="AD32770" s="6"/>
    </row>
    <row r="32771" spans="1:30">
      <c r="A32771" t="s">
        <v>85</v>
      </c>
      <c r="B32771" t="s">
        <v>84</v>
      </c>
      <c r="D32771" t="s">
        <v>250</v>
      </c>
      <c r="H32771" s="15" t="s">
        <v>208</v>
      </c>
      <c r="I32771" s="15" t="s">
        <v>234</v>
      </c>
      <c r="J32771" s="15" t="s">
        <v>252</v>
      </c>
      <c r="K32771" s="15" t="s">
        <v>243</v>
      </c>
      <c r="L32771" s="15" t="s">
        <v>227</v>
      </c>
      <c r="M32771" s="15" t="s">
        <v>250</v>
      </c>
      <c r="N32771" s="15" t="s">
        <v>250</v>
      </c>
      <c r="O32771" s="15" t="s">
        <v>250</v>
      </c>
      <c r="AB32771" s="6"/>
      <c r="AC32771" s="6"/>
      <c r="AD32771" s="6"/>
    </row>
    <row r="32772" spans="1:30">
      <c r="A32772" t="s">
        <v>61</v>
      </c>
      <c r="B32772" t="s">
        <v>60</v>
      </c>
      <c r="D32772" t="s">
        <v>250</v>
      </c>
      <c r="H32772" s="15" t="s">
        <v>213</v>
      </c>
      <c r="I32772" s="15" t="s">
        <v>240</v>
      </c>
      <c r="J32772" s="15" t="s">
        <v>208</v>
      </c>
      <c r="K32772" s="15" t="s">
        <v>249</v>
      </c>
      <c r="L32772" s="15" t="s">
        <v>227</v>
      </c>
      <c r="M32772" s="15" t="s">
        <v>228</v>
      </c>
      <c r="N32772" s="15" t="s">
        <v>250</v>
      </c>
      <c r="O32772" s="15" t="s">
        <v>250</v>
      </c>
      <c r="AB32772" s="6"/>
      <c r="AC32772" s="6"/>
      <c r="AD32772" s="6"/>
    </row>
    <row r="32773" spans="1:30">
      <c r="A32773" t="s">
        <v>49</v>
      </c>
      <c r="B32773" t="s">
        <v>48</v>
      </c>
      <c r="D32773" t="s">
        <v>250</v>
      </c>
      <c r="H32773" s="15" t="s">
        <v>208</v>
      </c>
      <c r="I32773" s="15" t="s">
        <v>240</v>
      </c>
      <c r="J32773" s="15" t="s">
        <v>247</v>
      </c>
      <c r="K32773" s="15" t="s">
        <v>243</v>
      </c>
      <c r="L32773" s="15" t="s">
        <v>231</v>
      </c>
      <c r="M32773" s="15" t="s">
        <v>230</v>
      </c>
      <c r="N32773" s="15" t="s">
        <v>268</v>
      </c>
      <c r="O32773" s="15" t="s">
        <v>227</v>
      </c>
      <c r="AB32773" s="6"/>
      <c r="AC32773" s="6"/>
      <c r="AD32773" s="6"/>
    </row>
    <row r="32774" spans="1:30" ht="31.2">
      <c r="A32774" t="s">
        <v>26</v>
      </c>
      <c r="B32774" t="s">
        <v>25</v>
      </c>
      <c r="D32774" t="s">
        <v>250</v>
      </c>
      <c r="H32774" s="15" t="s">
        <v>217</v>
      </c>
      <c r="I32774" s="15" t="s">
        <v>238</v>
      </c>
      <c r="J32774" s="15" t="s">
        <v>206</v>
      </c>
      <c r="K32774" s="15" t="s">
        <v>256</v>
      </c>
      <c r="L32774" s="15" t="s">
        <v>227</v>
      </c>
      <c r="M32774" s="15" t="s">
        <v>250</v>
      </c>
      <c r="N32774" s="15" t="s">
        <v>250</v>
      </c>
      <c r="O32774" s="15" t="s">
        <v>250</v>
      </c>
      <c r="AB32774" s="6"/>
      <c r="AC32774" s="6"/>
      <c r="AD32774" s="6"/>
    </row>
    <row r="32775" spans="1:30">
      <c r="A32775" t="s">
        <v>61</v>
      </c>
      <c r="B32775" t="s">
        <v>60</v>
      </c>
      <c r="D32775" t="s">
        <v>250</v>
      </c>
      <c r="H32775" s="15" t="s">
        <v>213</v>
      </c>
      <c r="I32775" s="15" t="s">
        <v>240</v>
      </c>
      <c r="J32775" s="15" t="s">
        <v>208</v>
      </c>
      <c r="K32775" s="15" t="s">
        <v>249</v>
      </c>
      <c r="L32775" s="15" t="s">
        <v>227</v>
      </c>
      <c r="M32775" s="15" t="s">
        <v>228</v>
      </c>
      <c r="N32775" s="15" t="s">
        <v>250</v>
      </c>
      <c r="O32775" s="15" t="s">
        <v>250</v>
      </c>
      <c r="AB32775" s="6"/>
      <c r="AC32775" s="6"/>
      <c r="AD32775" s="6"/>
    </row>
    <row r="32776" spans="1:30">
      <c r="A32776" t="s">
        <v>33</v>
      </c>
      <c r="B32776" t="s">
        <v>32</v>
      </c>
      <c r="D32776" t="s">
        <v>250</v>
      </c>
      <c r="H32776" s="15" t="s">
        <v>213</v>
      </c>
      <c r="I32776" s="15" t="s">
        <v>208</v>
      </c>
      <c r="J32776" s="15" t="s">
        <v>249</v>
      </c>
      <c r="K32776" s="15" t="s">
        <v>229</v>
      </c>
      <c r="L32776" s="15" t="s">
        <v>261</v>
      </c>
      <c r="M32776" s="15" t="s">
        <v>227</v>
      </c>
      <c r="N32776" s="15" t="s">
        <v>250</v>
      </c>
      <c r="O32776" s="15" t="s">
        <v>250</v>
      </c>
      <c r="AB32776" s="6"/>
      <c r="AC32776" s="6"/>
      <c r="AD32776" s="6"/>
    </row>
    <row r="32777" spans="1:30">
      <c r="A32777" t="s">
        <v>128</v>
      </c>
      <c r="B32777" t="s">
        <v>127</v>
      </c>
      <c r="D32777" t="s">
        <v>250</v>
      </c>
      <c r="H32777" s="15" t="s">
        <v>212</v>
      </c>
      <c r="I32777" s="15" t="s">
        <v>229</v>
      </c>
      <c r="J32777" s="15" t="s">
        <v>208</v>
      </c>
      <c r="K32777" s="15" t="s">
        <v>237</v>
      </c>
      <c r="L32777" s="15" t="s">
        <v>227</v>
      </c>
      <c r="M32777" s="15" t="s">
        <v>265</v>
      </c>
      <c r="N32777" s="15" t="s">
        <v>250</v>
      </c>
      <c r="O32777" s="15" t="s">
        <v>250</v>
      </c>
      <c r="AB32777" s="6"/>
      <c r="AC32777" s="6"/>
      <c r="AD32777" s="6"/>
    </row>
    <row r="32778" spans="1:30">
      <c r="A32778" t="s">
        <v>39</v>
      </c>
      <c r="B32778" t="s">
        <v>38</v>
      </c>
      <c r="D32778" t="s">
        <v>250</v>
      </c>
      <c r="H32778" s="15" t="s">
        <v>206</v>
      </c>
      <c r="I32778" s="15" t="s">
        <v>205</v>
      </c>
      <c r="J32778" s="15" t="s">
        <v>250</v>
      </c>
      <c r="K32778" s="15" t="s">
        <v>250</v>
      </c>
      <c r="L32778" s="15" t="s">
        <v>250</v>
      </c>
      <c r="M32778" s="15" t="s">
        <v>250</v>
      </c>
      <c r="N32778" s="15" t="s">
        <v>250</v>
      </c>
      <c r="O32778" s="15" t="s">
        <v>250</v>
      </c>
      <c r="AB32778" s="6"/>
      <c r="AC32778" s="6"/>
      <c r="AD32778" s="6"/>
    </row>
    <row r="32779" spans="1:30">
      <c r="A32779" t="s">
        <v>15</v>
      </c>
      <c r="B32779" t="s">
        <v>14</v>
      </c>
      <c r="D32779" t="s">
        <v>250</v>
      </c>
      <c r="H32779" s="15" t="s">
        <v>215</v>
      </c>
      <c r="I32779" s="15" t="s">
        <v>205</v>
      </c>
      <c r="J32779" s="15" t="s">
        <v>251</v>
      </c>
      <c r="K32779" s="15" t="s">
        <v>255</v>
      </c>
      <c r="L32779" s="15" t="s">
        <v>250</v>
      </c>
      <c r="M32779" s="15" t="s">
        <v>250</v>
      </c>
      <c r="N32779" s="15" t="s">
        <v>250</v>
      </c>
      <c r="O32779" s="15" t="s">
        <v>250</v>
      </c>
      <c r="AB32779" s="6"/>
      <c r="AC32779" s="6"/>
      <c r="AD32779" s="6"/>
    </row>
    <row r="32780" spans="1:30">
      <c r="A32780" t="s">
        <v>29</v>
      </c>
      <c r="B32780" t="s">
        <v>28</v>
      </c>
      <c r="D32780" t="s">
        <v>250</v>
      </c>
      <c r="H32780" s="15" t="s">
        <v>205</v>
      </c>
      <c r="I32780" s="15" t="s">
        <v>214</v>
      </c>
      <c r="J32780" s="15" t="s">
        <v>243</v>
      </c>
      <c r="K32780" s="15" t="s">
        <v>240</v>
      </c>
      <c r="L32780" s="15" t="s">
        <v>215</v>
      </c>
      <c r="M32780" s="15" t="s">
        <v>250</v>
      </c>
      <c r="N32780" s="15" t="s">
        <v>250</v>
      </c>
      <c r="O32780" s="15" t="s">
        <v>250</v>
      </c>
      <c r="AB32780" s="6"/>
      <c r="AC32780" s="6"/>
      <c r="AD32780" s="6"/>
    </row>
    <row r="32781" spans="1:30">
      <c r="A32781" t="s">
        <v>42</v>
      </c>
      <c r="B32781" t="s">
        <v>41</v>
      </c>
      <c r="D32781" t="s">
        <v>250</v>
      </c>
      <c r="H32781" s="15" t="s">
        <v>204</v>
      </c>
      <c r="I32781" s="15" t="s">
        <v>233</v>
      </c>
      <c r="J32781" s="15" t="s">
        <v>206</v>
      </c>
      <c r="K32781" s="15" t="s">
        <v>250</v>
      </c>
      <c r="L32781" s="15" t="s">
        <v>250</v>
      </c>
      <c r="M32781" s="15" t="s">
        <v>250</v>
      </c>
      <c r="N32781" s="15" t="s">
        <v>250</v>
      </c>
      <c r="O32781" s="15" t="s">
        <v>250</v>
      </c>
      <c r="AB32781" s="6"/>
      <c r="AC32781" s="6"/>
      <c r="AD32781" s="6"/>
    </row>
    <row r="32782" spans="1:30">
      <c r="A32782" t="s">
        <v>15</v>
      </c>
      <c r="B32782" t="s">
        <v>14</v>
      </c>
      <c r="D32782" t="s">
        <v>250</v>
      </c>
      <c r="H32782" s="15" t="s">
        <v>215</v>
      </c>
      <c r="I32782" s="15" t="s">
        <v>205</v>
      </c>
      <c r="J32782" s="15" t="s">
        <v>251</v>
      </c>
      <c r="K32782" s="15" t="s">
        <v>255</v>
      </c>
      <c r="L32782" s="15" t="s">
        <v>250</v>
      </c>
      <c r="M32782" s="15" t="s">
        <v>250</v>
      </c>
      <c r="N32782" s="15" t="s">
        <v>250</v>
      </c>
      <c r="O32782" s="15" t="s">
        <v>250</v>
      </c>
      <c r="AB32782" s="6"/>
      <c r="AC32782" s="6"/>
      <c r="AD32782" s="6"/>
    </row>
    <row r="32783" spans="1:30">
      <c r="A32783" t="s">
        <v>55</v>
      </c>
      <c r="B32783" t="s">
        <v>54</v>
      </c>
      <c r="D32783" t="s">
        <v>250</v>
      </c>
      <c r="H32783" s="15" t="s">
        <v>21</v>
      </c>
      <c r="I32783" s="15" t="s">
        <v>244</v>
      </c>
      <c r="J32783" s="15" t="s">
        <v>212</v>
      </c>
      <c r="K32783" s="15" t="s">
        <v>227</v>
      </c>
      <c r="L32783" s="15" t="s">
        <v>247</v>
      </c>
      <c r="M32783" s="15" t="s">
        <v>245</v>
      </c>
      <c r="N32783" s="15" t="s">
        <v>269</v>
      </c>
      <c r="O32783" s="15" t="s">
        <v>250</v>
      </c>
      <c r="AB32783" s="6"/>
      <c r="AC32783" s="6"/>
      <c r="AD32783" s="6"/>
    </row>
    <row r="32784" spans="1:30">
      <c r="A32784" t="s">
        <v>79</v>
      </c>
      <c r="B32784" t="s">
        <v>78</v>
      </c>
      <c r="D32784" t="s">
        <v>250</v>
      </c>
      <c r="H32784" s="15" t="s">
        <v>205</v>
      </c>
      <c r="I32784" s="15" t="s">
        <v>214</v>
      </c>
      <c r="J32784" s="15" t="s">
        <v>248</v>
      </c>
      <c r="K32784" s="15" t="s">
        <v>250</v>
      </c>
      <c r="L32784" s="15" t="s">
        <v>250</v>
      </c>
      <c r="M32784" s="15" t="s">
        <v>250</v>
      </c>
      <c r="N32784" s="15" t="s">
        <v>250</v>
      </c>
      <c r="O32784" s="15" t="s">
        <v>250</v>
      </c>
      <c r="AB32784" s="6"/>
      <c r="AC32784" s="6"/>
      <c r="AD32784" s="6"/>
    </row>
    <row r="32785" spans="1:30">
      <c r="A32785" t="s">
        <v>45</v>
      </c>
      <c r="B32785" t="s">
        <v>44</v>
      </c>
      <c r="D32785" t="s">
        <v>250</v>
      </c>
      <c r="H32785" s="15" t="s">
        <v>21</v>
      </c>
      <c r="I32785" s="15" t="s">
        <v>208</v>
      </c>
      <c r="J32785" s="15" t="s">
        <v>240</v>
      </c>
      <c r="K32785" s="15" t="s">
        <v>243</v>
      </c>
      <c r="L32785" s="15" t="s">
        <v>247</v>
      </c>
      <c r="M32785" s="15" t="s">
        <v>230</v>
      </c>
      <c r="N32785" s="15" t="s">
        <v>231</v>
      </c>
      <c r="O32785" s="15" t="s">
        <v>268</v>
      </c>
      <c r="AB32785" s="6"/>
      <c r="AC32785" s="6"/>
      <c r="AD32785" s="6"/>
    </row>
    <row r="32786" spans="1:30" ht="31.2">
      <c r="A32786" t="s">
        <v>26</v>
      </c>
      <c r="B32786" t="s">
        <v>25</v>
      </c>
      <c r="D32786" t="s">
        <v>250</v>
      </c>
      <c r="H32786" s="15" t="s">
        <v>217</v>
      </c>
      <c r="I32786" s="15" t="s">
        <v>238</v>
      </c>
      <c r="J32786" s="15" t="s">
        <v>206</v>
      </c>
      <c r="K32786" s="15" t="s">
        <v>256</v>
      </c>
      <c r="L32786" s="15" t="s">
        <v>227</v>
      </c>
      <c r="M32786" s="15" t="s">
        <v>250</v>
      </c>
      <c r="N32786" s="15" t="s">
        <v>250</v>
      </c>
      <c r="O32786" s="15" t="s">
        <v>250</v>
      </c>
      <c r="AB32786" s="6"/>
      <c r="AC32786" s="6"/>
      <c r="AD32786" s="6"/>
    </row>
    <row r="32787" spans="1:30">
      <c r="A32787" t="s">
        <v>42</v>
      </c>
      <c r="B32787" t="s">
        <v>41</v>
      </c>
      <c r="D32787" t="s">
        <v>250</v>
      </c>
      <c r="H32787" s="15" t="s">
        <v>204</v>
      </c>
      <c r="I32787" s="15" t="s">
        <v>233</v>
      </c>
      <c r="J32787" s="15" t="s">
        <v>206</v>
      </c>
      <c r="K32787" s="15" t="s">
        <v>250</v>
      </c>
      <c r="L32787" s="15" t="s">
        <v>250</v>
      </c>
      <c r="M32787" s="15" t="s">
        <v>250</v>
      </c>
      <c r="N32787" s="15" t="s">
        <v>250</v>
      </c>
      <c r="O32787" s="15" t="s">
        <v>250</v>
      </c>
      <c r="AB32787" s="6"/>
      <c r="AC32787" s="6"/>
      <c r="AD32787" s="6"/>
    </row>
    <row r="32788" spans="1:30">
      <c r="A32788" t="s">
        <v>61</v>
      </c>
      <c r="B32788" t="s">
        <v>60</v>
      </c>
      <c r="D32788" t="s">
        <v>250</v>
      </c>
      <c r="H32788" s="15" t="s">
        <v>213</v>
      </c>
      <c r="I32788" s="15" t="s">
        <v>240</v>
      </c>
      <c r="J32788" s="15" t="s">
        <v>208</v>
      </c>
      <c r="K32788" s="15" t="s">
        <v>249</v>
      </c>
      <c r="L32788" s="15" t="s">
        <v>227</v>
      </c>
      <c r="M32788" s="15" t="s">
        <v>228</v>
      </c>
      <c r="N32788" s="15" t="s">
        <v>250</v>
      </c>
      <c r="O32788" s="15" t="s">
        <v>250</v>
      </c>
      <c r="AB32788" s="6"/>
      <c r="AC32788" s="6"/>
      <c r="AD32788" s="6"/>
    </row>
    <row r="32789" spans="1:30">
      <c r="A32789" t="s">
        <v>52</v>
      </c>
      <c r="B32789" t="s">
        <v>51</v>
      </c>
      <c r="D32789" t="s">
        <v>250</v>
      </c>
      <c r="H32789" s="15" t="s">
        <v>207</v>
      </c>
      <c r="I32789" s="15" t="s">
        <v>213</v>
      </c>
      <c r="J32789" s="15" t="s">
        <v>208</v>
      </c>
      <c r="K32789" s="15" t="s">
        <v>243</v>
      </c>
      <c r="L32789" s="15" t="s">
        <v>252</v>
      </c>
      <c r="M32789" s="15" t="s">
        <v>227</v>
      </c>
      <c r="N32789" s="15" t="s">
        <v>250</v>
      </c>
      <c r="O32789" s="15" t="s">
        <v>250</v>
      </c>
      <c r="AB32789" s="6"/>
      <c r="AC32789" s="6"/>
      <c r="AD32789" s="6"/>
    </row>
    <row r="32790" spans="1:30">
      <c r="A32790" t="s">
        <v>55</v>
      </c>
      <c r="B32790" t="s">
        <v>54</v>
      </c>
      <c r="D32790" t="s">
        <v>250</v>
      </c>
      <c r="H32790" s="15" t="s">
        <v>21</v>
      </c>
      <c r="I32790" s="15" t="s">
        <v>244</v>
      </c>
      <c r="J32790" s="15" t="s">
        <v>212</v>
      </c>
      <c r="K32790" s="15" t="s">
        <v>227</v>
      </c>
      <c r="L32790" s="15" t="s">
        <v>247</v>
      </c>
      <c r="M32790" s="15" t="s">
        <v>245</v>
      </c>
      <c r="N32790" s="15" t="s">
        <v>269</v>
      </c>
      <c r="O32790" s="15" t="s">
        <v>250</v>
      </c>
      <c r="AB32790" s="6"/>
      <c r="AC32790" s="6"/>
      <c r="AD32790" s="6"/>
    </row>
    <row r="32791" spans="1:30">
      <c r="A32791" t="s">
        <v>39</v>
      </c>
      <c r="B32791" t="s">
        <v>38</v>
      </c>
      <c r="D32791" t="s">
        <v>250</v>
      </c>
      <c r="H32791" s="15" t="s">
        <v>206</v>
      </c>
      <c r="I32791" s="15" t="s">
        <v>205</v>
      </c>
      <c r="J32791" s="15" t="s">
        <v>250</v>
      </c>
      <c r="K32791" s="15" t="s">
        <v>250</v>
      </c>
      <c r="L32791" s="15" t="s">
        <v>250</v>
      </c>
      <c r="M32791" s="15" t="s">
        <v>250</v>
      </c>
      <c r="N32791" s="15" t="s">
        <v>250</v>
      </c>
      <c r="O32791" s="15" t="s">
        <v>250</v>
      </c>
      <c r="AB32791" s="6"/>
      <c r="AC32791" s="6"/>
      <c r="AD32791" s="6"/>
    </row>
    <row r="32792" spans="1:30">
      <c r="A32792" t="s">
        <v>45</v>
      </c>
      <c r="B32792" t="s">
        <v>44</v>
      </c>
      <c r="D32792" t="s">
        <v>250</v>
      </c>
      <c r="H32792" s="15" t="s">
        <v>21</v>
      </c>
      <c r="I32792" s="15" t="s">
        <v>208</v>
      </c>
      <c r="J32792" s="15" t="s">
        <v>240</v>
      </c>
      <c r="K32792" s="15" t="s">
        <v>243</v>
      </c>
      <c r="L32792" s="15" t="s">
        <v>247</v>
      </c>
      <c r="M32792" s="15" t="s">
        <v>230</v>
      </c>
      <c r="N32792" s="15" t="s">
        <v>231</v>
      </c>
      <c r="O32792" s="15" t="s">
        <v>268</v>
      </c>
      <c r="AB32792" s="6"/>
      <c r="AC32792" s="6"/>
      <c r="AD32792" s="6"/>
    </row>
    <row r="32793" spans="1:30">
      <c r="A32793" t="s">
        <v>96</v>
      </c>
      <c r="B32793" t="s">
        <v>95</v>
      </c>
      <c r="D32793" t="s">
        <v>250</v>
      </c>
      <c r="H32793" s="15" t="s">
        <v>211</v>
      </c>
      <c r="I32793" s="15" t="s">
        <v>242</v>
      </c>
      <c r="J32793" s="15" t="s">
        <v>208</v>
      </c>
      <c r="K32793" s="15" t="s">
        <v>227</v>
      </c>
      <c r="L32793" s="15" t="s">
        <v>260</v>
      </c>
      <c r="M32793" s="15" t="s">
        <v>243</v>
      </c>
      <c r="N32793" s="15" t="s">
        <v>250</v>
      </c>
      <c r="O32793" s="15" t="s">
        <v>250</v>
      </c>
      <c r="AB32793" s="6"/>
      <c r="AC32793" s="6"/>
      <c r="AD32793" s="6"/>
    </row>
    <row r="32794" spans="1:30">
      <c r="A32794" t="s">
        <v>82</v>
      </c>
      <c r="B32794" t="s">
        <v>81</v>
      </c>
      <c r="D32794" t="s">
        <v>250</v>
      </c>
      <c r="H32794" s="15" t="s">
        <v>212</v>
      </c>
      <c r="I32794" s="15" t="s">
        <v>214</v>
      </c>
      <c r="J32794" s="15" t="s">
        <v>208</v>
      </c>
      <c r="K32794" s="15" t="s">
        <v>252</v>
      </c>
      <c r="L32794" s="15" t="s">
        <v>242</v>
      </c>
      <c r="M32794" s="15" t="s">
        <v>250</v>
      </c>
      <c r="N32794" s="15" t="s">
        <v>250</v>
      </c>
      <c r="O32794" s="15" t="s">
        <v>250</v>
      </c>
      <c r="AB32794" s="6"/>
      <c r="AC32794" s="6"/>
      <c r="AD32794" s="6"/>
    </row>
    <row r="32795" spans="1:30">
      <c r="A32795" t="s">
        <v>42</v>
      </c>
      <c r="B32795" t="s">
        <v>41</v>
      </c>
      <c r="D32795" t="s">
        <v>250</v>
      </c>
      <c r="H32795" s="15" t="s">
        <v>204</v>
      </c>
      <c r="I32795" s="15" t="s">
        <v>233</v>
      </c>
      <c r="J32795" s="15" t="s">
        <v>206</v>
      </c>
      <c r="K32795" s="15" t="s">
        <v>250</v>
      </c>
      <c r="L32795" s="15" t="s">
        <v>250</v>
      </c>
      <c r="M32795" s="15" t="s">
        <v>250</v>
      </c>
      <c r="N32795" s="15" t="s">
        <v>250</v>
      </c>
      <c r="O32795" s="15" t="s">
        <v>250</v>
      </c>
      <c r="AB32795" s="6"/>
      <c r="AC32795" s="6"/>
      <c r="AD32795" s="6"/>
    </row>
    <row r="32796" spans="1:30">
      <c r="A32796" t="s">
        <v>49</v>
      </c>
      <c r="B32796" t="s">
        <v>48</v>
      </c>
      <c r="D32796" t="s">
        <v>250</v>
      </c>
      <c r="H32796" s="15" t="s">
        <v>208</v>
      </c>
      <c r="I32796" s="15" t="s">
        <v>240</v>
      </c>
      <c r="J32796" s="15" t="s">
        <v>247</v>
      </c>
      <c r="K32796" s="15" t="s">
        <v>243</v>
      </c>
      <c r="L32796" s="15" t="s">
        <v>231</v>
      </c>
      <c r="M32796" s="15" t="s">
        <v>230</v>
      </c>
      <c r="N32796" s="15" t="s">
        <v>268</v>
      </c>
      <c r="O32796" s="15" t="s">
        <v>227</v>
      </c>
      <c r="AB32796" s="6"/>
      <c r="AC32796" s="6"/>
      <c r="AD32796" s="6"/>
    </row>
    <row r="32797" spans="1:30">
      <c r="A32797" t="s">
        <v>49</v>
      </c>
      <c r="B32797" t="s">
        <v>48</v>
      </c>
      <c r="D32797" t="s">
        <v>250</v>
      </c>
      <c r="H32797" s="15" t="s">
        <v>208</v>
      </c>
      <c r="I32797" s="15" t="s">
        <v>240</v>
      </c>
      <c r="J32797" s="15" t="s">
        <v>247</v>
      </c>
      <c r="K32797" s="15" t="s">
        <v>243</v>
      </c>
      <c r="L32797" s="15" t="s">
        <v>231</v>
      </c>
      <c r="M32797" s="15" t="s">
        <v>230</v>
      </c>
      <c r="N32797" s="15" t="s">
        <v>268</v>
      </c>
      <c r="O32797" s="15" t="s">
        <v>227</v>
      </c>
      <c r="AB32797" s="6"/>
      <c r="AC32797" s="6"/>
      <c r="AD32797" s="6"/>
    </row>
    <row r="32798" spans="1:30">
      <c r="A32798" t="s">
        <v>39</v>
      </c>
      <c r="B32798" t="s">
        <v>38</v>
      </c>
      <c r="D32798" t="s">
        <v>250</v>
      </c>
      <c r="H32798" s="15" t="s">
        <v>206</v>
      </c>
      <c r="I32798" s="15" t="s">
        <v>205</v>
      </c>
      <c r="J32798" s="15" t="s">
        <v>250</v>
      </c>
      <c r="K32798" s="15" t="s">
        <v>250</v>
      </c>
      <c r="L32798" s="15" t="s">
        <v>250</v>
      </c>
      <c r="M32798" s="15" t="s">
        <v>250</v>
      </c>
      <c r="N32798" s="15" t="s">
        <v>250</v>
      </c>
      <c r="O32798" s="15" t="s">
        <v>250</v>
      </c>
      <c r="AB32798" s="6"/>
      <c r="AC32798" s="6"/>
      <c r="AD32798" s="6"/>
    </row>
    <row r="32799" spans="1:30">
      <c r="A32799" t="s">
        <v>39</v>
      </c>
      <c r="B32799" t="s">
        <v>38</v>
      </c>
      <c r="D32799" t="s">
        <v>250</v>
      </c>
      <c r="H32799" s="15" t="s">
        <v>206</v>
      </c>
      <c r="I32799" s="15" t="s">
        <v>205</v>
      </c>
      <c r="J32799" s="15" t="s">
        <v>250</v>
      </c>
      <c r="K32799" s="15" t="s">
        <v>250</v>
      </c>
      <c r="L32799" s="15" t="s">
        <v>250</v>
      </c>
      <c r="M32799" s="15" t="s">
        <v>250</v>
      </c>
      <c r="N32799" s="15" t="s">
        <v>250</v>
      </c>
      <c r="O32799" s="15" t="s">
        <v>250</v>
      </c>
      <c r="AB32799" s="6"/>
      <c r="AC32799" s="6"/>
      <c r="AD32799" s="6"/>
    </row>
    <row r="32800" spans="1:30">
      <c r="A32800" t="s">
        <v>29</v>
      </c>
      <c r="B32800" t="s">
        <v>28</v>
      </c>
      <c r="D32800" t="s">
        <v>250</v>
      </c>
      <c r="H32800" s="15" t="s">
        <v>205</v>
      </c>
      <c r="I32800" s="15" t="s">
        <v>214</v>
      </c>
      <c r="J32800" s="15" t="s">
        <v>243</v>
      </c>
      <c r="K32800" s="15" t="s">
        <v>240</v>
      </c>
      <c r="L32800" s="15" t="s">
        <v>215</v>
      </c>
      <c r="M32800" s="15" t="s">
        <v>250</v>
      </c>
      <c r="N32800" s="15" t="s">
        <v>250</v>
      </c>
      <c r="O32800" s="15" t="s">
        <v>250</v>
      </c>
      <c r="AB32800" s="6"/>
      <c r="AC32800" s="6"/>
      <c r="AD32800" s="6"/>
    </row>
    <row r="32801" spans="1:30">
      <c r="A32801" t="s">
        <v>36</v>
      </c>
      <c r="B32801" t="s">
        <v>35</v>
      </c>
      <c r="D32801" t="s">
        <v>250</v>
      </c>
      <c r="H32801" s="15" t="s">
        <v>210</v>
      </c>
      <c r="I32801" s="15" t="s">
        <v>240</v>
      </c>
      <c r="J32801" s="15" t="s">
        <v>248</v>
      </c>
      <c r="K32801" s="15" t="s">
        <v>208</v>
      </c>
      <c r="L32801" s="15" t="s">
        <v>243</v>
      </c>
      <c r="M32801" s="15" t="s">
        <v>264</v>
      </c>
      <c r="N32801" s="15" t="s">
        <v>250</v>
      </c>
      <c r="O32801" s="15" t="s">
        <v>250</v>
      </c>
      <c r="AB32801" s="6"/>
      <c r="AC32801" s="6"/>
      <c r="AD32801" s="6"/>
    </row>
    <row r="32802" spans="1:30">
      <c r="A32802" t="s">
        <v>15</v>
      </c>
      <c r="B32802" t="s">
        <v>14</v>
      </c>
      <c r="D32802" t="s">
        <v>250</v>
      </c>
      <c r="H32802" s="15" t="s">
        <v>215</v>
      </c>
      <c r="I32802" s="15" t="s">
        <v>205</v>
      </c>
      <c r="J32802" s="15" t="s">
        <v>251</v>
      </c>
      <c r="K32802" s="15" t="s">
        <v>255</v>
      </c>
      <c r="L32802" s="15" t="s">
        <v>250</v>
      </c>
      <c r="M32802" s="15" t="s">
        <v>250</v>
      </c>
      <c r="N32802" s="15" t="s">
        <v>250</v>
      </c>
      <c r="O32802" s="15" t="s">
        <v>250</v>
      </c>
      <c r="AB32802" s="6"/>
      <c r="AC32802" s="6"/>
      <c r="AD32802" s="6"/>
    </row>
    <row r="32803" spans="1:30">
      <c r="A32803" t="s">
        <v>52</v>
      </c>
      <c r="B32803" t="s">
        <v>51</v>
      </c>
      <c r="D32803" t="s">
        <v>250</v>
      </c>
      <c r="H32803" s="15" t="s">
        <v>207</v>
      </c>
      <c r="I32803" s="15" t="s">
        <v>213</v>
      </c>
      <c r="J32803" s="15" t="s">
        <v>208</v>
      </c>
      <c r="K32803" s="15" t="s">
        <v>243</v>
      </c>
      <c r="L32803" s="15" t="s">
        <v>252</v>
      </c>
      <c r="M32803" s="15" t="s">
        <v>227</v>
      </c>
      <c r="N32803" s="15" t="s">
        <v>250</v>
      </c>
      <c r="O32803" s="15" t="s">
        <v>250</v>
      </c>
      <c r="AB32803" s="6"/>
      <c r="AC32803" s="6"/>
      <c r="AD32803" s="6"/>
    </row>
    <row r="32804" spans="1:30">
      <c r="A32804" t="s">
        <v>79</v>
      </c>
      <c r="B32804" t="s">
        <v>78</v>
      </c>
      <c r="D32804" t="s">
        <v>250</v>
      </c>
      <c r="H32804" s="15" t="s">
        <v>205</v>
      </c>
      <c r="I32804" s="15" t="s">
        <v>214</v>
      </c>
      <c r="J32804" s="15" t="s">
        <v>248</v>
      </c>
      <c r="K32804" s="15" t="s">
        <v>250</v>
      </c>
      <c r="L32804" s="15" t="s">
        <v>250</v>
      </c>
      <c r="M32804" s="15" t="s">
        <v>250</v>
      </c>
      <c r="N32804" s="15" t="s">
        <v>250</v>
      </c>
      <c r="O32804" s="15" t="s">
        <v>250</v>
      </c>
      <c r="AB32804" s="6"/>
      <c r="AC32804" s="6"/>
      <c r="AD32804" s="6"/>
    </row>
    <row r="32805" spans="1:30">
      <c r="A32805" t="s">
        <v>70</v>
      </c>
      <c r="B32805" t="s">
        <v>69</v>
      </c>
      <c r="D32805" t="s">
        <v>250</v>
      </c>
      <c r="H32805" s="15" t="s">
        <v>21</v>
      </c>
      <c r="I32805" s="15" t="s">
        <v>243</v>
      </c>
      <c r="J32805" s="15" t="s">
        <v>240</v>
      </c>
      <c r="K32805" s="15" t="s">
        <v>214</v>
      </c>
      <c r="L32805" s="15" t="s">
        <v>263</v>
      </c>
      <c r="M32805" s="15" t="s">
        <v>267</v>
      </c>
      <c r="N32805" s="15" t="s">
        <v>250</v>
      </c>
      <c r="O32805" s="15" t="s">
        <v>250</v>
      </c>
      <c r="AB32805" s="6"/>
      <c r="AC32805" s="6"/>
      <c r="AD32805" s="6"/>
    </row>
    <row r="32806" spans="1:30">
      <c r="A32806" t="s">
        <v>85</v>
      </c>
      <c r="B32806" t="s">
        <v>84</v>
      </c>
      <c r="D32806" t="s">
        <v>250</v>
      </c>
      <c r="H32806" s="15" t="s">
        <v>208</v>
      </c>
      <c r="I32806" s="15" t="s">
        <v>234</v>
      </c>
      <c r="J32806" s="15" t="s">
        <v>252</v>
      </c>
      <c r="K32806" s="15" t="s">
        <v>243</v>
      </c>
      <c r="L32806" s="15" t="s">
        <v>227</v>
      </c>
      <c r="M32806" s="15" t="s">
        <v>250</v>
      </c>
      <c r="N32806" s="15" t="s">
        <v>250</v>
      </c>
      <c r="O32806" s="15" t="s">
        <v>250</v>
      </c>
      <c r="AB32806" s="6"/>
      <c r="AC32806" s="6"/>
      <c r="AD32806" s="6"/>
    </row>
    <row r="32807" spans="1:30">
      <c r="A32807" t="s">
        <v>66</v>
      </c>
      <c r="B32807" t="s">
        <v>65</v>
      </c>
      <c r="D32807" t="s">
        <v>250</v>
      </c>
      <c r="H32807" s="15" t="s">
        <v>221</v>
      </c>
      <c r="I32807" s="15" t="s">
        <v>208</v>
      </c>
      <c r="J32807" s="15" t="s">
        <v>252</v>
      </c>
      <c r="K32807" s="15" t="s">
        <v>257</v>
      </c>
      <c r="L32807" s="15" t="s">
        <v>223</v>
      </c>
      <c r="M32807" s="15" t="s">
        <v>227</v>
      </c>
      <c r="N32807" s="15" t="s">
        <v>250</v>
      </c>
      <c r="O32807" s="15" t="s">
        <v>250</v>
      </c>
      <c r="AB32807" s="6"/>
      <c r="AC32807" s="6"/>
      <c r="AD32807" s="6"/>
    </row>
    <row r="32808" spans="1:30" ht="31.2">
      <c r="A32808" t="s">
        <v>26</v>
      </c>
      <c r="B32808" t="s">
        <v>25</v>
      </c>
      <c r="D32808" t="s">
        <v>250</v>
      </c>
      <c r="H32808" s="15" t="s">
        <v>217</v>
      </c>
      <c r="I32808" s="15" t="s">
        <v>238</v>
      </c>
      <c r="J32808" s="15" t="s">
        <v>206</v>
      </c>
      <c r="K32808" s="15" t="s">
        <v>256</v>
      </c>
      <c r="L32808" s="15" t="s">
        <v>227</v>
      </c>
      <c r="M32808" s="15" t="s">
        <v>250</v>
      </c>
      <c r="N32808" s="15" t="s">
        <v>250</v>
      </c>
      <c r="O32808" s="15" t="s">
        <v>250</v>
      </c>
      <c r="AB32808" s="6"/>
      <c r="AC32808" s="6"/>
      <c r="AD32808" s="6"/>
    </row>
    <row r="32809" spans="1:30">
      <c r="A32809" t="s">
        <v>135</v>
      </c>
      <c r="B32809" t="s">
        <v>134</v>
      </c>
      <c r="D32809" t="s">
        <v>250</v>
      </c>
      <c r="H32809" s="15" t="s">
        <v>212</v>
      </c>
      <c r="I32809" s="15" t="s">
        <v>243</v>
      </c>
      <c r="J32809" s="15" t="s">
        <v>205</v>
      </c>
      <c r="K32809" s="15" t="s">
        <v>208</v>
      </c>
      <c r="L32809" s="15" t="s">
        <v>229</v>
      </c>
      <c r="M32809" s="15" t="s">
        <v>211</v>
      </c>
      <c r="N32809" s="15" t="s">
        <v>227</v>
      </c>
      <c r="O32809" s="15" t="s">
        <v>263</v>
      </c>
      <c r="AB32809" s="6"/>
      <c r="AC32809" s="6"/>
      <c r="AD32809" s="6"/>
    </row>
    <row r="32810" spans="1:30">
      <c r="A32810" t="s">
        <v>49</v>
      </c>
      <c r="B32810" t="s">
        <v>48</v>
      </c>
      <c r="D32810" t="s">
        <v>250</v>
      </c>
      <c r="H32810" s="15" t="s">
        <v>208</v>
      </c>
      <c r="I32810" s="15" t="s">
        <v>240</v>
      </c>
      <c r="J32810" s="15" t="s">
        <v>247</v>
      </c>
      <c r="K32810" s="15" t="s">
        <v>243</v>
      </c>
      <c r="L32810" s="15" t="s">
        <v>231</v>
      </c>
      <c r="M32810" s="15" t="s">
        <v>230</v>
      </c>
      <c r="N32810" s="15" t="s">
        <v>268</v>
      </c>
      <c r="O32810" s="15" t="s">
        <v>227</v>
      </c>
      <c r="AB32810" s="6"/>
      <c r="AC32810" s="6"/>
      <c r="AD32810" s="6"/>
    </row>
    <row r="32811" spans="1:30">
      <c r="A32811" t="s">
        <v>99</v>
      </c>
      <c r="B32811" t="s">
        <v>98</v>
      </c>
      <c r="D32811" t="s">
        <v>250</v>
      </c>
      <c r="H32811" s="15" t="s">
        <v>209</v>
      </c>
      <c r="I32811" s="15" t="s">
        <v>241</v>
      </c>
      <c r="J32811" s="15" t="s">
        <v>206</v>
      </c>
      <c r="K32811" s="15" t="s">
        <v>250</v>
      </c>
      <c r="L32811" s="15" t="s">
        <v>250</v>
      </c>
      <c r="M32811" s="15" t="s">
        <v>250</v>
      </c>
      <c r="N32811" s="15" t="s">
        <v>250</v>
      </c>
      <c r="O32811" s="15" t="s">
        <v>250</v>
      </c>
      <c r="AB32811" s="6"/>
      <c r="AC32811" s="6"/>
      <c r="AD32811" s="6"/>
    </row>
    <row r="32812" spans="1:30">
      <c r="A32812" t="s">
        <v>85</v>
      </c>
      <c r="B32812" t="s">
        <v>84</v>
      </c>
      <c r="D32812" t="s">
        <v>250</v>
      </c>
      <c r="H32812" s="15" t="s">
        <v>208</v>
      </c>
      <c r="I32812" s="15" t="s">
        <v>234</v>
      </c>
      <c r="J32812" s="15" t="s">
        <v>252</v>
      </c>
      <c r="K32812" s="15" t="s">
        <v>243</v>
      </c>
      <c r="L32812" s="15" t="s">
        <v>227</v>
      </c>
      <c r="M32812" s="15" t="s">
        <v>250</v>
      </c>
      <c r="N32812" s="15" t="s">
        <v>250</v>
      </c>
      <c r="O32812" s="15" t="s">
        <v>250</v>
      </c>
      <c r="AB32812" s="6"/>
      <c r="AC32812" s="6"/>
      <c r="AD32812" s="6"/>
    </row>
    <row r="32813" spans="1:30">
      <c r="A32813" t="s">
        <v>23</v>
      </c>
      <c r="B32813" t="s">
        <v>22</v>
      </c>
      <c r="D32813" t="s">
        <v>250</v>
      </c>
      <c r="H32813" s="15" t="s">
        <v>21</v>
      </c>
      <c r="I32813" s="15" t="s">
        <v>233</v>
      </c>
      <c r="J32813" s="15" t="s">
        <v>208</v>
      </c>
      <c r="K32813" s="15" t="s">
        <v>240</v>
      </c>
      <c r="L32813" s="15" t="s">
        <v>259</v>
      </c>
      <c r="M32813" s="15" t="s">
        <v>250</v>
      </c>
      <c r="N32813" s="15" t="s">
        <v>250</v>
      </c>
      <c r="O32813" s="15" t="s">
        <v>250</v>
      </c>
      <c r="AB32813" s="6"/>
      <c r="AC32813" s="6"/>
      <c r="AD32813" s="6"/>
    </row>
    <row r="32814" spans="1:30">
      <c r="A32814" t="s">
        <v>76</v>
      </c>
      <c r="B32814" t="s">
        <v>75</v>
      </c>
      <c r="D32814" t="s">
        <v>250</v>
      </c>
      <c r="H32814" s="15" t="s">
        <v>214</v>
      </c>
      <c r="I32814" s="15" t="s">
        <v>208</v>
      </c>
      <c r="J32814" s="15" t="s">
        <v>240</v>
      </c>
      <c r="K32814" s="15" t="s">
        <v>248</v>
      </c>
      <c r="L32814" s="15" t="s">
        <v>243</v>
      </c>
      <c r="M32814" s="15" t="s">
        <v>232</v>
      </c>
      <c r="N32814" s="15" t="s">
        <v>212</v>
      </c>
      <c r="O32814" s="15" t="s">
        <v>227</v>
      </c>
      <c r="AB32814" s="6"/>
      <c r="AC32814" s="6"/>
      <c r="AD32814" s="6"/>
    </row>
    <row r="32815" spans="1:30">
      <c r="A32815" t="s">
        <v>76</v>
      </c>
      <c r="B32815" t="s">
        <v>75</v>
      </c>
      <c r="D32815" t="s">
        <v>250</v>
      </c>
      <c r="H32815" s="15" t="s">
        <v>214</v>
      </c>
      <c r="I32815" s="15" t="s">
        <v>208</v>
      </c>
      <c r="J32815" s="15" t="s">
        <v>240</v>
      </c>
      <c r="K32815" s="15" t="s">
        <v>248</v>
      </c>
      <c r="L32815" s="15" t="s">
        <v>243</v>
      </c>
      <c r="M32815" s="15" t="s">
        <v>232</v>
      </c>
      <c r="N32815" s="15" t="s">
        <v>212</v>
      </c>
      <c r="O32815" s="15" t="s">
        <v>227</v>
      </c>
      <c r="AB32815" s="6"/>
      <c r="AC32815" s="6"/>
      <c r="AD32815" s="6"/>
    </row>
    <row r="32816" spans="1:30">
      <c r="A32816" t="s">
        <v>36</v>
      </c>
      <c r="B32816" t="s">
        <v>35</v>
      </c>
      <c r="D32816" t="s">
        <v>250</v>
      </c>
      <c r="H32816" s="15" t="s">
        <v>210</v>
      </c>
      <c r="I32816" s="15" t="s">
        <v>240</v>
      </c>
      <c r="J32816" s="15" t="s">
        <v>248</v>
      </c>
      <c r="K32816" s="15" t="s">
        <v>208</v>
      </c>
      <c r="L32816" s="15" t="s">
        <v>243</v>
      </c>
      <c r="M32816" s="15" t="s">
        <v>264</v>
      </c>
      <c r="N32816" s="15" t="s">
        <v>250</v>
      </c>
      <c r="O32816" s="15" t="s">
        <v>250</v>
      </c>
      <c r="AB32816" s="6"/>
      <c r="AC32816" s="6"/>
      <c r="AD32816" s="6"/>
    </row>
    <row r="32817" spans="1:30">
      <c r="A32817" t="s">
        <v>82</v>
      </c>
      <c r="B32817" t="s">
        <v>81</v>
      </c>
      <c r="D32817" t="s">
        <v>250</v>
      </c>
      <c r="H32817" s="15" t="s">
        <v>212</v>
      </c>
      <c r="I32817" s="15" t="s">
        <v>214</v>
      </c>
      <c r="J32817" s="15" t="s">
        <v>208</v>
      </c>
      <c r="K32817" s="15" t="s">
        <v>252</v>
      </c>
      <c r="L32817" s="15" t="s">
        <v>242</v>
      </c>
      <c r="M32817" s="15" t="s">
        <v>250</v>
      </c>
      <c r="N32817" s="15" t="s">
        <v>250</v>
      </c>
      <c r="O32817" s="15" t="s">
        <v>250</v>
      </c>
      <c r="AB32817" s="6"/>
      <c r="AC32817" s="6"/>
      <c r="AD32817" s="6"/>
    </row>
    <row r="32818" spans="1:30">
      <c r="A32818" t="s">
        <v>88</v>
      </c>
      <c r="B32818" t="s">
        <v>87</v>
      </c>
      <c r="D32818" t="s">
        <v>250</v>
      </c>
      <c r="H32818" s="15" t="s">
        <v>212</v>
      </c>
      <c r="I32818" s="15" t="s">
        <v>214</v>
      </c>
      <c r="J32818" s="15" t="s">
        <v>243</v>
      </c>
      <c r="K32818" s="15" t="s">
        <v>242</v>
      </c>
      <c r="L32818" s="15" t="s">
        <v>227</v>
      </c>
      <c r="M32818" s="15" t="s">
        <v>250</v>
      </c>
      <c r="N32818" s="15" t="s">
        <v>250</v>
      </c>
      <c r="O32818" s="15" t="s">
        <v>250</v>
      </c>
      <c r="AB32818" s="6"/>
      <c r="AC32818" s="6"/>
      <c r="AD32818" s="6"/>
    </row>
    <row r="32819" spans="1:30">
      <c r="A32819" t="s">
        <v>66</v>
      </c>
      <c r="B32819" t="s">
        <v>65</v>
      </c>
      <c r="D32819" t="s">
        <v>250</v>
      </c>
      <c r="H32819" s="15" t="s">
        <v>221</v>
      </c>
      <c r="I32819" s="15" t="s">
        <v>208</v>
      </c>
      <c r="J32819" s="15" t="s">
        <v>252</v>
      </c>
      <c r="K32819" s="15" t="s">
        <v>257</v>
      </c>
      <c r="L32819" s="15" t="s">
        <v>223</v>
      </c>
      <c r="M32819" s="15" t="s">
        <v>227</v>
      </c>
      <c r="N32819" s="15" t="s">
        <v>250</v>
      </c>
      <c r="O32819" s="15" t="s">
        <v>250</v>
      </c>
      <c r="AB32819" s="6"/>
      <c r="AC32819" s="6"/>
      <c r="AD32819" s="6"/>
    </row>
    <row r="32820" spans="1:30">
      <c r="A32820" t="s">
        <v>108</v>
      </c>
      <c r="B32820" t="s">
        <v>107</v>
      </c>
      <c r="D32820" t="s">
        <v>250</v>
      </c>
      <c r="H32820" s="15" t="s">
        <v>219</v>
      </c>
      <c r="I32820" s="15" t="s">
        <v>229</v>
      </c>
      <c r="J32820" s="15" t="s">
        <v>208</v>
      </c>
      <c r="K32820" s="15" t="s">
        <v>232</v>
      </c>
      <c r="L32820" s="15" t="s">
        <v>240</v>
      </c>
      <c r="M32820" s="15" t="s">
        <v>227</v>
      </c>
      <c r="N32820" s="15" t="s">
        <v>265</v>
      </c>
      <c r="O32820" s="15" t="s">
        <v>250</v>
      </c>
      <c r="AB32820" s="6"/>
      <c r="AC32820" s="6"/>
      <c r="AD32820" s="6"/>
    </row>
    <row r="32821" spans="1:30">
      <c r="A32821" t="s">
        <v>52</v>
      </c>
      <c r="B32821" t="s">
        <v>51</v>
      </c>
      <c r="D32821" t="s">
        <v>250</v>
      </c>
      <c r="H32821" s="15" t="s">
        <v>207</v>
      </c>
      <c r="I32821" s="15" t="s">
        <v>213</v>
      </c>
      <c r="J32821" s="15" t="s">
        <v>208</v>
      </c>
      <c r="K32821" s="15" t="s">
        <v>243</v>
      </c>
      <c r="L32821" s="15" t="s">
        <v>252</v>
      </c>
      <c r="M32821" s="15" t="s">
        <v>227</v>
      </c>
      <c r="N32821" s="15" t="s">
        <v>250</v>
      </c>
      <c r="O32821" s="15" t="s">
        <v>250</v>
      </c>
      <c r="AB32821" s="6"/>
      <c r="AC32821" s="6"/>
      <c r="AD32821" s="6"/>
    </row>
    <row r="32822" spans="1:30">
      <c r="A32822" t="s">
        <v>85</v>
      </c>
      <c r="B32822" t="s">
        <v>84</v>
      </c>
      <c r="D32822" t="s">
        <v>250</v>
      </c>
      <c r="H32822" s="15" t="s">
        <v>208</v>
      </c>
      <c r="I32822" s="15" t="s">
        <v>234</v>
      </c>
      <c r="J32822" s="15" t="s">
        <v>252</v>
      </c>
      <c r="K32822" s="15" t="s">
        <v>243</v>
      </c>
      <c r="L32822" s="15" t="s">
        <v>227</v>
      </c>
      <c r="M32822" s="15" t="s">
        <v>250</v>
      </c>
      <c r="N32822" s="15" t="s">
        <v>250</v>
      </c>
      <c r="O32822" s="15" t="s">
        <v>250</v>
      </c>
      <c r="AB32822" s="6"/>
      <c r="AC32822" s="6"/>
      <c r="AD32822" s="6"/>
    </row>
    <row r="32823" spans="1:30">
      <c r="A32823" t="s">
        <v>52</v>
      </c>
      <c r="B32823" t="s">
        <v>51</v>
      </c>
      <c r="D32823" t="s">
        <v>250</v>
      </c>
      <c r="H32823" s="15" t="s">
        <v>207</v>
      </c>
      <c r="I32823" s="15" t="s">
        <v>213</v>
      </c>
      <c r="J32823" s="15" t="s">
        <v>208</v>
      </c>
      <c r="K32823" s="15" t="s">
        <v>243</v>
      </c>
      <c r="L32823" s="15" t="s">
        <v>252</v>
      </c>
      <c r="M32823" s="15" t="s">
        <v>227</v>
      </c>
      <c r="N32823" s="15" t="s">
        <v>250</v>
      </c>
      <c r="O32823" s="15" t="s">
        <v>250</v>
      </c>
      <c r="AB32823" s="6"/>
      <c r="AC32823" s="6"/>
      <c r="AD32823" s="6"/>
    </row>
    <row r="32824" spans="1:30">
      <c r="A32824" t="s">
        <v>144</v>
      </c>
      <c r="B32824" t="s">
        <v>143</v>
      </c>
      <c r="D32824" t="s">
        <v>250</v>
      </c>
      <c r="H32824" s="15" t="s">
        <v>212</v>
      </c>
      <c r="I32824" s="15" t="s">
        <v>229</v>
      </c>
      <c r="J32824" s="15" t="s">
        <v>211</v>
      </c>
      <c r="K32824" s="15" t="s">
        <v>237</v>
      </c>
      <c r="L32824" s="15" t="s">
        <v>242</v>
      </c>
      <c r="M32824" s="15" t="s">
        <v>266</v>
      </c>
      <c r="N32824" s="15" t="s">
        <v>243</v>
      </c>
      <c r="O32824" s="15" t="s">
        <v>250</v>
      </c>
      <c r="AB32824" s="6"/>
      <c r="AC32824" s="6"/>
      <c r="AD32824" s="6"/>
    </row>
    <row r="32825" spans="1:30">
      <c r="A32825" t="s">
        <v>85</v>
      </c>
      <c r="B32825" t="s">
        <v>84</v>
      </c>
      <c r="D32825" t="s">
        <v>250</v>
      </c>
      <c r="H32825" s="15" t="s">
        <v>208</v>
      </c>
      <c r="I32825" s="15" t="s">
        <v>234</v>
      </c>
      <c r="J32825" s="15" t="s">
        <v>252</v>
      </c>
      <c r="K32825" s="15" t="s">
        <v>243</v>
      </c>
      <c r="L32825" s="15" t="s">
        <v>227</v>
      </c>
      <c r="M32825" s="15" t="s">
        <v>250</v>
      </c>
      <c r="N32825" s="15" t="s">
        <v>250</v>
      </c>
      <c r="O32825" s="15" t="s">
        <v>250</v>
      </c>
      <c r="AB32825" s="6"/>
      <c r="AC32825" s="6"/>
      <c r="AD32825" s="6"/>
    </row>
    <row r="32826" spans="1:30">
      <c r="A32826" t="s">
        <v>125</v>
      </c>
      <c r="B32826" t="s">
        <v>124</v>
      </c>
      <c r="D32826" t="s">
        <v>250</v>
      </c>
      <c r="H32826" s="15" t="s">
        <v>216</v>
      </c>
      <c r="I32826" s="15" t="s">
        <v>245</v>
      </c>
      <c r="J32826" s="15" t="s">
        <v>206</v>
      </c>
      <c r="K32826" s="15" t="s">
        <v>214</v>
      </c>
      <c r="L32826" s="15" t="s">
        <v>227</v>
      </c>
      <c r="M32826" s="15" t="s">
        <v>250</v>
      </c>
      <c r="N32826" s="15" t="s">
        <v>250</v>
      </c>
      <c r="O32826" s="15" t="s">
        <v>250</v>
      </c>
      <c r="AB32826" s="6"/>
      <c r="AC32826" s="6"/>
      <c r="AD32826" s="6"/>
    </row>
    <row r="32827" spans="1:30">
      <c r="A32827" t="s">
        <v>70</v>
      </c>
      <c r="B32827" t="s">
        <v>69</v>
      </c>
      <c r="D32827" t="s">
        <v>250</v>
      </c>
      <c r="H32827" s="15" t="s">
        <v>21</v>
      </c>
      <c r="I32827" s="15" t="s">
        <v>243</v>
      </c>
      <c r="J32827" s="15" t="s">
        <v>240</v>
      </c>
      <c r="K32827" s="15" t="s">
        <v>214</v>
      </c>
      <c r="L32827" s="15" t="s">
        <v>263</v>
      </c>
      <c r="M32827" s="15" t="s">
        <v>267</v>
      </c>
      <c r="N32827" s="15" t="s">
        <v>250</v>
      </c>
      <c r="O32827" s="15" t="s">
        <v>250</v>
      </c>
      <c r="AB32827" s="6"/>
      <c r="AC32827" s="6"/>
      <c r="AD32827" s="6"/>
    </row>
    <row r="32828" spans="1:30">
      <c r="A32828" t="s">
        <v>79</v>
      </c>
      <c r="B32828" t="s">
        <v>78</v>
      </c>
      <c r="D32828" t="s">
        <v>250</v>
      </c>
      <c r="H32828" s="15" t="s">
        <v>205</v>
      </c>
      <c r="I32828" s="15" t="s">
        <v>214</v>
      </c>
      <c r="J32828" s="15" t="s">
        <v>248</v>
      </c>
      <c r="K32828" s="15" t="s">
        <v>250</v>
      </c>
      <c r="L32828" s="15" t="s">
        <v>250</v>
      </c>
      <c r="M32828" s="15" t="s">
        <v>250</v>
      </c>
      <c r="N32828" s="15" t="s">
        <v>250</v>
      </c>
      <c r="O32828" s="15" t="s">
        <v>250</v>
      </c>
      <c r="AB32828" s="6"/>
      <c r="AC32828" s="6"/>
      <c r="AD32828" s="6"/>
    </row>
    <row r="32829" spans="1:30">
      <c r="A32829" t="s">
        <v>39</v>
      </c>
      <c r="B32829" t="s">
        <v>38</v>
      </c>
      <c r="D32829" t="s">
        <v>250</v>
      </c>
      <c r="H32829" s="15" t="s">
        <v>206</v>
      </c>
      <c r="I32829" s="15" t="s">
        <v>205</v>
      </c>
      <c r="J32829" s="15" t="s">
        <v>250</v>
      </c>
      <c r="K32829" s="15" t="s">
        <v>250</v>
      </c>
      <c r="L32829" s="15" t="s">
        <v>250</v>
      </c>
      <c r="M32829" s="15" t="s">
        <v>250</v>
      </c>
      <c r="N32829" s="15" t="s">
        <v>250</v>
      </c>
      <c r="O32829" s="15" t="s">
        <v>250</v>
      </c>
      <c r="AB32829" s="6"/>
      <c r="AC32829" s="6"/>
      <c r="AD32829" s="6"/>
    </row>
    <row r="32830" spans="1:30">
      <c r="A32830" t="s">
        <v>45</v>
      </c>
      <c r="B32830" t="s">
        <v>44</v>
      </c>
      <c r="D32830" t="s">
        <v>250</v>
      </c>
      <c r="H32830" s="15" t="s">
        <v>21</v>
      </c>
      <c r="I32830" s="15" t="s">
        <v>208</v>
      </c>
      <c r="J32830" s="15" t="s">
        <v>240</v>
      </c>
      <c r="K32830" s="15" t="s">
        <v>243</v>
      </c>
      <c r="L32830" s="15" t="s">
        <v>247</v>
      </c>
      <c r="M32830" s="15" t="s">
        <v>230</v>
      </c>
      <c r="N32830" s="15" t="s">
        <v>231</v>
      </c>
      <c r="O32830" s="15" t="s">
        <v>268</v>
      </c>
      <c r="AB32830" s="6"/>
      <c r="AC32830" s="6"/>
      <c r="AD32830" s="6"/>
    </row>
    <row r="32831" spans="1:30">
      <c r="A32831" t="s">
        <v>15</v>
      </c>
      <c r="B32831" t="s">
        <v>14</v>
      </c>
      <c r="D32831" t="s">
        <v>250</v>
      </c>
      <c r="H32831" s="15" t="s">
        <v>215</v>
      </c>
      <c r="I32831" s="15" t="s">
        <v>205</v>
      </c>
      <c r="J32831" s="15" t="s">
        <v>251</v>
      </c>
      <c r="K32831" s="15" t="s">
        <v>255</v>
      </c>
      <c r="L32831" s="15" t="s">
        <v>250</v>
      </c>
      <c r="M32831" s="15" t="s">
        <v>250</v>
      </c>
      <c r="N32831" s="15" t="s">
        <v>250</v>
      </c>
      <c r="O32831" s="15" t="s">
        <v>250</v>
      </c>
      <c r="AB32831" s="6"/>
      <c r="AC32831" s="6"/>
      <c r="AD32831" s="6"/>
    </row>
    <row r="32832" spans="1:30">
      <c r="A32832" t="s">
        <v>49</v>
      </c>
      <c r="B32832" t="s">
        <v>48</v>
      </c>
      <c r="D32832" t="s">
        <v>250</v>
      </c>
      <c r="H32832" s="15" t="s">
        <v>208</v>
      </c>
      <c r="I32832" s="15" t="s">
        <v>240</v>
      </c>
      <c r="J32832" s="15" t="s">
        <v>247</v>
      </c>
      <c r="K32832" s="15" t="s">
        <v>243</v>
      </c>
      <c r="L32832" s="15" t="s">
        <v>231</v>
      </c>
      <c r="M32832" s="15" t="s">
        <v>230</v>
      </c>
      <c r="N32832" s="15" t="s">
        <v>268</v>
      </c>
      <c r="O32832" s="15" t="s">
        <v>227</v>
      </c>
      <c r="AB32832" s="6"/>
      <c r="AC32832" s="6"/>
      <c r="AD32832" s="6"/>
    </row>
    <row r="32833" spans="1:30">
      <c r="A32833" t="s">
        <v>39</v>
      </c>
      <c r="B32833" t="s">
        <v>38</v>
      </c>
      <c r="D32833" t="s">
        <v>250</v>
      </c>
      <c r="H32833" s="15" t="s">
        <v>206</v>
      </c>
      <c r="I32833" s="15" t="s">
        <v>205</v>
      </c>
      <c r="J32833" s="15" t="s">
        <v>250</v>
      </c>
      <c r="K32833" s="15" t="s">
        <v>250</v>
      </c>
      <c r="L32833" s="15" t="s">
        <v>250</v>
      </c>
      <c r="M32833" s="15" t="s">
        <v>250</v>
      </c>
      <c r="N32833" s="15" t="s">
        <v>250</v>
      </c>
      <c r="O32833" s="15" t="s">
        <v>250</v>
      </c>
      <c r="AB32833" s="6"/>
      <c r="AC32833" s="6"/>
      <c r="AD32833" s="6"/>
    </row>
    <row r="32834" spans="1:30">
      <c r="A32834" t="s">
        <v>73</v>
      </c>
      <c r="B32834" t="s">
        <v>72</v>
      </c>
      <c r="D32834" t="s">
        <v>250</v>
      </c>
      <c r="H32834" s="15" t="s">
        <v>220</v>
      </c>
      <c r="I32834" s="15" t="s">
        <v>213</v>
      </c>
      <c r="J32834" s="15" t="s">
        <v>205</v>
      </c>
      <c r="K32834" s="15" t="s">
        <v>208</v>
      </c>
      <c r="L32834" s="15" t="s">
        <v>263</v>
      </c>
      <c r="M32834" s="15" t="s">
        <v>227</v>
      </c>
      <c r="N32834" s="15" t="s">
        <v>250</v>
      </c>
      <c r="O32834" s="15" t="s">
        <v>250</v>
      </c>
      <c r="AB32834" s="6"/>
      <c r="AC32834" s="6"/>
      <c r="AD32834" s="6"/>
    </row>
    <row r="32835" spans="1:30">
      <c r="A32835" t="s">
        <v>36</v>
      </c>
      <c r="B32835" t="s">
        <v>35</v>
      </c>
      <c r="D32835" t="s">
        <v>250</v>
      </c>
      <c r="H32835" s="15" t="s">
        <v>210</v>
      </c>
      <c r="I32835" s="15" t="s">
        <v>240</v>
      </c>
      <c r="J32835" s="15" t="s">
        <v>248</v>
      </c>
      <c r="K32835" s="15" t="s">
        <v>208</v>
      </c>
      <c r="L32835" s="15" t="s">
        <v>243</v>
      </c>
      <c r="M32835" s="15" t="s">
        <v>264</v>
      </c>
      <c r="N32835" s="15" t="s">
        <v>250</v>
      </c>
      <c r="O32835" s="15" t="s">
        <v>250</v>
      </c>
      <c r="AB32835" s="6"/>
      <c r="AC32835" s="6"/>
      <c r="AD32835" s="6"/>
    </row>
    <row r="32836" spans="1:30">
      <c r="A32836" t="s">
        <v>36</v>
      </c>
      <c r="B32836" t="s">
        <v>35</v>
      </c>
      <c r="D32836" t="s">
        <v>250</v>
      </c>
      <c r="H32836" s="15" t="s">
        <v>210</v>
      </c>
      <c r="I32836" s="15" t="s">
        <v>240</v>
      </c>
      <c r="J32836" s="15" t="s">
        <v>248</v>
      </c>
      <c r="K32836" s="15" t="s">
        <v>208</v>
      </c>
      <c r="L32836" s="15" t="s">
        <v>243</v>
      </c>
      <c r="M32836" s="15" t="s">
        <v>264</v>
      </c>
      <c r="N32836" s="15" t="s">
        <v>250</v>
      </c>
      <c r="O32836" s="15" t="s">
        <v>250</v>
      </c>
      <c r="AB32836" s="6"/>
      <c r="AC32836" s="6"/>
      <c r="AD32836" s="6"/>
    </row>
    <row r="32837" spans="1:30">
      <c r="A32837" t="s">
        <v>85</v>
      </c>
      <c r="B32837" t="s">
        <v>84</v>
      </c>
      <c r="D32837" t="s">
        <v>250</v>
      </c>
      <c r="H32837" s="15" t="s">
        <v>208</v>
      </c>
      <c r="I32837" s="15" t="s">
        <v>234</v>
      </c>
      <c r="J32837" s="15" t="s">
        <v>252</v>
      </c>
      <c r="K32837" s="15" t="s">
        <v>243</v>
      </c>
      <c r="L32837" s="15" t="s">
        <v>227</v>
      </c>
      <c r="M32837" s="15" t="s">
        <v>250</v>
      </c>
      <c r="N32837" s="15" t="s">
        <v>250</v>
      </c>
      <c r="O32837" s="15" t="s">
        <v>250</v>
      </c>
      <c r="AB32837" s="6"/>
      <c r="AC32837" s="6"/>
      <c r="AD32837" s="6"/>
    </row>
    <row r="32838" spans="1:30">
      <c r="A32838" t="s">
        <v>79</v>
      </c>
      <c r="B32838" t="s">
        <v>78</v>
      </c>
      <c r="D32838" t="s">
        <v>250</v>
      </c>
      <c r="H32838" s="15" t="s">
        <v>205</v>
      </c>
      <c r="I32838" s="15" t="s">
        <v>214</v>
      </c>
      <c r="J32838" s="15" t="s">
        <v>248</v>
      </c>
      <c r="K32838" s="15" t="s">
        <v>250</v>
      </c>
      <c r="L32838" s="15" t="s">
        <v>250</v>
      </c>
      <c r="M32838" s="15" t="s">
        <v>250</v>
      </c>
      <c r="N32838" s="15" t="s">
        <v>250</v>
      </c>
      <c r="O32838" s="15" t="s">
        <v>250</v>
      </c>
      <c r="AB32838" s="6"/>
      <c r="AC32838" s="6"/>
      <c r="AD32838" s="6"/>
    </row>
    <row r="32839" spans="1:30">
      <c r="A32839" t="s">
        <v>125</v>
      </c>
      <c r="B32839" t="s">
        <v>124</v>
      </c>
      <c r="D32839" t="s">
        <v>250</v>
      </c>
      <c r="H32839" s="15" t="s">
        <v>216</v>
      </c>
      <c r="I32839" s="15" t="s">
        <v>245</v>
      </c>
      <c r="J32839" s="15" t="s">
        <v>206</v>
      </c>
      <c r="K32839" s="15" t="s">
        <v>214</v>
      </c>
      <c r="L32839" s="15" t="s">
        <v>227</v>
      </c>
      <c r="M32839" s="15" t="s">
        <v>250</v>
      </c>
      <c r="N32839" s="15" t="s">
        <v>250</v>
      </c>
      <c r="O32839" s="15" t="s">
        <v>250</v>
      </c>
      <c r="AB32839" s="6"/>
      <c r="AC32839" s="6"/>
      <c r="AD32839" s="6"/>
    </row>
    <row r="32840" spans="1:30">
      <c r="A32840" t="s">
        <v>88</v>
      </c>
      <c r="B32840" t="s">
        <v>87</v>
      </c>
      <c r="D32840" t="s">
        <v>250</v>
      </c>
      <c r="H32840" s="15" t="s">
        <v>212</v>
      </c>
      <c r="I32840" s="15" t="s">
        <v>214</v>
      </c>
      <c r="J32840" s="15" t="s">
        <v>243</v>
      </c>
      <c r="K32840" s="15" t="s">
        <v>242</v>
      </c>
      <c r="L32840" s="15" t="s">
        <v>227</v>
      </c>
      <c r="M32840" s="15" t="s">
        <v>250</v>
      </c>
      <c r="N32840" s="15" t="s">
        <v>250</v>
      </c>
      <c r="O32840" s="15" t="s">
        <v>250</v>
      </c>
      <c r="AB32840" s="6"/>
      <c r="AC32840" s="6"/>
      <c r="AD32840" s="6"/>
    </row>
    <row r="32841" spans="1:30">
      <c r="A32841" t="s">
        <v>76</v>
      </c>
      <c r="B32841" t="s">
        <v>75</v>
      </c>
      <c r="D32841" t="s">
        <v>250</v>
      </c>
      <c r="H32841" s="15" t="s">
        <v>214</v>
      </c>
      <c r="I32841" s="15" t="s">
        <v>208</v>
      </c>
      <c r="J32841" s="15" t="s">
        <v>240</v>
      </c>
      <c r="K32841" s="15" t="s">
        <v>248</v>
      </c>
      <c r="L32841" s="15" t="s">
        <v>243</v>
      </c>
      <c r="M32841" s="15" t="s">
        <v>232</v>
      </c>
      <c r="N32841" s="15" t="s">
        <v>212</v>
      </c>
      <c r="O32841" s="15" t="s">
        <v>227</v>
      </c>
      <c r="AB32841" s="6"/>
      <c r="AC32841" s="6"/>
      <c r="AD32841" s="6"/>
    </row>
    <row r="32842" spans="1:30">
      <c r="A32842" t="s">
        <v>55</v>
      </c>
      <c r="B32842" t="s">
        <v>54</v>
      </c>
      <c r="D32842" t="s">
        <v>250</v>
      </c>
      <c r="H32842" s="15" t="s">
        <v>21</v>
      </c>
      <c r="I32842" s="15" t="s">
        <v>244</v>
      </c>
      <c r="J32842" s="15" t="s">
        <v>212</v>
      </c>
      <c r="K32842" s="15" t="s">
        <v>227</v>
      </c>
      <c r="L32842" s="15" t="s">
        <v>247</v>
      </c>
      <c r="M32842" s="15" t="s">
        <v>245</v>
      </c>
      <c r="N32842" s="15" t="s">
        <v>269</v>
      </c>
      <c r="O32842" s="15" t="s">
        <v>250</v>
      </c>
      <c r="AB32842" s="6"/>
      <c r="AC32842" s="6"/>
      <c r="AD32842" s="6"/>
    </row>
    <row r="32843" spans="1:30">
      <c r="A32843" t="s">
        <v>79</v>
      </c>
      <c r="B32843" t="s">
        <v>78</v>
      </c>
      <c r="D32843" t="s">
        <v>250</v>
      </c>
      <c r="H32843" s="15" t="s">
        <v>205</v>
      </c>
      <c r="I32843" s="15" t="s">
        <v>214</v>
      </c>
      <c r="J32843" s="15" t="s">
        <v>248</v>
      </c>
      <c r="K32843" s="15" t="s">
        <v>250</v>
      </c>
      <c r="L32843" s="15" t="s">
        <v>250</v>
      </c>
      <c r="M32843" s="15" t="s">
        <v>250</v>
      </c>
      <c r="N32843" s="15" t="s">
        <v>250</v>
      </c>
      <c r="O32843" s="15" t="s">
        <v>250</v>
      </c>
      <c r="AB32843" s="6"/>
      <c r="AC32843" s="6"/>
      <c r="AD32843" s="6"/>
    </row>
    <row r="32844" spans="1:30">
      <c r="A32844" t="s">
        <v>61</v>
      </c>
      <c r="B32844" t="s">
        <v>60</v>
      </c>
      <c r="D32844" t="s">
        <v>250</v>
      </c>
      <c r="H32844" s="15" t="s">
        <v>213</v>
      </c>
      <c r="I32844" s="15" t="s">
        <v>240</v>
      </c>
      <c r="J32844" s="15" t="s">
        <v>208</v>
      </c>
      <c r="K32844" s="15" t="s">
        <v>249</v>
      </c>
      <c r="L32844" s="15" t="s">
        <v>227</v>
      </c>
      <c r="M32844" s="15" t="s">
        <v>228</v>
      </c>
      <c r="N32844" s="15" t="s">
        <v>250</v>
      </c>
      <c r="O32844" s="15" t="s">
        <v>250</v>
      </c>
      <c r="AB32844" s="6"/>
      <c r="AC32844" s="6"/>
      <c r="AD32844" s="6"/>
    </row>
    <row r="32845" spans="1:30">
      <c r="A32845" t="s">
        <v>15</v>
      </c>
      <c r="B32845" t="s">
        <v>14</v>
      </c>
      <c r="D32845" t="s">
        <v>250</v>
      </c>
      <c r="H32845" s="15" t="s">
        <v>215</v>
      </c>
      <c r="I32845" s="15" t="s">
        <v>205</v>
      </c>
      <c r="J32845" s="15" t="s">
        <v>251</v>
      </c>
      <c r="K32845" s="15" t="s">
        <v>255</v>
      </c>
      <c r="L32845" s="15" t="s">
        <v>250</v>
      </c>
      <c r="M32845" s="15" t="s">
        <v>250</v>
      </c>
      <c r="N32845" s="15" t="s">
        <v>250</v>
      </c>
      <c r="O32845" s="15" t="s">
        <v>250</v>
      </c>
      <c r="AB32845" s="6"/>
      <c r="AC32845" s="6"/>
      <c r="AD32845" s="6"/>
    </row>
    <row r="32846" spans="1:30">
      <c r="A32846" t="s">
        <v>108</v>
      </c>
      <c r="B32846" t="s">
        <v>107</v>
      </c>
      <c r="D32846" t="s">
        <v>250</v>
      </c>
      <c r="H32846" s="15" t="s">
        <v>219</v>
      </c>
      <c r="I32846" s="15" t="s">
        <v>229</v>
      </c>
      <c r="J32846" s="15" t="s">
        <v>208</v>
      </c>
      <c r="K32846" s="15" t="s">
        <v>232</v>
      </c>
      <c r="L32846" s="15" t="s">
        <v>240</v>
      </c>
      <c r="M32846" s="15" t="s">
        <v>227</v>
      </c>
      <c r="N32846" s="15" t="s">
        <v>265</v>
      </c>
      <c r="O32846" s="15" t="s">
        <v>250</v>
      </c>
      <c r="AB32846" s="6"/>
      <c r="AC32846" s="6"/>
      <c r="AD32846" s="6"/>
    </row>
    <row r="32847" spans="1:30">
      <c r="A32847" t="s">
        <v>76</v>
      </c>
      <c r="B32847" t="s">
        <v>75</v>
      </c>
      <c r="D32847" t="s">
        <v>250</v>
      </c>
      <c r="H32847" s="15" t="s">
        <v>214</v>
      </c>
      <c r="I32847" s="15" t="s">
        <v>208</v>
      </c>
      <c r="J32847" s="15" t="s">
        <v>240</v>
      </c>
      <c r="K32847" s="15" t="s">
        <v>248</v>
      </c>
      <c r="L32847" s="15" t="s">
        <v>243</v>
      </c>
      <c r="M32847" s="15" t="s">
        <v>232</v>
      </c>
      <c r="N32847" s="15" t="s">
        <v>212</v>
      </c>
      <c r="O32847" s="15" t="s">
        <v>227</v>
      </c>
      <c r="AB32847" s="6"/>
      <c r="AC32847" s="6"/>
      <c r="AD32847" s="6"/>
    </row>
    <row r="32848" spans="1:30">
      <c r="A32848" t="s">
        <v>61</v>
      </c>
      <c r="B32848" t="s">
        <v>60</v>
      </c>
      <c r="D32848" t="s">
        <v>250</v>
      </c>
      <c r="H32848" s="15" t="s">
        <v>213</v>
      </c>
      <c r="I32848" s="15" t="s">
        <v>240</v>
      </c>
      <c r="J32848" s="15" t="s">
        <v>208</v>
      </c>
      <c r="K32848" s="15" t="s">
        <v>249</v>
      </c>
      <c r="L32848" s="15" t="s">
        <v>227</v>
      </c>
      <c r="M32848" s="15" t="s">
        <v>228</v>
      </c>
      <c r="N32848" s="15" t="s">
        <v>250</v>
      </c>
      <c r="O32848" s="15" t="s">
        <v>250</v>
      </c>
      <c r="AB32848" s="6"/>
      <c r="AC32848" s="6"/>
      <c r="AD32848" s="6"/>
    </row>
    <row r="32849" spans="1:30">
      <c r="A32849" t="s">
        <v>39</v>
      </c>
      <c r="B32849" t="s">
        <v>38</v>
      </c>
      <c r="D32849" t="s">
        <v>250</v>
      </c>
      <c r="H32849" s="15" t="s">
        <v>206</v>
      </c>
      <c r="I32849" s="15" t="s">
        <v>205</v>
      </c>
      <c r="J32849" s="15" t="s">
        <v>250</v>
      </c>
      <c r="K32849" s="15" t="s">
        <v>250</v>
      </c>
      <c r="L32849" s="15" t="s">
        <v>250</v>
      </c>
      <c r="M32849" s="15" t="s">
        <v>250</v>
      </c>
      <c r="N32849" s="15" t="s">
        <v>250</v>
      </c>
      <c r="O32849" s="15" t="s">
        <v>250</v>
      </c>
      <c r="AB32849" s="6"/>
      <c r="AC32849" s="6"/>
      <c r="AD32849" s="6"/>
    </row>
    <row r="32850" spans="1:30">
      <c r="A32850" t="s">
        <v>45</v>
      </c>
      <c r="B32850" t="s">
        <v>44</v>
      </c>
      <c r="D32850" t="s">
        <v>250</v>
      </c>
      <c r="H32850" s="15" t="s">
        <v>21</v>
      </c>
      <c r="I32850" s="15" t="s">
        <v>208</v>
      </c>
      <c r="J32850" s="15" t="s">
        <v>240</v>
      </c>
      <c r="K32850" s="15" t="s">
        <v>243</v>
      </c>
      <c r="L32850" s="15" t="s">
        <v>247</v>
      </c>
      <c r="M32850" s="15" t="s">
        <v>230</v>
      </c>
      <c r="N32850" s="15" t="s">
        <v>231</v>
      </c>
      <c r="O32850" s="15" t="s">
        <v>268</v>
      </c>
      <c r="AB32850" s="6"/>
      <c r="AC32850" s="6"/>
      <c r="AD32850" s="6"/>
    </row>
    <row r="32851" spans="1:30">
      <c r="A32851" t="s">
        <v>70</v>
      </c>
      <c r="B32851" t="s">
        <v>69</v>
      </c>
      <c r="D32851" t="s">
        <v>250</v>
      </c>
      <c r="H32851" s="15" t="s">
        <v>21</v>
      </c>
      <c r="I32851" s="15" t="s">
        <v>243</v>
      </c>
      <c r="J32851" s="15" t="s">
        <v>240</v>
      </c>
      <c r="K32851" s="15" t="s">
        <v>214</v>
      </c>
      <c r="L32851" s="15" t="s">
        <v>263</v>
      </c>
      <c r="M32851" s="15" t="s">
        <v>267</v>
      </c>
      <c r="N32851" s="15" t="s">
        <v>250</v>
      </c>
      <c r="O32851" s="15" t="s">
        <v>250</v>
      </c>
      <c r="AB32851" s="6"/>
      <c r="AC32851" s="6"/>
      <c r="AD32851" s="6"/>
    </row>
    <row r="32852" spans="1:30">
      <c r="A32852" t="s">
        <v>82</v>
      </c>
      <c r="B32852" t="s">
        <v>81</v>
      </c>
      <c r="D32852" t="s">
        <v>250</v>
      </c>
      <c r="H32852" s="15" t="s">
        <v>212</v>
      </c>
      <c r="I32852" s="15" t="s">
        <v>214</v>
      </c>
      <c r="J32852" s="15" t="s">
        <v>208</v>
      </c>
      <c r="K32852" s="15" t="s">
        <v>252</v>
      </c>
      <c r="L32852" s="15" t="s">
        <v>242</v>
      </c>
      <c r="M32852" s="15" t="s">
        <v>250</v>
      </c>
      <c r="N32852" s="15" t="s">
        <v>250</v>
      </c>
      <c r="O32852" s="15" t="s">
        <v>250</v>
      </c>
      <c r="AB32852" s="6"/>
      <c r="AC32852" s="6"/>
      <c r="AD32852" s="6"/>
    </row>
    <row r="32853" spans="1:30">
      <c r="A32853" t="s">
        <v>99</v>
      </c>
      <c r="B32853" t="s">
        <v>98</v>
      </c>
      <c r="D32853" t="s">
        <v>250</v>
      </c>
      <c r="H32853" s="15" t="s">
        <v>209</v>
      </c>
      <c r="I32853" s="15" t="s">
        <v>241</v>
      </c>
      <c r="J32853" s="15" t="s">
        <v>206</v>
      </c>
      <c r="K32853" s="15" t="s">
        <v>250</v>
      </c>
      <c r="L32853" s="15" t="s">
        <v>250</v>
      </c>
      <c r="M32853" s="15" t="s">
        <v>250</v>
      </c>
      <c r="N32853" s="15" t="s">
        <v>250</v>
      </c>
      <c r="O32853" s="15" t="s">
        <v>250</v>
      </c>
      <c r="AB32853" s="6"/>
      <c r="AC32853" s="6"/>
      <c r="AD32853" s="6"/>
    </row>
    <row r="32854" spans="1:30">
      <c r="A32854" t="s">
        <v>88</v>
      </c>
      <c r="B32854" t="s">
        <v>87</v>
      </c>
      <c r="D32854" t="s">
        <v>250</v>
      </c>
      <c r="H32854" s="15" t="s">
        <v>212</v>
      </c>
      <c r="I32854" s="15" t="s">
        <v>214</v>
      </c>
      <c r="J32854" s="15" t="s">
        <v>243</v>
      </c>
      <c r="K32854" s="15" t="s">
        <v>242</v>
      </c>
      <c r="L32854" s="15" t="s">
        <v>227</v>
      </c>
      <c r="M32854" s="15" t="s">
        <v>250</v>
      </c>
      <c r="N32854" s="15" t="s">
        <v>250</v>
      </c>
      <c r="O32854" s="15" t="s">
        <v>250</v>
      </c>
      <c r="AB32854" s="6"/>
      <c r="AC32854" s="6"/>
      <c r="AD32854" s="6"/>
    </row>
    <row r="32855" spans="1:30">
      <c r="A32855" t="s">
        <v>76</v>
      </c>
      <c r="B32855" t="s">
        <v>75</v>
      </c>
      <c r="D32855" t="s">
        <v>250</v>
      </c>
      <c r="H32855" s="15" t="s">
        <v>214</v>
      </c>
      <c r="I32855" s="15" t="s">
        <v>208</v>
      </c>
      <c r="J32855" s="15" t="s">
        <v>240</v>
      </c>
      <c r="K32855" s="15" t="s">
        <v>248</v>
      </c>
      <c r="L32855" s="15" t="s">
        <v>243</v>
      </c>
      <c r="M32855" s="15" t="s">
        <v>232</v>
      </c>
      <c r="N32855" s="15" t="s">
        <v>212</v>
      </c>
      <c r="O32855" s="15" t="s">
        <v>227</v>
      </c>
      <c r="AB32855" s="6"/>
      <c r="AC32855" s="6"/>
      <c r="AD32855" s="6"/>
    </row>
    <row r="32856" spans="1:30">
      <c r="A32856" t="s">
        <v>36</v>
      </c>
      <c r="B32856" t="s">
        <v>35</v>
      </c>
      <c r="D32856" t="s">
        <v>250</v>
      </c>
      <c r="H32856" s="15" t="s">
        <v>210</v>
      </c>
      <c r="I32856" s="15" t="s">
        <v>240</v>
      </c>
      <c r="J32856" s="15" t="s">
        <v>248</v>
      </c>
      <c r="K32856" s="15" t="s">
        <v>208</v>
      </c>
      <c r="L32856" s="15" t="s">
        <v>243</v>
      </c>
      <c r="M32856" s="15" t="s">
        <v>264</v>
      </c>
      <c r="N32856" s="15" t="s">
        <v>250</v>
      </c>
      <c r="O32856" s="15" t="s">
        <v>250</v>
      </c>
      <c r="AB32856" s="6"/>
      <c r="AC32856" s="6"/>
      <c r="AD32856" s="6"/>
    </row>
    <row r="32857" spans="1:30">
      <c r="A32857" t="s">
        <v>42</v>
      </c>
      <c r="B32857" t="s">
        <v>41</v>
      </c>
      <c r="D32857" t="s">
        <v>250</v>
      </c>
      <c r="H32857" s="15" t="s">
        <v>204</v>
      </c>
      <c r="I32857" s="15" t="s">
        <v>233</v>
      </c>
      <c r="J32857" s="15" t="s">
        <v>206</v>
      </c>
      <c r="K32857" s="15" t="s">
        <v>250</v>
      </c>
      <c r="L32857" s="15" t="s">
        <v>250</v>
      </c>
      <c r="M32857" s="15" t="s">
        <v>250</v>
      </c>
      <c r="N32857" s="15" t="s">
        <v>250</v>
      </c>
      <c r="O32857" s="15" t="s">
        <v>250</v>
      </c>
      <c r="AB32857" s="6"/>
      <c r="AC32857" s="6"/>
      <c r="AD32857" s="6"/>
    </row>
    <row r="32858" spans="1:30">
      <c r="A32858" t="s">
        <v>52</v>
      </c>
      <c r="B32858" t="s">
        <v>51</v>
      </c>
      <c r="D32858" t="s">
        <v>250</v>
      </c>
      <c r="H32858" s="15" t="s">
        <v>207</v>
      </c>
      <c r="I32858" s="15" t="s">
        <v>213</v>
      </c>
      <c r="J32858" s="15" t="s">
        <v>208</v>
      </c>
      <c r="K32858" s="15" t="s">
        <v>243</v>
      </c>
      <c r="L32858" s="15" t="s">
        <v>252</v>
      </c>
      <c r="M32858" s="15" t="s">
        <v>227</v>
      </c>
      <c r="N32858" s="15" t="s">
        <v>250</v>
      </c>
      <c r="O32858" s="15" t="s">
        <v>250</v>
      </c>
      <c r="AB32858" s="6"/>
      <c r="AC32858" s="6"/>
      <c r="AD32858" s="6"/>
    </row>
    <row r="32859" spans="1:30">
      <c r="A32859" t="s">
        <v>33</v>
      </c>
      <c r="B32859" t="s">
        <v>32</v>
      </c>
      <c r="D32859" t="s">
        <v>250</v>
      </c>
      <c r="H32859" s="15" t="s">
        <v>213</v>
      </c>
      <c r="I32859" s="15" t="s">
        <v>208</v>
      </c>
      <c r="J32859" s="15" t="s">
        <v>249</v>
      </c>
      <c r="K32859" s="15" t="s">
        <v>229</v>
      </c>
      <c r="L32859" s="15" t="s">
        <v>261</v>
      </c>
      <c r="M32859" s="15" t="s">
        <v>227</v>
      </c>
      <c r="N32859" s="15" t="s">
        <v>250</v>
      </c>
      <c r="O32859" s="15" t="s">
        <v>250</v>
      </c>
      <c r="AB32859" s="6"/>
      <c r="AC32859" s="6"/>
      <c r="AD32859" s="6"/>
    </row>
    <row r="32860" spans="1:30">
      <c r="A32860" t="s">
        <v>70</v>
      </c>
      <c r="B32860" t="s">
        <v>69</v>
      </c>
      <c r="D32860" t="s">
        <v>250</v>
      </c>
      <c r="H32860" s="15" t="s">
        <v>21</v>
      </c>
      <c r="I32860" s="15" t="s">
        <v>243</v>
      </c>
      <c r="J32860" s="15" t="s">
        <v>240</v>
      </c>
      <c r="K32860" s="15" t="s">
        <v>214</v>
      </c>
      <c r="L32860" s="15" t="s">
        <v>263</v>
      </c>
      <c r="M32860" s="15" t="s">
        <v>267</v>
      </c>
      <c r="N32860" s="15" t="s">
        <v>250</v>
      </c>
      <c r="O32860" s="15" t="s">
        <v>250</v>
      </c>
      <c r="AB32860" s="6"/>
      <c r="AC32860" s="6"/>
      <c r="AD32860" s="6"/>
    </row>
    <row r="32861" spans="1:30">
      <c r="A32861" t="s">
        <v>55</v>
      </c>
      <c r="B32861" t="s">
        <v>54</v>
      </c>
      <c r="D32861" t="s">
        <v>250</v>
      </c>
      <c r="H32861" s="15" t="s">
        <v>21</v>
      </c>
      <c r="I32861" s="15" t="s">
        <v>244</v>
      </c>
      <c r="J32861" s="15" t="s">
        <v>212</v>
      </c>
      <c r="K32861" s="15" t="s">
        <v>227</v>
      </c>
      <c r="L32861" s="15" t="s">
        <v>247</v>
      </c>
      <c r="M32861" s="15" t="s">
        <v>245</v>
      </c>
      <c r="N32861" s="15" t="s">
        <v>269</v>
      </c>
      <c r="O32861" s="15" t="s">
        <v>250</v>
      </c>
      <c r="AB32861" s="6"/>
      <c r="AC32861" s="6"/>
      <c r="AD32861" s="6"/>
    </row>
    <row r="32862" spans="1:30">
      <c r="A32862" t="s">
        <v>29</v>
      </c>
      <c r="B32862" t="s">
        <v>28</v>
      </c>
      <c r="D32862" t="s">
        <v>250</v>
      </c>
      <c r="H32862" s="15" t="s">
        <v>205</v>
      </c>
      <c r="I32862" s="15" t="s">
        <v>214</v>
      </c>
      <c r="J32862" s="15" t="s">
        <v>243</v>
      </c>
      <c r="K32862" s="15" t="s">
        <v>240</v>
      </c>
      <c r="L32862" s="15" t="s">
        <v>215</v>
      </c>
      <c r="M32862" s="15" t="s">
        <v>250</v>
      </c>
      <c r="N32862" s="15" t="s">
        <v>250</v>
      </c>
      <c r="O32862" s="15" t="s">
        <v>250</v>
      </c>
      <c r="AB32862" s="6"/>
      <c r="AC32862" s="6"/>
      <c r="AD32862" s="6"/>
    </row>
    <row r="32863" spans="1:30">
      <c r="A32863" t="s">
        <v>29</v>
      </c>
      <c r="B32863" t="s">
        <v>28</v>
      </c>
      <c r="D32863" t="s">
        <v>250</v>
      </c>
      <c r="H32863" s="15" t="s">
        <v>205</v>
      </c>
      <c r="I32863" s="15" t="s">
        <v>214</v>
      </c>
      <c r="J32863" s="15" t="s">
        <v>243</v>
      </c>
      <c r="K32863" s="15" t="s">
        <v>240</v>
      </c>
      <c r="L32863" s="15" t="s">
        <v>215</v>
      </c>
      <c r="M32863" s="15" t="s">
        <v>250</v>
      </c>
      <c r="N32863" s="15" t="s">
        <v>250</v>
      </c>
      <c r="O32863" s="15" t="s">
        <v>250</v>
      </c>
      <c r="AB32863" s="6"/>
      <c r="AC32863" s="6"/>
      <c r="AD32863" s="6"/>
    </row>
    <row r="32864" spans="1:30">
      <c r="A32864" t="s">
        <v>33</v>
      </c>
      <c r="B32864" t="s">
        <v>32</v>
      </c>
      <c r="D32864" t="s">
        <v>250</v>
      </c>
      <c r="H32864" s="15" t="s">
        <v>213</v>
      </c>
      <c r="I32864" s="15" t="s">
        <v>208</v>
      </c>
      <c r="J32864" s="15" t="s">
        <v>249</v>
      </c>
      <c r="K32864" s="15" t="s">
        <v>229</v>
      </c>
      <c r="L32864" s="15" t="s">
        <v>261</v>
      </c>
      <c r="M32864" s="15" t="s">
        <v>227</v>
      </c>
      <c r="N32864" s="15" t="s">
        <v>250</v>
      </c>
      <c r="O32864" s="15" t="s">
        <v>250</v>
      </c>
      <c r="AB32864" s="6"/>
      <c r="AC32864" s="6"/>
      <c r="AD32864" s="6"/>
    </row>
    <row r="32865" spans="1:30">
      <c r="A32865" t="s">
        <v>36</v>
      </c>
      <c r="B32865" t="s">
        <v>35</v>
      </c>
      <c r="D32865" t="s">
        <v>250</v>
      </c>
      <c r="H32865" s="15" t="s">
        <v>210</v>
      </c>
      <c r="I32865" s="15" t="s">
        <v>240</v>
      </c>
      <c r="J32865" s="15" t="s">
        <v>248</v>
      </c>
      <c r="K32865" s="15" t="s">
        <v>208</v>
      </c>
      <c r="L32865" s="15" t="s">
        <v>243</v>
      </c>
      <c r="M32865" s="15" t="s">
        <v>264</v>
      </c>
      <c r="N32865" s="15" t="s">
        <v>250</v>
      </c>
      <c r="O32865" s="15" t="s">
        <v>250</v>
      </c>
      <c r="AB32865" s="6"/>
      <c r="AC32865" s="6"/>
      <c r="AD32865" s="6"/>
    </row>
    <row r="32866" spans="1:30">
      <c r="A32866" t="s">
        <v>61</v>
      </c>
      <c r="B32866" t="s">
        <v>60</v>
      </c>
      <c r="D32866" t="s">
        <v>250</v>
      </c>
      <c r="H32866" s="15" t="s">
        <v>213</v>
      </c>
      <c r="I32866" s="15" t="s">
        <v>240</v>
      </c>
      <c r="J32866" s="15" t="s">
        <v>208</v>
      </c>
      <c r="K32866" s="15" t="s">
        <v>249</v>
      </c>
      <c r="L32866" s="15" t="s">
        <v>227</v>
      </c>
      <c r="M32866" s="15" t="s">
        <v>228</v>
      </c>
      <c r="N32866" s="15" t="s">
        <v>250</v>
      </c>
      <c r="O32866" s="15" t="s">
        <v>250</v>
      </c>
      <c r="AB32866" s="6"/>
      <c r="AC32866" s="6"/>
      <c r="AD32866" s="6"/>
    </row>
    <row r="32867" spans="1:30">
      <c r="A32867" t="s">
        <v>76</v>
      </c>
      <c r="B32867" t="s">
        <v>75</v>
      </c>
      <c r="D32867" t="s">
        <v>250</v>
      </c>
      <c r="H32867" s="15" t="s">
        <v>214</v>
      </c>
      <c r="I32867" s="15" t="s">
        <v>208</v>
      </c>
      <c r="J32867" s="15" t="s">
        <v>240</v>
      </c>
      <c r="K32867" s="15" t="s">
        <v>248</v>
      </c>
      <c r="L32867" s="15" t="s">
        <v>243</v>
      </c>
      <c r="M32867" s="15" t="s">
        <v>232</v>
      </c>
      <c r="N32867" s="15" t="s">
        <v>212</v>
      </c>
      <c r="O32867" s="15" t="s">
        <v>227</v>
      </c>
      <c r="AB32867" s="6"/>
      <c r="AC32867" s="6"/>
      <c r="AD32867" s="6"/>
    </row>
    <row r="32868" spans="1:30">
      <c r="A32868" t="s">
        <v>29</v>
      </c>
      <c r="B32868" t="s">
        <v>28</v>
      </c>
      <c r="D32868" t="s">
        <v>250</v>
      </c>
      <c r="H32868" s="15" t="s">
        <v>205</v>
      </c>
      <c r="I32868" s="15" t="s">
        <v>214</v>
      </c>
      <c r="J32868" s="15" t="s">
        <v>243</v>
      </c>
      <c r="K32868" s="15" t="s">
        <v>240</v>
      </c>
      <c r="L32868" s="15" t="s">
        <v>215</v>
      </c>
      <c r="M32868" s="15" t="s">
        <v>250</v>
      </c>
      <c r="N32868" s="15" t="s">
        <v>250</v>
      </c>
      <c r="O32868" s="15" t="s">
        <v>250</v>
      </c>
      <c r="AB32868" s="6"/>
      <c r="AC32868" s="6"/>
      <c r="AD32868" s="6"/>
    </row>
    <row r="32869" spans="1:30" ht="31.2">
      <c r="A32869" t="s">
        <v>26</v>
      </c>
      <c r="B32869" t="s">
        <v>25</v>
      </c>
      <c r="D32869" t="s">
        <v>250</v>
      </c>
      <c r="H32869" s="15" t="s">
        <v>217</v>
      </c>
      <c r="I32869" s="15" t="s">
        <v>238</v>
      </c>
      <c r="J32869" s="15" t="s">
        <v>206</v>
      </c>
      <c r="K32869" s="15" t="s">
        <v>256</v>
      </c>
      <c r="L32869" s="15" t="s">
        <v>227</v>
      </c>
      <c r="M32869" s="15" t="s">
        <v>250</v>
      </c>
      <c r="N32869" s="15" t="s">
        <v>250</v>
      </c>
      <c r="O32869" s="15" t="s">
        <v>250</v>
      </c>
      <c r="AB32869" s="6"/>
      <c r="AC32869" s="6"/>
      <c r="AD32869" s="6"/>
    </row>
    <row r="32870" spans="1:30">
      <c r="A32870" t="s">
        <v>82</v>
      </c>
      <c r="B32870" t="s">
        <v>81</v>
      </c>
      <c r="D32870" t="s">
        <v>250</v>
      </c>
      <c r="H32870" s="15" t="s">
        <v>212</v>
      </c>
      <c r="I32870" s="15" t="s">
        <v>214</v>
      </c>
      <c r="J32870" s="15" t="s">
        <v>208</v>
      </c>
      <c r="K32870" s="15" t="s">
        <v>252</v>
      </c>
      <c r="L32870" s="15" t="s">
        <v>242</v>
      </c>
      <c r="M32870" s="15" t="s">
        <v>250</v>
      </c>
      <c r="N32870" s="15" t="s">
        <v>250</v>
      </c>
      <c r="O32870" s="15" t="s">
        <v>250</v>
      </c>
      <c r="AB32870" s="6"/>
      <c r="AC32870" s="6"/>
      <c r="AD32870" s="6"/>
    </row>
    <row r="32871" spans="1:30">
      <c r="A32871" t="s">
        <v>39</v>
      </c>
      <c r="B32871" t="s">
        <v>38</v>
      </c>
      <c r="D32871" t="s">
        <v>250</v>
      </c>
      <c r="H32871" s="15" t="s">
        <v>206</v>
      </c>
      <c r="I32871" s="15" t="s">
        <v>205</v>
      </c>
      <c r="J32871" s="15" t="s">
        <v>250</v>
      </c>
      <c r="K32871" s="15" t="s">
        <v>250</v>
      </c>
      <c r="L32871" s="15" t="s">
        <v>250</v>
      </c>
      <c r="M32871" s="15" t="s">
        <v>250</v>
      </c>
      <c r="N32871" s="15" t="s">
        <v>250</v>
      </c>
      <c r="O32871" s="15" t="s">
        <v>250</v>
      </c>
      <c r="AB32871" s="6"/>
      <c r="AC32871" s="6"/>
      <c r="AD32871" s="6"/>
    </row>
    <row r="32872" spans="1:30">
      <c r="A32872" t="s">
        <v>45</v>
      </c>
      <c r="B32872" t="s">
        <v>44</v>
      </c>
      <c r="D32872" t="s">
        <v>250</v>
      </c>
      <c r="H32872" s="15" t="s">
        <v>21</v>
      </c>
      <c r="I32872" s="15" t="s">
        <v>208</v>
      </c>
      <c r="J32872" s="15" t="s">
        <v>240</v>
      </c>
      <c r="K32872" s="15" t="s">
        <v>243</v>
      </c>
      <c r="L32872" s="15" t="s">
        <v>247</v>
      </c>
      <c r="M32872" s="15" t="s">
        <v>230</v>
      </c>
      <c r="N32872" s="15" t="s">
        <v>231</v>
      </c>
      <c r="O32872" s="15" t="s">
        <v>268</v>
      </c>
      <c r="AB32872" s="6"/>
      <c r="AC32872" s="6"/>
      <c r="AD32872" s="6"/>
    </row>
    <row r="32873" spans="1:30">
      <c r="A32873" t="s">
        <v>23</v>
      </c>
      <c r="B32873" t="s">
        <v>22</v>
      </c>
      <c r="D32873" t="s">
        <v>250</v>
      </c>
      <c r="H32873" s="15" t="s">
        <v>21</v>
      </c>
      <c r="I32873" s="15" t="s">
        <v>233</v>
      </c>
      <c r="J32873" s="15" t="s">
        <v>208</v>
      </c>
      <c r="K32873" s="15" t="s">
        <v>240</v>
      </c>
      <c r="L32873" s="15" t="s">
        <v>259</v>
      </c>
      <c r="M32873" s="15" t="s">
        <v>250</v>
      </c>
      <c r="N32873" s="15" t="s">
        <v>250</v>
      </c>
      <c r="O32873" s="15" t="s">
        <v>250</v>
      </c>
      <c r="AB32873" s="6"/>
      <c r="AC32873" s="6"/>
      <c r="AD32873" s="6"/>
    </row>
    <row r="32874" spans="1:30">
      <c r="A32874" t="s">
        <v>96</v>
      </c>
      <c r="B32874" t="s">
        <v>95</v>
      </c>
      <c r="D32874" t="s">
        <v>250</v>
      </c>
      <c r="H32874" s="15" t="s">
        <v>211</v>
      </c>
      <c r="I32874" s="15" t="s">
        <v>242</v>
      </c>
      <c r="J32874" s="15" t="s">
        <v>208</v>
      </c>
      <c r="K32874" s="15" t="s">
        <v>227</v>
      </c>
      <c r="L32874" s="15" t="s">
        <v>260</v>
      </c>
      <c r="M32874" s="15" t="s">
        <v>243</v>
      </c>
      <c r="N32874" s="15" t="s">
        <v>250</v>
      </c>
      <c r="O32874" s="15" t="s">
        <v>250</v>
      </c>
      <c r="AB32874" s="6"/>
      <c r="AC32874" s="6"/>
      <c r="AD32874" s="6"/>
    </row>
    <row r="32875" spans="1:30">
      <c r="A32875" t="s">
        <v>76</v>
      </c>
      <c r="B32875" t="s">
        <v>75</v>
      </c>
      <c r="D32875" t="s">
        <v>250</v>
      </c>
      <c r="H32875" s="15" t="s">
        <v>214</v>
      </c>
      <c r="I32875" s="15" t="s">
        <v>208</v>
      </c>
      <c r="J32875" s="15" t="s">
        <v>240</v>
      </c>
      <c r="K32875" s="15" t="s">
        <v>248</v>
      </c>
      <c r="L32875" s="15" t="s">
        <v>243</v>
      </c>
      <c r="M32875" s="15" t="s">
        <v>232</v>
      </c>
      <c r="N32875" s="15" t="s">
        <v>212</v>
      </c>
      <c r="O32875" s="15" t="s">
        <v>227</v>
      </c>
      <c r="AB32875" s="6"/>
      <c r="AC32875" s="6"/>
      <c r="AD32875" s="6"/>
    </row>
    <row r="32876" spans="1:30">
      <c r="A32876" t="s">
        <v>19</v>
      </c>
      <c r="B32876" t="s">
        <v>18</v>
      </c>
      <c r="D32876" t="s">
        <v>250</v>
      </c>
      <c r="H32876" s="15" t="s">
        <v>206</v>
      </c>
      <c r="I32876" s="15" t="s">
        <v>239</v>
      </c>
      <c r="J32876" s="15" t="s">
        <v>246</v>
      </c>
      <c r="K32876" s="15" t="s">
        <v>254</v>
      </c>
      <c r="L32876" s="15" t="s">
        <v>258</v>
      </c>
      <c r="M32876" s="15" t="s">
        <v>227</v>
      </c>
      <c r="N32876" s="15" t="s">
        <v>250</v>
      </c>
      <c r="O32876" s="15" t="s">
        <v>250</v>
      </c>
      <c r="AB32876" s="6"/>
      <c r="AC32876" s="6"/>
      <c r="AD32876" s="6"/>
    </row>
    <row r="32877" spans="1:30">
      <c r="A32877" t="s">
        <v>33</v>
      </c>
      <c r="B32877" t="s">
        <v>32</v>
      </c>
      <c r="D32877" t="s">
        <v>250</v>
      </c>
      <c r="H32877" s="15" t="s">
        <v>213</v>
      </c>
      <c r="I32877" s="15" t="s">
        <v>208</v>
      </c>
      <c r="J32877" s="15" t="s">
        <v>249</v>
      </c>
      <c r="K32877" s="15" t="s">
        <v>229</v>
      </c>
      <c r="L32877" s="15" t="s">
        <v>261</v>
      </c>
      <c r="M32877" s="15" t="s">
        <v>227</v>
      </c>
      <c r="N32877" s="15" t="s">
        <v>250</v>
      </c>
      <c r="O32877" s="15" t="s">
        <v>250</v>
      </c>
      <c r="AB32877" s="6"/>
      <c r="AC32877" s="6"/>
      <c r="AD32877" s="6"/>
    </row>
    <row r="32878" spans="1:30">
      <c r="A32878" t="s">
        <v>70</v>
      </c>
      <c r="B32878" t="s">
        <v>69</v>
      </c>
      <c r="D32878" t="s">
        <v>250</v>
      </c>
      <c r="H32878" s="15" t="s">
        <v>21</v>
      </c>
      <c r="I32878" s="15" t="s">
        <v>243</v>
      </c>
      <c r="J32878" s="15" t="s">
        <v>240</v>
      </c>
      <c r="K32878" s="15" t="s">
        <v>214</v>
      </c>
      <c r="L32878" s="15" t="s">
        <v>263</v>
      </c>
      <c r="M32878" s="15" t="s">
        <v>267</v>
      </c>
      <c r="N32878" s="15" t="s">
        <v>250</v>
      </c>
      <c r="O32878" s="15" t="s">
        <v>250</v>
      </c>
      <c r="AB32878" s="6"/>
      <c r="AC32878" s="6"/>
      <c r="AD32878" s="6"/>
    </row>
    <row r="32879" spans="1:30">
      <c r="A32879" t="s">
        <v>138</v>
      </c>
      <c r="B32879" t="s">
        <v>137</v>
      </c>
      <c r="D32879" t="s">
        <v>250</v>
      </c>
      <c r="H32879" s="15" t="s">
        <v>21</v>
      </c>
      <c r="I32879" s="15" t="s">
        <v>208</v>
      </c>
      <c r="J32879" s="15" t="s">
        <v>240</v>
      </c>
      <c r="K32879" s="15" t="s">
        <v>212</v>
      </c>
      <c r="L32879" s="15" t="s">
        <v>227</v>
      </c>
      <c r="M32879" s="15" t="s">
        <v>265</v>
      </c>
      <c r="N32879" s="15" t="s">
        <v>250</v>
      </c>
      <c r="O32879" s="15" t="s">
        <v>250</v>
      </c>
      <c r="AB32879" s="6"/>
      <c r="AC32879" s="6"/>
      <c r="AD32879" s="6"/>
    </row>
    <row r="32880" spans="1:30">
      <c r="A32880" t="s">
        <v>61</v>
      </c>
      <c r="B32880" t="s">
        <v>60</v>
      </c>
      <c r="D32880" t="s">
        <v>250</v>
      </c>
      <c r="H32880" s="15" t="s">
        <v>213</v>
      </c>
      <c r="I32880" s="15" t="s">
        <v>240</v>
      </c>
      <c r="J32880" s="15" t="s">
        <v>208</v>
      </c>
      <c r="K32880" s="15" t="s">
        <v>249</v>
      </c>
      <c r="L32880" s="15" t="s">
        <v>227</v>
      </c>
      <c r="M32880" s="15" t="s">
        <v>228</v>
      </c>
      <c r="N32880" s="15" t="s">
        <v>250</v>
      </c>
      <c r="O32880" s="15" t="s">
        <v>250</v>
      </c>
      <c r="AB32880" s="6"/>
      <c r="AC32880" s="6"/>
      <c r="AD32880" s="6"/>
    </row>
    <row r="32881" spans="1:30">
      <c r="A32881" t="s">
        <v>88</v>
      </c>
      <c r="B32881" t="s">
        <v>87</v>
      </c>
      <c r="D32881" t="s">
        <v>250</v>
      </c>
      <c r="H32881" s="15" t="s">
        <v>212</v>
      </c>
      <c r="I32881" s="15" t="s">
        <v>214</v>
      </c>
      <c r="J32881" s="15" t="s">
        <v>243</v>
      </c>
      <c r="K32881" s="15" t="s">
        <v>242</v>
      </c>
      <c r="L32881" s="15" t="s">
        <v>227</v>
      </c>
      <c r="M32881" s="15" t="s">
        <v>250</v>
      </c>
      <c r="N32881" s="15" t="s">
        <v>250</v>
      </c>
      <c r="O32881" s="15" t="s">
        <v>250</v>
      </c>
      <c r="AB32881" s="6"/>
      <c r="AC32881" s="6"/>
      <c r="AD32881" s="6"/>
    </row>
    <row r="32882" spans="1:30">
      <c r="A32882" t="s">
        <v>29</v>
      </c>
      <c r="B32882" t="s">
        <v>28</v>
      </c>
      <c r="D32882" t="s">
        <v>250</v>
      </c>
      <c r="H32882" s="15" t="s">
        <v>205</v>
      </c>
      <c r="I32882" s="15" t="s">
        <v>214</v>
      </c>
      <c r="J32882" s="15" t="s">
        <v>243</v>
      </c>
      <c r="K32882" s="15" t="s">
        <v>240</v>
      </c>
      <c r="L32882" s="15" t="s">
        <v>215</v>
      </c>
      <c r="M32882" s="15" t="s">
        <v>250</v>
      </c>
      <c r="N32882" s="15" t="s">
        <v>250</v>
      </c>
      <c r="O32882" s="15" t="s">
        <v>250</v>
      </c>
      <c r="AB32882" s="6"/>
      <c r="AC32882" s="6"/>
      <c r="AD32882" s="6"/>
    </row>
    <row r="32883" spans="1:30">
      <c r="A32883" t="s">
        <v>42</v>
      </c>
      <c r="B32883" t="s">
        <v>41</v>
      </c>
      <c r="D32883" t="s">
        <v>250</v>
      </c>
      <c r="H32883" s="15" t="s">
        <v>204</v>
      </c>
      <c r="I32883" s="15" t="s">
        <v>233</v>
      </c>
      <c r="J32883" s="15" t="s">
        <v>206</v>
      </c>
      <c r="K32883" s="15" t="s">
        <v>250</v>
      </c>
      <c r="L32883" s="15" t="s">
        <v>250</v>
      </c>
      <c r="M32883" s="15" t="s">
        <v>250</v>
      </c>
      <c r="N32883" s="15" t="s">
        <v>250</v>
      </c>
      <c r="O32883" s="15" t="s">
        <v>250</v>
      </c>
      <c r="AB32883" s="6"/>
      <c r="AC32883" s="6"/>
      <c r="AD32883" s="6"/>
    </row>
    <row r="32884" spans="1:30">
      <c r="A32884" t="s">
        <v>79</v>
      </c>
      <c r="B32884" t="s">
        <v>78</v>
      </c>
      <c r="D32884" t="s">
        <v>250</v>
      </c>
      <c r="H32884" s="15" t="s">
        <v>205</v>
      </c>
      <c r="I32884" s="15" t="s">
        <v>214</v>
      </c>
      <c r="J32884" s="15" t="s">
        <v>248</v>
      </c>
      <c r="K32884" s="15" t="s">
        <v>250</v>
      </c>
      <c r="L32884" s="15" t="s">
        <v>250</v>
      </c>
      <c r="M32884" s="15" t="s">
        <v>250</v>
      </c>
      <c r="N32884" s="15" t="s">
        <v>250</v>
      </c>
      <c r="O32884" s="15" t="s">
        <v>250</v>
      </c>
      <c r="AB32884" s="6"/>
      <c r="AC32884" s="6"/>
      <c r="AD32884" s="6"/>
    </row>
    <row r="32885" spans="1:30">
      <c r="A32885" t="s">
        <v>45</v>
      </c>
      <c r="B32885" t="s">
        <v>44</v>
      </c>
      <c r="D32885" t="s">
        <v>250</v>
      </c>
      <c r="H32885" s="15" t="s">
        <v>21</v>
      </c>
      <c r="I32885" s="15" t="s">
        <v>208</v>
      </c>
      <c r="J32885" s="15" t="s">
        <v>240</v>
      </c>
      <c r="K32885" s="15" t="s">
        <v>243</v>
      </c>
      <c r="L32885" s="15" t="s">
        <v>247</v>
      </c>
      <c r="M32885" s="15" t="s">
        <v>230</v>
      </c>
      <c r="N32885" s="15" t="s">
        <v>231</v>
      </c>
      <c r="O32885" s="15" t="s">
        <v>268</v>
      </c>
      <c r="AB32885" s="6"/>
      <c r="AC32885" s="6"/>
      <c r="AD32885" s="6"/>
    </row>
    <row r="32886" spans="1:30">
      <c r="A32886" t="s">
        <v>23</v>
      </c>
      <c r="B32886" t="s">
        <v>22</v>
      </c>
      <c r="D32886" t="s">
        <v>250</v>
      </c>
      <c r="H32886" s="15" t="s">
        <v>21</v>
      </c>
      <c r="I32886" s="15" t="s">
        <v>233</v>
      </c>
      <c r="J32886" s="15" t="s">
        <v>208</v>
      </c>
      <c r="K32886" s="15" t="s">
        <v>240</v>
      </c>
      <c r="L32886" s="15" t="s">
        <v>259</v>
      </c>
      <c r="M32886" s="15" t="s">
        <v>250</v>
      </c>
      <c r="N32886" s="15" t="s">
        <v>250</v>
      </c>
      <c r="O32886" s="15" t="s">
        <v>250</v>
      </c>
      <c r="AB32886" s="6"/>
      <c r="AC32886" s="6"/>
      <c r="AD32886" s="6"/>
    </row>
    <row r="32887" spans="1:30">
      <c r="A32887" t="s">
        <v>99</v>
      </c>
      <c r="B32887" t="s">
        <v>98</v>
      </c>
      <c r="D32887" t="s">
        <v>250</v>
      </c>
      <c r="H32887" s="15" t="s">
        <v>209</v>
      </c>
      <c r="I32887" s="15" t="s">
        <v>241</v>
      </c>
      <c r="J32887" s="15" t="s">
        <v>206</v>
      </c>
      <c r="K32887" s="15" t="s">
        <v>250</v>
      </c>
      <c r="L32887" s="15" t="s">
        <v>250</v>
      </c>
      <c r="M32887" s="15" t="s">
        <v>250</v>
      </c>
      <c r="N32887" s="15" t="s">
        <v>250</v>
      </c>
      <c r="O32887" s="15" t="s">
        <v>250</v>
      </c>
      <c r="AB32887" s="6"/>
      <c r="AC32887" s="6"/>
      <c r="AD32887" s="6"/>
    </row>
    <row r="32888" spans="1:30">
      <c r="A32888" t="s">
        <v>76</v>
      </c>
      <c r="B32888" t="s">
        <v>75</v>
      </c>
      <c r="D32888" t="s">
        <v>250</v>
      </c>
      <c r="H32888" s="15" t="s">
        <v>214</v>
      </c>
      <c r="I32888" s="15" t="s">
        <v>208</v>
      </c>
      <c r="J32888" s="15" t="s">
        <v>240</v>
      </c>
      <c r="K32888" s="15" t="s">
        <v>248</v>
      </c>
      <c r="L32888" s="15" t="s">
        <v>243</v>
      </c>
      <c r="M32888" s="15" t="s">
        <v>232</v>
      </c>
      <c r="N32888" s="15" t="s">
        <v>212</v>
      </c>
      <c r="O32888" s="15" t="s">
        <v>227</v>
      </c>
      <c r="AB32888" s="6"/>
      <c r="AC32888" s="6"/>
      <c r="AD32888" s="6"/>
    </row>
    <row r="32889" spans="1:30">
      <c r="A32889" t="s">
        <v>73</v>
      </c>
      <c r="B32889" t="s">
        <v>72</v>
      </c>
      <c r="D32889" t="s">
        <v>250</v>
      </c>
      <c r="H32889" s="15" t="s">
        <v>220</v>
      </c>
      <c r="I32889" s="15" t="s">
        <v>213</v>
      </c>
      <c r="J32889" s="15" t="s">
        <v>205</v>
      </c>
      <c r="K32889" s="15" t="s">
        <v>208</v>
      </c>
      <c r="L32889" s="15" t="s">
        <v>263</v>
      </c>
      <c r="M32889" s="15" t="s">
        <v>227</v>
      </c>
      <c r="N32889" s="15" t="s">
        <v>250</v>
      </c>
      <c r="O32889" s="15" t="s">
        <v>250</v>
      </c>
      <c r="AB32889" s="6"/>
      <c r="AC32889" s="6"/>
      <c r="AD32889" s="6"/>
    </row>
    <row r="32890" spans="1:30">
      <c r="A32890" t="s">
        <v>55</v>
      </c>
      <c r="B32890" t="s">
        <v>54</v>
      </c>
      <c r="D32890" t="s">
        <v>250</v>
      </c>
      <c r="H32890" s="15" t="s">
        <v>21</v>
      </c>
      <c r="I32890" s="15" t="s">
        <v>244</v>
      </c>
      <c r="J32890" s="15" t="s">
        <v>212</v>
      </c>
      <c r="K32890" s="15" t="s">
        <v>227</v>
      </c>
      <c r="L32890" s="15" t="s">
        <v>247</v>
      </c>
      <c r="M32890" s="15" t="s">
        <v>245</v>
      </c>
      <c r="N32890" s="15" t="s">
        <v>269</v>
      </c>
      <c r="O32890" s="15" t="s">
        <v>250</v>
      </c>
      <c r="AB32890" s="6"/>
      <c r="AC32890" s="6"/>
      <c r="AD32890" s="6"/>
    </row>
    <row r="32891" spans="1:30">
      <c r="A32891" t="s">
        <v>55</v>
      </c>
      <c r="B32891" t="s">
        <v>54</v>
      </c>
      <c r="D32891" t="s">
        <v>250</v>
      </c>
      <c r="H32891" s="15" t="s">
        <v>21</v>
      </c>
      <c r="I32891" s="15" t="s">
        <v>244</v>
      </c>
      <c r="J32891" s="15" t="s">
        <v>212</v>
      </c>
      <c r="K32891" s="15" t="s">
        <v>227</v>
      </c>
      <c r="L32891" s="15" t="s">
        <v>247</v>
      </c>
      <c r="M32891" s="15" t="s">
        <v>245</v>
      </c>
      <c r="N32891" s="15" t="s">
        <v>269</v>
      </c>
      <c r="O32891" s="15" t="s">
        <v>250</v>
      </c>
      <c r="AB32891" s="6"/>
      <c r="AC32891" s="6"/>
      <c r="AD32891" s="6"/>
    </row>
    <row r="32892" spans="1:30" ht="31.2">
      <c r="A32892" t="s">
        <v>26</v>
      </c>
      <c r="B32892" t="s">
        <v>25</v>
      </c>
      <c r="D32892" t="s">
        <v>250</v>
      </c>
      <c r="H32892" s="15" t="s">
        <v>217</v>
      </c>
      <c r="I32892" s="15" t="s">
        <v>238</v>
      </c>
      <c r="J32892" s="15" t="s">
        <v>206</v>
      </c>
      <c r="K32892" s="15" t="s">
        <v>256</v>
      </c>
      <c r="L32892" s="15" t="s">
        <v>227</v>
      </c>
      <c r="M32892" s="15" t="s">
        <v>250</v>
      </c>
      <c r="N32892" s="15" t="s">
        <v>250</v>
      </c>
      <c r="O32892" s="15" t="s">
        <v>250</v>
      </c>
      <c r="AB32892" s="6"/>
      <c r="AC32892" s="6"/>
      <c r="AD32892" s="6"/>
    </row>
    <row r="32893" spans="1:30">
      <c r="A32893" t="s">
        <v>45</v>
      </c>
      <c r="B32893" t="s">
        <v>44</v>
      </c>
      <c r="D32893" t="s">
        <v>250</v>
      </c>
      <c r="H32893" s="15" t="s">
        <v>21</v>
      </c>
      <c r="I32893" s="15" t="s">
        <v>208</v>
      </c>
      <c r="J32893" s="15" t="s">
        <v>240</v>
      </c>
      <c r="K32893" s="15" t="s">
        <v>243</v>
      </c>
      <c r="L32893" s="15" t="s">
        <v>247</v>
      </c>
      <c r="M32893" s="15" t="s">
        <v>230</v>
      </c>
      <c r="N32893" s="15" t="s">
        <v>231</v>
      </c>
      <c r="O32893" s="15" t="s">
        <v>268</v>
      </c>
      <c r="AB32893" s="6"/>
      <c r="AC32893" s="6"/>
      <c r="AD32893" s="6"/>
    </row>
    <row r="32894" spans="1:30">
      <c r="A32894" t="s">
        <v>55</v>
      </c>
      <c r="B32894" t="s">
        <v>54</v>
      </c>
      <c r="D32894" t="s">
        <v>250</v>
      </c>
      <c r="H32894" s="15" t="s">
        <v>21</v>
      </c>
      <c r="I32894" s="15" t="s">
        <v>244</v>
      </c>
      <c r="J32894" s="15" t="s">
        <v>212</v>
      </c>
      <c r="K32894" s="15" t="s">
        <v>227</v>
      </c>
      <c r="L32894" s="15" t="s">
        <v>247</v>
      </c>
      <c r="M32894" s="15" t="s">
        <v>245</v>
      </c>
      <c r="N32894" s="15" t="s">
        <v>269</v>
      </c>
      <c r="O32894" s="15" t="s">
        <v>250</v>
      </c>
      <c r="AB32894" s="6"/>
      <c r="AC32894" s="6"/>
      <c r="AD32894" s="6"/>
    </row>
    <row r="32895" spans="1:30">
      <c r="A32895" t="s">
        <v>61</v>
      </c>
      <c r="B32895" t="s">
        <v>60</v>
      </c>
      <c r="D32895" t="s">
        <v>250</v>
      </c>
      <c r="H32895" s="15" t="s">
        <v>213</v>
      </c>
      <c r="I32895" s="15" t="s">
        <v>240</v>
      </c>
      <c r="J32895" s="15" t="s">
        <v>208</v>
      </c>
      <c r="K32895" s="15" t="s">
        <v>249</v>
      </c>
      <c r="L32895" s="15" t="s">
        <v>227</v>
      </c>
      <c r="M32895" s="15" t="s">
        <v>228</v>
      </c>
      <c r="N32895" s="15" t="s">
        <v>250</v>
      </c>
      <c r="O32895" s="15" t="s">
        <v>250</v>
      </c>
      <c r="AB32895" s="6"/>
      <c r="AC32895" s="6"/>
      <c r="AD32895" s="6"/>
    </row>
    <row r="32896" spans="1:30">
      <c r="A32896" t="s">
        <v>33</v>
      </c>
      <c r="B32896" t="s">
        <v>32</v>
      </c>
      <c r="D32896" t="s">
        <v>250</v>
      </c>
      <c r="H32896" s="15" t="s">
        <v>213</v>
      </c>
      <c r="I32896" s="15" t="s">
        <v>208</v>
      </c>
      <c r="J32896" s="15" t="s">
        <v>249</v>
      </c>
      <c r="K32896" s="15" t="s">
        <v>229</v>
      </c>
      <c r="L32896" s="15" t="s">
        <v>261</v>
      </c>
      <c r="M32896" s="15" t="s">
        <v>227</v>
      </c>
      <c r="N32896" s="15" t="s">
        <v>250</v>
      </c>
      <c r="O32896" s="15" t="s">
        <v>250</v>
      </c>
      <c r="AB32896" s="6"/>
      <c r="AC32896" s="6"/>
      <c r="AD32896" s="6"/>
    </row>
    <row r="32897" spans="1:30">
      <c r="A32897" t="s">
        <v>79</v>
      </c>
      <c r="B32897" t="s">
        <v>78</v>
      </c>
      <c r="D32897" t="s">
        <v>250</v>
      </c>
      <c r="H32897" s="15" t="s">
        <v>205</v>
      </c>
      <c r="I32897" s="15" t="s">
        <v>214</v>
      </c>
      <c r="J32897" s="15" t="s">
        <v>248</v>
      </c>
      <c r="K32897" s="15" t="s">
        <v>250</v>
      </c>
      <c r="L32897" s="15" t="s">
        <v>250</v>
      </c>
      <c r="M32897" s="15" t="s">
        <v>250</v>
      </c>
      <c r="N32897" s="15" t="s">
        <v>250</v>
      </c>
      <c r="O32897" s="15" t="s">
        <v>250</v>
      </c>
      <c r="AB32897" s="6"/>
      <c r="AC32897" s="6"/>
      <c r="AD32897" s="6"/>
    </row>
    <row r="32898" spans="1:30">
      <c r="A32898" t="s">
        <v>19</v>
      </c>
      <c r="B32898" t="s">
        <v>18</v>
      </c>
      <c r="D32898" t="s">
        <v>250</v>
      </c>
      <c r="H32898" s="15" t="s">
        <v>206</v>
      </c>
      <c r="I32898" s="15" t="s">
        <v>239</v>
      </c>
      <c r="J32898" s="15" t="s">
        <v>246</v>
      </c>
      <c r="K32898" s="15" t="s">
        <v>254</v>
      </c>
      <c r="L32898" s="15" t="s">
        <v>258</v>
      </c>
      <c r="M32898" s="15" t="s">
        <v>227</v>
      </c>
      <c r="N32898" s="15" t="s">
        <v>250</v>
      </c>
      <c r="O32898" s="15" t="s">
        <v>250</v>
      </c>
      <c r="AB32898" s="6"/>
      <c r="AC32898" s="6"/>
      <c r="AD32898" s="6"/>
    </row>
    <row r="32899" spans="1:30">
      <c r="A32899" t="s">
        <v>135</v>
      </c>
      <c r="B32899" t="s">
        <v>134</v>
      </c>
      <c r="D32899" t="s">
        <v>250</v>
      </c>
      <c r="H32899" s="15" t="s">
        <v>212</v>
      </c>
      <c r="I32899" s="15" t="s">
        <v>243</v>
      </c>
      <c r="J32899" s="15" t="s">
        <v>205</v>
      </c>
      <c r="K32899" s="15" t="s">
        <v>208</v>
      </c>
      <c r="L32899" s="15" t="s">
        <v>229</v>
      </c>
      <c r="M32899" s="15" t="s">
        <v>211</v>
      </c>
      <c r="N32899" s="15" t="s">
        <v>227</v>
      </c>
      <c r="O32899" s="15" t="s">
        <v>263</v>
      </c>
      <c r="AB32899" s="6"/>
      <c r="AC32899" s="6"/>
      <c r="AD32899" s="6"/>
    </row>
    <row r="32900" spans="1:30">
      <c r="A32900" t="s">
        <v>49</v>
      </c>
      <c r="B32900" t="s">
        <v>48</v>
      </c>
      <c r="D32900" t="s">
        <v>250</v>
      </c>
      <c r="H32900" s="15" t="s">
        <v>208</v>
      </c>
      <c r="I32900" s="15" t="s">
        <v>240</v>
      </c>
      <c r="J32900" s="15" t="s">
        <v>247</v>
      </c>
      <c r="K32900" s="15" t="s">
        <v>243</v>
      </c>
      <c r="L32900" s="15" t="s">
        <v>231</v>
      </c>
      <c r="M32900" s="15" t="s">
        <v>230</v>
      </c>
      <c r="N32900" s="15" t="s">
        <v>268</v>
      </c>
      <c r="O32900" s="15" t="s">
        <v>227</v>
      </c>
      <c r="AB32900" s="6"/>
      <c r="AC32900" s="6"/>
      <c r="AD32900" s="6"/>
    </row>
    <row r="32901" spans="1:30">
      <c r="A32901" t="s">
        <v>99</v>
      </c>
      <c r="B32901" t="s">
        <v>98</v>
      </c>
      <c r="D32901" t="s">
        <v>250</v>
      </c>
      <c r="H32901" s="15" t="s">
        <v>209</v>
      </c>
      <c r="I32901" s="15" t="s">
        <v>241</v>
      </c>
      <c r="J32901" s="15" t="s">
        <v>206</v>
      </c>
      <c r="K32901" s="15" t="s">
        <v>250</v>
      </c>
      <c r="L32901" s="15" t="s">
        <v>250</v>
      </c>
      <c r="M32901" s="15" t="s">
        <v>250</v>
      </c>
      <c r="N32901" s="15" t="s">
        <v>250</v>
      </c>
      <c r="O32901" s="15" t="s">
        <v>250</v>
      </c>
      <c r="AB32901" s="6"/>
      <c r="AC32901" s="6"/>
      <c r="AD32901" s="6"/>
    </row>
    <row r="32902" spans="1:30">
      <c r="A32902" t="s">
        <v>39</v>
      </c>
      <c r="B32902" t="s">
        <v>38</v>
      </c>
      <c r="D32902" t="s">
        <v>250</v>
      </c>
      <c r="H32902" s="15" t="s">
        <v>206</v>
      </c>
      <c r="I32902" s="15" t="s">
        <v>205</v>
      </c>
      <c r="J32902" s="15" t="s">
        <v>250</v>
      </c>
      <c r="K32902" s="15" t="s">
        <v>250</v>
      </c>
      <c r="L32902" s="15" t="s">
        <v>250</v>
      </c>
      <c r="M32902" s="15" t="s">
        <v>250</v>
      </c>
      <c r="N32902" s="15" t="s">
        <v>250</v>
      </c>
      <c r="O32902" s="15" t="s">
        <v>250</v>
      </c>
      <c r="AB32902" s="6"/>
      <c r="AC32902" s="6"/>
      <c r="AD32902" s="6"/>
    </row>
    <row r="32903" spans="1:30">
      <c r="A32903" t="s">
        <v>88</v>
      </c>
      <c r="B32903" t="s">
        <v>87</v>
      </c>
      <c r="D32903" t="s">
        <v>250</v>
      </c>
      <c r="H32903" s="15" t="s">
        <v>212</v>
      </c>
      <c r="I32903" s="15" t="s">
        <v>214</v>
      </c>
      <c r="J32903" s="15" t="s">
        <v>243</v>
      </c>
      <c r="K32903" s="15" t="s">
        <v>242</v>
      </c>
      <c r="L32903" s="15" t="s">
        <v>227</v>
      </c>
      <c r="M32903" s="15" t="s">
        <v>250</v>
      </c>
      <c r="N32903" s="15" t="s">
        <v>250</v>
      </c>
      <c r="O32903" s="15" t="s">
        <v>250</v>
      </c>
      <c r="AB32903" s="6"/>
      <c r="AC32903" s="6"/>
      <c r="AD32903" s="6"/>
    </row>
    <row r="32904" spans="1:30">
      <c r="A32904" t="s">
        <v>19</v>
      </c>
      <c r="B32904" t="s">
        <v>18</v>
      </c>
      <c r="D32904" t="s">
        <v>250</v>
      </c>
      <c r="H32904" s="15" t="s">
        <v>206</v>
      </c>
      <c r="I32904" s="15" t="s">
        <v>239</v>
      </c>
      <c r="J32904" s="15" t="s">
        <v>246</v>
      </c>
      <c r="K32904" s="15" t="s">
        <v>254</v>
      </c>
      <c r="L32904" s="15" t="s">
        <v>258</v>
      </c>
      <c r="M32904" s="15" t="s">
        <v>227</v>
      </c>
      <c r="N32904" s="15" t="s">
        <v>250</v>
      </c>
      <c r="O32904" s="15" t="s">
        <v>250</v>
      </c>
      <c r="AB32904" s="6"/>
      <c r="AC32904" s="6"/>
      <c r="AD32904" s="6"/>
    </row>
    <row r="32905" spans="1:30">
      <c r="A32905" t="s">
        <v>45</v>
      </c>
      <c r="B32905" t="s">
        <v>44</v>
      </c>
      <c r="D32905" t="s">
        <v>250</v>
      </c>
      <c r="H32905" s="15" t="s">
        <v>21</v>
      </c>
      <c r="I32905" s="15" t="s">
        <v>208</v>
      </c>
      <c r="J32905" s="15" t="s">
        <v>240</v>
      </c>
      <c r="K32905" s="15" t="s">
        <v>243</v>
      </c>
      <c r="L32905" s="15" t="s">
        <v>247</v>
      </c>
      <c r="M32905" s="15" t="s">
        <v>230</v>
      </c>
      <c r="N32905" s="15" t="s">
        <v>231</v>
      </c>
      <c r="O32905" s="15" t="s">
        <v>268</v>
      </c>
      <c r="AB32905" s="6"/>
      <c r="AC32905" s="6"/>
      <c r="AD32905" s="6"/>
    </row>
    <row r="32906" spans="1:30">
      <c r="A32906" t="s">
        <v>88</v>
      </c>
      <c r="B32906" t="s">
        <v>87</v>
      </c>
      <c r="D32906" t="s">
        <v>250</v>
      </c>
      <c r="H32906" s="15" t="s">
        <v>212</v>
      </c>
      <c r="I32906" s="15" t="s">
        <v>214</v>
      </c>
      <c r="J32906" s="15" t="s">
        <v>243</v>
      </c>
      <c r="K32906" s="15" t="s">
        <v>242</v>
      </c>
      <c r="L32906" s="15" t="s">
        <v>227</v>
      </c>
      <c r="M32906" s="15" t="s">
        <v>250</v>
      </c>
      <c r="N32906" s="15" t="s">
        <v>250</v>
      </c>
      <c r="O32906" s="15" t="s">
        <v>250</v>
      </c>
      <c r="AB32906" s="6"/>
      <c r="AC32906" s="6"/>
      <c r="AD32906" s="6"/>
    </row>
    <row r="32907" spans="1:30">
      <c r="A32907" t="s">
        <v>138</v>
      </c>
      <c r="B32907" t="s">
        <v>137</v>
      </c>
      <c r="D32907" t="s">
        <v>250</v>
      </c>
      <c r="H32907" s="15" t="s">
        <v>21</v>
      </c>
      <c r="I32907" s="15" t="s">
        <v>208</v>
      </c>
      <c r="J32907" s="15" t="s">
        <v>240</v>
      </c>
      <c r="K32907" s="15" t="s">
        <v>212</v>
      </c>
      <c r="L32907" s="15" t="s">
        <v>227</v>
      </c>
      <c r="M32907" s="15" t="s">
        <v>265</v>
      </c>
      <c r="N32907" s="15" t="s">
        <v>250</v>
      </c>
      <c r="O32907" s="15" t="s">
        <v>250</v>
      </c>
      <c r="AB32907" s="6"/>
      <c r="AC32907" s="6"/>
      <c r="AD32907" s="6"/>
    </row>
    <row r="32908" spans="1:30">
      <c r="A32908" t="s">
        <v>73</v>
      </c>
      <c r="B32908" t="s">
        <v>72</v>
      </c>
      <c r="D32908" t="s">
        <v>250</v>
      </c>
      <c r="H32908" s="15" t="s">
        <v>220</v>
      </c>
      <c r="I32908" s="15" t="s">
        <v>213</v>
      </c>
      <c r="J32908" s="15" t="s">
        <v>205</v>
      </c>
      <c r="K32908" s="15" t="s">
        <v>208</v>
      </c>
      <c r="L32908" s="15" t="s">
        <v>263</v>
      </c>
      <c r="M32908" s="15" t="s">
        <v>227</v>
      </c>
      <c r="N32908" s="15" t="s">
        <v>250</v>
      </c>
      <c r="O32908" s="15" t="s">
        <v>250</v>
      </c>
      <c r="AB32908" s="6"/>
      <c r="AC32908" s="6"/>
      <c r="AD32908" s="6"/>
    </row>
    <row r="32909" spans="1:30">
      <c r="A32909" t="s">
        <v>42</v>
      </c>
      <c r="B32909" t="s">
        <v>41</v>
      </c>
      <c r="D32909" t="s">
        <v>250</v>
      </c>
      <c r="H32909" s="15" t="s">
        <v>204</v>
      </c>
      <c r="I32909" s="15" t="s">
        <v>233</v>
      </c>
      <c r="J32909" s="15" t="s">
        <v>206</v>
      </c>
      <c r="K32909" s="15" t="s">
        <v>250</v>
      </c>
      <c r="L32909" s="15" t="s">
        <v>250</v>
      </c>
      <c r="M32909" s="15" t="s">
        <v>250</v>
      </c>
      <c r="N32909" s="15" t="s">
        <v>250</v>
      </c>
      <c r="O32909" s="15" t="s">
        <v>250</v>
      </c>
      <c r="AB32909" s="6"/>
      <c r="AC32909" s="6"/>
      <c r="AD32909" s="6"/>
    </row>
    <row r="32910" spans="1:30">
      <c r="A32910" t="s">
        <v>66</v>
      </c>
      <c r="B32910" t="s">
        <v>65</v>
      </c>
      <c r="D32910" t="s">
        <v>250</v>
      </c>
      <c r="H32910" s="15" t="s">
        <v>221</v>
      </c>
      <c r="I32910" s="15" t="s">
        <v>208</v>
      </c>
      <c r="J32910" s="15" t="s">
        <v>252</v>
      </c>
      <c r="K32910" s="15" t="s">
        <v>257</v>
      </c>
      <c r="L32910" s="15" t="s">
        <v>223</v>
      </c>
      <c r="M32910" s="15" t="s">
        <v>227</v>
      </c>
      <c r="N32910" s="15" t="s">
        <v>250</v>
      </c>
      <c r="O32910" s="15" t="s">
        <v>250</v>
      </c>
      <c r="AB32910" s="6"/>
      <c r="AC32910" s="6"/>
      <c r="AD32910" s="6"/>
    </row>
    <row r="32911" spans="1:30">
      <c r="A32911" t="s">
        <v>55</v>
      </c>
      <c r="B32911" t="s">
        <v>54</v>
      </c>
      <c r="D32911" t="s">
        <v>250</v>
      </c>
      <c r="H32911" s="15" t="s">
        <v>21</v>
      </c>
      <c r="I32911" s="15" t="s">
        <v>244</v>
      </c>
      <c r="J32911" s="15" t="s">
        <v>212</v>
      </c>
      <c r="K32911" s="15" t="s">
        <v>227</v>
      </c>
      <c r="L32911" s="15" t="s">
        <v>247</v>
      </c>
      <c r="M32911" s="15" t="s">
        <v>245</v>
      </c>
      <c r="N32911" s="15" t="s">
        <v>269</v>
      </c>
      <c r="O32911" s="15" t="s">
        <v>250</v>
      </c>
      <c r="AB32911" s="6"/>
      <c r="AC32911" s="6"/>
      <c r="AD32911" s="6"/>
    </row>
    <row r="32912" spans="1:30">
      <c r="A32912" t="s">
        <v>29</v>
      </c>
      <c r="B32912" t="s">
        <v>28</v>
      </c>
      <c r="D32912" t="s">
        <v>250</v>
      </c>
      <c r="H32912" s="15" t="s">
        <v>205</v>
      </c>
      <c r="I32912" s="15" t="s">
        <v>214</v>
      </c>
      <c r="J32912" s="15" t="s">
        <v>243</v>
      </c>
      <c r="K32912" s="15" t="s">
        <v>240</v>
      </c>
      <c r="L32912" s="15" t="s">
        <v>215</v>
      </c>
      <c r="M32912" s="15" t="s">
        <v>250</v>
      </c>
      <c r="N32912" s="15" t="s">
        <v>250</v>
      </c>
      <c r="O32912" s="15" t="s">
        <v>250</v>
      </c>
      <c r="AB32912" s="6"/>
      <c r="AC32912" s="6"/>
      <c r="AD32912" s="6"/>
    </row>
    <row r="32913" spans="1:30">
      <c r="A32913" t="s">
        <v>99</v>
      </c>
      <c r="B32913" t="s">
        <v>98</v>
      </c>
      <c r="D32913" t="s">
        <v>250</v>
      </c>
      <c r="H32913" s="15" t="s">
        <v>209</v>
      </c>
      <c r="I32913" s="15" t="s">
        <v>241</v>
      </c>
      <c r="J32913" s="15" t="s">
        <v>206</v>
      </c>
      <c r="K32913" s="15" t="s">
        <v>250</v>
      </c>
      <c r="L32913" s="15" t="s">
        <v>250</v>
      </c>
      <c r="M32913" s="15" t="s">
        <v>250</v>
      </c>
      <c r="N32913" s="15" t="s">
        <v>250</v>
      </c>
      <c r="O32913" s="15" t="s">
        <v>250</v>
      </c>
      <c r="AB32913" s="6"/>
      <c r="AC32913" s="6"/>
      <c r="AD32913" s="6"/>
    </row>
    <row r="32914" spans="1:30">
      <c r="A32914" t="s">
        <v>52</v>
      </c>
      <c r="B32914" t="s">
        <v>51</v>
      </c>
      <c r="D32914" t="s">
        <v>250</v>
      </c>
      <c r="H32914" s="15" t="s">
        <v>207</v>
      </c>
      <c r="I32914" s="15" t="s">
        <v>213</v>
      </c>
      <c r="J32914" s="15" t="s">
        <v>208</v>
      </c>
      <c r="K32914" s="15" t="s">
        <v>243</v>
      </c>
      <c r="L32914" s="15" t="s">
        <v>252</v>
      </c>
      <c r="M32914" s="15" t="s">
        <v>227</v>
      </c>
      <c r="N32914" s="15" t="s">
        <v>250</v>
      </c>
      <c r="O32914" s="15" t="s">
        <v>250</v>
      </c>
      <c r="AB32914" s="6"/>
      <c r="AC32914" s="6"/>
      <c r="AD32914" s="6"/>
    </row>
    <row r="32915" spans="1:30">
      <c r="A32915" t="s">
        <v>52</v>
      </c>
      <c r="B32915" t="s">
        <v>51</v>
      </c>
      <c r="D32915" t="s">
        <v>250</v>
      </c>
      <c r="H32915" s="15" t="s">
        <v>207</v>
      </c>
      <c r="I32915" s="15" t="s">
        <v>213</v>
      </c>
      <c r="J32915" s="15" t="s">
        <v>208</v>
      </c>
      <c r="K32915" s="15" t="s">
        <v>243</v>
      </c>
      <c r="L32915" s="15" t="s">
        <v>252</v>
      </c>
      <c r="M32915" s="15" t="s">
        <v>227</v>
      </c>
      <c r="N32915" s="15" t="s">
        <v>250</v>
      </c>
      <c r="O32915" s="15" t="s">
        <v>250</v>
      </c>
      <c r="AB32915" s="6"/>
      <c r="AC32915" s="6"/>
      <c r="AD32915" s="6"/>
    </row>
    <row r="32916" spans="1:30">
      <c r="A32916" t="s">
        <v>85</v>
      </c>
      <c r="B32916" t="s">
        <v>84</v>
      </c>
      <c r="D32916" t="s">
        <v>250</v>
      </c>
      <c r="H32916" s="15" t="s">
        <v>208</v>
      </c>
      <c r="I32916" s="15" t="s">
        <v>234</v>
      </c>
      <c r="J32916" s="15" t="s">
        <v>252</v>
      </c>
      <c r="K32916" s="15" t="s">
        <v>243</v>
      </c>
      <c r="L32916" s="15" t="s">
        <v>227</v>
      </c>
      <c r="M32916" s="15" t="s">
        <v>250</v>
      </c>
      <c r="N32916" s="15" t="s">
        <v>250</v>
      </c>
      <c r="O32916" s="15" t="s">
        <v>250</v>
      </c>
      <c r="AB32916" s="6"/>
      <c r="AC32916" s="6"/>
      <c r="AD32916" s="6"/>
    </row>
    <row r="32917" spans="1:30">
      <c r="A32917" t="s">
        <v>39</v>
      </c>
      <c r="B32917" t="s">
        <v>38</v>
      </c>
      <c r="D32917" t="s">
        <v>250</v>
      </c>
      <c r="H32917" s="15" t="s">
        <v>206</v>
      </c>
      <c r="I32917" s="15" t="s">
        <v>205</v>
      </c>
      <c r="J32917" s="15" t="s">
        <v>250</v>
      </c>
      <c r="K32917" s="15" t="s">
        <v>250</v>
      </c>
      <c r="L32917" s="15" t="s">
        <v>250</v>
      </c>
      <c r="M32917" s="15" t="s">
        <v>250</v>
      </c>
      <c r="N32917" s="15" t="s">
        <v>250</v>
      </c>
      <c r="O32917" s="15" t="s">
        <v>250</v>
      </c>
      <c r="AB32917" s="6"/>
      <c r="AC32917" s="6"/>
      <c r="AD32917" s="6"/>
    </row>
    <row r="32918" spans="1:30">
      <c r="A32918" t="s">
        <v>33</v>
      </c>
      <c r="B32918" t="s">
        <v>32</v>
      </c>
      <c r="D32918" t="s">
        <v>250</v>
      </c>
      <c r="H32918" s="15" t="s">
        <v>213</v>
      </c>
      <c r="I32918" s="15" t="s">
        <v>208</v>
      </c>
      <c r="J32918" s="15" t="s">
        <v>249</v>
      </c>
      <c r="K32918" s="15" t="s">
        <v>229</v>
      </c>
      <c r="L32918" s="15" t="s">
        <v>261</v>
      </c>
      <c r="M32918" s="15" t="s">
        <v>227</v>
      </c>
      <c r="N32918" s="15" t="s">
        <v>250</v>
      </c>
      <c r="O32918" s="15" t="s">
        <v>250</v>
      </c>
      <c r="AB32918" s="6"/>
      <c r="AC32918" s="6"/>
      <c r="AD32918" s="6"/>
    </row>
    <row r="32919" spans="1:30">
      <c r="A32919" t="s">
        <v>76</v>
      </c>
      <c r="B32919" t="s">
        <v>75</v>
      </c>
      <c r="D32919" t="s">
        <v>250</v>
      </c>
      <c r="H32919" s="15" t="s">
        <v>214</v>
      </c>
      <c r="I32919" s="15" t="s">
        <v>208</v>
      </c>
      <c r="J32919" s="15" t="s">
        <v>240</v>
      </c>
      <c r="K32919" s="15" t="s">
        <v>248</v>
      </c>
      <c r="L32919" s="15" t="s">
        <v>243</v>
      </c>
      <c r="M32919" s="15" t="s">
        <v>232</v>
      </c>
      <c r="N32919" s="15" t="s">
        <v>212</v>
      </c>
      <c r="O32919" s="15" t="s">
        <v>227</v>
      </c>
      <c r="AB32919" s="6"/>
      <c r="AC32919" s="6"/>
      <c r="AD32919" s="6"/>
    </row>
    <row r="32920" spans="1:30">
      <c r="A32920" t="s">
        <v>70</v>
      </c>
      <c r="B32920" t="s">
        <v>69</v>
      </c>
      <c r="D32920" t="s">
        <v>250</v>
      </c>
      <c r="H32920" s="15" t="s">
        <v>21</v>
      </c>
      <c r="I32920" s="15" t="s">
        <v>243</v>
      </c>
      <c r="J32920" s="15" t="s">
        <v>240</v>
      </c>
      <c r="K32920" s="15" t="s">
        <v>214</v>
      </c>
      <c r="L32920" s="15" t="s">
        <v>263</v>
      </c>
      <c r="M32920" s="15" t="s">
        <v>267</v>
      </c>
      <c r="N32920" s="15" t="s">
        <v>250</v>
      </c>
      <c r="O32920" s="15" t="s">
        <v>250</v>
      </c>
      <c r="AB32920" s="6"/>
      <c r="AC32920" s="6"/>
      <c r="AD32920" s="6"/>
    </row>
    <row r="32921" spans="1:30">
      <c r="A32921" t="s">
        <v>52</v>
      </c>
      <c r="B32921" t="s">
        <v>51</v>
      </c>
      <c r="D32921" t="s">
        <v>250</v>
      </c>
      <c r="H32921" s="15" t="s">
        <v>207</v>
      </c>
      <c r="I32921" s="15" t="s">
        <v>213</v>
      </c>
      <c r="J32921" s="15" t="s">
        <v>208</v>
      </c>
      <c r="K32921" s="15" t="s">
        <v>243</v>
      </c>
      <c r="L32921" s="15" t="s">
        <v>252</v>
      </c>
      <c r="M32921" s="15" t="s">
        <v>227</v>
      </c>
      <c r="N32921" s="15" t="s">
        <v>250</v>
      </c>
      <c r="O32921" s="15" t="s">
        <v>250</v>
      </c>
      <c r="AB32921" s="6"/>
      <c r="AC32921" s="6"/>
      <c r="AD32921" s="6"/>
    </row>
    <row r="32922" spans="1:30">
      <c r="A32922" t="s">
        <v>49</v>
      </c>
      <c r="B32922" t="s">
        <v>48</v>
      </c>
      <c r="D32922" t="s">
        <v>250</v>
      </c>
      <c r="H32922" s="15" t="s">
        <v>208</v>
      </c>
      <c r="I32922" s="15" t="s">
        <v>240</v>
      </c>
      <c r="J32922" s="15" t="s">
        <v>247</v>
      </c>
      <c r="K32922" s="15" t="s">
        <v>243</v>
      </c>
      <c r="L32922" s="15" t="s">
        <v>231</v>
      </c>
      <c r="M32922" s="15" t="s">
        <v>230</v>
      </c>
      <c r="N32922" s="15" t="s">
        <v>268</v>
      </c>
      <c r="O32922" s="15" t="s">
        <v>227</v>
      </c>
      <c r="AB32922" s="6"/>
      <c r="AC32922" s="6"/>
      <c r="AD32922" s="6"/>
    </row>
    <row r="32923" spans="1:30">
      <c r="A32923" t="s">
        <v>61</v>
      </c>
      <c r="B32923" t="s">
        <v>60</v>
      </c>
      <c r="D32923" t="s">
        <v>250</v>
      </c>
      <c r="H32923" s="15" t="s">
        <v>213</v>
      </c>
      <c r="I32923" s="15" t="s">
        <v>240</v>
      </c>
      <c r="J32923" s="15" t="s">
        <v>208</v>
      </c>
      <c r="K32923" s="15" t="s">
        <v>249</v>
      </c>
      <c r="L32923" s="15" t="s">
        <v>227</v>
      </c>
      <c r="M32923" s="15" t="s">
        <v>228</v>
      </c>
      <c r="N32923" s="15" t="s">
        <v>250</v>
      </c>
      <c r="O32923" s="15" t="s">
        <v>250</v>
      </c>
      <c r="AB32923" s="6"/>
      <c r="AC32923" s="6"/>
      <c r="AD32923" s="6"/>
    </row>
    <row r="32924" spans="1:30">
      <c r="A32924" t="s">
        <v>49</v>
      </c>
      <c r="B32924" t="s">
        <v>48</v>
      </c>
      <c r="D32924" t="s">
        <v>250</v>
      </c>
      <c r="H32924" s="15" t="s">
        <v>208</v>
      </c>
      <c r="I32924" s="15" t="s">
        <v>240</v>
      </c>
      <c r="J32924" s="15" t="s">
        <v>247</v>
      </c>
      <c r="K32924" s="15" t="s">
        <v>243</v>
      </c>
      <c r="L32924" s="15" t="s">
        <v>231</v>
      </c>
      <c r="M32924" s="15" t="s">
        <v>230</v>
      </c>
      <c r="N32924" s="15" t="s">
        <v>268</v>
      </c>
      <c r="O32924" s="15" t="s">
        <v>227</v>
      </c>
      <c r="AB32924" s="6"/>
      <c r="AC32924" s="6"/>
      <c r="AD32924" s="6"/>
    </row>
    <row r="32925" spans="1:30">
      <c r="A32925" t="s">
        <v>29</v>
      </c>
      <c r="B32925" t="s">
        <v>28</v>
      </c>
      <c r="D32925" t="s">
        <v>250</v>
      </c>
      <c r="H32925" s="15" t="s">
        <v>205</v>
      </c>
      <c r="I32925" s="15" t="s">
        <v>214</v>
      </c>
      <c r="J32925" s="15" t="s">
        <v>243</v>
      </c>
      <c r="K32925" s="15" t="s">
        <v>240</v>
      </c>
      <c r="L32925" s="15" t="s">
        <v>215</v>
      </c>
      <c r="M32925" s="15" t="s">
        <v>250</v>
      </c>
      <c r="N32925" s="15" t="s">
        <v>250</v>
      </c>
      <c r="O32925" s="15" t="s">
        <v>250</v>
      </c>
      <c r="AB32925" s="6"/>
      <c r="AC32925" s="6"/>
      <c r="AD32925" s="6"/>
    </row>
    <row r="32926" spans="1:30">
      <c r="A32926" t="s">
        <v>39</v>
      </c>
      <c r="B32926" t="s">
        <v>38</v>
      </c>
      <c r="D32926" t="s">
        <v>250</v>
      </c>
      <c r="H32926" s="15" t="s">
        <v>206</v>
      </c>
      <c r="I32926" s="15" t="s">
        <v>205</v>
      </c>
      <c r="J32926" s="15" t="s">
        <v>250</v>
      </c>
      <c r="K32926" s="15" t="s">
        <v>250</v>
      </c>
      <c r="L32926" s="15" t="s">
        <v>250</v>
      </c>
      <c r="M32926" s="15" t="s">
        <v>250</v>
      </c>
      <c r="N32926" s="15" t="s">
        <v>250</v>
      </c>
      <c r="O32926" s="15" t="s">
        <v>250</v>
      </c>
      <c r="AB32926" s="6"/>
      <c r="AC32926" s="6"/>
      <c r="AD32926" s="6"/>
    </row>
    <row r="32927" spans="1:30">
      <c r="A32927" t="s">
        <v>45</v>
      </c>
      <c r="B32927" t="s">
        <v>44</v>
      </c>
      <c r="D32927" t="s">
        <v>250</v>
      </c>
      <c r="H32927" s="15" t="s">
        <v>21</v>
      </c>
      <c r="I32927" s="15" t="s">
        <v>208</v>
      </c>
      <c r="J32927" s="15" t="s">
        <v>240</v>
      </c>
      <c r="K32927" s="15" t="s">
        <v>243</v>
      </c>
      <c r="L32927" s="15" t="s">
        <v>247</v>
      </c>
      <c r="M32927" s="15" t="s">
        <v>230</v>
      </c>
      <c r="N32927" s="15" t="s">
        <v>231</v>
      </c>
      <c r="O32927" s="15" t="s">
        <v>268</v>
      </c>
      <c r="AB32927" s="6"/>
      <c r="AC32927" s="6"/>
      <c r="AD32927" s="6"/>
    </row>
    <row r="32928" spans="1:30">
      <c r="A32928" t="s">
        <v>96</v>
      </c>
      <c r="B32928" t="s">
        <v>95</v>
      </c>
      <c r="D32928" t="s">
        <v>250</v>
      </c>
      <c r="H32928" s="15" t="s">
        <v>211</v>
      </c>
      <c r="I32928" s="15" t="s">
        <v>242</v>
      </c>
      <c r="J32928" s="15" t="s">
        <v>208</v>
      </c>
      <c r="K32928" s="15" t="s">
        <v>227</v>
      </c>
      <c r="L32928" s="15" t="s">
        <v>260</v>
      </c>
      <c r="M32928" s="15" t="s">
        <v>243</v>
      </c>
      <c r="N32928" s="15" t="s">
        <v>250</v>
      </c>
      <c r="O32928" s="15" t="s">
        <v>250</v>
      </c>
      <c r="AB32928" s="6"/>
      <c r="AC32928" s="6"/>
      <c r="AD32928" s="6"/>
    </row>
    <row r="32929" spans="1:30">
      <c r="A32929" t="s">
        <v>73</v>
      </c>
      <c r="B32929" t="s">
        <v>72</v>
      </c>
      <c r="D32929" t="s">
        <v>250</v>
      </c>
      <c r="H32929" s="15" t="s">
        <v>220</v>
      </c>
      <c r="I32929" s="15" t="s">
        <v>213</v>
      </c>
      <c r="J32929" s="15" t="s">
        <v>205</v>
      </c>
      <c r="K32929" s="15" t="s">
        <v>208</v>
      </c>
      <c r="L32929" s="15" t="s">
        <v>263</v>
      </c>
      <c r="M32929" s="15" t="s">
        <v>227</v>
      </c>
      <c r="N32929" s="15" t="s">
        <v>250</v>
      </c>
      <c r="O32929" s="15" t="s">
        <v>250</v>
      </c>
      <c r="AB32929" s="6"/>
      <c r="AC32929" s="6"/>
      <c r="AD32929" s="6"/>
    </row>
    <row r="32930" spans="1:30">
      <c r="A32930" t="s">
        <v>45</v>
      </c>
      <c r="B32930" t="s">
        <v>44</v>
      </c>
      <c r="D32930" t="s">
        <v>250</v>
      </c>
      <c r="H32930" s="15" t="s">
        <v>21</v>
      </c>
      <c r="I32930" s="15" t="s">
        <v>208</v>
      </c>
      <c r="J32930" s="15" t="s">
        <v>240</v>
      </c>
      <c r="K32930" s="15" t="s">
        <v>243</v>
      </c>
      <c r="L32930" s="15" t="s">
        <v>247</v>
      </c>
      <c r="M32930" s="15" t="s">
        <v>230</v>
      </c>
      <c r="N32930" s="15" t="s">
        <v>231</v>
      </c>
      <c r="O32930" s="15" t="s">
        <v>268</v>
      </c>
      <c r="AB32930" s="6"/>
      <c r="AC32930" s="6"/>
      <c r="AD32930" s="6"/>
    </row>
    <row r="32931" spans="1:30">
      <c r="A32931" t="s">
        <v>33</v>
      </c>
      <c r="B32931" t="s">
        <v>32</v>
      </c>
      <c r="D32931" t="s">
        <v>250</v>
      </c>
      <c r="H32931" s="15" t="s">
        <v>213</v>
      </c>
      <c r="I32931" s="15" t="s">
        <v>208</v>
      </c>
      <c r="J32931" s="15" t="s">
        <v>249</v>
      </c>
      <c r="K32931" s="15" t="s">
        <v>229</v>
      </c>
      <c r="L32931" s="15" t="s">
        <v>261</v>
      </c>
      <c r="M32931" s="15" t="s">
        <v>227</v>
      </c>
      <c r="N32931" s="15" t="s">
        <v>250</v>
      </c>
      <c r="O32931" s="15" t="s">
        <v>250</v>
      </c>
      <c r="AB32931" s="6"/>
      <c r="AC32931" s="6"/>
      <c r="AD32931" s="6"/>
    </row>
    <row r="32932" spans="1:30">
      <c r="A32932" t="s">
        <v>144</v>
      </c>
      <c r="B32932" t="s">
        <v>143</v>
      </c>
      <c r="D32932" t="s">
        <v>250</v>
      </c>
      <c r="H32932" s="15" t="s">
        <v>212</v>
      </c>
      <c r="I32932" s="15" t="s">
        <v>229</v>
      </c>
      <c r="J32932" s="15" t="s">
        <v>211</v>
      </c>
      <c r="K32932" s="15" t="s">
        <v>237</v>
      </c>
      <c r="L32932" s="15" t="s">
        <v>242</v>
      </c>
      <c r="M32932" s="15" t="s">
        <v>266</v>
      </c>
      <c r="N32932" s="15" t="s">
        <v>243</v>
      </c>
      <c r="O32932" s="15" t="s">
        <v>250</v>
      </c>
      <c r="AB32932" s="6"/>
      <c r="AC32932" s="6"/>
      <c r="AD32932" s="6"/>
    </row>
    <row r="32933" spans="1:30">
      <c r="A32933" t="s">
        <v>105</v>
      </c>
      <c r="B32933" t="s">
        <v>104</v>
      </c>
      <c r="D32933" t="s">
        <v>250</v>
      </c>
      <c r="H32933" s="15" t="s">
        <v>222</v>
      </c>
      <c r="I32933" s="15" t="s">
        <v>224</v>
      </c>
      <c r="J32933" s="15" t="s">
        <v>253</v>
      </c>
      <c r="K32933" s="15" t="s">
        <v>225</v>
      </c>
      <c r="L32933" s="15" t="s">
        <v>226</v>
      </c>
      <c r="M32933" s="15" t="s">
        <v>227</v>
      </c>
      <c r="N32933" s="15" t="s">
        <v>250</v>
      </c>
      <c r="O32933" s="15" t="s">
        <v>250</v>
      </c>
      <c r="AB32933" s="6"/>
      <c r="AC32933" s="6"/>
      <c r="AD32933" s="6"/>
    </row>
    <row r="32934" spans="1:30">
      <c r="A32934" t="s">
        <v>108</v>
      </c>
      <c r="B32934" t="s">
        <v>107</v>
      </c>
      <c r="D32934" t="s">
        <v>250</v>
      </c>
      <c r="H32934" s="15" t="s">
        <v>219</v>
      </c>
      <c r="I32934" s="15" t="s">
        <v>229</v>
      </c>
      <c r="J32934" s="15" t="s">
        <v>208</v>
      </c>
      <c r="K32934" s="15" t="s">
        <v>232</v>
      </c>
      <c r="L32934" s="15" t="s">
        <v>240</v>
      </c>
      <c r="M32934" s="15" t="s">
        <v>227</v>
      </c>
      <c r="N32934" s="15" t="s">
        <v>265</v>
      </c>
      <c r="O32934" s="15" t="s">
        <v>250</v>
      </c>
      <c r="AB32934" s="6"/>
      <c r="AC32934" s="6"/>
      <c r="AD32934" s="6"/>
    </row>
    <row r="32935" spans="1:30">
      <c r="A32935" t="s">
        <v>45</v>
      </c>
      <c r="B32935" t="s">
        <v>44</v>
      </c>
      <c r="D32935" t="s">
        <v>250</v>
      </c>
      <c r="H32935" s="15" t="s">
        <v>21</v>
      </c>
      <c r="I32935" s="15" t="s">
        <v>208</v>
      </c>
      <c r="J32935" s="15" t="s">
        <v>240</v>
      </c>
      <c r="K32935" s="15" t="s">
        <v>243</v>
      </c>
      <c r="L32935" s="15" t="s">
        <v>247</v>
      </c>
      <c r="M32935" s="15" t="s">
        <v>230</v>
      </c>
      <c r="N32935" s="15" t="s">
        <v>231</v>
      </c>
      <c r="O32935" s="15" t="s">
        <v>268</v>
      </c>
      <c r="AB32935" s="6"/>
      <c r="AC32935" s="6"/>
      <c r="AD32935" s="6"/>
    </row>
    <row r="32936" spans="1:30">
      <c r="A32936" t="s">
        <v>23</v>
      </c>
      <c r="B32936" t="s">
        <v>22</v>
      </c>
      <c r="D32936" t="s">
        <v>250</v>
      </c>
      <c r="H32936" s="15" t="s">
        <v>21</v>
      </c>
      <c r="I32936" s="15" t="s">
        <v>233</v>
      </c>
      <c r="J32936" s="15" t="s">
        <v>208</v>
      </c>
      <c r="K32936" s="15" t="s">
        <v>240</v>
      </c>
      <c r="L32936" s="15" t="s">
        <v>259</v>
      </c>
      <c r="M32936" s="15" t="s">
        <v>250</v>
      </c>
      <c r="N32936" s="15" t="s">
        <v>250</v>
      </c>
      <c r="O32936" s="15" t="s">
        <v>250</v>
      </c>
      <c r="AB32936" s="6"/>
      <c r="AC32936" s="6"/>
      <c r="AD32936" s="6"/>
    </row>
    <row r="32937" spans="1:30">
      <c r="A32937" t="s">
        <v>29</v>
      </c>
      <c r="B32937" t="s">
        <v>28</v>
      </c>
      <c r="D32937" t="s">
        <v>250</v>
      </c>
      <c r="H32937" s="15" t="s">
        <v>205</v>
      </c>
      <c r="I32937" s="15" t="s">
        <v>214</v>
      </c>
      <c r="J32937" s="15" t="s">
        <v>243</v>
      </c>
      <c r="K32937" s="15" t="s">
        <v>240</v>
      </c>
      <c r="L32937" s="15" t="s">
        <v>215</v>
      </c>
      <c r="M32937" s="15" t="s">
        <v>250</v>
      </c>
      <c r="N32937" s="15" t="s">
        <v>250</v>
      </c>
      <c r="O32937" s="15" t="s">
        <v>250</v>
      </c>
      <c r="AB32937" s="6"/>
      <c r="AC32937" s="6"/>
      <c r="AD32937" s="6"/>
    </row>
    <row r="32938" spans="1:30">
      <c r="A32938" t="s">
        <v>52</v>
      </c>
      <c r="B32938" t="s">
        <v>51</v>
      </c>
      <c r="D32938" t="s">
        <v>250</v>
      </c>
      <c r="H32938" s="15" t="s">
        <v>207</v>
      </c>
      <c r="I32938" s="15" t="s">
        <v>213</v>
      </c>
      <c r="J32938" s="15" t="s">
        <v>208</v>
      </c>
      <c r="K32938" s="15" t="s">
        <v>243</v>
      </c>
      <c r="L32938" s="15" t="s">
        <v>252</v>
      </c>
      <c r="M32938" s="15" t="s">
        <v>227</v>
      </c>
      <c r="N32938" s="15" t="s">
        <v>250</v>
      </c>
      <c r="O32938" s="15" t="s">
        <v>250</v>
      </c>
      <c r="AB32938" s="6"/>
      <c r="AC32938" s="6"/>
      <c r="AD32938" s="6"/>
    </row>
    <row r="32939" spans="1:30">
      <c r="A32939" t="s">
        <v>55</v>
      </c>
      <c r="B32939" t="s">
        <v>54</v>
      </c>
      <c r="D32939" t="s">
        <v>250</v>
      </c>
      <c r="H32939" s="15" t="s">
        <v>21</v>
      </c>
      <c r="I32939" s="15" t="s">
        <v>244</v>
      </c>
      <c r="J32939" s="15" t="s">
        <v>212</v>
      </c>
      <c r="K32939" s="15" t="s">
        <v>227</v>
      </c>
      <c r="L32939" s="15" t="s">
        <v>247</v>
      </c>
      <c r="M32939" s="15" t="s">
        <v>245</v>
      </c>
      <c r="N32939" s="15" t="s">
        <v>269</v>
      </c>
      <c r="O32939" s="15" t="s">
        <v>250</v>
      </c>
      <c r="AB32939" s="6"/>
      <c r="AC32939" s="6"/>
      <c r="AD32939" s="6"/>
    </row>
    <row r="32940" spans="1:30">
      <c r="A32940" t="s">
        <v>76</v>
      </c>
      <c r="B32940" t="s">
        <v>75</v>
      </c>
      <c r="D32940" t="s">
        <v>250</v>
      </c>
      <c r="H32940" s="15" t="s">
        <v>214</v>
      </c>
      <c r="I32940" s="15" t="s">
        <v>208</v>
      </c>
      <c r="J32940" s="15" t="s">
        <v>240</v>
      </c>
      <c r="K32940" s="15" t="s">
        <v>248</v>
      </c>
      <c r="L32940" s="15" t="s">
        <v>243</v>
      </c>
      <c r="M32940" s="15" t="s">
        <v>232</v>
      </c>
      <c r="N32940" s="15" t="s">
        <v>212</v>
      </c>
      <c r="O32940" s="15" t="s">
        <v>227</v>
      </c>
      <c r="AB32940" s="6"/>
      <c r="AC32940" s="6"/>
      <c r="AD32940" s="6"/>
    </row>
    <row r="32941" spans="1:30">
      <c r="A32941" t="s">
        <v>29</v>
      </c>
      <c r="B32941" t="s">
        <v>28</v>
      </c>
      <c r="D32941" t="s">
        <v>250</v>
      </c>
      <c r="H32941" s="15" t="s">
        <v>205</v>
      </c>
      <c r="I32941" s="15" t="s">
        <v>214</v>
      </c>
      <c r="J32941" s="15" t="s">
        <v>243</v>
      </c>
      <c r="K32941" s="15" t="s">
        <v>240</v>
      </c>
      <c r="L32941" s="15" t="s">
        <v>215</v>
      </c>
      <c r="M32941" s="15" t="s">
        <v>250</v>
      </c>
      <c r="N32941" s="15" t="s">
        <v>250</v>
      </c>
      <c r="O32941" s="15" t="s">
        <v>250</v>
      </c>
      <c r="AB32941" s="6"/>
      <c r="AC32941" s="6"/>
      <c r="AD32941" s="6"/>
    </row>
    <row r="32942" spans="1:30">
      <c r="A32942" t="s">
        <v>23</v>
      </c>
      <c r="B32942" t="s">
        <v>22</v>
      </c>
      <c r="D32942" t="s">
        <v>250</v>
      </c>
      <c r="H32942" s="15" t="s">
        <v>21</v>
      </c>
      <c r="I32942" s="15" t="s">
        <v>233</v>
      </c>
      <c r="J32942" s="15" t="s">
        <v>208</v>
      </c>
      <c r="K32942" s="15" t="s">
        <v>240</v>
      </c>
      <c r="L32942" s="15" t="s">
        <v>259</v>
      </c>
      <c r="M32942" s="15" t="s">
        <v>250</v>
      </c>
      <c r="N32942" s="15" t="s">
        <v>250</v>
      </c>
      <c r="O32942" s="15" t="s">
        <v>250</v>
      </c>
      <c r="AB32942" s="6"/>
      <c r="AC32942" s="6"/>
      <c r="AD32942" s="6"/>
    </row>
    <row r="32943" spans="1:30">
      <c r="A32943" t="s">
        <v>55</v>
      </c>
      <c r="B32943" t="s">
        <v>54</v>
      </c>
      <c r="D32943" t="s">
        <v>250</v>
      </c>
      <c r="H32943" s="15" t="s">
        <v>21</v>
      </c>
      <c r="I32943" s="15" t="s">
        <v>244</v>
      </c>
      <c r="J32943" s="15" t="s">
        <v>212</v>
      </c>
      <c r="K32943" s="15" t="s">
        <v>227</v>
      </c>
      <c r="L32943" s="15" t="s">
        <v>247</v>
      </c>
      <c r="M32943" s="15" t="s">
        <v>245</v>
      </c>
      <c r="N32943" s="15" t="s">
        <v>269</v>
      </c>
      <c r="O32943" s="15" t="s">
        <v>250</v>
      </c>
      <c r="AB32943" s="6"/>
      <c r="AC32943" s="6"/>
      <c r="AD32943" s="6"/>
    </row>
    <row r="32944" spans="1:30">
      <c r="A32944" t="s">
        <v>52</v>
      </c>
      <c r="B32944" t="s">
        <v>51</v>
      </c>
      <c r="D32944" t="s">
        <v>250</v>
      </c>
      <c r="H32944" s="15" t="s">
        <v>207</v>
      </c>
      <c r="I32944" s="15" t="s">
        <v>213</v>
      </c>
      <c r="J32944" s="15" t="s">
        <v>208</v>
      </c>
      <c r="K32944" s="15" t="s">
        <v>243</v>
      </c>
      <c r="L32944" s="15" t="s">
        <v>252</v>
      </c>
      <c r="M32944" s="15" t="s">
        <v>227</v>
      </c>
      <c r="N32944" s="15" t="s">
        <v>250</v>
      </c>
      <c r="O32944" s="15" t="s">
        <v>250</v>
      </c>
      <c r="AB32944" s="6"/>
      <c r="AC32944" s="6"/>
      <c r="AD32944" s="6"/>
    </row>
    <row r="32945" spans="1:30">
      <c r="A32945" t="s">
        <v>39</v>
      </c>
      <c r="B32945" t="s">
        <v>38</v>
      </c>
      <c r="D32945" t="s">
        <v>250</v>
      </c>
      <c r="H32945" s="15" t="s">
        <v>206</v>
      </c>
      <c r="I32945" s="15" t="s">
        <v>205</v>
      </c>
      <c r="J32945" s="15" t="s">
        <v>250</v>
      </c>
      <c r="K32945" s="15" t="s">
        <v>250</v>
      </c>
      <c r="L32945" s="15" t="s">
        <v>250</v>
      </c>
      <c r="M32945" s="15" t="s">
        <v>250</v>
      </c>
      <c r="N32945" s="15" t="s">
        <v>250</v>
      </c>
      <c r="O32945" s="15" t="s">
        <v>250</v>
      </c>
      <c r="AB32945" s="6"/>
      <c r="AC32945" s="6"/>
      <c r="AD32945" s="6"/>
    </row>
    <row r="32946" spans="1:30">
      <c r="A32946" t="s">
        <v>15</v>
      </c>
      <c r="B32946" t="s">
        <v>14</v>
      </c>
      <c r="D32946" t="s">
        <v>250</v>
      </c>
      <c r="H32946" s="15" t="s">
        <v>215</v>
      </c>
      <c r="I32946" s="15" t="s">
        <v>205</v>
      </c>
      <c r="J32946" s="15" t="s">
        <v>251</v>
      </c>
      <c r="K32946" s="15" t="s">
        <v>255</v>
      </c>
      <c r="L32946" s="15" t="s">
        <v>250</v>
      </c>
      <c r="M32946" s="15" t="s">
        <v>250</v>
      </c>
      <c r="N32946" s="15" t="s">
        <v>250</v>
      </c>
      <c r="O32946" s="15" t="s">
        <v>250</v>
      </c>
      <c r="AB32946" s="6"/>
      <c r="AC32946" s="6"/>
      <c r="AD32946" s="6"/>
    </row>
    <row r="32947" spans="1:30">
      <c r="A32947" t="s">
        <v>39</v>
      </c>
      <c r="B32947" t="s">
        <v>38</v>
      </c>
      <c r="D32947" t="s">
        <v>250</v>
      </c>
      <c r="H32947" s="15" t="s">
        <v>206</v>
      </c>
      <c r="I32947" s="15" t="s">
        <v>205</v>
      </c>
      <c r="J32947" s="15" t="s">
        <v>250</v>
      </c>
      <c r="K32947" s="15" t="s">
        <v>250</v>
      </c>
      <c r="L32947" s="15" t="s">
        <v>250</v>
      </c>
      <c r="M32947" s="15" t="s">
        <v>250</v>
      </c>
      <c r="N32947" s="15" t="s">
        <v>250</v>
      </c>
      <c r="O32947" s="15" t="s">
        <v>250</v>
      </c>
      <c r="AB32947" s="6"/>
      <c r="AC32947" s="6"/>
      <c r="AD32947" s="6"/>
    </row>
    <row r="32948" spans="1:30">
      <c r="A32948" t="s">
        <v>42</v>
      </c>
      <c r="B32948" t="s">
        <v>41</v>
      </c>
      <c r="D32948" t="s">
        <v>250</v>
      </c>
      <c r="H32948" s="15" t="s">
        <v>204</v>
      </c>
      <c r="I32948" s="15" t="s">
        <v>233</v>
      </c>
      <c r="J32948" s="15" t="s">
        <v>206</v>
      </c>
      <c r="K32948" s="15" t="s">
        <v>250</v>
      </c>
      <c r="L32948" s="15" t="s">
        <v>250</v>
      </c>
      <c r="M32948" s="15" t="s">
        <v>250</v>
      </c>
      <c r="N32948" s="15" t="s">
        <v>250</v>
      </c>
      <c r="O32948" s="15" t="s">
        <v>250</v>
      </c>
      <c r="AB32948" s="6"/>
      <c r="AC32948" s="6"/>
      <c r="AD32948" s="6"/>
    </row>
    <row r="32949" spans="1:30">
      <c r="A32949" t="s">
        <v>49</v>
      </c>
      <c r="B32949" t="s">
        <v>48</v>
      </c>
      <c r="D32949" t="s">
        <v>250</v>
      </c>
      <c r="H32949" s="15" t="s">
        <v>208</v>
      </c>
      <c r="I32949" s="15" t="s">
        <v>240</v>
      </c>
      <c r="J32949" s="15" t="s">
        <v>247</v>
      </c>
      <c r="K32949" s="15" t="s">
        <v>243</v>
      </c>
      <c r="L32949" s="15" t="s">
        <v>231</v>
      </c>
      <c r="M32949" s="15" t="s">
        <v>230</v>
      </c>
      <c r="N32949" s="15" t="s">
        <v>268</v>
      </c>
      <c r="O32949" s="15" t="s">
        <v>227</v>
      </c>
      <c r="AB32949" s="6"/>
      <c r="AC32949" s="6"/>
      <c r="AD32949" s="6"/>
    </row>
    <row r="32950" spans="1:30">
      <c r="A32950" t="s">
        <v>45</v>
      </c>
      <c r="B32950" t="s">
        <v>44</v>
      </c>
      <c r="D32950" t="s">
        <v>250</v>
      </c>
      <c r="H32950" s="15" t="s">
        <v>21</v>
      </c>
      <c r="I32950" s="15" t="s">
        <v>208</v>
      </c>
      <c r="J32950" s="15" t="s">
        <v>240</v>
      </c>
      <c r="K32950" s="15" t="s">
        <v>243</v>
      </c>
      <c r="L32950" s="15" t="s">
        <v>247</v>
      </c>
      <c r="M32950" s="15" t="s">
        <v>230</v>
      </c>
      <c r="N32950" s="15" t="s">
        <v>231</v>
      </c>
      <c r="O32950" s="15" t="s">
        <v>268</v>
      </c>
      <c r="AB32950" s="6"/>
      <c r="AC32950" s="6"/>
      <c r="AD32950" s="6"/>
    </row>
    <row r="32951" spans="1:30">
      <c r="A32951" t="s">
        <v>55</v>
      </c>
      <c r="B32951" t="s">
        <v>54</v>
      </c>
      <c r="D32951" t="s">
        <v>250</v>
      </c>
      <c r="H32951" s="15" t="s">
        <v>21</v>
      </c>
      <c r="I32951" s="15" t="s">
        <v>244</v>
      </c>
      <c r="J32951" s="15" t="s">
        <v>212</v>
      </c>
      <c r="K32951" s="15" t="s">
        <v>227</v>
      </c>
      <c r="L32951" s="15" t="s">
        <v>247</v>
      </c>
      <c r="M32951" s="15" t="s">
        <v>245</v>
      </c>
      <c r="N32951" s="15" t="s">
        <v>269</v>
      </c>
      <c r="O32951" s="15" t="s">
        <v>250</v>
      </c>
      <c r="AB32951" s="6"/>
      <c r="AC32951" s="6"/>
      <c r="AD32951" s="6"/>
    </row>
    <row r="32952" spans="1:30">
      <c r="A32952" t="s">
        <v>19</v>
      </c>
      <c r="B32952" t="s">
        <v>18</v>
      </c>
      <c r="D32952" t="s">
        <v>250</v>
      </c>
      <c r="H32952" s="15" t="s">
        <v>206</v>
      </c>
      <c r="I32952" s="15" t="s">
        <v>239</v>
      </c>
      <c r="J32952" s="15" t="s">
        <v>246</v>
      </c>
      <c r="K32952" s="15" t="s">
        <v>254</v>
      </c>
      <c r="L32952" s="15" t="s">
        <v>258</v>
      </c>
      <c r="M32952" s="15" t="s">
        <v>227</v>
      </c>
      <c r="N32952" s="15" t="s">
        <v>250</v>
      </c>
      <c r="O32952" s="15" t="s">
        <v>250</v>
      </c>
      <c r="AB32952" s="6"/>
      <c r="AC32952" s="6"/>
      <c r="AD32952" s="6"/>
    </row>
    <row r="32953" spans="1:30">
      <c r="A32953" t="s">
        <v>79</v>
      </c>
      <c r="B32953" t="s">
        <v>78</v>
      </c>
      <c r="D32953" t="s">
        <v>250</v>
      </c>
      <c r="H32953" s="15" t="s">
        <v>205</v>
      </c>
      <c r="I32953" s="15" t="s">
        <v>214</v>
      </c>
      <c r="J32953" s="15" t="s">
        <v>248</v>
      </c>
      <c r="K32953" s="15" t="s">
        <v>250</v>
      </c>
      <c r="L32953" s="15" t="s">
        <v>250</v>
      </c>
      <c r="M32953" s="15" t="s">
        <v>250</v>
      </c>
      <c r="N32953" s="15" t="s">
        <v>250</v>
      </c>
      <c r="O32953" s="15" t="s">
        <v>250</v>
      </c>
      <c r="AB32953" s="6"/>
      <c r="AC32953" s="6"/>
      <c r="AD32953" s="6"/>
    </row>
    <row r="32954" spans="1:30">
      <c r="A32954" t="s">
        <v>99</v>
      </c>
      <c r="B32954" t="s">
        <v>98</v>
      </c>
      <c r="D32954" t="s">
        <v>250</v>
      </c>
      <c r="H32954" s="15" t="s">
        <v>209</v>
      </c>
      <c r="I32954" s="15" t="s">
        <v>241</v>
      </c>
      <c r="J32954" s="15" t="s">
        <v>206</v>
      </c>
      <c r="K32954" s="15" t="s">
        <v>250</v>
      </c>
      <c r="L32954" s="15" t="s">
        <v>250</v>
      </c>
      <c r="M32954" s="15" t="s">
        <v>250</v>
      </c>
      <c r="N32954" s="15" t="s">
        <v>250</v>
      </c>
      <c r="O32954" s="15" t="s">
        <v>250</v>
      </c>
      <c r="AB32954" s="6"/>
      <c r="AC32954" s="6"/>
      <c r="AD32954" s="6"/>
    </row>
    <row r="32955" spans="1:30">
      <c r="A32955" t="s">
        <v>23</v>
      </c>
      <c r="B32955" t="s">
        <v>22</v>
      </c>
      <c r="D32955" t="s">
        <v>250</v>
      </c>
      <c r="H32955" s="15" t="s">
        <v>21</v>
      </c>
      <c r="I32955" s="15" t="s">
        <v>233</v>
      </c>
      <c r="J32955" s="15" t="s">
        <v>208</v>
      </c>
      <c r="K32955" s="15" t="s">
        <v>240</v>
      </c>
      <c r="L32955" s="15" t="s">
        <v>259</v>
      </c>
      <c r="M32955" s="15" t="s">
        <v>250</v>
      </c>
      <c r="N32955" s="15" t="s">
        <v>250</v>
      </c>
      <c r="O32955" s="15" t="s">
        <v>250</v>
      </c>
      <c r="AB32955" s="6"/>
      <c r="AC32955" s="6"/>
      <c r="AD32955" s="6"/>
    </row>
    <row r="32956" spans="1:30">
      <c r="A32956" t="s">
        <v>36</v>
      </c>
      <c r="B32956" t="s">
        <v>35</v>
      </c>
      <c r="D32956" t="s">
        <v>250</v>
      </c>
      <c r="H32956" s="15" t="s">
        <v>210</v>
      </c>
      <c r="I32956" s="15" t="s">
        <v>240</v>
      </c>
      <c r="J32956" s="15" t="s">
        <v>248</v>
      </c>
      <c r="K32956" s="15" t="s">
        <v>208</v>
      </c>
      <c r="L32956" s="15" t="s">
        <v>243</v>
      </c>
      <c r="M32956" s="15" t="s">
        <v>264</v>
      </c>
      <c r="N32956" s="15" t="s">
        <v>250</v>
      </c>
      <c r="O32956" s="15" t="s">
        <v>250</v>
      </c>
      <c r="AB32956" s="6"/>
      <c r="AC32956" s="6"/>
      <c r="AD32956" s="6"/>
    </row>
    <row r="32957" spans="1:30">
      <c r="A32957" t="s">
        <v>93</v>
      </c>
      <c r="B32957" t="s">
        <v>92</v>
      </c>
      <c r="D32957" t="s">
        <v>250</v>
      </c>
      <c r="H32957" s="15" t="s">
        <v>218</v>
      </c>
      <c r="I32957" s="15" t="s">
        <v>235</v>
      </c>
      <c r="J32957" s="15" t="s">
        <v>208</v>
      </c>
      <c r="K32957" s="15" t="s">
        <v>243</v>
      </c>
      <c r="L32957" s="15" t="s">
        <v>262</v>
      </c>
      <c r="M32957" s="15" t="s">
        <v>227</v>
      </c>
      <c r="N32957" s="15" t="s">
        <v>250</v>
      </c>
      <c r="O32957" s="15" t="s">
        <v>250</v>
      </c>
      <c r="AB32957" s="6"/>
      <c r="AC32957" s="6"/>
      <c r="AD32957" s="6"/>
    </row>
    <row r="32958" spans="1:30">
      <c r="A32958" t="s">
        <v>93</v>
      </c>
      <c r="B32958" t="s">
        <v>92</v>
      </c>
      <c r="D32958" t="s">
        <v>250</v>
      </c>
      <c r="H32958" s="15" t="s">
        <v>218</v>
      </c>
      <c r="I32958" s="15" t="s">
        <v>235</v>
      </c>
      <c r="J32958" s="15" t="s">
        <v>208</v>
      </c>
      <c r="K32958" s="15" t="s">
        <v>243</v>
      </c>
      <c r="L32958" s="15" t="s">
        <v>262</v>
      </c>
      <c r="M32958" s="15" t="s">
        <v>227</v>
      </c>
      <c r="N32958" s="15" t="s">
        <v>250</v>
      </c>
      <c r="O32958" s="15" t="s">
        <v>250</v>
      </c>
      <c r="AB32958" s="6"/>
      <c r="AC32958" s="6"/>
      <c r="AD32958" s="6"/>
    </row>
    <row r="32959" spans="1:30">
      <c r="A32959" t="s">
        <v>138</v>
      </c>
      <c r="B32959" t="s">
        <v>137</v>
      </c>
      <c r="D32959" t="s">
        <v>250</v>
      </c>
      <c r="H32959" s="15" t="s">
        <v>21</v>
      </c>
      <c r="I32959" s="15" t="s">
        <v>208</v>
      </c>
      <c r="J32959" s="15" t="s">
        <v>240</v>
      </c>
      <c r="K32959" s="15" t="s">
        <v>212</v>
      </c>
      <c r="L32959" s="15" t="s">
        <v>227</v>
      </c>
      <c r="M32959" s="15" t="s">
        <v>265</v>
      </c>
      <c r="N32959" s="15" t="s">
        <v>250</v>
      </c>
      <c r="O32959" s="15" t="s">
        <v>250</v>
      </c>
      <c r="AB32959" s="6"/>
      <c r="AC32959" s="6"/>
      <c r="AD32959" s="6"/>
    </row>
    <row r="32960" spans="1:30">
      <c r="A32960" t="s">
        <v>135</v>
      </c>
      <c r="B32960" t="s">
        <v>134</v>
      </c>
      <c r="D32960" t="s">
        <v>250</v>
      </c>
      <c r="H32960" s="15" t="s">
        <v>212</v>
      </c>
      <c r="I32960" s="15" t="s">
        <v>243</v>
      </c>
      <c r="J32960" s="15" t="s">
        <v>205</v>
      </c>
      <c r="K32960" s="15" t="s">
        <v>208</v>
      </c>
      <c r="L32960" s="15" t="s">
        <v>229</v>
      </c>
      <c r="M32960" s="15" t="s">
        <v>211</v>
      </c>
      <c r="N32960" s="15" t="s">
        <v>227</v>
      </c>
      <c r="O32960" s="15" t="s">
        <v>263</v>
      </c>
      <c r="AB32960" s="6"/>
      <c r="AC32960" s="6"/>
      <c r="AD32960" s="6"/>
    </row>
    <row r="32961" spans="1:30">
      <c r="A32961" t="s">
        <v>128</v>
      </c>
      <c r="B32961" t="s">
        <v>127</v>
      </c>
      <c r="D32961" t="s">
        <v>250</v>
      </c>
      <c r="H32961" s="15" t="s">
        <v>212</v>
      </c>
      <c r="I32961" s="15" t="s">
        <v>229</v>
      </c>
      <c r="J32961" s="15" t="s">
        <v>208</v>
      </c>
      <c r="K32961" s="15" t="s">
        <v>237</v>
      </c>
      <c r="L32961" s="15" t="s">
        <v>227</v>
      </c>
      <c r="M32961" s="15" t="s">
        <v>265</v>
      </c>
      <c r="N32961" s="15" t="s">
        <v>250</v>
      </c>
      <c r="O32961" s="15" t="s">
        <v>250</v>
      </c>
      <c r="AB32961" s="6"/>
      <c r="AC32961" s="6"/>
      <c r="AD32961" s="6"/>
    </row>
    <row r="32962" spans="1:30">
      <c r="A32962" t="s">
        <v>61</v>
      </c>
      <c r="B32962" t="s">
        <v>60</v>
      </c>
      <c r="D32962" t="s">
        <v>250</v>
      </c>
      <c r="H32962" s="15" t="s">
        <v>213</v>
      </c>
      <c r="I32962" s="15" t="s">
        <v>240</v>
      </c>
      <c r="J32962" s="15" t="s">
        <v>208</v>
      </c>
      <c r="K32962" s="15" t="s">
        <v>249</v>
      </c>
      <c r="L32962" s="15" t="s">
        <v>227</v>
      </c>
      <c r="M32962" s="15" t="s">
        <v>228</v>
      </c>
      <c r="N32962" s="15" t="s">
        <v>250</v>
      </c>
      <c r="O32962" s="15" t="s">
        <v>250</v>
      </c>
      <c r="AB32962" s="6"/>
      <c r="AC32962" s="6"/>
      <c r="AD32962" s="6"/>
    </row>
    <row r="32963" spans="1:30">
      <c r="A32963" t="s">
        <v>23</v>
      </c>
      <c r="B32963" t="s">
        <v>22</v>
      </c>
      <c r="D32963" t="s">
        <v>250</v>
      </c>
      <c r="H32963" s="15" t="s">
        <v>21</v>
      </c>
      <c r="I32963" s="15" t="s">
        <v>233</v>
      </c>
      <c r="J32963" s="15" t="s">
        <v>208</v>
      </c>
      <c r="K32963" s="15" t="s">
        <v>240</v>
      </c>
      <c r="L32963" s="15" t="s">
        <v>259</v>
      </c>
      <c r="M32963" s="15" t="s">
        <v>250</v>
      </c>
      <c r="N32963" s="15" t="s">
        <v>250</v>
      </c>
      <c r="O32963" s="15" t="s">
        <v>250</v>
      </c>
      <c r="AB32963" s="6"/>
      <c r="AC32963" s="6"/>
      <c r="AD32963" s="6"/>
    </row>
    <row r="32964" spans="1:30">
      <c r="A32964" t="s">
        <v>66</v>
      </c>
      <c r="B32964" t="s">
        <v>65</v>
      </c>
      <c r="D32964" t="s">
        <v>250</v>
      </c>
      <c r="H32964" s="15" t="s">
        <v>221</v>
      </c>
      <c r="I32964" s="15" t="s">
        <v>208</v>
      </c>
      <c r="J32964" s="15" t="s">
        <v>252</v>
      </c>
      <c r="K32964" s="15" t="s">
        <v>257</v>
      </c>
      <c r="L32964" s="15" t="s">
        <v>223</v>
      </c>
      <c r="M32964" s="15" t="s">
        <v>227</v>
      </c>
      <c r="N32964" s="15" t="s">
        <v>250</v>
      </c>
      <c r="O32964" s="15" t="s">
        <v>250</v>
      </c>
      <c r="AB32964" s="6"/>
      <c r="AC32964" s="6"/>
      <c r="AD32964" s="6"/>
    </row>
    <row r="32965" spans="1:30">
      <c r="A32965" t="s">
        <v>36</v>
      </c>
      <c r="B32965" t="s">
        <v>35</v>
      </c>
      <c r="D32965" t="s">
        <v>250</v>
      </c>
      <c r="H32965" s="15" t="s">
        <v>210</v>
      </c>
      <c r="I32965" s="15" t="s">
        <v>240</v>
      </c>
      <c r="J32965" s="15" t="s">
        <v>248</v>
      </c>
      <c r="K32965" s="15" t="s">
        <v>208</v>
      </c>
      <c r="L32965" s="15" t="s">
        <v>243</v>
      </c>
      <c r="M32965" s="15" t="s">
        <v>264</v>
      </c>
      <c r="N32965" s="15" t="s">
        <v>250</v>
      </c>
      <c r="O32965" s="15" t="s">
        <v>250</v>
      </c>
      <c r="AB32965" s="6"/>
      <c r="AC32965" s="6"/>
      <c r="AD32965" s="6"/>
    </row>
    <row r="32966" spans="1:30">
      <c r="A32966" t="s">
        <v>66</v>
      </c>
      <c r="B32966" t="s">
        <v>65</v>
      </c>
      <c r="D32966" t="s">
        <v>250</v>
      </c>
      <c r="H32966" s="15" t="s">
        <v>221</v>
      </c>
      <c r="I32966" s="15" t="s">
        <v>208</v>
      </c>
      <c r="J32966" s="15" t="s">
        <v>252</v>
      </c>
      <c r="K32966" s="15" t="s">
        <v>257</v>
      </c>
      <c r="L32966" s="15" t="s">
        <v>223</v>
      </c>
      <c r="M32966" s="15" t="s">
        <v>227</v>
      </c>
      <c r="N32966" s="15" t="s">
        <v>250</v>
      </c>
      <c r="O32966" s="15" t="s">
        <v>250</v>
      </c>
      <c r="AB32966" s="6"/>
      <c r="AC32966" s="6"/>
      <c r="AD32966" s="6"/>
    </row>
    <row r="32967" spans="1:30">
      <c r="A32967" t="s">
        <v>33</v>
      </c>
      <c r="B32967" t="s">
        <v>32</v>
      </c>
      <c r="D32967" t="s">
        <v>250</v>
      </c>
      <c r="H32967" s="15" t="s">
        <v>213</v>
      </c>
      <c r="I32967" s="15" t="s">
        <v>208</v>
      </c>
      <c r="J32967" s="15" t="s">
        <v>249</v>
      </c>
      <c r="K32967" s="15" t="s">
        <v>229</v>
      </c>
      <c r="L32967" s="15" t="s">
        <v>261</v>
      </c>
      <c r="M32967" s="15" t="s">
        <v>227</v>
      </c>
      <c r="N32967" s="15" t="s">
        <v>250</v>
      </c>
      <c r="O32967" s="15" t="s">
        <v>250</v>
      </c>
      <c r="AB32967" s="6"/>
      <c r="AC32967" s="6"/>
      <c r="AD32967" s="6"/>
    </row>
    <row r="32968" spans="1:30">
      <c r="A32968" t="s">
        <v>23</v>
      </c>
      <c r="B32968" t="s">
        <v>22</v>
      </c>
      <c r="D32968" t="s">
        <v>250</v>
      </c>
      <c r="H32968" s="15" t="s">
        <v>21</v>
      </c>
      <c r="I32968" s="15" t="s">
        <v>233</v>
      </c>
      <c r="J32968" s="15" t="s">
        <v>208</v>
      </c>
      <c r="K32968" s="15" t="s">
        <v>240</v>
      </c>
      <c r="L32968" s="15" t="s">
        <v>259</v>
      </c>
      <c r="M32968" s="15" t="s">
        <v>250</v>
      </c>
      <c r="N32968" s="15" t="s">
        <v>250</v>
      </c>
      <c r="O32968" s="15" t="s">
        <v>250</v>
      </c>
      <c r="AB32968" s="6"/>
      <c r="AC32968" s="6"/>
      <c r="AD32968" s="6"/>
    </row>
    <row r="32969" spans="1:30">
      <c r="A32969" t="s">
        <v>79</v>
      </c>
      <c r="B32969" t="s">
        <v>78</v>
      </c>
      <c r="D32969" t="s">
        <v>250</v>
      </c>
      <c r="H32969" s="15" t="s">
        <v>205</v>
      </c>
      <c r="I32969" s="15" t="s">
        <v>214</v>
      </c>
      <c r="J32969" s="15" t="s">
        <v>248</v>
      </c>
      <c r="K32969" s="15" t="s">
        <v>250</v>
      </c>
      <c r="L32969" s="15" t="s">
        <v>250</v>
      </c>
      <c r="M32969" s="15" t="s">
        <v>250</v>
      </c>
      <c r="N32969" s="15" t="s">
        <v>250</v>
      </c>
      <c r="O32969" s="15" t="s">
        <v>250</v>
      </c>
      <c r="AB32969" s="6"/>
      <c r="AC32969" s="6"/>
      <c r="AD32969" s="6"/>
    </row>
    <row r="32970" spans="1:30">
      <c r="A32970" t="s">
        <v>96</v>
      </c>
      <c r="B32970" t="s">
        <v>95</v>
      </c>
      <c r="D32970" t="s">
        <v>250</v>
      </c>
      <c r="H32970" s="15" t="s">
        <v>211</v>
      </c>
      <c r="I32970" s="15" t="s">
        <v>242</v>
      </c>
      <c r="J32970" s="15" t="s">
        <v>208</v>
      </c>
      <c r="K32970" s="15" t="s">
        <v>227</v>
      </c>
      <c r="L32970" s="15" t="s">
        <v>260</v>
      </c>
      <c r="M32970" s="15" t="s">
        <v>243</v>
      </c>
      <c r="N32970" s="15" t="s">
        <v>250</v>
      </c>
      <c r="O32970" s="15" t="s">
        <v>250</v>
      </c>
      <c r="AB32970" s="6"/>
      <c r="AC32970" s="6"/>
      <c r="AD32970" s="6"/>
    </row>
    <row r="32971" spans="1:30">
      <c r="A32971" t="s">
        <v>99</v>
      </c>
      <c r="B32971" t="s">
        <v>98</v>
      </c>
      <c r="D32971" t="s">
        <v>250</v>
      </c>
      <c r="H32971" s="15" t="s">
        <v>209</v>
      </c>
      <c r="I32971" s="15" t="s">
        <v>241</v>
      </c>
      <c r="J32971" s="15" t="s">
        <v>206</v>
      </c>
      <c r="K32971" s="15" t="s">
        <v>250</v>
      </c>
      <c r="L32971" s="15" t="s">
        <v>250</v>
      </c>
      <c r="M32971" s="15" t="s">
        <v>250</v>
      </c>
      <c r="N32971" s="15" t="s">
        <v>250</v>
      </c>
      <c r="O32971" s="15" t="s">
        <v>250</v>
      </c>
      <c r="AB32971" s="6"/>
      <c r="AC32971" s="6"/>
      <c r="AD32971" s="6"/>
    </row>
    <row r="32972" spans="1:30">
      <c r="A32972" t="s">
        <v>15</v>
      </c>
      <c r="B32972" t="s">
        <v>14</v>
      </c>
      <c r="D32972" t="s">
        <v>250</v>
      </c>
      <c r="H32972" s="15" t="s">
        <v>215</v>
      </c>
      <c r="I32972" s="15" t="s">
        <v>205</v>
      </c>
      <c r="J32972" s="15" t="s">
        <v>251</v>
      </c>
      <c r="K32972" s="15" t="s">
        <v>255</v>
      </c>
      <c r="L32972" s="15" t="s">
        <v>250</v>
      </c>
      <c r="M32972" s="15" t="s">
        <v>250</v>
      </c>
      <c r="N32972" s="15" t="s">
        <v>250</v>
      </c>
      <c r="O32972" s="15" t="s">
        <v>250</v>
      </c>
      <c r="AB32972" s="6"/>
      <c r="AC32972" s="6"/>
      <c r="AD32972" s="6"/>
    </row>
    <row r="32973" spans="1:30">
      <c r="A32973" t="s">
        <v>29</v>
      </c>
      <c r="B32973" t="s">
        <v>28</v>
      </c>
      <c r="D32973" t="s">
        <v>250</v>
      </c>
      <c r="H32973" s="15" t="s">
        <v>205</v>
      </c>
      <c r="I32973" s="15" t="s">
        <v>214</v>
      </c>
      <c r="J32973" s="15" t="s">
        <v>243</v>
      </c>
      <c r="K32973" s="15" t="s">
        <v>240</v>
      </c>
      <c r="L32973" s="15" t="s">
        <v>215</v>
      </c>
      <c r="M32973" s="15" t="s">
        <v>250</v>
      </c>
      <c r="N32973" s="15" t="s">
        <v>250</v>
      </c>
      <c r="O32973" s="15" t="s">
        <v>250</v>
      </c>
      <c r="AB32973" s="6"/>
      <c r="AC32973" s="6"/>
      <c r="AD32973" s="6"/>
    </row>
    <row r="32974" spans="1:30">
      <c r="A32974" t="s">
        <v>29</v>
      </c>
      <c r="B32974" t="s">
        <v>28</v>
      </c>
      <c r="D32974" t="s">
        <v>250</v>
      </c>
      <c r="H32974" s="15" t="s">
        <v>205</v>
      </c>
      <c r="I32974" s="15" t="s">
        <v>214</v>
      </c>
      <c r="J32974" s="15" t="s">
        <v>243</v>
      </c>
      <c r="K32974" s="15" t="s">
        <v>240</v>
      </c>
      <c r="L32974" s="15" t="s">
        <v>215</v>
      </c>
      <c r="M32974" s="15" t="s">
        <v>250</v>
      </c>
      <c r="N32974" s="15" t="s">
        <v>250</v>
      </c>
      <c r="O32974" s="15" t="s">
        <v>250</v>
      </c>
      <c r="AB32974" s="6"/>
      <c r="AC32974" s="6"/>
      <c r="AD32974" s="6"/>
    </row>
    <row r="32975" spans="1:30">
      <c r="A32975" t="s">
        <v>19</v>
      </c>
      <c r="B32975" t="s">
        <v>18</v>
      </c>
      <c r="D32975" t="s">
        <v>250</v>
      </c>
      <c r="H32975" s="15" t="s">
        <v>206</v>
      </c>
      <c r="I32975" s="15" t="s">
        <v>239</v>
      </c>
      <c r="J32975" s="15" t="s">
        <v>246</v>
      </c>
      <c r="K32975" s="15" t="s">
        <v>254</v>
      </c>
      <c r="L32975" s="15" t="s">
        <v>258</v>
      </c>
      <c r="M32975" s="15" t="s">
        <v>227</v>
      </c>
      <c r="N32975" s="15" t="s">
        <v>250</v>
      </c>
      <c r="O32975" s="15" t="s">
        <v>250</v>
      </c>
      <c r="AB32975" s="6"/>
      <c r="AC32975" s="6"/>
      <c r="AD32975" s="6"/>
    </row>
    <row r="32976" spans="1:30">
      <c r="A32976" t="s">
        <v>85</v>
      </c>
      <c r="B32976" t="s">
        <v>84</v>
      </c>
      <c r="D32976" t="s">
        <v>250</v>
      </c>
      <c r="H32976" s="15" t="s">
        <v>208</v>
      </c>
      <c r="I32976" s="15" t="s">
        <v>234</v>
      </c>
      <c r="J32976" s="15" t="s">
        <v>252</v>
      </c>
      <c r="K32976" s="15" t="s">
        <v>243</v>
      </c>
      <c r="L32976" s="15" t="s">
        <v>227</v>
      </c>
      <c r="M32976" s="15" t="s">
        <v>250</v>
      </c>
      <c r="N32976" s="15" t="s">
        <v>250</v>
      </c>
      <c r="O32976" s="15" t="s">
        <v>250</v>
      </c>
      <c r="AB32976" s="6"/>
      <c r="AC32976" s="6"/>
      <c r="AD32976" s="6"/>
    </row>
    <row r="32977" spans="1:30">
      <c r="A32977" t="s">
        <v>61</v>
      </c>
      <c r="B32977" t="s">
        <v>60</v>
      </c>
      <c r="D32977" t="s">
        <v>250</v>
      </c>
      <c r="H32977" s="15" t="s">
        <v>213</v>
      </c>
      <c r="I32977" s="15" t="s">
        <v>240</v>
      </c>
      <c r="J32977" s="15" t="s">
        <v>208</v>
      </c>
      <c r="K32977" s="15" t="s">
        <v>249</v>
      </c>
      <c r="L32977" s="15" t="s">
        <v>227</v>
      </c>
      <c r="M32977" s="15" t="s">
        <v>228</v>
      </c>
      <c r="N32977" s="15" t="s">
        <v>250</v>
      </c>
      <c r="O32977" s="15" t="s">
        <v>250</v>
      </c>
      <c r="AB32977" s="6"/>
      <c r="AC32977" s="6"/>
      <c r="AD32977" s="6"/>
    </row>
    <row r="32978" spans="1:30">
      <c r="A32978" t="s">
        <v>76</v>
      </c>
      <c r="B32978" t="s">
        <v>75</v>
      </c>
      <c r="D32978" t="s">
        <v>250</v>
      </c>
      <c r="H32978" s="15" t="s">
        <v>214</v>
      </c>
      <c r="I32978" s="15" t="s">
        <v>208</v>
      </c>
      <c r="J32978" s="15" t="s">
        <v>240</v>
      </c>
      <c r="K32978" s="15" t="s">
        <v>248</v>
      </c>
      <c r="L32978" s="15" t="s">
        <v>243</v>
      </c>
      <c r="M32978" s="15" t="s">
        <v>232</v>
      </c>
      <c r="N32978" s="15" t="s">
        <v>212</v>
      </c>
      <c r="O32978" s="15" t="s">
        <v>227</v>
      </c>
      <c r="AB32978" s="6"/>
      <c r="AC32978" s="6"/>
      <c r="AD32978" s="6"/>
    </row>
    <row r="32979" spans="1:30">
      <c r="A32979" t="s">
        <v>36</v>
      </c>
      <c r="B32979" t="s">
        <v>35</v>
      </c>
      <c r="D32979" t="s">
        <v>250</v>
      </c>
      <c r="H32979" s="15" t="s">
        <v>210</v>
      </c>
      <c r="I32979" s="15" t="s">
        <v>240</v>
      </c>
      <c r="J32979" s="15" t="s">
        <v>248</v>
      </c>
      <c r="K32979" s="15" t="s">
        <v>208</v>
      </c>
      <c r="L32979" s="15" t="s">
        <v>243</v>
      </c>
      <c r="M32979" s="15" t="s">
        <v>264</v>
      </c>
      <c r="N32979" s="15" t="s">
        <v>250</v>
      </c>
      <c r="O32979" s="15" t="s">
        <v>250</v>
      </c>
      <c r="AB32979" s="6"/>
      <c r="AC32979" s="6"/>
      <c r="AD32979" s="6"/>
    </row>
    <row r="32980" spans="1:30">
      <c r="A32980" t="s">
        <v>15</v>
      </c>
      <c r="B32980" t="s">
        <v>14</v>
      </c>
      <c r="D32980" t="s">
        <v>250</v>
      </c>
      <c r="H32980" s="15" t="s">
        <v>215</v>
      </c>
      <c r="I32980" s="15" t="s">
        <v>205</v>
      </c>
      <c r="J32980" s="15" t="s">
        <v>251</v>
      </c>
      <c r="K32980" s="15" t="s">
        <v>255</v>
      </c>
      <c r="L32980" s="15" t="s">
        <v>250</v>
      </c>
      <c r="M32980" s="15" t="s">
        <v>250</v>
      </c>
      <c r="N32980" s="15" t="s">
        <v>250</v>
      </c>
      <c r="O32980" s="15" t="s">
        <v>250</v>
      </c>
      <c r="AB32980" s="6"/>
      <c r="AC32980" s="6"/>
      <c r="AD32980" s="6"/>
    </row>
    <row r="32981" spans="1:30">
      <c r="A32981" t="s">
        <v>55</v>
      </c>
      <c r="B32981" t="s">
        <v>54</v>
      </c>
      <c r="D32981" t="s">
        <v>250</v>
      </c>
      <c r="H32981" s="15" t="s">
        <v>21</v>
      </c>
      <c r="I32981" s="15" t="s">
        <v>244</v>
      </c>
      <c r="J32981" s="15" t="s">
        <v>212</v>
      </c>
      <c r="K32981" s="15" t="s">
        <v>227</v>
      </c>
      <c r="L32981" s="15" t="s">
        <v>247</v>
      </c>
      <c r="M32981" s="15" t="s">
        <v>245</v>
      </c>
      <c r="N32981" s="15" t="s">
        <v>269</v>
      </c>
      <c r="O32981" s="15" t="s">
        <v>250</v>
      </c>
      <c r="AB32981" s="6"/>
      <c r="AC32981" s="6"/>
      <c r="AD32981" s="6"/>
    </row>
    <row r="32982" spans="1:30">
      <c r="A32982" t="s">
        <v>82</v>
      </c>
      <c r="B32982" t="s">
        <v>81</v>
      </c>
      <c r="D32982" t="s">
        <v>250</v>
      </c>
      <c r="H32982" s="15" t="s">
        <v>212</v>
      </c>
      <c r="I32982" s="15" t="s">
        <v>214</v>
      </c>
      <c r="J32982" s="15" t="s">
        <v>208</v>
      </c>
      <c r="K32982" s="15" t="s">
        <v>252</v>
      </c>
      <c r="L32982" s="15" t="s">
        <v>242</v>
      </c>
      <c r="M32982" s="15" t="s">
        <v>250</v>
      </c>
      <c r="N32982" s="15" t="s">
        <v>250</v>
      </c>
      <c r="O32982" s="15" t="s">
        <v>250</v>
      </c>
      <c r="AB32982" s="6"/>
      <c r="AC32982" s="6"/>
      <c r="AD32982" s="6"/>
    </row>
    <row r="32983" spans="1:30">
      <c r="A32983" t="s">
        <v>42</v>
      </c>
      <c r="B32983" t="s">
        <v>41</v>
      </c>
      <c r="D32983" t="s">
        <v>250</v>
      </c>
      <c r="H32983" s="15" t="s">
        <v>204</v>
      </c>
      <c r="I32983" s="15" t="s">
        <v>233</v>
      </c>
      <c r="J32983" s="15" t="s">
        <v>206</v>
      </c>
      <c r="K32983" s="15" t="s">
        <v>250</v>
      </c>
      <c r="L32983" s="15" t="s">
        <v>250</v>
      </c>
      <c r="M32983" s="15" t="s">
        <v>250</v>
      </c>
      <c r="N32983" s="15" t="s">
        <v>250</v>
      </c>
      <c r="O32983" s="15" t="s">
        <v>250</v>
      </c>
      <c r="AB32983" s="6"/>
      <c r="AC32983" s="6"/>
      <c r="AD32983" s="6"/>
    </row>
    <row r="32984" spans="1:30">
      <c r="A32984" t="s">
        <v>61</v>
      </c>
      <c r="B32984" t="s">
        <v>60</v>
      </c>
      <c r="D32984" t="s">
        <v>250</v>
      </c>
      <c r="H32984" s="15" t="s">
        <v>213</v>
      </c>
      <c r="I32984" s="15" t="s">
        <v>240</v>
      </c>
      <c r="J32984" s="15" t="s">
        <v>208</v>
      </c>
      <c r="K32984" s="15" t="s">
        <v>249</v>
      </c>
      <c r="L32984" s="15" t="s">
        <v>227</v>
      </c>
      <c r="M32984" s="15" t="s">
        <v>228</v>
      </c>
      <c r="N32984" s="15" t="s">
        <v>250</v>
      </c>
      <c r="O32984" s="15" t="s">
        <v>250</v>
      </c>
      <c r="AB32984" s="6"/>
      <c r="AC32984" s="6"/>
      <c r="AD32984" s="6"/>
    </row>
    <row r="32985" spans="1:30">
      <c r="A32985" t="s">
        <v>52</v>
      </c>
      <c r="B32985" t="s">
        <v>51</v>
      </c>
      <c r="D32985" t="s">
        <v>250</v>
      </c>
      <c r="H32985" s="15" t="s">
        <v>207</v>
      </c>
      <c r="I32985" s="15" t="s">
        <v>213</v>
      </c>
      <c r="J32985" s="15" t="s">
        <v>208</v>
      </c>
      <c r="K32985" s="15" t="s">
        <v>243</v>
      </c>
      <c r="L32985" s="15" t="s">
        <v>252</v>
      </c>
      <c r="M32985" s="15" t="s">
        <v>227</v>
      </c>
      <c r="N32985" s="15" t="s">
        <v>250</v>
      </c>
      <c r="O32985" s="15" t="s">
        <v>250</v>
      </c>
      <c r="AB32985" s="6"/>
      <c r="AC32985" s="6"/>
      <c r="AD32985" s="6"/>
    </row>
    <row r="32986" spans="1:30">
      <c r="A32986" t="s">
        <v>85</v>
      </c>
      <c r="B32986" t="s">
        <v>84</v>
      </c>
      <c r="D32986" t="s">
        <v>250</v>
      </c>
      <c r="H32986" s="15" t="s">
        <v>208</v>
      </c>
      <c r="I32986" s="15" t="s">
        <v>234</v>
      </c>
      <c r="J32986" s="15" t="s">
        <v>252</v>
      </c>
      <c r="K32986" s="15" t="s">
        <v>243</v>
      </c>
      <c r="L32986" s="15" t="s">
        <v>227</v>
      </c>
      <c r="M32986" s="15" t="s">
        <v>250</v>
      </c>
      <c r="N32986" s="15" t="s">
        <v>250</v>
      </c>
      <c r="O32986" s="15" t="s">
        <v>250</v>
      </c>
      <c r="AB32986" s="6"/>
      <c r="AC32986" s="6"/>
      <c r="AD32986" s="6"/>
    </row>
    <row r="32987" spans="1:30">
      <c r="A32987" t="s">
        <v>36</v>
      </c>
      <c r="B32987" t="s">
        <v>35</v>
      </c>
      <c r="D32987" t="s">
        <v>250</v>
      </c>
      <c r="H32987" s="15" t="s">
        <v>210</v>
      </c>
      <c r="I32987" s="15" t="s">
        <v>240</v>
      </c>
      <c r="J32987" s="15" t="s">
        <v>248</v>
      </c>
      <c r="K32987" s="15" t="s">
        <v>208</v>
      </c>
      <c r="L32987" s="15" t="s">
        <v>243</v>
      </c>
      <c r="M32987" s="15" t="s">
        <v>264</v>
      </c>
      <c r="N32987" s="15" t="s">
        <v>250</v>
      </c>
      <c r="O32987" s="15" t="s">
        <v>250</v>
      </c>
      <c r="AB32987" s="6"/>
      <c r="AC32987" s="6"/>
      <c r="AD32987" s="6"/>
    </row>
    <row r="32988" spans="1:30">
      <c r="A32988" t="s">
        <v>93</v>
      </c>
      <c r="B32988" t="s">
        <v>92</v>
      </c>
      <c r="D32988" t="s">
        <v>250</v>
      </c>
      <c r="H32988" s="15" t="s">
        <v>218</v>
      </c>
      <c r="I32988" s="15" t="s">
        <v>235</v>
      </c>
      <c r="J32988" s="15" t="s">
        <v>208</v>
      </c>
      <c r="K32988" s="15" t="s">
        <v>243</v>
      </c>
      <c r="L32988" s="15" t="s">
        <v>262</v>
      </c>
      <c r="M32988" s="15" t="s">
        <v>227</v>
      </c>
      <c r="N32988" s="15" t="s">
        <v>250</v>
      </c>
      <c r="O32988" s="15" t="s">
        <v>250</v>
      </c>
      <c r="AB32988" s="6"/>
      <c r="AC32988" s="6"/>
      <c r="AD32988" s="6"/>
    </row>
    <row r="32989" spans="1:30">
      <c r="A32989" t="s">
        <v>42</v>
      </c>
      <c r="B32989" t="s">
        <v>41</v>
      </c>
      <c r="D32989" t="s">
        <v>250</v>
      </c>
      <c r="H32989" s="15" t="s">
        <v>204</v>
      </c>
      <c r="I32989" s="15" t="s">
        <v>233</v>
      </c>
      <c r="J32989" s="15" t="s">
        <v>206</v>
      </c>
      <c r="K32989" s="15" t="s">
        <v>250</v>
      </c>
      <c r="L32989" s="15" t="s">
        <v>250</v>
      </c>
      <c r="M32989" s="15" t="s">
        <v>250</v>
      </c>
      <c r="N32989" s="15" t="s">
        <v>250</v>
      </c>
      <c r="O32989" s="15" t="s">
        <v>250</v>
      </c>
      <c r="AB32989" s="6"/>
      <c r="AC32989" s="6"/>
      <c r="AD32989" s="6"/>
    </row>
    <row r="32990" spans="1:30">
      <c r="A32990" t="s">
        <v>108</v>
      </c>
      <c r="B32990" t="s">
        <v>107</v>
      </c>
      <c r="D32990" t="s">
        <v>250</v>
      </c>
      <c r="H32990" s="15" t="s">
        <v>219</v>
      </c>
      <c r="I32990" s="15" t="s">
        <v>229</v>
      </c>
      <c r="J32990" s="15" t="s">
        <v>208</v>
      </c>
      <c r="K32990" s="15" t="s">
        <v>232</v>
      </c>
      <c r="L32990" s="15" t="s">
        <v>240</v>
      </c>
      <c r="M32990" s="15" t="s">
        <v>227</v>
      </c>
      <c r="N32990" s="15" t="s">
        <v>265</v>
      </c>
      <c r="O32990" s="15" t="s">
        <v>250</v>
      </c>
      <c r="AB32990" s="6"/>
      <c r="AC32990" s="6"/>
      <c r="AD32990" s="6"/>
    </row>
    <row r="32991" spans="1:30">
      <c r="A32991" t="s">
        <v>108</v>
      </c>
      <c r="B32991" t="s">
        <v>107</v>
      </c>
      <c r="D32991" t="s">
        <v>250</v>
      </c>
      <c r="H32991" s="15" t="s">
        <v>219</v>
      </c>
      <c r="I32991" s="15" t="s">
        <v>229</v>
      </c>
      <c r="J32991" s="15" t="s">
        <v>208</v>
      </c>
      <c r="K32991" s="15" t="s">
        <v>232</v>
      </c>
      <c r="L32991" s="15" t="s">
        <v>240</v>
      </c>
      <c r="M32991" s="15" t="s">
        <v>227</v>
      </c>
      <c r="N32991" s="15" t="s">
        <v>265</v>
      </c>
      <c r="O32991" s="15" t="s">
        <v>250</v>
      </c>
      <c r="AB32991" s="6"/>
      <c r="AC32991" s="6"/>
      <c r="AD32991" s="6"/>
    </row>
    <row r="32992" spans="1:30">
      <c r="A32992" t="s">
        <v>144</v>
      </c>
      <c r="B32992" t="s">
        <v>143</v>
      </c>
      <c r="D32992" t="s">
        <v>250</v>
      </c>
      <c r="H32992" s="15" t="s">
        <v>212</v>
      </c>
      <c r="I32992" s="15" t="s">
        <v>229</v>
      </c>
      <c r="J32992" s="15" t="s">
        <v>211</v>
      </c>
      <c r="K32992" s="15" t="s">
        <v>237</v>
      </c>
      <c r="L32992" s="15" t="s">
        <v>242</v>
      </c>
      <c r="M32992" s="15" t="s">
        <v>266</v>
      </c>
      <c r="N32992" s="15" t="s">
        <v>243</v>
      </c>
      <c r="O32992" s="15" t="s">
        <v>250</v>
      </c>
      <c r="AB32992" s="6"/>
      <c r="AC32992" s="6"/>
      <c r="AD32992" s="6"/>
    </row>
    <row r="32993" spans="1:30">
      <c r="A32993" t="s">
        <v>144</v>
      </c>
      <c r="B32993" t="s">
        <v>143</v>
      </c>
      <c r="D32993" t="s">
        <v>250</v>
      </c>
      <c r="H32993" s="15" t="s">
        <v>212</v>
      </c>
      <c r="I32993" s="15" t="s">
        <v>229</v>
      </c>
      <c r="J32993" s="15" t="s">
        <v>211</v>
      </c>
      <c r="K32993" s="15" t="s">
        <v>237</v>
      </c>
      <c r="L32993" s="15" t="s">
        <v>242</v>
      </c>
      <c r="M32993" s="15" t="s">
        <v>266</v>
      </c>
      <c r="N32993" s="15" t="s">
        <v>243</v>
      </c>
      <c r="O32993" s="15" t="s">
        <v>250</v>
      </c>
      <c r="AB32993" s="6"/>
      <c r="AC32993" s="6"/>
      <c r="AD32993" s="6"/>
    </row>
    <row r="32994" spans="1:30">
      <c r="A32994" t="s">
        <v>39</v>
      </c>
      <c r="B32994" t="s">
        <v>38</v>
      </c>
      <c r="D32994" t="s">
        <v>250</v>
      </c>
      <c r="H32994" s="15" t="s">
        <v>206</v>
      </c>
      <c r="I32994" s="15" t="s">
        <v>205</v>
      </c>
      <c r="J32994" s="15" t="s">
        <v>250</v>
      </c>
      <c r="K32994" s="15" t="s">
        <v>250</v>
      </c>
      <c r="L32994" s="15" t="s">
        <v>250</v>
      </c>
      <c r="M32994" s="15" t="s">
        <v>250</v>
      </c>
      <c r="N32994" s="15" t="s">
        <v>250</v>
      </c>
      <c r="O32994" s="15" t="s">
        <v>250</v>
      </c>
      <c r="AB32994" s="6"/>
      <c r="AC32994" s="6"/>
      <c r="AD32994" s="6"/>
    </row>
    <row r="32995" spans="1:30">
      <c r="A32995" t="s">
        <v>73</v>
      </c>
      <c r="B32995" t="s">
        <v>72</v>
      </c>
      <c r="D32995" t="s">
        <v>250</v>
      </c>
      <c r="H32995" s="15" t="s">
        <v>220</v>
      </c>
      <c r="I32995" s="15" t="s">
        <v>213</v>
      </c>
      <c r="J32995" s="15" t="s">
        <v>205</v>
      </c>
      <c r="K32995" s="15" t="s">
        <v>208</v>
      </c>
      <c r="L32995" s="15" t="s">
        <v>263</v>
      </c>
      <c r="M32995" s="15" t="s">
        <v>227</v>
      </c>
      <c r="N32995" s="15" t="s">
        <v>250</v>
      </c>
      <c r="O32995" s="15" t="s">
        <v>250</v>
      </c>
      <c r="AB32995" s="6"/>
      <c r="AC32995" s="6"/>
      <c r="AD32995" s="6"/>
    </row>
    <row r="32996" spans="1:30">
      <c r="A32996" t="s">
        <v>99</v>
      </c>
      <c r="B32996" t="s">
        <v>98</v>
      </c>
      <c r="D32996" t="s">
        <v>250</v>
      </c>
      <c r="H32996" s="15" t="s">
        <v>209</v>
      </c>
      <c r="I32996" s="15" t="s">
        <v>241</v>
      </c>
      <c r="J32996" s="15" t="s">
        <v>206</v>
      </c>
      <c r="K32996" s="15" t="s">
        <v>250</v>
      </c>
      <c r="L32996" s="15" t="s">
        <v>250</v>
      </c>
      <c r="M32996" s="15" t="s">
        <v>250</v>
      </c>
      <c r="N32996" s="15" t="s">
        <v>250</v>
      </c>
      <c r="O32996" s="15" t="s">
        <v>250</v>
      </c>
      <c r="AB32996" s="6"/>
      <c r="AC32996" s="6"/>
      <c r="AD32996" s="6"/>
    </row>
    <row r="32997" spans="1:30">
      <c r="A32997" t="s">
        <v>23</v>
      </c>
      <c r="B32997" t="s">
        <v>22</v>
      </c>
      <c r="D32997" t="s">
        <v>250</v>
      </c>
      <c r="H32997" s="15" t="s">
        <v>21</v>
      </c>
      <c r="I32997" s="15" t="s">
        <v>233</v>
      </c>
      <c r="J32997" s="15" t="s">
        <v>208</v>
      </c>
      <c r="K32997" s="15" t="s">
        <v>240</v>
      </c>
      <c r="L32997" s="15" t="s">
        <v>259</v>
      </c>
      <c r="M32997" s="15" t="s">
        <v>250</v>
      </c>
      <c r="N32997" s="15" t="s">
        <v>250</v>
      </c>
      <c r="O32997" s="15" t="s">
        <v>250</v>
      </c>
      <c r="AB32997" s="6"/>
      <c r="AC32997" s="6"/>
      <c r="AD32997" s="6"/>
    </row>
    <row r="32998" spans="1:30">
      <c r="A32998" t="s">
        <v>125</v>
      </c>
      <c r="B32998" t="s">
        <v>124</v>
      </c>
      <c r="D32998" t="s">
        <v>250</v>
      </c>
      <c r="H32998" s="15" t="s">
        <v>216</v>
      </c>
      <c r="I32998" s="15" t="s">
        <v>245</v>
      </c>
      <c r="J32998" s="15" t="s">
        <v>206</v>
      </c>
      <c r="K32998" s="15" t="s">
        <v>214</v>
      </c>
      <c r="L32998" s="15" t="s">
        <v>227</v>
      </c>
      <c r="M32998" s="15" t="s">
        <v>250</v>
      </c>
      <c r="N32998" s="15" t="s">
        <v>250</v>
      </c>
      <c r="O32998" s="15" t="s">
        <v>250</v>
      </c>
      <c r="AB32998" s="6"/>
      <c r="AC32998" s="6"/>
      <c r="AD32998" s="6"/>
    </row>
    <row r="32999" spans="1:30">
      <c r="A32999" t="s">
        <v>76</v>
      </c>
      <c r="B32999" t="s">
        <v>75</v>
      </c>
      <c r="D32999" t="s">
        <v>250</v>
      </c>
      <c r="H32999" s="15" t="s">
        <v>214</v>
      </c>
      <c r="I32999" s="15" t="s">
        <v>208</v>
      </c>
      <c r="J32999" s="15" t="s">
        <v>240</v>
      </c>
      <c r="K32999" s="15" t="s">
        <v>248</v>
      </c>
      <c r="L32999" s="15" t="s">
        <v>243</v>
      </c>
      <c r="M32999" s="15" t="s">
        <v>232</v>
      </c>
      <c r="N32999" s="15" t="s">
        <v>212</v>
      </c>
      <c r="O32999" s="15" t="s">
        <v>227</v>
      </c>
      <c r="AB32999" s="6"/>
      <c r="AC32999" s="6"/>
      <c r="AD32999" s="6"/>
    </row>
    <row r="33000" spans="1:30">
      <c r="A33000" t="s">
        <v>55</v>
      </c>
      <c r="B33000" t="s">
        <v>54</v>
      </c>
      <c r="D33000" t="s">
        <v>250</v>
      </c>
      <c r="H33000" s="15" t="s">
        <v>21</v>
      </c>
      <c r="I33000" s="15" t="s">
        <v>244</v>
      </c>
      <c r="J33000" s="15" t="s">
        <v>212</v>
      </c>
      <c r="K33000" s="15" t="s">
        <v>227</v>
      </c>
      <c r="L33000" s="15" t="s">
        <v>247</v>
      </c>
      <c r="M33000" s="15" t="s">
        <v>245</v>
      </c>
      <c r="N33000" s="15" t="s">
        <v>269</v>
      </c>
      <c r="O33000" s="15" t="s">
        <v>250</v>
      </c>
      <c r="AB33000" s="6"/>
      <c r="AC33000" s="6"/>
      <c r="AD33000" s="6"/>
    </row>
    <row r="33001" spans="1:30">
      <c r="A33001" t="s">
        <v>29</v>
      </c>
      <c r="B33001" t="s">
        <v>28</v>
      </c>
      <c r="D33001" t="s">
        <v>250</v>
      </c>
      <c r="H33001" s="15" t="s">
        <v>205</v>
      </c>
      <c r="I33001" s="15" t="s">
        <v>214</v>
      </c>
      <c r="J33001" s="15" t="s">
        <v>243</v>
      </c>
      <c r="K33001" s="15" t="s">
        <v>240</v>
      </c>
      <c r="L33001" s="15" t="s">
        <v>215</v>
      </c>
      <c r="M33001" s="15" t="s">
        <v>250</v>
      </c>
      <c r="N33001" s="15" t="s">
        <v>250</v>
      </c>
      <c r="O33001" s="15" t="s">
        <v>250</v>
      </c>
      <c r="AB33001" s="6"/>
      <c r="AC33001" s="6"/>
      <c r="AD33001" s="6"/>
    </row>
    <row r="33002" spans="1:30" ht="31.2">
      <c r="A33002" t="s">
        <v>26</v>
      </c>
      <c r="B33002" t="s">
        <v>25</v>
      </c>
      <c r="D33002" t="s">
        <v>250</v>
      </c>
      <c r="H33002" s="15" t="s">
        <v>217</v>
      </c>
      <c r="I33002" s="15" t="s">
        <v>238</v>
      </c>
      <c r="J33002" s="15" t="s">
        <v>206</v>
      </c>
      <c r="K33002" s="15" t="s">
        <v>256</v>
      </c>
      <c r="L33002" s="15" t="s">
        <v>227</v>
      </c>
      <c r="M33002" s="15" t="s">
        <v>250</v>
      </c>
      <c r="N33002" s="15" t="s">
        <v>250</v>
      </c>
      <c r="O33002" s="15" t="s">
        <v>250</v>
      </c>
      <c r="AB33002" s="6"/>
      <c r="AC33002" s="6"/>
      <c r="AD33002" s="6"/>
    </row>
    <row r="33003" spans="1:30">
      <c r="A33003" t="s">
        <v>39</v>
      </c>
      <c r="B33003" t="s">
        <v>38</v>
      </c>
      <c r="D33003" t="s">
        <v>250</v>
      </c>
      <c r="H33003" s="15" t="s">
        <v>206</v>
      </c>
      <c r="I33003" s="15" t="s">
        <v>205</v>
      </c>
      <c r="J33003" s="15" t="s">
        <v>250</v>
      </c>
      <c r="K33003" s="15" t="s">
        <v>250</v>
      </c>
      <c r="L33003" s="15" t="s">
        <v>250</v>
      </c>
      <c r="M33003" s="15" t="s">
        <v>250</v>
      </c>
      <c r="N33003" s="15" t="s">
        <v>250</v>
      </c>
      <c r="O33003" s="15" t="s">
        <v>250</v>
      </c>
      <c r="AB33003" s="6"/>
      <c r="AC33003" s="6"/>
      <c r="AD33003" s="6"/>
    </row>
    <row r="33004" spans="1:30">
      <c r="A33004" t="s">
        <v>99</v>
      </c>
      <c r="B33004" t="s">
        <v>98</v>
      </c>
      <c r="D33004" t="s">
        <v>250</v>
      </c>
      <c r="H33004" s="15" t="s">
        <v>209</v>
      </c>
      <c r="I33004" s="15" t="s">
        <v>241</v>
      </c>
      <c r="J33004" s="15" t="s">
        <v>206</v>
      </c>
      <c r="K33004" s="15" t="s">
        <v>250</v>
      </c>
      <c r="L33004" s="15" t="s">
        <v>250</v>
      </c>
      <c r="M33004" s="15" t="s">
        <v>250</v>
      </c>
      <c r="N33004" s="15" t="s">
        <v>250</v>
      </c>
      <c r="O33004" s="15" t="s">
        <v>250</v>
      </c>
      <c r="AB33004" s="6"/>
      <c r="AC33004" s="6"/>
      <c r="AD33004" s="6"/>
    </row>
    <row r="33005" spans="1:30">
      <c r="A33005" t="s">
        <v>128</v>
      </c>
      <c r="B33005" t="s">
        <v>127</v>
      </c>
      <c r="D33005" t="s">
        <v>250</v>
      </c>
      <c r="H33005" s="15" t="s">
        <v>212</v>
      </c>
      <c r="I33005" s="15" t="s">
        <v>229</v>
      </c>
      <c r="J33005" s="15" t="s">
        <v>208</v>
      </c>
      <c r="K33005" s="15" t="s">
        <v>237</v>
      </c>
      <c r="L33005" s="15" t="s">
        <v>227</v>
      </c>
      <c r="M33005" s="15" t="s">
        <v>265</v>
      </c>
      <c r="N33005" s="15" t="s">
        <v>250</v>
      </c>
      <c r="O33005" s="15" t="s">
        <v>250</v>
      </c>
      <c r="AB33005" s="6"/>
      <c r="AC33005" s="6"/>
      <c r="AD33005" s="6"/>
    </row>
    <row r="33006" spans="1:30">
      <c r="A33006" t="s">
        <v>23</v>
      </c>
      <c r="B33006" t="s">
        <v>22</v>
      </c>
      <c r="D33006" t="s">
        <v>250</v>
      </c>
      <c r="H33006" s="15" t="s">
        <v>21</v>
      </c>
      <c r="I33006" s="15" t="s">
        <v>233</v>
      </c>
      <c r="J33006" s="15" t="s">
        <v>208</v>
      </c>
      <c r="K33006" s="15" t="s">
        <v>240</v>
      </c>
      <c r="L33006" s="15" t="s">
        <v>259</v>
      </c>
      <c r="M33006" s="15" t="s">
        <v>250</v>
      </c>
      <c r="N33006" s="15" t="s">
        <v>250</v>
      </c>
      <c r="O33006" s="15" t="s">
        <v>250</v>
      </c>
      <c r="AB33006" s="6"/>
      <c r="AC33006" s="6"/>
      <c r="AD33006" s="6"/>
    </row>
    <row r="33007" spans="1:30">
      <c r="A33007" t="s">
        <v>76</v>
      </c>
      <c r="B33007" t="s">
        <v>75</v>
      </c>
      <c r="D33007" t="s">
        <v>250</v>
      </c>
      <c r="H33007" s="15" t="s">
        <v>214</v>
      </c>
      <c r="I33007" s="15" t="s">
        <v>208</v>
      </c>
      <c r="J33007" s="15" t="s">
        <v>240</v>
      </c>
      <c r="K33007" s="15" t="s">
        <v>248</v>
      </c>
      <c r="L33007" s="15" t="s">
        <v>243</v>
      </c>
      <c r="M33007" s="15" t="s">
        <v>232</v>
      </c>
      <c r="N33007" s="15" t="s">
        <v>212</v>
      </c>
      <c r="O33007" s="15" t="s">
        <v>227</v>
      </c>
      <c r="AB33007" s="6"/>
      <c r="AC33007" s="6"/>
      <c r="AD33007" s="6"/>
    </row>
    <row r="33008" spans="1:30">
      <c r="A33008" t="s">
        <v>15</v>
      </c>
      <c r="B33008" t="s">
        <v>14</v>
      </c>
      <c r="D33008" t="s">
        <v>250</v>
      </c>
      <c r="H33008" s="15" t="s">
        <v>215</v>
      </c>
      <c r="I33008" s="15" t="s">
        <v>205</v>
      </c>
      <c r="J33008" s="15" t="s">
        <v>251</v>
      </c>
      <c r="K33008" s="15" t="s">
        <v>255</v>
      </c>
      <c r="L33008" s="15" t="s">
        <v>250</v>
      </c>
      <c r="M33008" s="15" t="s">
        <v>250</v>
      </c>
      <c r="N33008" s="15" t="s">
        <v>250</v>
      </c>
      <c r="O33008" s="15" t="s">
        <v>250</v>
      </c>
      <c r="AB33008" s="6"/>
      <c r="AC33008" s="6"/>
      <c r="AD33008" s="6"/>
    </row>
    <row r="33009" spans="1:30">
      <c r="A33009" t="s">
        <v>36</v>
      </c>
      <c r="B33009" t="s">
        <v>35</v>
      </c>
      <c r="D33009" t="s">
        <v>250</v>
      </c>
      <c r="H33009" s="15" t="s">
        <v>210</v>
      </c>
      <c r="I33009" s="15" t="s">
        <v>240</v>
      </c>
      <c r="J33009" s="15" t="s">
        <v>248</v>
      </c>
      <c r="K33009" s="15" t="s">
        <v>208</v>
      </c>
      <c r="L33009" s="15" t="s">
        <v>243</v>
      </c>
      <c r="M33009" s="15" t="s">
        <v>264</v>
      </c>
      <c r="N33009" s="15" t="s">
        <v>250</v>
      </c>
      <c r="O33009" s="15" t="s">
        <v>250</v>
      </c>
      <c r="AB33009" s="6"/>
      <c r="AC33009" s="6"/>
      <c r="AD33009" s="6"/>
    </row>
    <row r="33010" spans="1:30">
      <c r="A33010" t="s">
        <v>15</v>
      </c>
      <c r="B33010" t="s">
        <v>14</v>
      </c>
      <c r="D33010" t="s">
        <v>250</v>
      </c>
      <c r="H33010" s="15" t="s">
        <v>215</v>
      </c>
      <c r="I33010" s="15" t="s">
        <v>205</v>
      </c>
      <c r="J33010" s="15" t="s">
        <v>251</v>
      </c>
      <c r="K33010" s="15" t="s">
        <v>255</v>
      </c>
      <c r="L33010" s="15" t="s">
        <v>250</v>
      </c>
      <c r="M33010" s="15" t="s">
        <v>250</v>
      </c>
      <c r="N33010" s="15" t="s">
        <v>250</v>
      </c>
      <c r="O33010" s="15" t="s">
        <v>250</v>
      </c>
      <c r="AB33010" s="6"/>
      <c r="AC33010" s="6"/>
      <c r="AD33010" s="6"/>
    </row>
    <row r="33011" spans="1:30">
      <c r="A33011" t="s">
        <v>52</v>
      </c>
      <c r="B33011" t="s">
        <v>51</v>
      </c>
      <c r="D33011" t="s">
        <v>250</v>
      </c>
      <c r="H33011" s="15" t="s">
        <v>207</v>
      </c>
      <c r="I33011" s="15" t="s">
        <v>213</v>
      </c>
      <c r="J33011" s="15" t="s">
        <v>208</v>
      </c>
      <c r="K33011" s="15" t="s">
        <v>243</v>
      </c>
      <c r="L33011" s="15" t="s">
        <v>252</v>
      </c>
      <c r="M33011" s="15" t="s">
        <v>227</v>
      </c>
      <c r="N33011" s="15" t="s">
        <v>250</v>
      </c>
      <c r="O33011" s="15" t="s">
        <v>250</v>
      </c>
      <c r="AB33011" s="6"/>
      <c r="AC33011" s="6"/>
      <c r="AD33011" s="6"/>
    </row>
    <row r="33012" spans="1:30">
      <c r="A33012" t="s">
        <v>125</v>
      </c>
      <c r="B33012" t="s">
        <v>124</v>
      </c>
      <c r="D33012" t="s">
        <v>250</v>
      </c>
      <c r="H33012" s="15" t="s">
        <v>216</v>
      </c>
      <c r="I33012" s="15" t="s">
        <v>245</v>
      </c>
      <c r="J33012" s="15" t="s">
        <v>206</v>
      </c>
      <c r="K33012" s="15" t="s">
        <v>214</v>
      </c>
      <c r="L33012" s="15" t="s">
        <v>227</v>
      </c>
      <c r="M33012" s="15" t="s">
        <v>250</v>
      </c>
      <c r="N33012" s="15" t="s">
        <v>250</v>
      </c>
      <c r="O33012" s="15" t="s">
        <v>250</v>
      </c>
      <c r="AB33012" s="6"/>
      <c r="AC33012" s="6"/>
      <c r="AD33012" s="6"/>
    </row>
    <row r="33013" spans="1:30">
      <c r="A33013" t="s">
        <v>73</v>
      </c>
      <c r="B33013" t="s">
        <v>72</v>
      </c>
      <c r="D33013" t="s">
        <v>250</v>
      </c>
      <c r="H33013" s="15" t="s">
        <v>220</v>
      </c>
      <c r="I33013" s="15" t="s">
        <v>213</v>
      </c>
      <c r="J33013" s="15" t="s">
        <v>205</v>
      </c>
      <c r="K33013" s="15" t="s">
        <v>208</v>
      </c>
      <c r="L33013" s="15" t="s">
        <v>263</v>
      </c>
      <c r="M33013" s="15" t="s">
        <v>227</v>
      </c>
      <c r="N33013" s="15" t="s">
        <v>250</v>
      </c>
      <c r="O33013" s="15" t="s">
        <v>250</v>
      </c>
      <c r="AB33013" s="6"/>
      <c r="AC33013" s="6"/>
      <c r="AD33013" s="6"/>
    </row>
    <row r="33014" spans="1:30">
      <c r="A33014" t="s">
        <v>135</v>
      </c>
      <c r="B33014" t="s">
        <v>134</v>
      </c>
      <c r="D33014" t="s">
        <v>250</v>
      </c>
      <c r="H33014" s="15" t="s">
        <v>212</v>
      </c>
      <c r="I33014" s="15" t="s">
        <v>243</v>
      </c>
      <c r="J33014" s="15" t="s">
        <v>205</v>
      </c>
      <c r="K33014" s="15" t="s">
        <v>208</v>
      </c>
      <c r="L33014" s="15" t="s">
        <v>229</v>
      </c>
      <c r="M33014" s="15" t="s">
        <v>211</v>
      </c>
      <c r="N33014" s="15" t="s">
        <v>227</v>
      </c>
      <c r="O33014" s="15" t="s">
        <v>263</v>
      </c>
      <c r="AB33014" s="6"/>
      <c r="AC33014" s="6"/>
      <c r="AD33014" s="6"/>
    </row>
    <row r="33015" spans="1:30">
      <c r="A33015" t="s">
        <v>36</v>
      </c>
      <c r="B33015" t="s">
        <v>35</v>
      </c>
      <c r="D33015" t="s">
        <v>250</v>
      </c>
      <c r="H33015" s="15" t="s">
        <v>210</v>
      </c>
      <c r="I33015" s="15" t="s">
        <v>240</v>
      </c>
      <c r="J33015" s="15" t="s">
        <v>248</v>
      </c>
      <c r="K33015" s="15" t="s">
        <v>208</v>
      </c>
      <c r="L33015" s="15" t="s">
        <v>243</v>
      </c>
      <c r="M33015" s="15" t="s">
        <v>264</v>
      </c>
      <c r="N33015" s="15" t="s">
        <v>250</v>
      </c>
      <c r="O33015" s="15" t="s">
        <v>250</v>
      </c>
      <c r="AB33015" s="6"/>
      <c r="AC33015" s="6"/>
      <c r="AD33015" s="6"/>
    </row>
    <row r="33016" spans="1:30">
      <c r="A33016" t="s">
        <v>42</v>
      </c>
      <c r="B33016" t="s">
        <v>41</v>
      </c>
      <c r="D33016" t="s">
        <v>250</v>
      </c>
      <c r="H33016" s="15" t="s">
        <v>204</v>
      </c>
      <c r="I33016" s="15" t="s">
        <v>233</v>
      </c>
      <c r="J33016" s="15" t="s">
        <v>206</v>
      </c>
      <c r="K33016" s="15" t="s">
        <v>250</v>
      </c>
      <c r="L33016" s="15" t="s">
        <v>250</v>
      </c>
      <c r="M33016" s="15" t="s">
        <v>250</v>
      </c>
      <c r="N33016" s="15" t="s">
        <v>250</v>
      </c>
      <c r="O33016" s="15" t="s">
        <v>250</v>
      </c>
      <c r="AB33016" s="6"/>
      <c r="AC33016" s="6"/>
      <c r="AD33016" s="6"/>
    </row>
    <row r="33017" spans="1:30">
      <c r="A33017" t="s">
        <v>45</v>
      </c>
      <c r="B33017" t="s">
        <v>44</v>
      </c>
      <c r="D33017" t="s">
        <v>250</v>
      </c>
      <c r="H33017" s="15" t="s">
        <v>21</v>
      </c>
      <c r="I33017" s="15" t="s">
        <v>208</v>
      </c>
      <c r="J33017" s="15" t="s">
        <v>240</v>
      </c>
      <c r="K33017" s="15" t="s">
        <v>243</v>
      </c>
      <c r="L33017" s="15" t="s">
        <v>247</v>
      </c>
      <c r="M33017" s="15" t="s">
        <v>230</v>
      </c>
      <c r="N33017" s="15" t="s">
        <v>231</v>
      </c>
      <c r="O33017" s="15" t="s">
        <v>268</v>
      </c>
      <c r="AB33017" s="6"/>
      <c r="AC33017" s="6"/>
      <c r="AD33017" s="6"/>
    </row>
    <row r="33018" spans="1:30">
      <c r="A33018" t="s">
        <v>88</v>
      </c>
      <c r="B33018" t="s">
        <v>87</v>
      </c>
      <c r="D33018" t="s">
        <v>250</v>
      </c>
      <c r="H33018" s="15" t="s">
        <v>212</v>
      </c>
      <c r="I33018" s="15" t="s">
        <v>214</v>
      </c>
      <c r="J33018" s="15" t="s">
        <v>243</v>
      </c>
      <c r="K33018" s="15" t="s">
        <v>242</v>
      </c>
      <c r="L33018" s="15" t="s">
        <v>227</v>
      </c>
      <c r="M33018" s="15" t="s">
        <v>250</v>
      </c>
      <c r="N33018" s="15" t="s">
        <v>250</v>
      </c>
      <c r="O33018" s="15" t="s">
        <v>250</v>
      </c>
      <c r="AB33018" s="6"/>
      <c r="AC33018" s="6"/>
      <c r="AD33018" s="6"/>
    </row>
    <row r="33019" spans="1:30">
      <c r="A33019" t="s">
        <v>39</v>
      </c>
      <c r="B33019" t="s">
        <v>38</v>
      </c>
      <c r="D33019" t="s">
        <v>250</v>
      </c>
      <c r="H33019" s="15" t="s">
        <v>206</v>
      </c>
      <c r="I33019" s="15" t="s">
        <v>205</v>
      </c>
      <c r="J33019" s="15" t="s">
        <v>250</v>
      </c>
      <c r="K33019" s="15" t="s">
        <v>250</v>
      </c>
      <c r="L33019" s="15" t="s">
        <v>250</v>
      </c>
      <c r="M33019" s="15" t="s">
        <v>250</v>
      </c>
      <c r="N33019" s="15" t="s">
        <v>250</v>
      </c>
      <c r="O33019" s="15" t="s">
        <v>250</v>
      </c>
      <c r="AB33019" s="6"/>
      <c r="AC33019" s="6"/>
      <c r="AD33019" s="6"/>
    </row>
    <row r="33020" spans="1:30">
      <c r="A33020" t="s">
        <v>93</v>
      </c>
      <c r="B33020" t="s">
        <v>92</v>
      </c>
      <c r="D33020" t="s">
        <v>250</v>
      </c>
      <c r="H33020" s="15" t="s">
        <v>218</v>
      </c>
      <c r="I33020" s="15" t="s">
        <v>235</v>
      </c>
      <c r="J33020" s="15" t="s">
        <v>208</v>
      </c>
      <c r="K33020" s="15" t="s">
        <v>243</v>
      </c>
      <c r="L33020" s="15" t="s">
        <v>262</v>
      </c>
      <c r="M33020" s="15" t="s">
        <v>227</v>
      </c>
      <c r="N33020" s="15" t="s">
        <v>250</v>
      </c>
      <c r="O33020" s="15" t="s">
        <v>250</v>
      </c>
      <c r="AB33020" s="6"/>
      <c r="AC33020" s="6"/>
      <c r="AD33020" s="6"/>
    </row>
    <row r="33021" spans="1:30">
      <c r="A33021" t="s">
        <v>29</v>
      </c>
      <c r="B33021" t="s">
        <v>28</v>
      </c>
      <c r="D33021" t="s">
        <v>250</v>
      </c>
      <c r="H33021" s="15" t="s">
        <v>205</v>
      </c>
      <c r="I33021" s="15" t="s">
        <v>214</v>
      </c>
      <c r="J33021" s="15" t="s">
        <v>243</v>
      </c>
      <c r="K33021" s="15" t="s">
        <v>240</v>
      </c>
      <c r="L33021" s="15" t="s">
        <v>215</v>
      </c>
      <c r="M33021" s="15" t="s">
        <v>250</v>
      </c>
      <c r="N33021" s="15" t="s">
        <v>250</v>
      </c>
      <c r="O33021" s="15" t="s">
        <v>250</v>
      </c>
      <c r="AB33021" s="6"/>
      <c r="AC33021" s="6"/>
      <c r="AD33021" s="6"/>
    </row>
    <row r="33022" spans="1:30">
      <c r="A33022" t="s">
        <v>42</v>
      </c>
      <c r="B33022" t="s">
        <v>41</v>
      </c>
      <c r="D33022" t="s">
        <v>250</v>
      </c>
      <c r="H33022" s="15" t="s">
        <v>204</v>
      </c>
      <c r="I33022" s="15" t="s">
        <v>233</v>
      </c>
      <c r="J33022" s="15" t="s">
        <v>206</v>
      </c>
      <c r="K33022" s="15" t="s">
        <v>250</v>
      </c>
      <c r="L33022" s="15" t="s">
        <v>250</v>
      </c>
      <c r="M33022" s="15" t="s">
        <v>250</v>
      </c>
      <c r="N33022" s="15" t="s">
        <v>250</v>
      </c>
      <c r="O33022" s="15" t="s">
        <v>250</v>
      </c>
      <c r="AB33022" s="6"/>
      <c r="AC33022" s="6"/>
      <c r="AD33022" s="6"/>
    </row>
    <row r="33023" spans="1:30">
      <c r="A33023" t="s">
        <v>39</v>
      </c>
      <c r="B33023" t="s">
        <v>38</v>
      </c>
      <c r="D33023" t="s">
        <v>250</v>
      </c>
      <c r="H33023" s="15" t="s">
        <v>206</v>
      </c>
      <c r="I33023" s="15" t="s">
        <v>205</v>
      </c>
      <c r="J33023" s="15" t="s">
        <v>250</v>
      </c>
      <c r="K33023" s="15" t="s">
        <v>250</v>
      </c>
      <c r="L33023" s="15" t="s">
        <v>250</v>
      </c>
      <c r="M33023" s="15" t="s">
        <v>250</v>
      </c>
      <c r="N33023" s="15" t="s">
        <v>250</v>
      </c>
      <c r="O33023" s="15" t="s">
        <v>250</v>
      </c>
      <c r="AB33023" s="6"/>
      <c r="AC33023" s="6"/>
      <c r="AD33023" s="6"/>
    </row>
    <row r="33024" spans="1:30">
      <c r="A33024" t="s">
        <v>70</v>
      </c>
      <c r="B33024" t="s">
        <v>69</v>
      </c>
      <c r="D33024" t="s">
        <v>250</v>
      </c>
      <c r="H33024" s="15" t="s">
        <v>21</v>
      </c>
      <c r="I33024" s="15" t="s">
        <v>243</v>
      </c>
      <c r="J33024" s="15" t="s">
        <v>240</v>
      </c>
      <c r="K33024" s="15" t="s">
        <v>214</v>
      </c>
      <c r="L33024" s="15" t="s">
        <v>263</v>
      </c>
      <c r="M33024" s="15" t="s">
        <v>267</v>
      </c>
      <c r="N33024" s="15" t="s">
        <v>250</v>
      </c>
      <c r="O33024" s="15" t="s">
        <v>250</v>
      </c>
      <c r="AB33024" s="6"/>
      <c r="AC33024" s="6"/>
      <c r="AD33024" s="6"/>
    </row>
    <row r="33025" spans="1:30">
      <c r="A33025" t="s">
        <v>33</v>
      </c>
      <c r="B33025" t="s">
        <v>32</v>
      </c>
      <c r="D33025" t="s">
        <v>250</v>
      </c>
      <c r="H33025" s="15" t="s">
        <v>213</v>
      </c>
      <c r="I33025" s="15" t="s">
        <v>208</v>
      </c>
      <c r="J33025" s="15" t="s">
        <v>249</v>
      </c>
      <c r="K33025" s="15" t="s">
        <v>229</v>
      </c>
      <c r="L33025" s="15" t="s">
        <v>261</v>
      </c>
      <c r="M33025" s="15" t="s">
        <v>227</v>
      </c>
      <c r="N33025" s="15" t="s">
        <v>250</v>
      </c>
      <c r="O33025" s="15" t="s">
        <v>250</v>
      </c>
      <c r="AB33025" s="6"/>
      <c r="AC33025" s="6"/>
      <c r="AD33025" s="6"/>
    </row>
    <row r="33026" spans="1:30">
      <c r="A33026" t="s">
        <v>96</v>
      </c>
      <c r="B33026" t="s">
        <v>95</v>
      </c>
      <c r="D33026" t="s">
        <v>250</v>
      </c>
      <c r="H33026" s="15" t="s">
        <v>211</v>
      </c>
      <c r="I33026" s="15" t="s">
        <v>242</v>
      </c>
      <c r="J33026" s="15" t="s">
        <v>208</v>
      </c>
      <c r="K33026" s="15" t="s">
        <v>227</v>
      </c>
      <c r="L33026" s="15" t="s">
        <v>260</v>
      </c>
      <c r="M33026" s="15" t="s">
        <v>243</v>
      </c>
      <c r="N33026" s="15" t="s">
        <v>250</v>
      </c>
      <c r="O33026" s="15" t="s">
        <v>250</v>
      </c>
      <c r="AB33026" s="6"/>
      <c r="AC33026" s="6"/>
      <c r="AD33026" s="6"/>
    </row>
    <row r="33027" spans="1:30">
      <c r="A33027" t="s">
        <v>135</v>
      </c>
      <c r="B33027" t="s">
        <v>134</v>
      </c>
      <c r="D33027" t="s">
        <v>250</v>
      </c>
      <c r="H33027" s="15" t="s">
        <v>212</v>
      </c>
      <c r="I33027" s="15" t="s">
        <v>243</v>
      </c>
      <c r="J33027" s="15" t="s">
        <v>205</v>
      </c>
      <c r="K33027" s="15" t="s">
        <v>208</v>
      </c>
      <c r="L33027" s="15" t="s">
        <v>229</v>
      </c>
      <c r="M33027" s="15" t="s">
        <v>211</v>
      </c>
      <c r="N33027" s="15" t="s">
        <v>227</v>
      </c>
      <c r="O33027" s="15" t="s">
        <v>263</v>
      </c>
      <c r="AB33027" s="6"/>
      <c r="AC33027" s="6"/>
      <c r="AD33027" s="6"/>
    </row>
    <row r="33028" spans="1:30">
      <c r="A33028" t="s">
        <v>29</v>
      </c>
      <c r="B33028" t="s">
        <v>28</v>
      </c>
      <c r="D33028" t="s">
        <v>250</v>
      </c>
      <c r="H33028" s="15" t="s">
        <v>205</v>
      </c>
      <c r="I33028" s="15" t="s">
        <v>214</v>
      </c>
      <c r="J33028" s="15" t="s">
        <v>243</v>
      </c>
      <c r="K33028" s="15" t="s">
        <v>240</v>
      </c>
      <c r="L33028" s="15" t="s">
        <v>215</v>
      </c>
      <c r="M33028" s="15" t="s">
        <v>250</v>
      </c>
      <c r="N33028" s="15" t="s">
        <v>250</v>
      </c>
      <c r="O33028" s="15" t="s">
        <v>250</v>
      </c>
      <c r="AB33028" s="6"/>
      <c r="AC33028" s="6"/>
      <c r="AD33028" s="6"/>
    </row>
    <row r="33029" spans="1:30">
      <c r="A33029" t="s">
        <v>85</v>
      </c>
      <c r="B33029" t="s">
        <v>84</v>
      </c>
      <c r="D33029" t="s">
        <v>250</v>
      </c>
      <c r="H33029" s="15" t="s">
        <v>208</v>
      </c>
      <c r="I33029" s="15" t="s">
        <v>234</v>
      </c>
      <c r="J33029" s="15" t="s">
        <v>252</v>
      </c>
      <c r="K33029" s="15" t="s">
        <v>243</v>
      </c>
      <c r="L33029" s="15" t="s">
        <v>227</v>
      </c>
      <c r="M33029" s="15" t="s">
        <v>250</v>
      </c>
      <c r="N33029" s="15" t="s">
        <v>250</v>
      </c>
      <c r="O33029" s="15" t="s">
        <v>250</v>
      </c>
      <c r="AB33029" s="6"/>
      <c r="AC33029" s="6"/>
      <c r="AD33029" s="6"/>
    </row>
    <row r="33030" spans="1:30">
      <c r="A33030" t="s">
        <v>33</v>
      </c>
      <c r="B33030" t="s">
        <v>32</v>
      </c>
      <c r="D33030" t="s">
        <v>250</v>
      </c>
      <c r="H33030" s="15" t="s">
        <v>213</v>
      </c>
      <c r="I33030" s="15" t="s">
        <v>208</v>
      </c>
      <c r="J33030" s="15" t="s">
        <v>249</v>
      </c>
      <c r="K33030" s="15" t="s">
        <v>229</v>
      </c>
      <c r="L33030" s="15" t="s">
        <v>261</v>
      </c>
      <c r="M33030" s="15" t="s">
        <v>227</v>
      </c>
      <c r="N33030" s="15" t="s">
        <v>250</v>
      </c>
      <c r="O33030" s="15" t="s">
        <v>250</v>
      </c>
      <c r="AB33030" s="6"/>
      <c r="AC33030" s="6"/>
      <c r="AD33030" s="6"/>
    </row>
    <row r="33031" spans="1:30">
      <c r="A33031" t="s">
        <v>96</v>
      </c>
      <c r="B33031" t="s">
        <v>95</v>
      </c>
      <c r="D33031" t="s">
        <v>250</v>
      </c>
      <c r="H33031" s="15" t="s">
        <v>211</v>
      </c>
      <c r="I33031" s="15" t="s">
        <v>242</v>
      </c>
      <c r="J33031" s="15" t="s">
        <v>208</v>
      </c>
      <c r="K33031" s="15" t="s">
        <v>227</v>
      </c>
      <c r="L33031" s="15" t="s">
        <v>260</v>
      </c>
      <c r="M33031" s="15" t="s">
        <v>243</v>
      </c>
      <c r="N33031" s="15" t="s">
        <v>250</v>
      </c>
      <c r="O33031" s="15" t="s">
        <v>250</v>
      </c>
      <c r="AB33031" s="6"/>
      <c r="AC33031" s="6"/>
      <c r="AD33031" s="6"/>
    </row>
    <row r="33032" spans="1:30">
      <c r="A33032" t="s">
        <v>45</v>
      </c>
      <c r="B33032" t="s">
        <v>44</v>
      </c>
      <c r="D33032" t="s">
        <v>250</v>
      </c>
      <c r="H33032" s="15" t="s">
        <v>21</v>
      </c>
      <c r="I33032" s="15" t="s">
        <v>208</v>
      </c>
      <c r="J33032" s="15" t="s">
        <v>240</v>
      </c>
      <c r="K33032" s="15" t="s">
        <v>243</v>
      </c>
      <c r="L33032" s="15" t="s">
        <v>247</v>
      </c>
      <c r="M33032" s="15" t="s">
        <v>230</v>
      </c>
      <c r="N33032" s="15" t="s">
        <v>231</v>
      </c>
      <c r="O33032" s="15" t="s">
        <v>268</v>
      </c>
      <c r="AB33032" s="6"/>
      <c r="AC33032" s="6"/>
      <c r="AD33032" s="6"/>
    </row>
    <row r="33033" spans="1:30">
      <c r="A33033" t="s">
        <v>128</v>
      </c>
      <c r="B33033" t="s">
        <v>127</v>
      </c>
      <c r="D33033" t="s">
        <v>250</v>
      </c>
      <c r="H33033" s="15" t="s">
        <v>212</v>
      </c>
      <c r="I33033" s="15" t="s">
        <v>229</v>
      </c>
      <c r="J33033" s="15" t="s">
        <v>208</v>
      </c>
      <c r="K33033" s="15" t="s">
        <v>237</v>
      </c>
      <c r="L33033" s="15" t="s">
        <v>227</v>
      </c>
      <c r="M33033" s="15" t="s">
        <v>265</v>
      </c>
      <c r="N33033" s="15" t="s">
        <v>250</v>
      </c>
      <c r="O33033" s="15" t="s">
        <v>250</v>
      </c>
      <c r="AB33033" s="6"/>
      <c r="AC33033" s="6"/>
      <c r="AD33033" s="6"/>
    </row>
    <row r="33034" spans="1:30">
      <c r="A33034" t="s">
        <v>61</v>
      </c>
      <c r="B33034" t="s">
        <v>60</v>
      </c>
      <c r="D33034" t="s">
        <v>250</v>
      </c>
      <c r="H33034" s="15" t="s">
        <v>213</v>
      </c>
      <c r="I33034" s="15" t="s">
        <v>240</v>
      </c>
      <c r="J33034" s="15" t="s">
        <v>208</v>
      </c>
      <c r="K33034" s="15" t="s">
        <v>249</v>
      </c>
      <c r="L33034" s="15" t="s">
        <v>227</v>
      </c>
      <c r="M33034" s="15" t="s">
        <v>228</v>
      </c>
      <c r="N33034" s="15" t="s">
        <v>250</v>
      </c>
      <c r="O33034" s="15" t="s">
        <v>250</v>
      </c>
      <c r="AB33034" s="6"/>
      <c r="AC33034" s="6"/>
      <c r="AD33034" s="6"/>
    </row>
    <row r="33035" spans="1:30">
      <c r="A33035" t="s">
        <v>66</v>
      </c>
      <c r="B33035" t="s">
        <v>65</v>
      </c>
      <c r="D33035" t="s">
        <v>250</v>
      </c>
      <c r="H33035" s="15" t="s">
        <v>221</v>
      </c>
      <c r="I33035" s="15" t="s">
        <v>208</v>
      </c>
      <c r="J33035" s="15" t="s">
        <v>252</v>
      </c>
      <c r="K33035" s="15" t="s">
        <v>257</v>
      </c>
      <c r="L33035" s="15" t="s">
        <v>223</v>
      </c>
      <c r="M33035" s="15" t="s">
        <v>227</v>
      </c>
      <c r="N33035" s="15" t="s">
        <v>250</v>
      </c>
      <c r="O33035" s="15" t="s">
        <v>250</v>
      </c>
      <c r="AB33035" s="6"/>
      <c r="AC33035" s="6"/>
      <c r="AD33035" s="6"/>
    </row>
    <row r="33036" spans="1:30" ht="31.2">
      <c r="A33036" t="s">
        <v>26</v>
      </c>
      <c r="B33036" t="s">
        <v>25</v>
      </c>
      <c r="D33036" t="s">
        <v>250</v>
      </c>
      <c r="H33036" s="15" t="s">
        <v>217</v>
      </c>
      <c r="I33036" s="15" t="s">
        <v>238</v>
      </c>
      <c r="J33036" s="15" t="s">
        <v>206</v>
      </c>
      <c r="K33036" s="15" t="s">
        <v>256</v>
      </c>
      <c r="L33036" s="15" t="s">
        <v>227</v>
      </c>
      <c r="M33036" s="15" t="s">
        <v>250</v>
      </c>
      <c r="N33036" s="15" t="s">
        <v>250</v>
      </c>
      <c r="O33036" s="15" t="s">
        <v>250</v>
      </c>
      <c r="AB33036" s="6"/>
      <c r="AC33036" s="6"/>
      <c r="AD33036" s="6"/>
    </row>
    <row r="33037" spans="1:30">
      <c r="A33037" t="s">
        <v>88</v>
      </c>
      <c r="B33037" t="s">
        <v>87</v>
      </c>
      <c r="D33037" t="s">
        <v>250</v>
      </c>
      <c r="H33037" s="15" t="s">
        <v>212</v>
      </c>
      <c r="I33037" s="15" t="s">
        <v>214</v>
      </c>
      <c r="J33037" s="15" t="s">
        <v>243</v>
      </c>
      <c r="K33037" s="15" t="s">
        <v>242</v>
      </c>
      <c r="L33037" s="15" t="s">
        <v>227</v>
      </c>
      <c r="M33037" s="15" t="s">
        <v>250</v>
      </c>
      <c r="N33037" s="15" t="s">
        <v>250</v>
      </c>
      <c r="O33037" s="15" t="s">
        <v>250</v>
      </c>
      <c r="AB33037" s="6"/>
      <c r="AC33037" s="6"/>
      <c r="AD33037" s="6"/>
    </row>
    <row r="33038" spans="1:30">
      <c r="A33038" t="s">
        <v>93</v>
      </c>
      <c r="B33038" t="s">
        <v>92</v>
      </c>
      <c r="D33038" t="s">
        <v>250</v>
      </c>
      <c r="H33038" s="15" t="s">
        <v>218</v>
      </c>
      <c r="I33038" s="15" t="s">
        <v>235</v>
      </c>
      <c r="J33038" s="15" t="s">
        <v>208</v>
      </c>
      <c r="K33038" s="15" t="s">
        <v>243</v>
      </c>
      <c r="L33038" s="15" t="s">
        <v>262</v>
      </c>
      <c r="M33038" s="15" t="s">
        <v>227</v>
      </c>
      <c r="N33038" s="15" t="s">
        <v>250</v>
      </c>
      <c r="O33038" s="15" t="s">
        <v>250</v>
      </c>
      <c r="AB33038" s="6"/>
      <c r="AC33038" s="6"/>
      <c r="AD33038" s="6"/>
    </row>
    <row r="33039" spans="1:30">
      <c r="A33039" t="s">
        <v>55</v>
      </c>
      <c r="B33039" t="s">
        <v>54</v>
      </c>
      <c r="D33039" t="s">
        <v>250</v>
      </c>
      <c r="H33039" s="15" t="s">
        <v>21</v>
      </c>
      <c r="I33039" s="15" t="s">
        <v>244</v>
      </c>
      <c r="J33039" s="15" t="s">
        <v>212</v>
      </c>
      <c r="K33039" s="15" t="s">
        <v>227</v>
      </c>
      <c r="L33039" s="15" t="s">
        <v>247</v>
      </c>
      <c r="M33039" s="15" t="s">
        <v>245</v>
      </c>
      <c r="N33039" s="15" t="s">
        <v>269</v>
      </c>
      <c r="O33039" s="15" t="s">
        <v>250</v>
      </c>
      <c r="AB33039" s="6"/>
      <c r="AC33039" s="6"/>
      <c r="AD33039" s="6"/>
    </row>
    <row r="33040" spans="1:30">
      <c r="A33040" t="s">
        <v>99</v>
      </c>
      <c r="B33040" t="s">
        <v>98</v>
      </c>
      <c r="D33040" t="s">
        <v>250</v>
      </c>
      <c r="H33040" s="15" t="s">
        <v>209</v>
      </c>
      <c r="I33040" s="15" t="s">
        <v>241</v>
      </c>
      <c r="J33040" s="15" t="s">
        <v>206</v>
      </c>
      <c r="K33040" s="15" t="s">
        <v>250</v>
      </c>
      <c r="L33040" s="15" t="s">
        <v>250</v>
      </c>
      <c r="M33040" s="15" t="s">
        <v>250</v>
      </c>
      <c r="N33040" s="15" t="s">
        <v>250</v>
      </c>
      <c r="O33040" s="15" t="s">
        <v>250</v>
      </c>
      <c r="AB33040" s="6"/>
      <c r="AC33040" s="6"/>
      <c r="AD33040" s="6"/>
    </row>
    <row r="33041" spans="1:30">
      <c r="A33041" t="s">
        <v>36</v>
      </c>
      <c r="B33041" t="s">
        <v>35</v>
      </c>
      <c r="D33041" t="s">
        <v>250</v>
      </c>
      <c r="H33041" s="15" t="s">
        <v>210</v>
      </c>
      <c r="I33041" s="15" t="s">
        <v>240</v>
      </c>
      <c r="J33041" s="15" t="s">
        <v>248</v>
      </c>
      <c r="K33041" s="15" t="s">
        <v>208</v>
      </c>
      <c r="L33041" s="15" t="s">
        <v>243</v>
      </c>
      <c r="M33041" s="15" t="s">
        <v>264</v>
      </c>
      <c r="N33041" s="15" t="s">
        <v>250</v>
      </c>
      <c r="O33041" s="15" t="s">
        <v>250</v>
      </c>
      <c r="AB33041" s="6"/>
      <c r="AC33041" s="6"/>
      <c r="AD33041" s="6"/>
    </row>
    <row r="33042" spans="1:30">
      <c r="A33042" t="s">
        <v>39</v>
      </c>
      <c r="B33042" t="s">
        <v>38</v>
      </c>
      <c r="D33042" t="s">
        <v>250</v>
      </c>
      <c r="H33042" s="15" t="s">
        <v>206</v>
      </c>
      <c r="I33042" s="15" t="s">
        <v>205</v>
      </c>
      <c r="J33042" s="15" t="s">
        <v>250</v>
      </c>
      <c r="K33042" s="15" t="s">
        <v>250</v>
      </c>
      <c r="L33042" s="15" t="s">
        <v>250</v>
      </c>
      <c r="M33042" s="15" t="s">
        <v>250</v>
      </c>
      <c r="N33042" s="15" t="s">
        <v>250</v>
      </c>
      <c r="O33042" s="15" t="s">
        <v>250</v>
      </c>
      <c r="AB33042" s="6"/>
      <c r="AC33042" s="6"/>
      <c r="AD33042" s="6"/>
    </row>
    <row r="33043" spans="1:30">
      <c r="A33043" t="s">
        <v>23</v>
      </c>
      <c r="B33043" t="s">
        <v>22</v>
      </c>
      <c r="D33043" t="s">
        <v>250</v>
      </c>
      <c r="H33043" s="15" t="s">
        <v>21</v>
      </c>
      <c r="I33043" s="15" t="s">
        <v>233</v>
      </c>
      <c r="J33043" s="15" t="s">
        <v>208</v>
      </c>
      <c r="K33043" s="15" t="s">
        <v>240</v>
      </c>
      <c r="L33043" s="15" t="s">
        <v>259</v>
      </c>
      <c r="M33043" s="15" t="s">
        <v>250</v>
      </c>
      <c r="N33043" s="15" t="s">
        <v>250</v>
      </c>
      <c r="O33043" s="15" t="s">
        <v>250</v>
      </c>
      <c r="AB33043" s="6"/>
      <c r="AC33043" s="6"/>
      <c r="AD33043" s="6"/>
    </row>
    <row r="33044" spans="1:30">
      <c r="A33044" t="s">
        <v>128</v>
      </c>
      <c r="B33044" t="s">
        <v>127</v>
      </c>
      <c r="D33044" t="s">
        <v>250</v>
      </c>
      <c r="H33044" s="15" t="s">
        <v>212</v>
      </c>
      <c r="I33044" s="15" t="s">
        <v>229</v>
      </c>
      <c r="J33044" s="15" t="s">
        <v>208</v>
      </c>
      <c r="K33044" s="15" t="s">
        <v>237</v>
      </c>
      <c r="L33044" s="15" t="s">
        <v>227</v>
      </c>
      <c r="M33044" s="15" t="s">
        <v>265</v>
      </c>
      <c r="N33044" s="15" t="s">
        <v>250</v>
      </c>
      <c r="O33044" s="15" t="s">
        <v>250</v>
      </c>
      <c r="AB33044" s="6"/>
      <c r="AC33044" s="6"/>
      <c r="AD33044" s="6"/>
    </row>
    <row r="33045" spans="1:30">
      <c r="A33045" t="s">
        <v>15</v>
      </c>
      <c r="B33045" t="s">
        <v>14</v>
      </c>
      <c r="D33045" t="s">
        <v>250</v>
      </c>
      <c r="H33045" s="15" t="s">
        <v>215</v>
      </c>
      <c r="I33045" s="15" t="s">
        <v>205</v>
      </c>
      <c r="J33045" s="15" t="s">
        <v>251</v>
      </c>
      <c r="K33045" s="15" t="s">
        <v>255</v>
      </c>
      <c r="L33045" s="15" t="s">
        <v>250</v>
      </c>
      <c r="M33045" s="15" t="s">
        <v>250</v>
      </c>
      <c r="N33045" s="15" t="s">
        <v>250</v>
      </c>
      <c r="O33045" s="15" t="s">
        <v>250</v>
      </c>
      <c r="AB33045" s="6"/>
      <c r="AC33045" s="6"/>
      <c r="AD33045" s="6"/>
    </row>
    <row r="33046" spans="1:30">
      <c r="A33046" t="s">
        <v>55</v>
      </c>
      <c r="B33046" t="s">
        <v>54</v>
      </c>
      <c r="D33046" t="s">
        <v>250</v>
      </c>
      <c r="H33046" s="15" t="s">
        <v>21</v>
      </c>
      <c r="I33046" s="15" t="s">
        <v>244</v>
      </c>
      <c r="J33046" s="15" t="s">
        <v>212</v>
      </c>
      <c r="K33046" s="15" t="s">
        <v>227</v>
      </c>
      <c r="L33046" s="15" t="s">
        <v>247</v>
      </c>
      <c r="M33046" s="15" t="s">
        <v>245</v>
      </c>
      <c r="N33046" s="15" t="s">
        <v>269</v>
      </c>
      <c r="O33046" s="15" t="s">
        <v>250</v>
      </c>
      <c r="AB33046" s="6"/>
      <c r="AC33046" s="6"/>
      <c r="AD33046" s="6"/>
    </row>
    <row r="33047" spans="1:30">
      <c r="A33047" t="s">
        <v>29</v>
      </c>
      <c r="B33047" t="s">
        <v>28</v>
      </c>
      <c r="D33047" t="s">
        <v>250</v>
      </c>
      <c r="H33047" s="15" t="s">
        <v>205</v>
      </c>
      <c r="I33047" s="15" t="s">
        <v>214</v>
      </c>
      <c r="J33047" s="15" t="s">
        <v>243</v>
      </c>
      <c r="K33047" s="15" t="s">
        <v>240</v>
      </c>
      <c r="L33047" s="15" t="s">
        <v>215</v>
      </c>
      <c r="M33047" s="15" t="s">
        <v>250</v>
      </c>
      <c r="N33047" s="15" t="s">
        <v>250</v>
      </c>
      <c r="O33047" s="15" t="s">
        <v>250</v>
      </c>
      <c r="AB33047" s="6"/>
      <c r="AC33047" s="6"/>
      <c r="AD33047" s="6"/>
    </row>
    <row r="33048" spans="1:30">
      <c r="A33048" t="s">
        <v>42</v>
      </c>
      <c r="B33048" t="s">
        <v>41</v>
      </c>
      <c r="D33048" t="s">
        <v>250</v>
      </c>
      <c r="H33048" s="15" t="s">
        <v>204</v>
      </c>
      <c r="I33048" s="15" t="s">
        <v>233</v>
      </c>
      <c r="J33048" s="15" t="s">
        <v>206</v>
      </c>
      <c r="K33048" s="15" t="s">
        <v>250</v>
      </c>
      <c r="L33048" s="15" t="s">
        <v>250</v>
      </c>
      <c r="M33048" s="15" t="s">
        <v>250</v>
      </c>
      <c r="N33048" s="15" t="s">
        <v>250</v>
      </c>
      <c r="O33048" s="15" t="s">
        <v>250</v>
      </c>
      <c r="AB33048" s="6"/>
      <c r="AC33048" s="6"/>
      <c r="AD33048" s="6"/>
    </row>
    <row r="33049" spans="1:30">
      <c r="A33049" t="s">
        <v>93</v>
      </c>
      <c r="B33049" t="s">
        <v>92</v>
      </c>
      <c r="D33049" t="s">
        <v>250</v>
      </c>
      <c r="H33049" s="15" t="s">
        <v>218</v>
      </c>
      <c r="I33049" s="15" t="s">
        <v>235</v>
      </c>
      <c r="J33049" s="15" t="s">
        <v>208</v>
      </c>
      <c r="K33049" s="15" t="s">
        <v>243</v>
      </c>
      <c r="L33049" s="15" t="s">
        <v>262</v>
      </c>
      <c r="M33049" s="15" t="s">
        <v>227</v>
      </c>
      <c r="N33049" s="15" t="s">
        <v>250</v>
      </c>
      <c r="O33049" s="15" t="s">
        <v>250</v>
      </c>
      <c r="AB33049" s="6"/>
      <c r="AC33049" s="6"/>
      <c r="AD33049" s="6"/>
    </row>
    <row r="33050" spans="1:30">
      <c r="A33050" t="s">
        <v>36</v>
      </c>
      <c r="B33050" t="s">
        <v>35</v>
      </c>
      <c r="D33050" t="s">
        <v>250</v>
      </c>
      <c r="H33050" s="15" t="s">
        <v>210</v>
      </c>
      <c r="I33050" s="15" t="s">
        <v>240</v>
      </c>
      <c r="J33050" s="15" t="s">
        <v>248</v>
      </c>
      <c r="K33050" s="15" t="s">
        <v>208</v>
      </c>
      <c r="L33050" s="15" t="s">
        <v>243</v>
      </c>
      <c r="M33050" s="15" t="s">
        <v>264</v>
      </c>
      <c r="N33050" s="15" t="s">
        <v>250</v>
      </c>
      <c r="O33050" s="15" t="s">
        <v>250</v>
      </c>
      <c r="AB33050" s="6"/>
      <c r="AC33050" s="6"/>
      <c r="AD33050" s="6"/>
    </row>
    <row r="33051" spans="1:30">
      <c r="A33051" t="s">
        <v>76</v>
      </c>
      <c r="B33051" t="s">
        <v>75</v>
      </c>
      <c r="D33051" t="s">
        <v>250</v>
      </c>
      <c r="H33051" s="15" t="s">
        <v>214</v>
      </c>
      <c r="I33051" s="15" t="s">
        <v>208</v>
      </c>
      <c r="J33051" s="15" t="s">
        <v>240</v>
      </c>
      <c r="K33051" s="15" t="s">
        <v>248</v>
      </c>
      <c r="L33051" s="15" t="s">
        <v>243</v>
      </c>
      <c r="M33051" s="15" t="s">
        <v>232</v>
      </c>
      <c r="N33051" s="15" t="s">
        <v>212</v>
      </c>
      <c r="O33051" s="15" t="s">
        <v>227</v>
      </c>
      <c r="AB33051" s="6"/>
      <c r="AC33051" s="6"/>
      <c r="AD33051" s="6"/>
    </row>
    <row r="33052" spans="1:30">
      <c r="A33052" t="s">
        <v>85</v>
      </c>
      <c r="B33052" t="s">
        <v>84</v>
      </c>
      <c r="D33052" t="s">
        <v>250</v>
      </c>
      <c r="H33052" s="15" t="s">
        <v>208</v>
      </c>
      <c r="I33052" s="15" t="s">
        <v>234</v>
      </c>
      <c r="J33052" s="15" t="s">
        <v>252</v>
      </c>
      <c r="K33052" s="15" t="s">
        <v>243</v>
      </c>
      <c r="L33052" s="15" t="s">
        <v>227</v>
      </c>
      <c r="M33052" s="15" t="s">
        <v>250</v>
      </c>
      <c r="N33052" s="15" t="s">
        <v>250</v>
      </c>
      <c r="O33052" s="15" t="s">
        <v>250</v>
      </c>
      <c r="AB33052" s="6"/>
      <c r="AC33052" s="6"/>
      <c r="AD33052" s="6"/>
    </row>
    <row r="33053" spans="1:30">
      <c r="A33053" t="s">
        <v>88</v>
      </c>
      <c r="B33053" t="s">
        <v>87</v>
      </c>
      <c r="D33053" t="s">
        <v>250</v>
      </c>
      <c r="H33053" s="15" t="s">
        <v>212</v>
      </c>
      <c r="I33053" s="15" t="s">
        <v>214</v>
      </c>
      <c r="J33053" s="15" t="s">
        <v>243</v>
      </c>
      <c r="K33053" s="15" t="s">
        <v>242</v>
      </c>
      <c r="L33053" s="15" t="s">
        <v>227</v>
      </c>
      <c r="M33053" s="15" t="s">
        <v>250</v>
      </c>
      <c r="N33053" s="15" t="s">
        <v>250</v>
      </c>
      <c r="O33053" s="15" t="s">
        <v>250</v>
      </c>
      <c r="AB33053" s="6"/>
      <c r="AC33053" s="6"/>
      <c r="AD33053" s="6"/>
    </row>
    <row r="33054" spans="1:30">
      <c r="A33054" t="s">
        <v>23</v>
      </c>
      <c r="B33054" t="s">
        <v>22</v>
      </c>
      <c r="D33054" t="s">
        <v>250</v>
      </c>
      <c r="H33054" s="15" t="s">
        <v>21</v>
      </c>
      <c r="I33054" s="15" t="s">
        <v>233</v>
      </c>
      <c r="J33054" s="15" t="s">
        <v>208</v>
      </c>
      <c r="K33054" s="15" t="s">
        <v>240</v>
      </c>
      <c r="L33054" s="15" t="s">
        <v>259</v>
      </c>
      <c r="M33054" s="15" t="s">
        <v>250</v>
      </c>
      <c r="N33054" s="15" t="s">
        <v>250</v>
      </c>
      <c r="O33054" s="15" t="s">
        <v>250</v>
      </c>
      <c r="AB33054" s="6"/>
      <c r="AC33054" s="6"/>
      <c r="AD33054" s="6"/>
    </row>
    <row r="33055" spans="1:30">
      <c r="A33055" t="s">
        <v>36</v>
      </c>
      <c r="B33055" t="s">
        <v>35</v>
      </c>
      <c r="D33055" t="s">
        <v>250</v>
      </c>
      <c r="H33055" s="15" t="s">
        <v>210</v>
      </c>
      <c r="I33055" s="15" t="s">
        <v>240</v>
      </c>
      <c r="J33055" s="15" t="s">
        <v>248</v>
      </c>
      <c r="K33055" s="15" t="s">
        <v>208</v>
      </c>
      <c r="L33055" s="15" t="s">
        <v>243</v>
      </c>
      <c r="M33055" s="15" t="s">
        <v>264</v>
      </c>
      <c r="N33055" s="15" t="s">
        <v>250</v>
      </c>
      <c r="O33055" s="15" t="s">
        <v>250</v>
      </c>
      <c r="AB33055" s="6"/>
      <c r="AC33055" s="6"/>
      <c r="AD33055" s="6"/>
    </row>
    <row r="33056" spans="1:30">
      <c r="A33056" t="s">
        <v>82</v>
      </c>
      <c r="B33056" t="s">
        <v>81</v>
      </c>
      <c r="D33056" t="s">
        <v>250</v>
      </c>
      <c r="H33056" s="15" t="s">
        <v>212</v>
      </c>
      <c r="I33056" s="15" t="s">
        <v>214</v>
      </c>
      <c r="J33056" s="15" t="s">
        <v>208</v>
      </c>
      <c r="K33056" s="15" t="s">
        <v>252</v>
      </c>
      <c r="L33056" s="15" t="s">
        <v>242</v>
      </c>
      <c r="M33056" s="15" t="s">
        <v>250</v>
      </c>
      <c r="N33056" s="15" t="s">
        <v>250</v>
      </c>
      <c r="O33056" s="15" t="s">
        <v>250</v>
      </c>
      <c r="AB33056" s="6"/>
      <c r="AC33056" s="6"/>
      <c r="AD33056" s="6"/>
    </row>
    <row r="33057" spans="1:30">
      <c r="A33057" t="s">
        <v>52</v>
      </c>
      <c r="B33057" t="s">
        <v>51</v>
      </c>
      <c r="D33057" t="s">
        <v>250</v>
      </c>
      <c r="H33057" s="15" t="s">
        <v>207</v>
      </c>
      <c r="I33057" s="15" t="s">
        <v>213</v>
      </c>
      <c r="J33057" s="15" t="s">
        <v>208</v>
      </c>
      <c r="K33057" s="15" t="s">
        <v>243</v>
      </c>
      <c r="L33057" s="15" t="s">
        <v>252</v>
      </c>
      <c r="M33057" s="15" t="s">
        <v>227</v>
      </c>
      <c r="N33057" s="15" t="s">
        <v>250</v>
      </c>
      <c r="O33057" s="15" t="s">
        <v>250</v>
      </c>
      <c r="AB33057" s="6"/>
      <c r="AC33057" s="6"/>
      <c r="AD33057" s="6"/>
    </row>
    <row r="33058" spans="1:30">
      <c r="A33058" t="s">
        <v>29</v>
      </c>
      <c r="B33058" t="s">
        <v>28</v>
      </c>
      <c r="D33058" t="s">
        <v>250</v>
      </c>
      <c r="H33058" s="15" t="s">
        <v>205</v>
      </c>
      <c r="I33058" s="15" t="s">
        <v>214</v>
      </c>
      <c r="J33058" s="15" t="s">
        <v>243</v>
      </c>
      <c r="K33058" s="15" t="s">
        <v>240</v>
      </c>
      <c r="L33058" s="15" t="s">
        <v>215</v>
      </c>
      <c r="M33058" s="15" t="s">
        <v>250</v>
      </c>
      <c r="N33058" s="15" t="s">
        <v>250</v>
      </c>
      <c r="O33058" s="15" t="s">
        <v>250</v>
      </c>
      <c r="AB33058" s="6"/>
      <c r="AC33058" s="6"/>
      <c r="AD33058" s="6"/>
    </row>
    <row r="33059" spans="1:30">
      <c r="A33059" t="s">
        <v>19</v>
      </c>
      <c r="B33059" t="s">
        <v>18</v>
      </c>
      <c r="D33059" t="s">
        <v>250</v>
      </c>
      <c r="H33059" s="15" t="s">
        <v>206</v>
      </c>
      <c r="I33059" s="15" t="s">
        <v>239</v>
      </c>
      <c r="J33059" s="15" t="s">
        <v>246</v>
      </c>
      <c r="K33059" s="15" t="s">
        <v>254</v>
      </c>
      <c r="L33059" s="15" t="s">
        <v>258</v>
      </c>
      <c r="M33059" s="15" t="s">
        <v>227</v>
      </c>
      <c r="N33059" s="15" t="s">
        <v>250</v>
      </c>
      <c r="O33059" s="15" t="s">
        <v>250</v>
      </c>
      <c r="AB33059" s="6"/>
      <c r="AC33059" s="6"/>
      <c r="AD33059" s="6"/>
    </row>
    <row r="33060" spans="1:30">
      <c r="A33060" t="s">
        <v>52</v>
      </c>
      <c r="B33060" t="s">
        <v>51</v>
      </c>
      <c r="D33060" t="s">
        <v>250</v>
      </c>
      <c r="H33060" s="15" t="s">
        <v>207</v>
      </c>
      <c r="I33060" s="15" t="s">
        <v>213</v>
      </c>
      <c r="J33060" s="15" t="s">
        <v>208</v>
      </c>
      <c r="K33060" s="15" t="s">
        <v>243</v>
      </c>
      <c r="L33060" s="15" t="s">
        <v>252</v>
      </c>
      <c r="M33060" s="15" t="s">
        <v>227</v>
      </c>
      <c r="N33060" s="15" t="s">
        <v>250</v>
      </c>
      <c r="O33060" s="15" t="s">
        <v>250</v>
      </c>
      <c r="AB33060" s="6"/>
      <c r="AC33060" s="6"/>
      <c r="AD33060" s="6"/>
    </row>
    <row r="33061" spans="1:30">
      <c r="A33061" t="s">
        <v>76</v>
      </c>
      <c r="B33061" t="s">
        <v>75</v>
      </c>
      <c r="D33061" t="s">
        <v>250</v>
      </c>
      <c r="H33061" s="15" t="s">
        <v>214</v>
      </c>
      <c r="I33061" s="15" t="s">
        <v>208</v>
      </c>
      <c r="J33061" s="15" t="s">
        <v>240</v>
      </c>
      <c r="K33061" s="15" t="s">
        <v>248</v>
      </c>
      <c r="L33061" s="15" t="s">
        <v>243</v>
      </c>
      <c r="M33061" s="15" t="s">
        <v>232</v>
      </c>
      <c r="N33061" s="15" t="s">
        <v>212</v>
      </c>
      <c r="O33061" s="15" t="s">
        <v>227</v>
      </c>
      <c r="AB33061" s="6"/>
      <c r="AC33061" s="6"/>
      <c r="AD33061" s="6"/>
    </row>
    <row r="33062" spans="1:30">
      <c r="A33062" t="s">
        <v>79</v>
      </c>
      <c r="B33062" t="s">
        <v>78</v>
      </c>
      <c r="D33062" t="s">
        <v>250</v>
      </c>
      <c r="H33062" s="15" t="s">
        <v>205</v>
      </c>
      <c r="I33062" s="15" t="s">
        <v>214</v>
      </c>
      <c r="J33062" s="15" t="s">
        <v>248</v>
      </c>
      <c r="K33062" s="15" t="s">
        <v>250</v>
      </c>
      <c r="L33062" s="15" t="s">
        <v>250</v>
      </c>
      <c r="M33062" s="15" t="s">
        <v>250</v>
      </c>
      <c r="N33062" s="15" t="s">
        <v>250</v>
      </c>
      <c r="O33062" s="15" t="s">
        <v>250</v>
      </c>
      <c r="AB33062" s="6"/>
      <c r="AC33062" s="6"/>
      <c r="AD33062" s="6"/>
    </row>
    <row r="33063" spans="1:30">
      <c r="A33063" t="s">
        <v>82</v>
      </c>
      <c r="B33063" t="s">
        <v>81</v>
      </c>
      <c r="D33063" t="s">
        <v>250</v>
      </c>
      <c r="H33063" s="15" t="s">
        <v>212</v>
      </c>
      <c r="I33063" s="15" t="s">
        <v>214</v>
      </c>
      <c r="J33063" s="15" t="s">
        <v>208</v>
      </c>
      <c r="K33063" s="15" t="s">
        <v>252</v>
      </c>
      <c r="L33063" s="15" t="s">
        <v>242</v>
      </c>
      <c r="M33063" s="15" t="s">
        <v>250</v>
      </c>
      <c r="N33063" s="15" t="s">
        <v>250</v>
      </c>
      <c r="O33063" s="15" t="s">
        <v>250</v>
      </c>
      <c r="AB33063" s="6"/>
      <c r="AC33063" s="6"/>
      <c r="AD33063" s="6"/>
    </row>
    <row r="33064" spans="1:30">
      <c r="A33064" t="s">
        <v>49</v>
      </c>
      <c r="B33064" t="s">
        <v>48</v>
      </c>
      <c r="D33064" t="s">
        <v>250</v>
      </c>
      <c r="H33064" s="15" t="s">
        <v>208</v>
      </c>
      <c r="I33064" s="15" t="s">
        <v>240</v>
      </c>
      <c r="J33064" s="15" t="s">
        <v>247</v>
      </c>
      <c r="K33064" s="15" t="s">
        <v>243</v>
      </c>
      <c r="L33064" s="15" t="s">
        <v>231</v>
      </c>
      <c r="M33064" s="15" t="s">
        <v>230</v>
      </c>
      <c r="N33064" s="15" t="s">
        <v>268</v>
      </c>
      <c r="O33064" s="15" t="s">
        <v>227</v>
      </c>
      <c r="AB33064" s="6"/>
      <c r="AC33064" s="6"/>
      <c r="AD33064" s="6"/>
    </row>
    <row r="33065" spans="1:30">
      <c r="A33065" t="s">
        <v>135</v>
      </c>
      <c r="B33065" t="s">
        <v>134</v>
      </c>
      <c r="D33065" t="s">
        <v>250</v>
      </c>
      <c r="H33065" s="15" t="s">
        <v>212</v>
      </c>
      <c r="I33065" s="15" t="s">
        <v>243</v>
      </c>
      <c r="J33065" s="15" t="s">
        <v>205</v>
      </c>
      <c r="K33065" s="15" t="s">
        <v>208</v>
      </c>
      <c r="L33065" s="15" t="s">
        <v>229</v>
      </c>
      <c r="M33065" s="15" t="s">
        <v>211</v>
      </c>
      <c r="N33065" s="15" t="s">
        <v>227</v>
      </c>
      <c r="O33065" s="15" t="s">
        <v>263</v>
      </c>
      <c r="AB33065" s="6"/>
      <c r="AC33065" s="6"/>
      <c r="AD33065" s="6"/>
    </row>
    <row r="33066" spans="1:30">
      <c r="A33066" t="s">
        <v>52</v>
      </c>
      <c r="B33066" t="s">
        <v>51</v>
      </c>
      <c r="D33066" t="s">
        <v>250</v>
      </c>
      <c r="H33066" s="15" t="s">
        <v>207</v>
      </c>
      <c r="I33066" s="15" t="s">
        <v>213</v>
      </c>
      <c r="J33066" s="15" t="s">
        <v>208</v>
      </c>
      <c r="K33066" s="15" t="s">
        <v>243</v>
      </c>
      <c r="L33066" s="15" t="s">
        <v>252</v>
      </c>
      <c r="M33066" s="15" t="s">
        <v>227</v>
      </c>
      <c r="N33066" s="15" t="s">
        <v>250</v>
      </c>
      <c r="O33066" s="15" t="s">
        <v>250</v>
      </c>
      <c r="AB33066" s="6"/>
      <c r="AC33066" s="6"/>
      <c r="AD33066" s="6"/>
    </row>
    <row r="33067" spans="1:30">
      <c r="A33067" t="s">
        <v>135</v>
      </c>
      <c r="B33067" t="s">
        <v>134</v>
      </c>
      <c r="D33067" t="s">
        <v>250</v>
      </c>
      <c r="H33067" s="15" t="s">
        <v>212</v>
      </c>
      <c r="I33067" s="15" t="s">
        <v>243</v>
      </c>
      <c r="J33067" s="15" t="s">
        <v>205</v>
      </c>
      <c r="K33067" s="15" t="s">
        <v>208</v>
      </c>
      <c r="L33067" s="15" t="s">
        <v>229</v>
      </c>
      <c r="M33067" s="15" t="s">
        <v>211</v>
      </c>
      <c r="N33067" s="15" t="s">
        <v>227</v>
      </c>
      <c r="O33067" s="15" t="s">
        <v>263</v>
      </c>
      <c r="AB33067" s="6"/>
      <c r="AC33067" s="6"/>
      <c r="AD33067" s="6"/>
    </row>
    <row r="33068" spans="1:30">
      <c r="A33068" t="s">
        <v>70</v>
      </c>
      <c r="B33068" t="s">
        <v>69</v>
      </c>
      <c r="D33068" t="s">
        <v>250</v>
      </c>
      <c r="H33068" s="15" t="s">
        <v>21</v>
      </c>
      <c r="I33068" s="15" t="s">
        <v>243</v>
      </c>
      <c r="J33068" s="15" t="s">
        <v>240</v>
      </c>
      <c r="K33068" s="15" t="s">
        <v>214</v>
      </c>
      <c r="L33068" s="15" t="s">
        <v>263</v>
      </c>
      <c r="M33068" s="15" t="s">
        <v>267</v>
      </c>
      <c r="N33068" s="15" t="s">
        <v>250</v>
      </c>
      <c r="O33068" s="15" t="s">
        <v>250</v>
      </c>
      <c r="AB33068" s="6"/>
      <c r="AC33068" s="6"/>
      <c r="AD33068" s="6"/>
    </row>
    <row r="33069" spans="1:30">
      <c r="A33069" t="s">
        <v>19</v>
      </c>
      <c r="B33069" t="s">
        <v>18</v>
      </c>
      <c r="D33069" t="s">
        <v>250</v>
      </c>
      <c r="H33069" s="15" t="s">
        <v>206</v>
      </c>
      <c r="I33069" s="15" t="s">
        <v>239</v>
      </c>
      <c r="J33069" s="15" t="s">
        <v>246</v>
      </c>
      <c r="K33069" s="15" t="s">
        <v>254</v>
      </c>
      <c r="L33069" s="15" t="s">
        <v>258</v>
      </c>
      <c r="M33069" s="15" t="s">
        <v>227</v>
      </c>
      <c r="N33069" s="15" t="s">
        <v>250</v>
      </c>
      <c r="O33069" s="15" t="s">
        <v>250</v>
      </c>
      <c r="AB33069" s="6"/>
      <c r="AC33069" s="6"/>
      <c r="AD33069" s="6"/>
    </row>
    <row r="33070" spans="1:30">
      <c r="A33070" t="s">
        <v>39</v>
      </c>
      <c r="B33070" t="s">
        <v>38</v>
      </c>
      <c r="D33070" t="s">
        <v>250</v>
      </c>
      <c r="H33070" s="15" t="s">
        <v>206</v>
      </c>
      <c r="I33070" s="15" t="s">
        <v>205</v>
      </c>
      <c r="J33070" s="15" t="s">
        <v>250</v>
      </c>
      <c r="K33070" s="15" t="s">
        <v>250</v>
      </c>
      <c r="L33070" s="15" t="s">
        <v>250</v>
      </c>
      <c r="M33070" s="15" t="s">
        <v>250</v>
      </c>
      <c r="N33070" s="15" t="s">
        <v>250</v>
      </c>
      <c r="O33070" s="15" t="s">
        <v>250</v>
      </c>
      <c r="AB33070" s="6"/>
      <c r="AC33070" s="6"/>
      <c r="AD33070" s="6"/>
    </row>
    <row r="33071" spans="1:30">
      <c r="A33071" t="s">
        <v>99</v>
      </c>
      <c r="B33071" t="s">
        <v>98</v>
      </c>
      <c r="D33071" t="s">
        <v>250</v>
      </c>
      <c r="H33071" s="15" t="s">
        <v>209</v>
      </c>
      <c r="I33071" s="15" t="s">
        <v>241</v>
      </c>
      <c r="J33071" s="15" t="s">
        <v>206</v>
      </c>
      <c r="K33071" s="15" t="s">
        <v>250</v>
      </c>
      <c r="L33071" s="15" t="s">
        <v>250</v>
      </c>
      <c r="M33071" s="15" t="s">
        <v>250</v>
      </c>
      <c r="N33071" s="15" t="s">
        <v>250</v>
      </c>
      <c r="O33071" s="15" t="s">
        <v>250</v>
      </c>
      <c r="AB33071" s="6"/>
      <c r="AC33071" s="6"/>
      <c r="AD33071" s="6"/>
    </row>
    <row r="33072" spans="1:30">
      <c r="A33072" t="s">
        <v>99</v>
      </c>
      <c r="B33072" t="s">
        <v>98</v>
      </c>
      <c r="D33072" t="s">
        <v>250</v>
      </c>
      <c r="H33072" s="15" t="s">
        <v>209</v>
      </c>
      <c r="I33072" s="15" t="s">
        <v>241</v>
      </c>
      <c r="J33072" s="15" t="s">
        <v>206</v>
      </c>
      <c r="K33072" s="15" t="s">
        <v>250</v>
      </c>
      <c r="L33072" s="15" t="s">
        <v>250</v>
      </c>
      <c r="M33072" s="15" t="s">
        <v>250</v>
      </c>
      <c r="N33072" s="15" t="s">
        <v>250</v>
      </c>
      <c r="O33072" s="15" t="s">
        <v>250</v>
      </c>
      <c r="AB33072" s="6"/>
      <c r="AC33072" s="6"/>
      <c r="AD33072" s="6"/>
    </row>
    <row r="33073" spans="1:30">
      <c r="A33073" t="s">
        <v>45</v>
      </c>
      <c r="B33073" t="s">
        <v>44</v>
      </c>
      <c r="D33073" t="s">
        <v>250</v>
      </c>
      <c r="H33073" s="15" t="s">
        <v>21</v>
      </c>
      <c r="I33073" s="15" t="s">
        <v>208</v>
      </c>
      <c r="J33073" s="15" t="s">
        <v>240</v>
      </c>
      <c r="K33073" s="15" t="s">
        <v>243</v>
      </c>
      <c r="L33073" s="15" t="s">
        <v>247</v>
      </c>
      <c r="M33073" s="15" t="s">
        <v>230</v>
      </c>
      <c r="N33073" s="15" t="s">
        <v>231</v>
      </c>
      <c r="O33073" s="15" t="s">
        <v>268</v>
      </c>
      <c r="AB33073" s="6"/>
      <c r="AC33073" s="6"/>
      <c r="AD33073" s="6"/>
    </row>
    <row r="33074" spans="1:30">
      <c r="A33074" t="s">
        <v>45</v>
      </c>
      <c r="B33074" t="s">
        <v>44</v>
      </c>
      <c r="D33074" t="s">
        <v>250</v>
      </c>
      <c r="H33074" s="15" t="s">
        <v>21</v>
      </c>
      <c r="I33074" s="15" t="s">
        <v>208</v>
      </c>
      <c r="J33074" s="15" t="s">
        <v>240</v>
      </c>
      <c r="K33074" s="15" t="s">
        <v>243</v>
      </c>
      <c r="L33074" s="15" t="s">
        <v>247</v>
      </c>
      <c r="M33074" s="15" t="s">
        <v>230</v>
      </c>
      <c r="N33074" s="15" t="s">
        <v>231</v>
      </c>
      <c r="O33074" s="15" t="s">
        <v>268</v>
      </c>
      <c r="AB33074" s="6"/>
      <c r="AC33074" s="6"/>
      <c r="AD33074" s="6"/>
    </row>
    <row r="33075" spans="1:30">
      <c r="A33075" t="s">
        <v>23</v>
      </c>
      <c r="B33075" t="s">
        <v>22</v>
      </c>
      <c r="D33075" t="s">
        <v>250</v>
      </c>
      <c r="H33075" s="15" t="s">
        <v>21</v>
      </c>
      <c r="I33075" s="15" t="s">
        <v>233</v>
      </c>
      <c r="J33075" s="15" t="s">
        <v>208</v>
      </c>
      <c r="K33075" s="15" t="s">
        <v>240</v>
      </c>
      <c r="L33075" s="15" t="s">
        <v>259</v>
      </c>
      <c r="M33075" s="15" t="s">
        <v>250</v>
      </c>
      <c r="N33075" s="15" t="s">
        <v>250</v>
      </c>
      <c r="O33075" s="15" t="s">
        <v>250</v>
      </c>
      <c r="AB33075" s="6"/>
      <c r="AC33075" s="6"/>
      <c r="AD33075" s="6"/>
    </row>
    <row r="33076" spans="1:30">
      <c r="A33076" t="s">
        <v>42</v>
      </c>
      <c r="B33076" t="s">
        <v>41</v>
      </c>
      <c r="D33076" t="s">
        <v>250</v>
      </c>
      <c r="H33076" s="15" t="s">
        <v>204</v>
      </c>
      <c r="I33076" s="15" t="s">
        <v>233</v>
      </c>
      <c r="J33076" s="15" t="s">
        <v>206</v>
      </c>
      <c r="K33076" s="15" t="s">
        <v>250</v>
      </c>
      <c r="L33076" s="15" t="s">
        <v>250</v>
      </c>
      <c r="M33076" s="15" t="s">
        <v>250</v>
      </c>
      <c r="N33076" s="15" t="s">
        <v>250</v>
      </c>
      <c r="O33076" s="15" t="s">
        <v>250</v>
      </c>
      <c r="AB33076" s="6"/>
      <c r="AC33076" s="6"/>
      <c r="AD33076" s="6"/>
    </row>
    <row r="33077" spans="1:30">
      <c r="A33077" t="s">
        <v>125</v>
      </c>
      <c r="B33077" t="s">
        <v>124</v>
      </c>
      <c r="D33077" t="s">
        <v>250</v>
      </c>
      <c r="H33077" s="15" t="s">
        <v>216</v>
      </c>
      <c r="I33077" s="15" t="s">
        <v>245</v>
      </c>
      <c r="J33077" s="15" t="s">
        <v>206</v>
      </c>
      <c r="K33077" s="15" t="s">
        <v>214</v>
      </c>
      <c r="L33077" s="15" t="s">
        <v>227</v>
      </c>
      <c r="M33077" s="15" t="s">
        <v>250</v>
      </c>
      <c r="N33077" s="15" t="s">
        <v>250</v>
      </c>
      <c r="O33077" s="15" t="s">
        <v>250</v>
      </c>
      <c r="AB33077" s="6"/>
      <c r="AC33077" s="6"/>
      <c r="AD33077" s="6"/>
    </row>
    <row r="33078" spans="1:30">
      <c r="A33078" t="s">
        <v>105</v>
      </c>
      <c r="B33078" t="s">
        <v>104</v>
      </c>
      <c r="D33078" t="s">
        <v>250</v>
      </c>
      <c r="H33078" s="15" t="s">
        <v>222</v>
      </c>
      <c r="I33078" s="15" t="s">
        <v>224</v>
      </c>
      <c r="J33078" s="15" t="s">
        <v>253</v>
      </c>
      <c r="K33078" s="15" t="s">
        <v>225</v>
      </c>
      <c r="L33078" s="15" t="s">
        <v>226</v>
      </c>
      <c r="M33078" s="15" t="s">
        <v>227</v>
      </c>
      <c r="N33078" s="15" t="s">
        <v>250</v>
      </c>
      <c r="O33078" s="15" t="s">
        <v>250</v>
      </c>
      <c r="AB33078" s="6"/>
      <c r="AC33078" s="6"/>
      <c r="AD33078" s="6"/>
    </row>
    <row r="33079" spans="1:30" ht="31.2">
      <c r="A33079" t="s">
        <v>26</v>
      </c>
      <c r="B33079" t="s">
        <v>25</v>
      </c>
      <c r="D33079" t="s">
        <v>250</v>
      </c>
      <c r="H33079" s="15" t="s">
        <v>217</v>
      </c>
      <c r="I33079" s="15" t="s">
        <v>238</v>
      </c>
      <c r="J33079" s="15" t="s">
        <v>206</v>
      </c>
      <c r="K33079" s="15" t="s">
        <v>256</v>
      </c>
      <c r="L33079" s="15" t="s">
        <v>227</v>
      </c>
      <c r="M33079" s="15" t="s">
        <v>250</v>
      </c>
      <c r="N33079" s="15" t="s">
        <v>250</v>
      </c>
      <c r="O33079" s="15" t="s">
        <v>250</v>
      </c>
      <c r="AB33079" s="6"/>
      <c r="AC33079" s="6"/>
      <c r="AD33079" s="6"/>
    </row>
    <row r="33080" spans="1:30">
      <c r="A33080" t="s">
        <v>66</v>
      </c>
      <c r="B33080" t="s">
        <v>65</v>
      </c>
      <c r="D33080" t="s">
        <v>250</v>
      </c>
      <c r="H33080" s="15" t="s">
        <v>221</v>
      </c>
      <c r="I33080" s="15" t="s">
        <v>208</v>
      </c>
      <c r="J33080" s="15" t="s">
        <v>252</v>
      </c>
      <c r="K33080" s="15" t="s">
        <v>257</v>
      </c>
      <c r="L33080" s="15" t="s">
        <v>223</v>
      </c>
      <c r="M33080" s="15" t="s">
        <v>227</v>
      </c>
      <c r="N33080" s="15" t="s">
        <v>250</v>
      </c>
      <c r="O33080" s="15" t="s">
        <v>250</v>
      </c>
      <c r="AB33080" s="6"/>
      <c r="AC33080" s="6"/>
      <c r="AD33080" s="6"/>
    </row>
    <row r="33081" spans="1:30">
      <c r="A33081" t="s">
        <v>76</v>
      </c>
      <c r="B33081" t="s">
        <v>75</v>
      </c>
      <c r="D33081" t="s">
        <v>250</v>
      </c>
      <c r="H33081" s="15" t="s">
        <v>214</v>
      </c>
      <c r="I33081" s="15" t="s">
        <v>208</v>
      </c>
      <c r="J33081" s="15" t="s">
        <v>240</v>
      </c>
      <c r="K33081" s="15" t="s">
        <v>248</v>
      </c>
      <c r="L33081" s="15" t="s">
        <v>243</v>
      </c>
      <c r="M33081" s="15" t="s">
        <v>232</v>
      </c>
      <c r="N33081" s="15" t="s">
        <v>212</v>
      </c>
      <c r="O33081" s="15" t="s">
        <v>227</v>
      </c>
      <c r="AB33081" s="6"/>
      <c r="AC33081" s="6"/>
      <c r="AD33081" s="6"/>
    </row>
    <row r="33082" spans="1:30">
      <c r="A33082" t="s">
        <v>88</v>
      </c>
      <c r="B33082" t="s">
        <v>87</v>
      </c>
      <c r="D33082" t="s">
        <v>250</v>
      </c>
      <c r="H33082" s="15" t="s">
        <v>212</v>
      </c>
      <c r="I33082" s="15" t="s">
        <v>214</v>
      </c>
      <c r="J33082" s="15" t="s">
        <v>243</v>
      </c>
      <c r="K33082" s="15" t="s">
        <v>242</v>
      </c>
      <c r="L33082" s="15" t="s">
        <v>227</v>
      </c>
      <c r="M33082" s="15" t="s">
        <v>250</v>
      </c>
      <c r="N33082" s="15" t="s">
        <v>250</v>
      </c>
      <c r="O33082" s="15" t="s">
        <v>250</v>
      </c>
      <c r="AB33082" s="6"/>
      <c r="AC33082" s="6"/>
      <c r="AD33082" s="6"/>
    </row>
    <row r="33083" spans="1:30">
      <c r="A33083" t="s">
        <v>93</v>
      </c>
      <c r="B33083" t="s">
        <v>92</v>
      </c>
      <c r="D33083" t="s">
        <v>250</v>
      </c>
      <c r="H33083" s="15" t="s">
        <v>218</v>
      </c>
      <c r="I33083" s="15" t="s">
        <v>235</v>
      </c>
      <c r="J33083" s="15" t="s">
        <v>208</v>
      </c>
      <c r="K33083" s="15" t="s">
        <v>243</v>
      </c>
      <c r="L33083" s="15" t="s">
        <v>262</v>
      </c>
      <c r="M33083" s="15" t="s">
        <v>227</v>
      </c>
      <c r="N33083" s="15" t="s">
        <v>250</v>
      </c>
      <c r="O33083" s="15" t="s">
        <v>250</v>
      </c>
      <c r="AB33083" s="6"/>
      <c r="AC33083" s="6"/>
      <c r="AD33083" s="6"/>
    </row>
    <row r="33084" spans="1:30">
      <c r="A33084" t="s">
        <v>23</v>
      </c>
      <c r="B33084" t="s">
        <v>22</v>
      </c>
      <c r="D33084" t="s">
        <v>250</v>
      </c>
      <c r="H33084" s="15" t="s">
        <v>21</v>
      </c>
      <c r="I33084" s="15" t="s">
        <v>233</v>
      </c>
      <c r="J33084" s="15" t="s">
        <v>208</v>
      </c>
      <c r="K33084" s="15" t="s">
        <v>240</v>
      </c>
      <c r="L33084" s="15" t="s">
        <v>259</v>
      </c>
      <c r="M33084" s="15" t="s">
        <v>250</v>
      </c>
      <c r="N33084" s="15" t="s">
        <v>250</v>
      </c>
      <c r="O33084" s="15" t="s">
        <v>250</v>
      </c>
      <c r="AB33084" s="6"/>
      <c r="AC33084" s="6"/>
      <c r="AD33084" s="6"/>
    </row>
    <row r="33085" spans="1:30">
      <c r="A33085" t="s">
        <v>76</v>
      </c>
      <c r="B33085" t="s">
        <v>75</v>
      </c>
      <c r="D33085" t="s">
        <v>250</v>
      </c>
      <c r="H33085" s="15" t="s">
        <v>214</v>
      </c>
      <c r="I33085" s="15" t="s">
        <v>208</v>
      </c>
      <c r="J33085" s="15" t="s">
        <v>240</v>
      </c>
      <c r="K33085" s="15" t="s">
        <v>248</v>
      </c>
      <c r="L33085" s="15" t="s">
        <v>243</v>
      </c>
      <c r="M33085" s="15" t="s">
        <v>232</v>
      </c>
      <c r="N33085" s="15" t="s">
        <v>212</v>
      </c>
      <c r="O33085" s="15" t="s">
        <v>227</v>
      </c>
      <c r="AB33085" s="6"/>
      <c r="AC33085" s="6"/>
      <c r="AD33085" s="6"/>
    </row>
    <row r="33086" spans="1:30">
      <c r="A33086" t="s">
        <v>36</v>
      </c>
      <c r="B33086" t="s">
        <v>35</v>
      </c>
      <c r="D33086" t="s">
        <v>250</v>
      </c>
      <c r="H33086" s="15" t="s">
        <v>210</v>
      </c>
      <c r="I33086" s="15" t="s">
        <v>240</v>
      </c>
      <c r="J33086" s="15" t="s">
        <v>248</v>
      </c>
      <c r="K33086" s="15" t="s">
        <v>208</v>
      </c>
      <c r="L33086" s="15" t="s">
        <v>243</v>
      </c>
      <c r="M33086" s="15" t="s">
        <v>264</v>
      </c>
      <c r="N33086" s="15" t="s">
        <v>250</v>
      </c>
      <c r="O33086" s="15" t="s">
        <v>250</v>
      </c>
      <c r="AB33086" s="6"/>
      <c r="AC33086" s="6"/>
      <c r="AD33086" s="6"/>
    </row>
    <row r="33087" spans="1:30">
      <c r="A33087" t="s">
        <v>85</v>
      </c>
      <c r="B33087" t="s">
        <v>84</v>
      </c>
      <c r="D33087" t="s">
        <v>250</v>
      </c>
      <c r="H33087" s="15" t="s">
        <v>208</v>
      </c>
      <c r="I33087" s="15" t="s">
        <v>234</v>
      </c>
      <c r="J33087" s="15" t="s">
        <v>252</v>
      </c>
      <c r="K33087" s="15" t="s">
        <v>243</v>
      </c>
      <c r="L33087" s="15" t="s">
        <v>227</v>
      </c>
      <c r="M33087" s="15" t="s">
        <v>250</v>
      </c>
      <c r="N33087" s="15" t="s">
        <v>250</v>
      </c>
      <c r="O33087" s="15" t="s">
        <v>250</v>
      </c>
      <c r="AB33087" s="6"/>
      <c r="AC33087" s="6"/>
      <c r="AD33087" s="6"/>
    </row>
    <row r="33088" spans="1:30">
      <c r="A33088" t="s">
        <v>79</v>
      </c>
      <c r="B33088" t="s">
        <v>78</v>
      </c>
      <c r="D33088" t="s">
        <v>250</v>
      </c>
      <c r="H33088" s="15" t="s">
        <v>205</v>
      </c>
      <c r="I33088" s="15" t="s">
        <v>214</v>
      </c>
      <c r="J33088" s="15" t="s">
        <v>248</v>
      </c>
      <c r="K33088" s="15" t="s">
        <v>250</v>
      </c>
      <c r="L33088" s="15" t="s">
        <v>250</v>
      </c>
      <c r="M33088" s="15" t="s">
        <v>250</v>
      </c>
      <c r="N33088" s="15" t="s">
        <v>250</v>
      </c>
      <c r="O33088" s="15" t="s">
        <v>250</v>
      </c>
      <c r="AB33088" s="6"/>
      <c r="AC33088" s="6"/>
      <c r="AD33088" s="6"/>
    </row>
    <row r="33089" spans="1:30">
      <c r="A33089" t="s">
        <v>45</v>
      </c>
      <c r="B33089" t="s">
        <v>44</v>
      </c>
      <c r="D33089" t="s">
        <v>250</v>
      </c>
      <c r="H33089" s="15" t="s">
        <v>21</v>
      </c>
      <c r="I33089" s="15" t="s">
        <v>208</v>
      </c>
      <c r="J33089" s="15" t="s">
        <v>240</v>
      </c>
      <c r="K33089" s="15" t="s">
        <v>243</v>
      </c>
      <c r="L33089" s="15" t="s">
        <v>247</v>
      </c>
      <c r="M33089" s="15" t="s">
        <v>230</v>
      </c>
      <c r="N33089" s="15" t="s">
        <v>231</v>
      </c>
      <c r="O33089" s="15" t="s">
        <v>268</v>
      </c>
      <c r="AB33089" s="6"/>
      <c r="AC33089" s="6"/>
      <c r="AD33089" s="6"/>
    </row>
    <row r="33090" spans="1:30">
      <c r="A33090" t="s">
        <v>15</v>
      </c>
      <c r="B33090" t="s">
        <v>14</v>
      </c>
      <c r="D33090" t="s">
        <v>250</v>
      </c>
      <c r="H33090" s="15" t="s">
        <v>215</v>
      </c>
      <c r="I33090" s="15" t="s">
        <v>205</v>
      </c>
      <c r="J33090" s="15" t="s">
        <v>251</v>
      </c>
      <c r="K33090" s="15" t="s">
        <v>255</v>
      </c>
      <c r="L33090" s="15" t="s">
        <v>250</v>
      </c>
      <c r="M33090" s="15" t="s">
        <v>250</v>
      </c>
      <c r="N33090" s="15" t="s">
        <v>250</v>
      </c>
      <c r="O33090" s="15" t="s">
        <v>250</v>
      </c>
      <c r="AB33090" s="6"/>
      <c r="AC33090" s="6"/>
      <c r="AD33090" s="6"/>
    </row>
    <row r="33091" spans="1:30">
      <c r="A33091" t="s">
        <v>85</v>
      </c>
      <c r="B33091" t="s">
        <v>84</v>
      </c>
      <c r="D33091" t="s">
        <v>250</v>
      </c>
      <c r="H33091" s="15" t="s">
        <v>208</v>
      </c>
      <c r="I33091" s="15" t="s">
        <v>234</v>
      </c>
      <c r="J33091" s="15" t="s">
        <v>252</v>
      </c>
      <c r="K33091" s="15" t="s">
        <v>243</v>
      </c>
      <c r="L33091" s="15" t="s">
        <v>227</v>
      </c>
      <c r="M33091" s="15" t="s">
        <v>250</v>
      </c>
      <c r="N33091" s="15" t="s">
        <v>250</v>
      </c>
      <c r="O33091" s="15" t="s">
        <v>250</v>
      </c>
      <c r="AB33091" s="6"/>
      <c r="AC33091" s="6"/>
      <c r="AD33091" s="6"/>
    </row>
    <row r="33092" spans="1:30">
      <c r="A33092" t="s">
        <v>29</v>
      </c>
      <c r="B33092" t="s">
        <v>28</v>
      </c>
      <c r="D33092" t="s">
        <v>250</v>
      </c>
      <c r="H33092" s="15" t="s">
        <v>205</v>
      </c>
      <c r="I33092" s="15" t="s">
        <v>214</v>
      </c>
      <c r="J33092" s="15" t="s">
        <v>243</v>
      </c>
      <c r="K33092" s="15" t="s">
        <v>240</v>
      </c>
      <c r="L33092" s="15" t="s">
        <v>215</v>
      </c>
      <c r="M33092" s="15" t="s">
        <v>250</v>
      </c>
      <c r="N33092" s="15" t="s">
        <v>250</v>
      </c>
      <c r="O33092" s="15" t="s">
        <v>250</v>
      </c>
      <c r="AB33092" s="6"/>
      <c r="AC33092" s="6"/>
      <c r="AD33092" s="6"/>
    </row>
    <row r="33093" spans="1:30">
      <c r="A33093" t="s">
        <v>61</v>
      </c>
      <c r="B33093" t="s">
        <v>60</v>
      </c>
      <c r="D33093" t="s">
        <v>250</v>
      </c>
      <c r="H33093" s="15" t="s">
        <v>213</v>
      </c>
      <c r="I33093" s="15" t="s">
        <v>240</v>
      </c>
      <c r="J33093" s="15" t="s">
        <v>208</v>
      </c>
      <c r="K33093" s="15" t="s">
        <v>249</v>
      </c>
      <c r="L33093" s="15" t="s">
        <v>227</v>
      </c>
      <c r="M33093" s="15" t="s">
        <v>228</v>
      </c>
      <c r="N33093" s="15" t="s">
        <v>250</v>
      </c>
      <c r="O33093" s="15" t="s">
        <v>250</v>
      </c>
      <c r="AB33093" s="6"/>
      <c r="AC33093" s="6"/>
      <c r="AD33093" s="6"/>
    </row>
    <row r="33094" spans="1:30">
      <c r="A33094" t="s">
        <v>144</v>
      </c>
      <c r="B33094" t="s">
        <v>143</v>
      </c>
      <c r="D33094" t="s">
        <v>250</v>
      </c>
      <c r="H33094" s="15" t="s">
        <v>212</v>
      </c>
      <c r="I33094" s="15" t="s">
        <v>229</v>
      </c>
      <c r="J33094" s="15" t="s">
        <v>211</v>
      </c>
      <c r="K33094" s="15" t="s">
        <v>237</v>
      </c>
      <c r="L33094" s="15" t="s">
        <v>242</v>
      </c>
      <c r="M33094" s="15" t="s">
        <v>266</v>
      </c>
      <c r="N33094" s="15" t="s">
        <v>243</v>
      </c>
      <c r="O33094" s="15" t="s">
        <v>250</v>
      </c>
      <c r="AB33094" s="6"/>
      <c r="AC33094" s="6"/>
      <c r="AD33094" s="6"/>
    </row>
    <row r="33095" spans="1:30">
      <c r="A33095" t="s">
        <v>135</v>
      </c>
      <c r="B33095" t="s">
        <v>134</v>
      </c>
      <c r="D33095" t="s">
        <v>250</v>
      </c>
      <c r="H33095" s="15" t="s">
        <v>212</v>
      </c>
      <c r="I33095" s="15" t="s">
        <v>243</v>
      </c>
      <c r="J33095" s="15" t="s">
        <v>205</v>
      </c>
      <c r="K33095" s="15" t="s">
        <v>208</v>
      </c>
      <c r="L33095" s="15" t="s">
        <v>229</v>
      </c>
      <c r="M33095" s="15" t="s">
        <v>211</v>
      </c>
      <c r="N33095" s="15" t="s">
        <v>227</v>
      </c>
      <c r="O33095" s="15" t="s">
        <v>263</v>
      </c>
      <c r="AB33095" s="6"/>
      <c r="AC33095" s="6"/>
      <c r="AD33095" s="6"/>
    </row>
    <row r="33096" spans="1:30">
      <c r="A33096" t="s">
        <v>36</v>
      </c>
      <c r="B33096" t="s">
        <v>35</v>
      </c>
      <c r="D33096" t="s">
        <v>250</v>
      </c>
      <c r="H33096" s="15" t="s">
        <v>210</v>
      </c>
      <c r="I33096" s="15" t="s">
        <v>240</v>
      </c>
      <c r="J33096" s="15" t="s">
        <v>248</v>
      </c>
      <c r="K33096" s="15" t="s">
        <v>208</v>
      </c>
      <c r="L33096" s="15" t="s">
        <v>243</v>
      </c>
      <c r="M33096" s="15" t="s">
        <v>264</v>
      </c>
      <c r="N33096" s="15" t="s">
        <v>250</v>
      </c>
      <c r="O33096" s="15" t="s">
        <v>250</v>
      </c>
      <c r="AB33096" s="6"/>
      <c r="AC33096" s="6"/>
      <c r="AD33096" s="6"/>
    </row>
    <row r="33097" spans="1:30">
      <c r="A33097" t="s">
        <v>73</v>
      </c>
      <c r="B33097" t="s">
        <v>72</v>
      </c>
      <c r="D33097" t="s">
        <v>250</v>
      </c>
      <c r="H33097" s="15" t="s">
        <v>220</v>
      </c>
      <c r="I33097" s="15" t="s">
        <v>213</v>
      </c>
      <c r="J33097" s="15" t="s">
        <v>205</v>
      </c>
      <c r="K33097" s="15" t="s">
        <v>208</v>
      </c>
      <c r="L33097" s="15" t="s">
        <v>263</v>
      </c>
      <c r="M33097" s="15" t="s">
        <v>227</v>
      </c>
      <c r="N33097" s="15" t="s">
        <v>250</v>
      </c>
      <c r="O33097" s="15" t="s">
        <v>250</v>
      </c>
      <c r="AB33097" s="6"/>
      <c r="AC33097" s="6"/>
      <c r="AD33097" s="6"/>
    </row>
    <row r="33098" spans="1:30">
      <c r="A33098" t="s">
        <v>99</v>
      </c>
      <c r="B33098" t="s">
        <v>98</v>
      </c>
      <c r="D33098" t="s">
        <v>250</v>
      </c>
      <c r="H33098" s="15" t="s">
        <v>209</v>
      </c>
      <c r="I33098" s="15" t="s">
        <v>241</v>
      </c>
      <c r="J33098" s="15" t="s">
        <v>206</v>
      </c>
      <c r="K33098" s="15" t="s">
        <v>250</v>
      </c>
      <c r="L33098" s="15" t="s">
        <v>250</v>
      </c>
      <c r="M33098" s="15" t="s">
        <v>250</v>
      </c>
      <c r="N33098" s="15" t="s">
        <v>250</v>
      </c>
      <c r="O33098" s="15" t="s">
        <v>250</v>
      </c>
      <c r="AB33098" s="6"/>
      <c r="AC33098" s="6"/>
      <c r="AD33098" s="6"/>
    </row>
    <row r="33099" spans="1:30">
      <c r="A33099" t="s">
        <v>23</v>
      </c>
      <c r="B33099" t="s">
        <v>22</v>
      </c>
      <c r="D33099" t="s">
        <v>250</v>
      </c>
      <c r="H33099" s="15" t="s">
        <v>21</v>
      </c>
      <c r="I33099" s="15" t="s">
        <v>233</v>
      </c>
      <c r="J33099" s="15" t="s">
        <v>208</v>
      </c>
      <c r="K33099" s="15" t="s">
        <v>240</v>
      </c>
      <c r="L33099" s="15" t="s">
        <v>259</v>
      </c>
      <c r="M33099" s="15" t="s">
        <v>250</v>
      </c>
      <c r="N33099" s="15" t="s">
        <v>250</v>
      </c>
      <c r="O33099" s="15" t="s">
        <v>250</v>
      </c>
      <c r="AB33099" s="6"/>
      <c r="AC33099" s="6"/>
      <c r="AD33099" s="6"/>
    </row>
    <row r="33100" spans="1:30">
      <c r="A33100" t="s">
        <v>79</v>
      </c>
      <c r="B33100" t="s">
        <v>78</v>
      </c>
      <c r="D33100" t="s">
        <v>250</v>
      </c>
      <c r="H33100" s="15" t="s">
        <v>205</v>
      </c>
      <c r="I33100" s="15" t="s">
        <v>214</v>
      </c>
      <c r="J33100" s="15" t="s">
        <v>248</v>
      </c>
      <c r="K33100" s="15" t="s">
        <v>250</v>
      </c>
      <c r="L33100" s="15" t="s">
        <v>250</v>
      </c>
      <c r="M33100" s="15" t="s">
        <v>250</v>
      </c>
      <c r="N33100" s="15" t="s">
        <v>250</v>
      </c>
      <c r="O33100" s="15" t="s">
        <v>250</v>
      </c>
      <c r="AB33100" s="6"/>
      <c r="AC33100" s="6"/>
      <c r="AD33100" s="6"/>
    </row>
    <row r="33101" spans="1:30">
      <c r="A33101" t="s">
        <v>52</v>
      </c>
      <c r="B33101" t="s">
        <v>51</v>
      </c>
      <c r="D33101" t="s">
        <v>250</v>
      </c>
      <c r="H33101" s="15" t="s">
        <v>207</v>
      </c>
      <c r="I33101" s="15" t="s">
        <v>213</v>
      </c>
      <c r="J33101" s="15" t="s">
        <v>208</v>
      </c>
      <c r="K33101" s="15" t="s">
        <v>243</v>
      </c>
      <c r="L33101" s="15" t="s">
        <v>252</v>
      </c>
      <c r="M33101" s="15" t="s">
        <v>227</v>
      </c>
      <c r="N33101" s="15" t="s">
        <v>250</v>
      </c>
      <c r="O33101" s="15" t="s">
        <v>250</v>
      </c>
      <c r="AB33101" s="6"/>
      <c r="AC33101" s="6"/>
      <c r="AD33101" s="6"/>
    </row>
    <row r="33102" spans="1:30">
      <c r="A33102" t="s">
        <v>79</v>
      </c>
      <c r="B33102" t="s">
        <v>78</v>
      </c>
      <c r="D33102" t="s">
        <v>250</v>
      </c>
      <c r="H33102" s="15" t="s">
        <v>205</v>
      </c>
      <c r="I33102" s="15" t="s">
        <v>214</v>
      </c>
      <c r="J33102" s="15" t="s">
        <v>248</v>
      </c>
      <c r="K33102" s="15" t="s">
        <v>250</v>
      </c>
      <c r="L33102" s="15" t="s">
        <v>250</v>
      </c>
      <c r="M33102" s="15" t="s">
        <v>250</v>
      </c>
      <c r="N33102" s="15" t="s">
        <v>250</v>
      </c>
      <c r="O33102" s="15" t="s">
        <v>250</v>
      </c>
      <c r="AB33102" s="6"/>
      <c r="AC33102" s="6"/>
      <c r="AD33102" s="6"/>
    </row>
    <row r="33103" spans="1:30">
      <c r="A33103" t="s">
        <v>36</v>
      </c>
      <c r="B33103" t="s">
        <v>35</v>
      </c>
      <c r="D33103" t="s">
        <v>250</v>
      </c>
      <c r="H33103" s="15" t="s">
        <v>210</v>
      </c>
      <c r="I33103" s="15" t="s">
        <v>240</v>
      </c>
      <c r="J33103" s="15" t="s">
        <v>248</v>
      </c>
      <c r="K33103" s="15" t="s">
        <v>208</v>
      </c>
      <c r="L33103" s="15" t="s">
        <v>243</v>
      </c>
      <c r="M33103" s="15" t="s">
        <v>264</v>
      </c>
      <c r="N33103" s="15" t="s">
        <v>250</v>
      </c>
      <c r="O33103" s="15" t="s">
        <v>250</v>
      </c>
      <c r="AB33103" s="6"/>
      <c r="AC33103" s="6"/>
      <c r="AD33103" s="6"/>
    </row>
    <row r="33104" spans="1:30">
      <c r="A33104" t="s">
        <v>66</v>
      </c>
      <c r="B33104" t="s">
        <v>65</v>
      </c>
      <c r="D33104" t="s">
        <v>250</v>
      </c>
      <c r="H33104" s="15" t="s">
        <v>221</v>
      </c>
      <c r="I33104" s="15" t="s">
        <v>208</v>
      </c>
      <c r="J33104" s="15" t="s">
        <v>252</v>
      </c>
      <c r="K33104" s="15" t="s">
        <v>257</v>
      </c>
      <c r="L33104" s="15" t="s">
        <v>223</v>
      </c>
      <c r="M33104" s="15" t="s">
        <v>227</v>
      </c>
      <c r="N33104" s="15" t="s">
        <v>250</v>
      </c>
      <c r="O33104" s="15" t="s">
        <v>250</v>
      </c>
      <c r="AB33104" s="6"/>
      <c r="AC33104" s="6"/>
      <c r="AD33104" s="6"/>
    </row>
    <row r="33105" spans="1:30">
      <c r="A33105" t="s">
        <v>85</v>
      </c>
      <c r="B33105" t="s">
        <v>84</v>
      </c>
      <c r="D33105" t="s">
        <v>250</v>
      </c>
      <c r="H33105" s="15" t="s">
        <v>208</v>
      </c>
      <c r="I33105" s="15" t="s">
        <v>234</v>
      </c>
      <c r="J33105" s="15" t="s">
        <v>252</v>
      </c>
      <c r="K33105" s="15" t="s">
        <v>243</v>
      </c>
      <c r="L33105" s="15" t="s">
        <v>227</v>
      </c>
      <c r="M33105" s="15" t="s">
        <v>250</v>
      </c>
      <c r="N33105" s="15" t="s">
        <v>250</v>
      </c>
      <c r="O33105" s="15" t="s">
        <v>250</v>
      </c>
      <c r="AB33105" s="6"/>
      <c r="AC33105" s="6"/>
      <c r="AD33105" s="6"/>
    </row>
    <row r="33106" spans="1:30">
      <c r="A33106" t="s">
        <v>125</v>
      </c>
      <c r="B33106" t="s">
        <v>124</v>
      </c>
      <c r="D33106" t="s">
        <v>250</v>
      </c>
      <c r="H33106" s="15" t="s">
        <v>216</v>
      </c>
      <c r="I33106" s="15" t="s">
        <v>245</v>
      </c>
      <c r="J33106" s="15" t="s">
        <v>206</v>
      </c>
      <c r="K33106" s="15" t="s">
        <v>214</v>
      </c>
      <c r="L33106" s="15" t="s">
        <v>227</v>
      </c>
      <c r="M33106" s="15" t="s">
        <v>250</v>
      </c>
      <c r="N33106" s="15" t="s">
        <v>250</v>
      </c>
      <c r="O33106" s="15" t="s">
        <v>250</v>
      </c>
      <c r="AB33106" s="6"/>
      <c r="AC33106" s="6"/>
      <c r="AD33106" s="6"/>
    </row>
    <row r="33107" spans="1:30">
      <c r="A33107" t="s">
        <v>23</v>
      </c>
      <c r="B33107" t="s">
        <v>22</v>
      </c>
      <c r="D33107" t="s">
        <v>250</v>
      </c>
      <c r="H33107" s="15" t="s">
        <v>21</v>
      </c>
      <c r="I33107" s="15" t="s">
        <v>233</v>
      </c>
      <c r="J33107" s="15" t="s">
        <v>208</v>
      </c>
      <c r="K33107" s="15" t="s">
        <v>240</v>
      </c>
      <c r="L33107" s="15" t="s">
        <v>259</v>
      </c>
      <c r="M33107" s="15" t="s">
        <v>250</v>
      </c>
      <c r="N33107" s="15" t="s">
        <v>250</v>
      </c>
      <c r="O33107" s="15" t="s">
        <v>250</v>
      </c>
      <c r="AB33107" s="6"/>
      <c r="AC33107" s="6"/>
      <c r="AD33107" s="6"/>
    </row>
    <row r="33108" spans="1:30">
      <c r="A33108" t="s">
        <v>55</v>
      </c>
      <c r="B33108" t="s">
        <v>54</v>
      </c>
      <c r="D33108" t="s">
        <v>250</v>
      </c>
      <c r="H33108" s="15" t="s">
        <v>21</v>
      </c>
      <c r="I33108" s="15" t="s">
        <v>244</v>
      </c>
      <c r="J33108" s="15" t="s">
        <v>212</v>
      </c>
      <c r="K33108" s="15" t="s">
        <v>227</v>
      </c>
      <c r="L33108" s="15" t="s">
        <v>247</v>
      </c>
      <c r="M33108" s="15" t="s">
        <v>245</v>
      </c>
      <c r="N33108" s="15" t="s">
        <v>269</v>
      </c>
      <c r="O33108" s="15" t="s">
        <v>250</v>
      </c>
      <c r="AB33108" s="6"/>
      <c r="AC33108" s="6"/>
      <c r="AD33108" s="6"/>
    </row>
    <row r="33109" spans="1:30">
      <c r="A33109" t="s">
        <v>36</v>
      </c>
      <c r="B33109" t="s">
        <v>35</v>
      </c>
      <c r="D33109" t="s">
        <v>250</v>
      </c>
      <c r="H33109" s="15" t="s">
        <v>210</v>
      </c>
      <c r="I33109" s="15" t="s">
        <v>240</v>
      </c>
      <c r="J33109" s="15" t="s">
        <v>248</v>
      </c>
      <c r="K33109" s="15" t="s">
        <v>208</v>
      </c>
      <c r="L33109" s="15" t="s">
        <v>243</v>
      </c>
      <c r="M33109" s="15" t="s">
        <v>264</v>
      </c>
      <c r="N33109" s="15" t="s">
        <v>250</v>
      </c>
      <c r="O33109" s="15" t="s">
        <v>250</v>
      </c>
      <c r="AB33109" s="6"/>
      <c r="AC33109" s="6"/>
      <c r="AD33109" s="6"/>
    </row>
    <row r="33110" spans="1:30">
      <c r="A33110" t="s">
        <v>138</v>
      </c>
      <c r="B33110" t="s">
        <v>137</v>
      </c>
      <c r="D33110" t="s">
        <v>250</v>
      </c>
      <c r="H33110" s="15" t="s">
        <v>21</v>
      </c>
      <c r="I33110" s="15" t="s">
        <v>208</v>
      </c>
      <c r="J33110" s="15" t="s">
        <v>240</v>
      </c>
      <c r="K33110" s="15" t="s">
        <v>212</v>
      </c>
      <c r="L33110" s="15" t="s">
        <v>227</v>
      </c>
      <c r="M33110" s="15" t="s">
        <v>265</v>
      </c>
      <c r="N33110" s="15" t="s">
        <v>250</v>
      </c>
      <c r="O33110" s="15" t="s">
        <v>250</v>
      </c>
      <c r="AB33110" s="6"/>
      <c r="AC33110" s="6"/>
      <c r="AD33110" s="6"/>
    </row>
    <row r="33111" spans="1:30">
      <c r="A33111" t="s">
        <v>42</v>
      </c>
      <c r="B33111" t="s">
        <v>41</v>
      </c>
      <c r="D33111" t="s">
        <v>250</v>
      </c>
      <c r="H33111" s="15" t="s">
        <v>204</v>
      </c>
      <c r="I33111" s="15" t="s">
        <v>233</v>
      </c>
      <c r="J33111" s="15" t="s">
        <v>206</v>
      </c>
      <c r="K33111" s="15" t="s">
        <v>250</v>
      </c>
      <c r="L33111" s="15" t="s">
        <v>250</v>
      </c>
      <c r="M33111" s="15" t="s">
        <v>250</v>
      </c>
      <c r="N33111" s="15" t="s">
        <v>250</v>
      </c>
      <c r="O33111" s="15" t="s">
        <v>250</v>
      </c>
      <c r="AB33111" s="6"/>
      <c r="AC33111" s="6"/>
      <c r="AD33111" s="6"/>
    </row>
    <row r="33112" spans="1:30">
      <c r="A33112" t="s">
        <v>128</v>
      </c>
      <c r="B33112" t="s">
        <v>127</v>
      </c>
      <c r="D33112" t="s">
        <v>250</v>
      </c>
      <c r="H33112" s="15" t="s">
        <v>212</v>
      </c>
      <c r="I33112" s="15" t="s">
        <v>229</v>
      </c>
      <c r="J33112" s="15" t="s">
        <v>208</v>
      </c>
      <c r="K33112" s="15" t="s">
        <v>237</v>
      </c>
      <c r="L33112" s="15" t="s">
        <v>227</v>
      </c>
      <c r="M33112" s="15" t="s">
        <v>265</v>
      </c>
      <c r="N33112" s="15" t="s">
        <v>250</v>
      </c>
      <c r="O33112" s="15" t="s">
        <v>250</v>
      </c>
      <c r="AB33112" s="6"/>
      <c r="AC33112" s="6"/>
      <c r="AD33112" s="6"/>
    </row>
    <row r="33113" spans="1:30">
      <c r="A33113" t="s">
        <v>70</v>
      </c>
      <c r="B33113" t="s">
        <v>69</v>
      </c>
      <c r="D33113" t="s">
        <v>250</v>
      </c>
      <c r="H33113" s="15" t="s">
        <v>21</v>
      </c>
      <c r="I33113" s="15" t="s">
        <v>243</v>
      </c>
      <c r="J33113" s="15" t="s">
        <v>240</v>
      </c>
      <c r="K33113" s="15" t="s">
        <v>214</v>
      </c>
      <c r="L33113" s="15" t="s">
        <v>263</v>
      </c>
      <c r="M33113" s="15" t="s">
        <v>267</v>
      </c>
      <c r="N33113" s="15" t="s">
        <v>250</v>
      </c>
      <c r="O33113" s="15" t="s">
        <v>250</v>
      </c>
      <c r="AB33113" s="6"/>
      <c r="AC33113" s="6"/>
      <c r="AD33113" s="6"/>
    </row>
    <row r="33114" spans="1:30">
      <c r="A33114" t="s">
        <v>42</v>
      </c>
      <c r="B33114" t="s">
        <v>41</v>
      </c>
      <c r="D33114" t="s">
        <v>250</v>
      </c>
      <c r="H33114" s="15" t="s">
        <v>204</v>
      </c>
      <c r="I33114" s="15" t="s">
        <v>233</v>
      </c>
      <c r="J33114" s="15" t="s">
        <v>206</v>
      </c>
      <c r="K33114" s="15" t="s">
        <v>250</v>
      </c>
      <c r="L33114" s="15" t="s">
        <v>250</v>
      </c>
      <c r="M33114" s="15" t="s">
        <v>250</v>
      </c>
      <c r="N33114" s="15" t="s">
        <v>250</v>
      </c>
      <c r="O33114" s="15" t="s">
        <v>250</v>
      </c>
      <c r="AB33114" s="6"/>
      <c r="AC33114" s="6"/>
      <c r="AD33114" s="6"/>
    </row>
    <row r="33115" spans="1:30">
      <c r="A33115" t="s">
        <v>144</v>
      </c>
      <c r="B33115" t="s">
        <v>143</v>
      </c>
      <c r="D33115" t="s">
        <v>250</v>
      </c>
      <c r="H33115" s="15" t="s">
        <v>212</v>
      </c>
      <c r="I33115" s="15" t="s">
        <v>229</v>
      </c>
      <c r="J33115" s="15" t="s">
        <v>211</v>
      </c>
      <c r="K33115" s="15" t="s">
        <v>237</v>
      </c>
      <c r="L33115" s="15" t="s">
        <v>242</v>
      </c>
      <c r="M33115" s="15" t="s">
        <v>266</v>
      </c>
      <c r="N33115" s="15" t="s">
        <v>243</v>
      </c>
      <c r="O33115" s="15" t="s">
        <v>250</v>
      </c>
      <c r="AB33115" s="6"/>
      <c r="AC33115" s="6"/>
      <c r="AD33115" s="6"/>
    </row>
    <row r="33116" spans="1:30">
      <c r="A33116" t="s">
        <v>79</v>
      </c>
      <c r="B33116" t="s">
        <v>78</v>
      </c>
      <c r="D33116" t="s">
        <v>250</v>
      </c>
      <c r="H33116" s="15" t="s">
        <v>205</v>
      </c>
      <c r="I33116" s="15" t="s">
        <v>214</v>
      </c>
      <c r="J33116" s="15" t="s">
        <v>248</v>
      </c>
      <c r="K33116" s="15" t="s">
        <v>250</v>
      </c>
      <c r="L33116" s="15" t="s">
        <v>250</v>
      </c>
      <c r="M33116" s="15" t="s">
        <v>250</v>
      </c>
      <c r="N33116" s="15" t="s">
        <v>250</v>
      </c>
      <c r="O33116" s="15" t="s">
        <v>250</v>
      </c>
      <c r="AB33116" s="6"/>
      <c r="AC33116" s="6"/>
      <c r="AD33116" s="6"/>
    </row>
    <row r="33117" spans="1:30">
      <c r="A33117" t="s">
        <v>66</v>
      </c>
      <c r="B33117" t="s">
        <v>65</v>
      </c>
      <c r="D33117" t="s">
        <v>250</v>
      </c>
      <c r="H33117" s="15" t="s">
        <v>221</v>
      </c>
      <c r="I33117" s="15" t="s">
        <v>208</v>
      </c>
      <c r="J33117" s="15" t="s">
        <v>252</v>
      </c>
      <c r="K33117" s="15" t="s">
        <v>257</v>
      </c>
      <c r="L33117" s="15" t="s">
        <v>223</v>
      </c>
      <c r="M33117" s="15" t="s">
        <v>227</v>
      </c>
      <c r="N33117" s="15" t="s">
        <v>250</v>
      </c>
      <c r="O33117" s="15" t="s">
        <v>250</v>
      </c>
      <c r="AB33117" s="6"/>
      <c r="AC33117" s="6"/>
      <c r="AD33117" s="6"/>
    </row>
    <row r="33118" spans="1:30" ht="31.2">
      <c r="A33118" t="s">
        <v>26</v>
      </c>
      <c r="B33118" t="s">
        <v>25</v>
      </c>
      <c r="D33118" t="s">
        <v>250</v>
      </c>
      <c r="H33118" s="15" t="s">
        <v>217</v>
      </c>
      <c r="I33118" s="15" t="s">
        <v>238</v>
      </c>
      <c r="J33118" s="15" t="s">
        <v>206</v>
      </c>
      <c r="K33118" s="15" t="s">
        <v>256</v>
      </c>
      <c r="L33118" s="15" t="s">
        <v>227</v>
      </c>
      <c r="M33118" s="15" t="s">
        <v>250</v>
      </c>
      <c r="N33118" s="15" t="s">
        <v>250</v>
      </c>
      <c r="O33118" s="15" t="s">
        <v>250</v>
      </c>
      <c r="AB33118" s="6"/>
      <c r="AC33118" s="6"/>
      <c r="AD33118" s="6"/>
    </row>
    <row r="33119" spans="1:30">
      <c r="A33119" t="s">
        <v>138</v>
      </c>
      <c r="B33119" t="s">
        <v>137</v>
      </c>
      <c r="D33119" t="s">
        <v>250</v>
      </c>
      <c r="H33119" s="15" t="s">
        <v>21</v>
      </c>
      <c r="I33119" s="15" t="s">
        <v>208</v>
      </c>
      <c r="J33119" s="15" t="s">
        <v>240</v>
      </c>
      <c r="K33119" s="15" t="s">
        <v>212</v>
      </c>
      <c r="L33119" s="15" t="s">
        <v>227</v>
      </c>
      <c r="M33119" s="15" t="s">
        <v>265</v>
      </c>
      <c r="N33119" s="15" t="s">
        <v>250</v>
      </c>
      <c r="O33119" s="15" t="s">
        <v>250</v>
      </c>
      <c r="AB33119" s="6"/>
      <c r="AC33119" s="6"/>
      <c r="AD33119" s="6"/>
    </row>
    <row r="33120" spans="1:30">
      <c r="A33120" t="s">
        <v>70</v>
      </c>
      <c r="B33120" t="s">
        <v>69</v>
      </c>
      <c r="D33120" t="s">
        <v>250</v>
      </c>
      <c r="H33120" s="15" t="s">
        <v>21</v>
      </c>
      <c r="I33120" s="15" t="s">
        <v>243</v>
      </c>
      <c r="J33120" s="15" t="s">
        <v>240</v>
      </c>
      <c r="K33120" s="15" t="s">
        <v>214</v>
      </c>
      <c r="L33120" s="15" t="s">
        <v>263</v>
      </c>
      <c r="M33120" s="15" t="s">
        <v>267</v>
      </c>
      <c r="N33120" s="15" t="s">
        <v>250</v>
      </c>
      <c r="O33120" s="15" t="s">
        <v>250</v>
      </c>
      <c r="AB33120" s="6"/>
      <c r="AC33120" s="6"/>
      <c r="AD33120" s="6"/>
    </row>
    <row r="33121" spans="1:30">
      <c r="A33121" t="s">
        <v>29</v>
      </c>
      <c r="B33121" t="s">
        <v>28</v>
      </c>
      <c r="D33121" t="s">
        <v>250</v>
      </c>
      <c r="H33121" s="15" t="s">
        <v>205</v>
      </c>
      <c r="I33121" s="15" t="s">
        <v>214</v>
      </c>
      <c r="J33121" s="15" t="s">
        <v>243</v>
      </c>
      <c r="K33121" s="15" t="s">
        <v>240</v>
      </c>
      <c r="L33121" s="15" t="s">
        <v>215</v>
      </c>
      <c r="M33121" s="15" t="s">
        <v>250</v>
      </c>
      <c r="N33121" s="15" t="s">
        <v>250</v>
      </c>
      <c r="O33121" s="15" t="s">
        <v>250</v>
      </c>
      <c r="AB33121" s="6"/>
      <c r="AC33121" s="6"/>
      <c r="AD33121" s="6"/>
    </row>
    <row r="33122" spans="1:30">
      <c r="A33122" t="s">
        <v>19</v>
      </c>
      <c r="B33122" t="s">
        <v>18</v>
      </c>
      <c r="D33122" t="s">
        <v>250</v>
      </c>
      <c r="H33122" s="15" t="s">
        <v>206</v>
      </c>
      <c r="I33122" s="15" t="s">
        <v>239</v>
      </c>
      <c r="J33122" s="15" t="s">
        <v>246</v>
      </c>
      <c r="K33122" s="15" t="s">
        <v>254</v>
      </c>
      <c r="L33122" s="15" t="s">
        <v>258</v>
      </c>
      <c r="M33122" s="15" t="s">
        <v>227</v>
      </c>
      <c r="N33122" s="15" t="s">
        <v>250</v>
      </c>
      <c r="O33122" s="15" t="s">
        <v>250</v>
      </c>
      <c r="AB33122" s="6"/>
      <c r="AC33122" s="6"/>
      <c r="AD33122" s="6"/>
    </row>
    <row r="33123" spans="1:30">
      <c r="A33123" t="s">
        <v>49</v>
      </c>
      <c r="B33123" t="s">
        <v>48</v>
      </c>
      <c r="D33123" t="s">
        <v>250</v>
      </c>
      <c r="H33123" s="15" t="s">
        <v>208</v>
      </c>
      <c r="I33123" s="15" t="s">
        <v>240</v>
      </c>
      <c r="J33123" s="15" t="s">
        <v>247</v>
      </c>
      <c r="K33123" s="15" t="s">
        <v>243</v>
      </c>
      <c r="L33123" s="15" t="s">
        <v>231</v>
      </c>
      <c r="M33123" s="15" t="s">
        <v>230</v>
      </c>
      <c r="N33123" s="15" t="s">
        <v>268</v>
      </c>
      <c r="O33123" s="15" t="s">
        <v>227</v>
      </c>
      <c r="AB33123" s="6"/>
      <c r="AC33123" s="6"/>
      <c r="AD33123" s="6"/>
    </row>
    <row r="33124" spans="1:30">
      <c r="A33124" t="s">
        <v>45</v>
      </c>
      <c r="B33124" t="s">
        <v>44</v>
      </c>
      <c r="D33124" t="s">
        <v>250</v>
      </c>
      <c r="H33124" s="15" t="s">
        <v>21</v>
      </c>
      <c r="I33124" s="15" t="s">
        <v>208</v>
      </c>
      <c r="J33124" s="15" t="s">
        <v>240</v>
      </c>
      <c r="K33124" s="15" t="s">
        <v>243</v>
      </c>
      <c r="L33124" s="15" t="s">
        <v>247</v>
      </c>
      <c r="M33124" s="15" t="s">
        <v>230</v>
      </c>
      <c r="N33124" s="15" t="s">
        <v>231</v>
      </c>
      <c r="O33124" s="15" t="s">
        <v>268</v>
      </c>
      <c r="AB33124" s="6"/>
      <c r="AC33124" s="6"/>
      <c r="AD33124" s="6"/>
    </row>
    <row r="33125" spans="1:30">
      <c r="A33125" t="s">
        <v>33</v>
      </c>
      <c r="B33125" t="s">
        <v>32</v>
      </c>
      <c r="D33125" t="s">
        <v>250</v>
      </c>
      <c r="H33125" s="15" t="s">
        <v>213</v>
      </c>
      <c r="I33125" s="15" t="s">
        <v>208</v>
      </c>
      <c r="J33125" s="15" t="s">
        <v>249</v>
      </c>
      <c r="K33125" s="15" t="s">
        <v>229</v>
      </c>
      <c r="L33125" s="15" t="s">
        <v>261</v>
      </c>
      <c r="M33125" s="15" t="s">
        <v>227</v>
      </c>
      <c r="N33125" s="15" t="s">
        <v>250</v>
      </c>
      <c r="O33125" s="15" t="s">
        <v>250</v>
      </c>
      <c r="AB33125" s="6"/>
      <c r="AC33125" s="6"/>
      <c r="AD33125" s="6"/>
    </row>
    <row r="33126" spans="1:30">
      <c r="A33126" t="s">
        <v>88</v>
      </c>
      <c r="B33126" t="s">
        <v>87</v>
      </c>
      <c r="D33126" t="s">
        <v>250</v>
      </c>
      <c r="H33126" s="15" t="s">
        <v>212</v>
      </c>
      <c r="I33126" s="15" t="s">
        <v>214</v>
      </c>
      <c r="J33126" s="15" t="s">
        <v>243</v>
      </c>
      <c r="K33126" s="15" t="s">
        <v>242</v>
      </c>
      <c r="L33126" s="15" t="s">
        <v>227</v>
      </c>
      <c r="M33126" s="15" t="s">
        <v>250</v>
      </c>
      <c r="N33126" s="15" t="s">
        <v>250</v>
      </c>
      <c r="O33126" s="15" t="s">
        <v>250</v>
      </c>
      <c r="AB33126" s="6"/>
      <c r="AC33126" s="6"/>
      <c r="AD33126" s="6"/>
    </row>
    <row r="33127" spans="1:30">
      <c r="A33127" t="s">
        <v>23</v>
      </c>
      <c r="B33127" t="s">
        <v>22</v>
      </c>
      <c r="D33127" t="s">
        <v>250</v>
      </c>
      <c r="H33127" s="15" t="s">
        <v>21</v>
      </c>
      <c r="I33127" s="15" t="s">
        <v>233</v>
      </c>
      <c r="J33127" s="15" t="s">
        <v>208</v>
      </c>
      <c r="K33127" s="15" t="s">
        <v>240</v>
      </c>
      <c r="L33127" s="15" t="s">
        <v>259</v>
      </c>
      <c r="M33127" s="15" t="s">
        <v>250</v>
      </c>
      <c r="N33127" s="15" t="s">
        <v>250</v>
      </c>
      <c r="O33127" s="15" t="s">
        <v>250</v>
      </c>
      <c r="AB33127" s="6"/>
      <c r="AC33127" s="6"/>
      <c r="AD33127" s="6"/>
    </row>
    <row r="33128" spans="1:30">
      <c r="A33128" t="s">
        <v>23</v>
      </c>
      <c r="B33128" t="s">
        <v>22</v>
      </c>
      <c r="D33128" t="s">
        <v>250</v>
      </c>
      <c r="H33128" s="15" t="s">
        <v>21</v>
      </c>
      <c r="I33128" s="15" t="s">
        <v>233</v>
      </c>
      <c r="J33128" s="15" t="s">
        <v>208</v>
      </c>
      <c r="K33128" s="15" t="s">
        <v>240</v>
      </c>
      <c r="L33128" s="15" t="s">
        <v>259</v>
      </c>
      <c r="M33128" s="15" t="s">
        <v>250</v>
      </c>
      <c r="N33128" s="15" t="s">
        <v>250</v>
      </c>
      <c r="O33128" s="15" t="s">
        <v>250</v>
      </c>
      <c r="AB33128" s="6"/>
      <c r="AC33128" s="6"/>
      <c r="AD33128" s="6"/>
    </row>
    <row r="33129" spans="1:30">
      <c r="A33129" t="s">
        <v>23</v>
      </c>
      <c r="B33129" t="s">
        <v>22</v>
      </c>
      <c r="D33129" t="s">
        <v>250</v>
      </c>
      <c r="H33129" s="15" t="s">
        <v>21</v>
      </c>
      <c r="I33129" s="15" t="s">
        <v>233</v>
      </c>
      <c r="J33129" s="15" t="s">
        <v>208</v>
      </c>
      <c r="K33129" s="15" t="s">
        <v>240</v>
      </c>
      <c r="L33129" s="15" t="s">
        <v>259</v>
      </c>
      <c r="M33129" s="15" t="s">
        <v>250</v>
      </c>
      <c r="N33129" s="15" t="s">
        <v>250</v>
      </c>
      <c r="O33129" s="15" t="s">
        <v>250</v>
      </c>
      <c r="AB33129" s="6"/>
      <c r="AC33129" s="6"/>
      <c r="AD33129" s="6"/>
    </row>
    <row r="33130" spans="1:30">
      <c r="A33130" t="s">
        <v>76</v>
      </c>
      <c r="B33130" t="s">
        <v>75</v>
      </c>
      <c r="D33130" t="s">
        <v>250</v>
      </c>
      <c r="H33130" s="15" t="s">
        <v>214</v>
      </c>
      <c r="I33130" s="15" t="s">
        <v>208</v>
      </c>
      <c r="J33130" s="15" t="s">
        <v>240</v>
      </c>
      <c r="K33130" s="15" t="s">
        <v>248</v>
      </c>
      <c r="L33130" s="15" t="s">
        <v>243</v>
      </c>
      <c r="M33130" s="15" t="s">
        <v>232</v>
      </c>
      <c r="N33130" s="15" t="s">
        <v>212</v>
      </c>
      <c r="O33130" s="15" t="s">
        <v>227</v>
      </c>
      <c r="AB33130" s="6"/>
      <c r="AC33130" s="6"/>
      <c r="AD33130" s="6"/>
    </row>
    <row r="33131" spans="1:30">
      <c r="A33131" t="s">
        <v>55</v>
      </c>
      <c r="B33131" t="s">
        <v>54</v>
      </c>
      <c r="D33131" t="s">
        <v>250</v>
      </c>
      <c r="H33131" s="15" t="s">
        <v>21</v>
      </c>
      <c r="I33131" s="15" t="s">
        <v>244</v>
      </c>
      <c r="J33131" s="15" t="s">
        <v>212</v>
      </c>
      <c r="K33131" s="15" t="s">
        <v>227</v>
      </c>
      <c r="L33131" s="15" t="s">
        <v>247</v>
      </c>
      <c r="M33131" s="15" t="s">
        <v>245</v>
      </c>
      <c r="N33131" s="15" t="s">
        <v>269</v>
      </c>
      <c r="O33131" s="15" t="s">
        <v>250</v>
      </c>
      <c r="AB33131" s="6"/>
      <c r="AC33131" s="6"/>
      <c r="AD33131" s="6"/>
    </row>
    <row r="33132" spans="1:30">
      <c r="A33132" t="s">
        <v>42</v>
      </c>
      <c r="B33132" t="s">
        <v>41</v>
      </c>
      <c r="D33132" t="s">
        <v>250</v>
      </c>
      <c r="H33132" s="15" t="s">
        <v>204</v>
      </c>
      <c r="I33132" s="15" t="s">
        <v>233</v>
      </c>
      <c r="J33132" s="15" t="s">
        <v>206</v>
      </c>
      <c r="K33132" s="15" t="s">
        <v>250</v>
      </c>
      <c r="L33132" s="15" t="s">
        <v>250</v>
      </c>
      <c r="M33132" s="15" t="s">
        <v>250</v>
      </c>
      <c r="N33132" s="15" t="s">
        <v>250</v>
      </c>
      <c r="O33132" s="15" t="s">
        <v>250</v>
      </c>
      <c r="AB33132" s="6"/>
      <c r="AC33132" s="6"/>
      <c r="AD33132" s="6"/>
    </row>
    <row r="33133" spans="1:30">
      <c r="A33133" t="s">
        <v>36</v>
      </c>
      <c r="B33133" t="s">
        <v>35</v>
      </c>
      <c r="D33133" t="s">
        <v>250</v>
      </c>
      <c r="H33133" s="15" t="s">
        <v>210</v>
      </c>
      <c r="I33133" s="15" t="s">
        <v>240</v>
      </c>
      <c r="J33133" s="15" t="s">
        <v>248</v>
      </c>
      <c r="K33133" s="15" t="s">
        <v>208</v>
      </c>
      <c r="L33133" s="15" t="s">
        <v>243</v>
      </c>
      <c r="M33133" s="15" t="s">
        <v>264</v>
      </c>
      <c r="N33133" s="15" t="s">
        <v>250</v>
      </c>
      <c r="O33133" s="15" t="s">
        <v>250</v>
      </c>
      <c r="AB33133" s="6"/>
      <c r="AC33133" s="6"/>
      <c r="AD33133" s="6"/>
    </row>
    <row r="33134" spans="1:30">
      <c r="A33134" t="s">
        <v>15</v>
      </c>
      <c r="B33134" t="s">
        <v>14</v>
      </c>
      <c r="D33134" t="s">
        <v>250</v>
      </c>
      <c r="H33134" s="15" t="s">
        <v>215</v>
      </c>
      <c r="I33134" s="15" t="s">
        <v>205</v>
      </c>
      <c r="J33134" s="15" t="s">
        <v>251</v>
      </c>
      <c r="K33134" s="15" t="s">
        <v>255</v>
      </c>
      <c r="L33134" s="15" t="s">
        <v>250</v>
      </c>
      <c r="M33134" s="15" t="s">
        <v>250</v>
      </c>
      <c r="N33134" s="15" t="s">
        <v>250</v>
      </c>
      <c r="O33134" s="15" t="s">
        <v>250</v>
      </c>
      <c r="AB33134" s="6"/>
      <c r="AC33134" s="6"/>
      <c r="AD33134" s="6"/>
    </row>
    <row r="33135" spans="1:30">
      <c r="A33135" t="s">
        <v>55</v>
      </c>
      <c r="B33135" t="s">
        <v>54</v>
      </c>
      <c r="D33135" t="s">
        <v>250</v>
      </c>
      <c r="H33135" s="15" t="s">
        <v>21</v>
      </c>
      <c r="I33135" s="15" t="s">
        <v>244</v>
      </c>
      <c r="J33135" s="15" t="s">
        <v>212</v>
      </c>
      <c r="K33135" s="15" t="s">
        <v>227</v>
      </c>
      <c r="L33135" s="15" t="s">
        <v>247</v>
      </c>
      <c r="M33135" s="15" t="s">
        <v>245</v>
      </c>
      <c r="N33135" s="15" t="s">
        <v>269</v>
      </c>
      <c r="O33135" s="15" t="s">
        <v>250</v>
      </c>
      <c r="AB33135" s="6"/>
      <c r="AC33135" s="6"/>
      <c r="AD33135" s="6"/>
    </row>
    <row r="33136" spans="1:30">
      <c r="A33136" t="s">
        <v>70</v>
      </c>
      <c r="B33136" t="s">
        <v>69</v>
      </c>
      <c r="D33136" t="s">
        <v>250</v>
      </c>
      <c r="H33136" s="15" t="s">
        <v>21</v>
      </c>
      <c r="I33136" s="15" t="s">
        <v>243</v>
      </c>
      <c r="J33136" s="15" t="s">
        <v>240</v>
      </c>
      <c r="K33136" s="15" t="s">
        <v>214</v>
      </c>
      <c r="L33136" s="15" t="s">
        <v>263</v>
      </c>
      <c r="M33136" s="15" t="s">
        <v>267</v>
      </c>
      <c r="N33136" s="15" t="s">
        <v>250</v>
      </c>
      <c r="O33136" s="15" t="s">
        <v>250</v>
      </c>
      <c r="AB33136" s="6"/>
      <c r="AC33136" s="6"/>
      <c r="AD33136" s="6"/>
    </row>
    <row r="33137" spans="1:30">
      <c r="A33137" t="s">
        <v>108</v>
      </c>
      <c r="B33137" t="s">
        <v>107</v>
      </c>
      <c r="D33137" t="s">
        <v>250</v>
      </c>
      <c r="H33137" s="15" t="s">
        <v>219</v>
      </c>
      <c r="I33137" s="15" t="s">
        <v>229</v>
      </c>
      <c r="J33137" s="15" t="s">
        <v>208</v>
      </c>
      <c r="K33137" s="15" t="s">
        <v>232</v>
      </c>
      <c r="L33137" s="15" t="s">
        <v>240</v>
      </c>
      <c r="M33137" s="15" t="s">
        <v>227</v>
      </c>
      <c r="N33137" s="15" t="s">
        <v>265</v>
      </c>
      <c r="O33137" s="15" t="s">
        <v>250</v>
      </c>
      <c r="AB33137" s="6"/>
      <c r="AC33137" s="6"/>
      <c r="AD33137" s="6"/>
    </row>
    <row r="33138" spans="1:30">
      <c r="A33138" t="s">
        <v>85</v>
      </c>
      <c r="B33138" t="s">
        <v>84</v>
      </c>
      <c r="D33138" t="s">
        <v>250</v>
      </c>
      <c r="H33138" s="15" t="s">
        <v>208</v>
      </c>
      <c r="I33138" s="15" t="s">
        <v>234</v>
      </c>
      <c r="J33138" s="15" t="s">
        <v>252</v>
      </c>
      <c r="K33138" s="15" t="s">
        <v>243</v>
      </c>
      <c r="L33138" s="15" t="s">
        <v>227</v>
      </c>
      <c r="M33138" s="15" t="s">
        <v>250</v>
      </c>
      <c r="N33138" s="15" t="s">
        <v>250</v>
      </c>
      <c r="O33138" s="15" t="s">
        <v>250</v>
      </c>
      <c r="AB33138" s="6"/>
      <c r="AC33138" s="6"/>
      <c r="AD33138" s="6"/>
    </row>
    <row r="33139" spans="1:30">
      <c r="A33139" t="s">
        <v>23</v>
      </c>
      <c r="B33139" t="s">
        <v>22</v>
      </c>
      <c r="D33139" t="s">
        <v>250</v>
      </c>
      <c r="H33139" s="15" t="s">
        <v>21</v>
      </c>
      <c r="I33139" s="15" t="s">
        <v>233</v>
      </c>
      <c r="J33139" s="15" t="s">
        <v>208</v>
      </c>
      <c r="K33139" s="15" t="s">
        <v>240</v>
      </c>
      <c r="L33139" s="15" t="s">
        <v>259</v>
      </c>
      <c r="M33139" s="15" t="s">
        <v>250</v>
      </c>
      <c r="N33139" s="15" t="s">
        <v>250</v>
      </c>
      <c r="O33139" s="15" t="s">
        <v>250</v>
      </c>
      <c r="AB33139" s="6"/>
      <c r="AC33139" s="6"/>
      <c r="AD33139" s="6"/>
    </row>
    <row r="33140" spans="1:30">
      <c r="A33140" t="s">
        <v>96</v>
      </c>
      <c r="B33140" t="s">
        <v>95</v>
      </c>
      <c r="D33140" t="s">
        <v>250</v>
      </c>
      <c r="H33140" s="15" t="s">
        <v>211</v>
      </c>
      <c r="I33140" s="15" t="s">
        <v>242</v>
      </c>
      <c r="J33140" s="15" t="s">
        <v>208</v>
      </c>
      <c r="K33140" s="15" t="s">
        <v>227</v>
      </c>
      <c r="L33140" s="15" t="s">
        <v>260</v>
      </c>
      <c r="M33140" s="15" t="s">
        <v>243</v>
      </c>
      <c r="N33140" s="15" t="s">
        <v>250</v>
      </c>
      <c r="O33140" s="15" t="s">
        <v>250</v>
      </c>
      <c r="AB33140" s="6"/>
      <c r="AC33140" s="6"/>
      <c r="AD33140" s="6"/>
    </row>
    <row r="33141" spans="1:30">
      <c r="A33141" t="s">
        <v>105</v>
      </c>
      <c r="B33141" t="s">
        <v>104</v>
      </c>
      <c r="D33141" t="s">
        <v>250</v>
      </c>
      <c r="H33141" s="15" t="s">
        <v>222</v>
      </c>
      <c r="I33141" s="15" t="s">
        <v>224</v>
      </c>
      <c r="J33141" s="15" t="s">
        <v>253</v>
      </c>
      <c r="K33141" s="15" t="s">
        <v>225</v>
      </c>
      <c r="L33141" s="15" t="s">
        <v>226</v>
      </c>
      <c r="M33141" s="15" t="s">
        <v>227</v>
      </c>
      <c r="N33141" s="15" t="s">
        <v>250</v>
      </c>
      <c r="O33141" s="15" t="s">
        <v>250</v>
      </c>
      <c r="AB33141" s="6"/>
      <c r="AC33141" s="6"/>
      <c r="AD33141" s="6"/>
    </row>
    <row r="33142" spans="1:30">
      <c r="A33142" t="s">
        <v>29</v>
      </c>
      <c r="B33142" t="s">
        <v>28</v>
      </c>
      <c r="D33142" t="s">
        <v>250</v>
      </c>
      <c r="H33142" s="15" t="s">
        <v>205</v>
      </c>
      <c r="I33142" s="15" t="s">
        <v>214</v>
      </c>
      <c r="J33142" s="15" t="s">
        <v>243</v>
      </c>
      <c r="K33142" s="15" t="s">
        <v>240</v>
      </c>
      <c r="L33142" s="15" t="s">
        <v>215</v>
      </c>
      <c r="M33142" s="15" t="s">
        <v>250</v>
      </c>
      <c r="N33142" s="15" t="s">
        <v>250</v>
      </c>
      <c r="O33142" s="15" t="s">
        <v>250</v>
      </c>
      <c r="AB33142" s="6"/>
      <c r="AC33142" s="6"/>
      <c r="AD33142" s="6"/>
    </row>
    <row r="33143" spans="1:30">
      <c r="A33143" t="s">
        <v>108</v>
      </c>
      <c r="B33143" t="s">
        <v>107</v>
      </c>
      <c r="D33143" t="s">
        <v>250</v>
      </c>
      <c r="H33143" s="15" t="s">
        <v>219</v>
      </c>
      <c r="I33143" s="15" t="s">
        <v>229</v>
      </c>
      <c r="J33143" s="15" t="s">
        <v>208</v>
      </c>
      <c r="K33143" s="15" t="s">
        <v>232</v>
      </c>
      <c r="L33143" s="15" t="s">
        <v>240</v>
      </c>
      <c r="M33143" s="15" t="s">
        <v>227</v>
      </c>
      <c r="N33143" s="15" t="s">
        <v>265</v>
      </c>
      <c r="O33143" s="15" t="s">
        <v>250</v>
      </c>
      <c r="AB33143" s="6"/>
      <c r="AC33143" s="6"/>
      <c r="AD33143" s="6"/>
    </row>
    <row r="33144" spans="1:30">
      <c r="A33144" t="s">
        <v>99</v>
      </c>
      <c r="B33144" t="s">
        <v>98</v>
      </c>
      <c r="D33144" t="s">
        <v>250</v>
      </c>
      <c r="H33144" s="15" t="s">
        <v>209</v>
      </c>
      <c r="I33144" s="15" t="s">
        <v>241</v>
      </c>
      <c r="J33144" s="15" t="s">
        <v>206</v>
      </c>
      <c r="K33144" s="15" t="s">
        <v>250</v>
      </c>
      <c r="L33144" s="15" t="s">
        <v>250</v>
      </c>
      <c r="M33144" s="15" t="s">
        <v>250</v>
      </c>
      <c r="N33144" s="15" t="s">
        <v>250</v>
      </c>
      <c r="O33144" s="15" t="s">
        <v>250</v>
      </c>
      <c r="AB33144" s="6"/>
      <c r="AC33144" s="6"/>
      <c r="AD33144" s="6"/>
    </row>
    <row r="33145" spans="1:30">
      <c r="A33145" t="s">
        <v>33</v>
      </c>
      <c r="B33145" t="s">
        <v>32</v>
      </c>
      <c r="D33145" t="s">
        <v>250</v>
      </c>
      <c r="H33145" s="15" t="s">
        <v>213</v>
      </c>
      <c r="I33145" s="15" t="s">
        <v>208</v>
      </c>
      <c r="J33145" s="15" t="s">
        <v>249</v>
      </c>
      <c r="K33145" s="15" t="s">
        <v>229</v>
      </c>
      <c r="L33145" s="15" t="s">
        <v>261</v>
      </c>
      <c r="M33145" s="15" t="s">
        <v>227</v>
      </c>
      <c r="N33145" s="15" t="s">
        <v>250</v>
      </c>
      <c r="O33145" s="15" t="s">
        <v>250</v>
      </c>
      <c r="AB33145" s="6"/>
      <c r="AC33145" s="6"/>
      <c r="AD33145" s="6"/>
    </row>
    <row r="33146" spans="1:30">
      <c r="A33146" t="s">
        <v>36</v>
      </c>
      <c r="B33146" t="s">
        <v>35</v>
      </c>
      <c r="D33146" t="s">
        <v>250</v>
      </c>
      <c r="H33146" s="15" t="s">
        <v>210</v>
      </c>
      <c r="I33146" s="15" t="s">
        <v>240</v>
      </c>
      <c r="J33146" s="15" t="s">
        <v>248</v>
      </c>
      <c r="K33146" s="15" t="s">
        <v>208</v>
      </c>
      <c r="L33146" s="15" t="s">
        <v>243</v>
      </c>
      <c r="M33146" s="15" t="s">
        <v>264</v>
      </c>
      <c r="N33146" s="15" t="s">
        <v>250</v>
      </c>
      <c r="O33146" s="15" t="s">
        <v>250</v>
      </c>
      <c r="AB33146" s="6"/>
      <c r="AC33146" s="6"/>
      <c r="AD33146" s="6"/>
    </row>
    <row r="33147" spans="1:30">
      <c r="A33147" t="s">
        <v>70</v>
      </c>
      <c r="B33147" t="s">
        <v>69</v>
      </c>
      <c r="D33147" t="s">
        <v>250</v>
      </c>
      <c r="H33147" s="15" t="s">
        <v>21</v>
      </c>
      <c r="I33147" s="15" t="s">
        <v>243</v>
      </c>
      <c r="J33147" s="15" t="s">
        <v>240</v>
      </c>
      <c r="K33147" s="15" t="s">
        <v>214</v>
      </c>
      <c r="L33147" s="15" t="s">
        <v>263</v>
      </c>
      <c r="M33147" s="15" t="s">
        <v>267</v>
      </c>
      <c r="N33147" s="15" t="s">
        <v>250</v>
      </c>
      <c r="O33147" s="15" t="s">
        <v>250</v>
      </c>
      <c r="AB33147" s="6"/>
      <c r="AC33147" s="6"/>
      <c r="AD33147" s="6"/>
    </row>
    <row r="33148" spans="1:30">
      <c r="A33148" t="s">
        <v>39</v>
      </c>
      <c r="B33148" t="s">
        <v>38</v>
      </c>
      <c r="D33148" t="s">
        <v>250</v>
      </c>
      <c r="H33148" s="15" t="s">
        <v>206</v>
      </c>
      <c r="I33148" s="15" t="s">
        <v>205</v>
      </c>
      <c r="J33148" s="15" t="s">
        <v>250</v>
      </c>
      <c r="K33148" s="15" t="s">
        <v>250</v>
      </c>
      <c r="L33148" s="15" t="s">
        <v>250</v>
      </c>
      <c r="M33148" s="15" t="s">
        <v>250</v>
      </c>
      <c r="N33148" s="15" t="s">
        <v>250</v>
      </c>
      <c r="O33148" s="15" t="s">
        <v>250</v>
      </c>
      <c r="AB33148" s="6"/>
      <c r="AC33148" s="6"/>
      <c r="AD33148" s="6"/>
    </row>
    <row r="33149" spans="1:30">
      <c r="A33149" t="s">
        <v>45</v>
      </c>
      <c r="B33149" t="s">
        <v>44</v>
      </c>
      <c r="D33149" t="s">
        <v>250</v>
      </c>
      <c r="H33149" s="15" t="s">
        <v>21</v>
      </c>
      <c r="I33149" s="15" t="s">
        <v>208</v>
      </c>
      <c r="J33149" s="15" t="s">
        <v>240</v>
      </c>
      <c r="K33149" s="15" t="s">
        <v>243</v>
      </c>
      <c r="L33149" s="15" t="s">
        <v>247</v>
      </c>
      <c r="M33149" s="15" t="s">
        <v>230</v>
      </c>
      <c r="N33149" s="15" t="s">
        <v>231</v>
      </c>
      <c r="O33149" s="15" t="s">
        <v>268</v>
      </c>
      <c r="AB33149" s="6"/>
      <c r="AC33149" s="6"/>
      <c r="AD33149" s="6"/>
    </row>
    <row r="33150" spans="1:30" ht="31.2">
      <c r="A33150" t="s">
        <v>26</v>
      </c>
      <c r="B33150" t="s">
        <v>25</v>
      </c>
      <c r="D33150" t="s">
        <v>250</v>
      </c>
      <c r="H33150" s="15" t="s">
        <v>217</v>
      </c>
      <c r="I33150" s="15" t="s">
        <v>238</v>
      </c>
      <c r="J33150" s="15" t="s">
        <v>206</v>
      </c>
      <c r="K33150" s="15" t="s">
        <v>256</v>
      </c>
      <c r="L33150" s="15" t="s">
        <v>227</v>
      </c>
      <c r="M33150" s="15" t="s">
        <v>250</v>
      </c>
      <c r="N33150" s="15" t="s">
        <v>250</v>
      </c>
      <c r="O33150" s="15" t="s">
        <v>250</v>
      </c>
      <c r="AB33150" s="6"/>
      <c r="AC33150" s="6"/>
      <c r="AD33150" s="6"/>
    </row>
    <row r="33151" spans="1:30">
      <c r="A33151" t="s">
        <v>33</v>
      </c>
      <c r="B33151" t="s">
        <v>32</v>
      </c>
      <c r="D33151" t="s">
        <v>250</v>
      </c>
      <c r="H33151" s="15" t="s">
        <v>213</v>
      </c>
      <c r="I33151" s="15" t="s">
        <v>208</v>
      </c>
      <c r="J33151" s="15" t="s">
        <v>249</v>
      </c>
      <c r="K33151" s="15" t="s">
        <v>229</v>
      </c>
      <c r="L33151" s="15" t="s">
        <v>261</v>
      </c>
      <c r="M33151" s="15" t="s">
        <v>227</v>
      </c>
      <c r="N33151" s="15" t="s">
        <v>250</v>
      </c>
      <c r="O33151" s="15" t="s">
        <v>250</v>
      </c>
      <c r="AB33151" s="6"/>
      <c r="AC33151" s="6"/>
      <c r="AD33151" s="6"/>
    </row>
    <row r="33152" spans="1:30">
      <c r="A33152" t="s">
        <v>88</v>
      </c>
      <c r="B33152" t="s">
        <v>87</v>
      </c>
      <c r="D33152" t="s">
        <v>250</v>
      </c>
      <c r="H33152" s="15" t="s">
        <v>212</v>
      </c>
      <c r="I33152" s="15" t="s">
        <v>214</v>
      </c>
      <c r="J33152" s="15" t="s">
        <v>243</v>
      </c>
      <c r="K33152" s="15" t="s">
        <v>242</v>
      </c>
      <c r="L33152" s="15" t="s">
        <v>227</v>
      </c>
      <c r="M33152" s="15" t="s">
        <v>250</v>
      </c>
      <c r="N33152" s="15" t="s">
        <v>250</v>
      </c>
      <c r="O33152" s="15" t="s">
        <v>250</v>
      </c>
      <c r="AB33152" s="6"/>
      <c r="AC33152" s="6"/>
      <c r="AD33152" s="6"/>
    </row>
    <row r="33153" spans="1:30">
      <c r="A33153" t="s">
        <v>29</v>
      </c>
      <c r="B33153" t="s">
        <v>28</v>
      </c>
      <c r="D33153" t="s">
        <v>250</v>
      </c>
      <c r="H33153" s="15" t="s">
        <v>205</v>
      </c>
      <c r="I33153" s="15" t="s">
        <v>214</v>
      </c>
      <c r="J33153" s="15" t="s">
        <v>243</v>
      </c>
      <c r="K33153" s="15" t="s">
        <v>240</v>
      </c>
      <c r="L33153" s="15" t="s">
        <v>215</v>
      </c>
      <c r="M33153" s="15" t="s">
        <v>250</v>
      </c>
      <c r="N33153" s="15" t="s">
        <v>250</v>
      </c>
      <c r="O33153" s="15" t="s">
        <v>250</v>
      </c>
      <c r="AB33153" s="6"/>
      <c r="AC33153" s="6"/>
      <c r="AD33153" s="6"/>
    </row>
    <row r="33154" spans="1:30">
      <c r="A33154" t="s">
        <v>42</v>
      </c>
      <c r="B33154" t="s">
        <v>41</v>
      </c>
      <c r="D33154" t="s">
        <v>250</v>
      </c>
      <c r="H33154" s="15" t="s">
        <v>204</v>
      </c>
      <c r="I33154" s="15" t="s">
        <v>233</v>
      </c>
      <c r="J33154" s="15" t="s">
        <v>206</v>
      </c>
      <c r="K33154" s="15" t="s">
        <v>250</v>
      </c>
      <c r="L33154" s="15" t="s">
        <v>250</v>
      </c>
      <c r="M33154" s="15" t="s">
        <v>250</v>
      </c>
      <c r="N33154" s="15" t="s">
        <v>250</v>
      </c>
      <c r="O33154" s="15" t="s">
        <v>250</v>
      </c>
      <c r="AB33154" s="6"/>
      <c r="AC33154" s="6"/>
      <c r="AD33154" s="6"/>
    </row>
    <row r="33155" spans="1:30">
      <c r="A33155" t="s">
        <v>39</v>
      </c>
      <c r="B33155" t="s">
        <v>38</v>
      </c>
      <c r="D33155" t="s">
        <v>250</v>
      </c>
      <c r="H33155" s="15" t="s">
        <v>206</v>
      </c>
      <c r="I33155" s="15" t="s">
        <v>205</v>
      </c>
      <c r="J33155" s="15" t="s">
        <v>250</v>
      </c>
      <c r="K33155" s="15" t="s">
        <v>250</v>
      </c>
      <c r="L33155" s="15" t="s">
        <v>250</v>
      </c>
      <c r="M33155" s="15" t="s">
        <v>250</v>
      </c>
      <c r="N33155" s="15" t="s">
        <v>250</v>
      </c>
      <c r="O33155" s="15" t="s">
        <v>250</v>
      </c>
      <c r="AB33155" s="6"/>
      <c r="AC33155" s="6"/>
      <c r="AD33155" s="6"/>
    </row>
    <row r="33156" spans="1:30">
      <c r="A33156" t="s">
        <v>39</v>
      </c>
      <c r="B33156" t="s">
        <v>38</v>
      </c>
      <c r="D33156" t="s">
        <v>250</v>
      </c>
      <c r="H33156" s="15" t="s">
        <v>206</v>
      </c>
      <c r="I33156" s="15" t="s">
        <v>205</v>
      </c>
      <c r="J33156" s="15" t="s">
        <v>250</v>
      </c>
      <c r="K33156" s="15" t="s">
        <v>250</v>
      </c>
      <c r="L33156" s="15" t="s">
        <v>250</v>
      </c>
      <c r="M33156" s="15" t="s">
        <v>250</v>
      </c>
      <c r="N33156" s="15" t="s">
        <v>250</v>
      </c>
      <c r="O33156" s="15" t="s">
        <v>250</v>
      </c>
      <c r="AB33156" s="6"/>
      <c r="AC33156" s="6"/>
      <c r="AD33156" s="6"/>
    </row>
    <row r="33157" spans="1:30">
      <c r="A33157" t="s">
        <v>23</v>
      </c>
      <c r="B33157" t="s">
        <v>22</v>
      </c>
      <c r="D33157" t="s">
        <v>250</v>
      </c>
      <c r="H33157" s="15" t="s">
        <v>21</v>
      </c>
      <c r="I33157" s="15" t="s">
        <v>233</v>
      </c>
      <c r="J33157" s="15" t="s">
        <v>208</v>
      </c>
      <c r="K33157" s="15" t="s">
        <v>240</v>
      </c>
      <c r="L33157" s="15" t="s">
        <v>259</v>
      </c>
      <c r="M33157" s="15" t="s">
        <v>250</v>
      </c>
      <c r="N33157" s="15" t="s">
        <v>250</v>
      </c>
      <c r="O33157" s="15" t="s">
        <v>250</v>
      </c>
      <c r="AB33157" s="6"/>
      <c r="AC33157" s="6"/>
      <c r="AD33157" s="6"/>
    </row>
    <row r="33158" spans="1:30">
      <c r="A33158" t="s">
        <v>19</v>
      </c>
      <c r="B33158" t="s">
        <v>18</v>
      </c>
      <c r="D33158" t="s">
        <v>250</v>
      </c>
      <c r="H33158" s="15" t="s">
        <v>206</v>
      </c>
      <c r="I33158" s="15" t="s">
        <v>239</v>
      </c>
      <c r="J33158" s="15" t="s">
        <v>246</v>
      </c>
      <c r="K33158" s="15" t="s">
        <v>254</v>
      </c>
      <c r="L33158" s="15" t="s">
        <v>258</v>
      </c>
      <c r="M33158" s="15" t="s">
        <v>227</v>
      </c>
      <c r="N33158" s="15" t="s">
        <v>250</v>
      </c>
      <c r="O33158" s="15" t="s">
        <v>250</v>
      </c>
      <c r="AB33158" s="6"/>
      <c r="AC33158" s="6"/>
      <c r="AD33158" s="6"/>
    </row>
    <row r="33159" spans="1:30">
      <c r="A33159" t="s">
        <v>33</v>
      </c>
      <c r="B33159" t="s">
        <v>32</v>
      </c>
      <c r="D33159" t="s">
        <v>250</v>
      </c>
      <c r="H33159" s="15" t="s">
        <v>213</v>
      </c>
      <c r="I33159" s="15" t="s">
        <v>208</v>
      </c>
      <c r="J33159" s="15" t="s">
        <v>249</v>
      </c>
      <c r="K33159" s="15" t="s">
        <v>229</v>
      </c>
      <c r="L33159" s="15" t="s">
        <v>261</v>
      </c>
      <c r="M33159" s="15" t="s">
        <v>227</v>
      </c>
      <c r="N33159" s="15" t="s">
        <v>250</v>
      </c>
      <c r="O33159" s="15" t="s">
        <v>250</v>
      </c>
      <c r="AB33159" s="6"/>
      <c r="AC33159" s="6"/>
      <c r="AD33159" s="6"/>
    </row>
    <row r="33160" spans="1:30">
      <c r="A33160" t="s">
        <v>76</v>
      </c>
      <c r="B33160" t="s">
        <v>75</v>
      </c>
      <c r="D33160" t="s">
        <v>250</v>
      </c>
      <c r="H33160" s="15" t="s">
        <v>214</v>
      </c>
      <c r="I33160" s="15" t="s">
        <v>208</v>
      </c>
      <c r="J33160" s="15" t="s">
        <v>240</v>
      </c>
      <c r="K33160" s="15" t="s">
        <v>248</v>
      </c>
      <c r="L33160" s="15" t="s">
        <v>243</v>
      </c>
      <c r="M33160" s="15" t="s">
        <v>232</v>
      </c>
      <c r="N33160" s="15" t="s">
        <v>212</v>
      </c>
      <c r="O33160" s="15" t="s">
        <v>227</v>
      </c>
      <c r="AB33160" s="6"/>
      <c r="AC33160" s="6"/>
      <c r="AD33160" s="6"/>
    </row>
    <row r="33161" spans="1:30">
      <c r="A33161" t="s">
        <v>93</v>
      </c>
      <c r="B33161" t="s">
        <v>92</v>
      </c>
      <c r="D33161" t="s">
        <v>250</v>
      </c>
      <c r="H33161" s="15" t="s">
        <v>218</v>
      </c>
      <c r="I33161" s="15" t="s">
        <v>235</v>
      </c>
      <c r="J33161" s="15" t="s">
        <v>208</v>
      </c>
      <c r="K33161" s="15" t="s">
        <v>243</v>
      </c>
      <c r="L33161" s="15" t="s">
        <v>262</v>
      </c>
      <c r="M33161" s="15" t="s">
        <v>227</v>
      </c>
      <c r="N33161" s="15" t="s">
        <v>250</v>
      </c>
      <c r="O33161" s="15" t="s">
        <v>250</v>
      </c>
      <c r="AB33161" s="6"/>
      <c r="AC33161" s="6"/>
      <c r="AD33161" s="6"/>
    </row>
    <row r="33162" spans="1:30">
      <c r="A33162" t="s">
        <v>61</v>
      </c>
      <c r="B33162" t="s">
        <v>60</v>
      </c>
      <c r="D33162" t="s">
        <v>250</v>
      </c>
      <c r="H33162" s="15" t="s">
        <v>213</v>
      </c>
      <c r="I33162" s="15" t="s">
        <v>240</v>
      </c>
      <c r="J33162" s="15" t="s">
        <v>208</v>
      </c>
      <c r="K33162" s="15" t="s">
        <v>249</v>
      </c>
      <c r="L33162" s="15" t="s">
        <v>227</v>
      </c>
      <c r="M33162" s="15" t="s">
        <v>228</v>
      </c>
      <c r="N33162" s="15" t="s">
        <v>250</v>
      </c>
      <c r="O33162" s="15" t="s">
        <v>250</v>
      </c>
      <c r="AB33162" s="6"/>
      <c r="AC33162" s="6"/>
      <c r="AD33162" s="6"/>
    </row>
    <row r="33163" spans="1:30">
      <c r="A33163" t="s">
        <v>99</v>
      </c>
      <c r="B33163" t="s">
        <v>98</v>
      </c>
      <c r="D33163" t="s">
        <v>250</v>
      </c>
      <c r="H33163" s="15" t="s">
        <v>209</v>
      </c>
      <c r="I33163" s="15" t="s">
        <v>241</v>
      </c>
      <c r="J33163" s="15" t="s">
        <v>206</v>
      </c>
      <c r="K33163" s="15" t="s">
        <v>250</v>
      </c>
      <c r="L33163" s="15" t="s">
        <v>250</v>
      </c>
      <c r="M33163" s="15" t="s">
        <v>250</v>
      </c>
      <c r="N33163" s="15" t="s">
        <v>250</v>
      </c>
      <c r="O33163" s="15" t="s">
        <v>250</v>
      </c>
      <c r="AB33163" s="6"/>
      <c r="AC33163" s="6"/>
      <c r="AD33163" s="6"/>
    </row>
    <row r="33164" spans="1:30">
      <c r="A33164" t="s">
        <v>88</v>
      </c>
      <c r="B33164" t="s">
        <v>87</v>
      </c>
      <c r="D33164" t="s">
        <v>250</v>
      </c>
      <c r="H33164" s="15" t="s">
        <v>212</v>
      </c>
      <c r="I33164" s="15" t="s">
        <v>214</v>
      </c>
      <c r="J33164" s="15" t="s">
        <v>243</v>
      </c>
      <c r="K33164" s="15" t="s">
        <v>242</v>
      </c>
      <c r="L33164" s="15" t="s">
        <v>227</v>
      </c>
      <c r="M33164" s="15" t="s">
        <v>250</v>
      </c>
      <c r="N33164" s="15" t="s">
        <v>250</v>
      </c>
      <c r="O33164" s="15" t="s">
        <v>250</v>
      </c>
      <c r="AB33164" s="6"/>
      <c r="AC33164" s="6"/>
      <c r="AD33164" s="6"/>
    </row>
    <row r="33165" spans="1:30">
      <c r="A33165" t="s">
        <v>36</v>
      </c>
      <c r="B33165" t="s">
        <v>35</v>
      </c>
      <c r="D33165" t="s">
        <v>250</v>
      </c>
      <c r="H33165" s="15" t="s">
        <v>210</v>
      </c>
      <c r="I33165" s="15" t="s">
        <v>240</v>
      </c>
      <c r="J33165" s="15" t="s">
        <v>248</v>
      </c>
      <c r="K33165" s="15" t="s">
        <v>208</v>
      </c>
      <c r="L33165" s="15" t="s">
        <v>243</v>
      </c>
      <c r="M33165" s="15" t="s">
        <v>264</v>
      </c>
      <c r="N33165" s="15" t="s">
        <v>250</v>
      </c>
      <c r="O33165" s="15" t="s">
        <v>250</v>
      </c>
      <c r="AB33165" s="6"/>
      <c r="AC33165" s="6"/>
      <c r="AD33165" s="6"/>
    </row>
    <row r="33166" spans="1:30">
      <c r="A33166" t="s">
        <v>52</v>
      </c>
      <c r="B33166" t="s">
        <v>51</v>
      </c>
      <c r="D33166" t="s">
        <v>250</v>
      </c>
      <c r="H33166" s="15" t="s">
        <v>207</v>
      </c>
      <c r="I33166" s="15" t="s">
        <v>213</v>
      </c>
      <c r="J33166" s="15" t="s">
        <v>208</v>
      </c>
      <c r="K33166" s="15" t="s">
        <v>243</v>
      </c>
      <c r="L33166" s="15" t="s">
        <v>252</v>
      </c>
      <c r="M33166" s="15" t="s">
        <v>227</v>
      </c>
      <c r="N33166" s="15" t="s">
        <v>250</v>
      </c>
      <c r="O33166" s="15" t="s">
        <v>250</v>
      </c>
      <c r="AB33166" s="6"/>
      <c r="AC33166" s="6"/>
      <c r="AD33166" s="6"/>
    </row>
    <row r="33167" spans="1:30">
      <c r="A33167" t="s">
        <v>15</v>
      </c>
      <c r="B33167" t="s">
        <v>14</v>
      </c>
      <c r="D33167" t="s">
        <v>250</v>
      </c>
      <c r="H33167" s="15" t="s">
        <v>215</v>
      </c>
      <c r="I33167" s="15" t="s">
        <v>205</v>
      </c>
      <c r="J33167" s="15" t="s">
        <v>251</v>
      </c>
      <c r="K33167" s="15" t="s">
        <v>255</v>
      </c>
      <c r="L33167" s="15" t="s">
        <v>250</v>
      </c>
      <c r="M33167" s="15" t="s">
        <v>250</v>
      </c>
      <c r="N33167" s="15" t="s">
        <v>250</v>
      </c>
      <c r="O33167" s="15" t="s">
        <v>250</v>
      </c>
      <c r="AB33167" s="6"/>
      <c r="AC33167" s="6"/>
      <c r="AD33167" s="6"/>
    </row>
    <row r="33168" spans="1:30">
      <c r="A33168" t="s">
        <v>55</v>
      </c>
      <c r="B33168" t="s">
        <v>54</v>
      </c>
      <c r="D33168" t="s">
        <v>250</v>
      </c>
      <c r="H33168" s="15" t="s">
        <v>21</v>
      </c>
      <c r="I33168" s="15" t="s">
        <v>244</v>
      </c>
      <c r="J33168" s="15" t="s">
        <v>212</v>
      </c>
      <c r="K33168" s="15" t="s">
        <v>227</v>
      </c>
      <c r="L33168" s="15" t="s">
        <v>247</v>
      </c>
      <c r="M33168" s="15" t="s">
        <v>245</v>
      </c>
      <c r="N33168" s="15" t="s">
        <v>269</v>
      </c>
      <c r="O33168" s="15" t="s">
        <v>250</v>
      </c>
      <c r="AB33168" s="6"/>
      <c r="AC33168" s="6"/>
      <c r="AD33168" s="6"/>
    </row>
    <row r="33169" spans="1:30">
      <c r="A33169" t="s">
        <v>39</v>
      </c>
      <c r="B33169" t="s">
        <v>38</v>
      </c>
      <c r="D33169" t="s">
        <v>250</v>
      </c>
      <c r="H33169" s="15" t="s">
        <v>206</v>
      </c>
      <c r="I33169" s="15" t="s">
        <v>205</v>
      </c>
      <c r="J33169" s="15" t="s">
        <v>250</v>
      </c>
      <c r="K33169" s="15" t="s">
        <v>250</v>
      </c>
      <c r="L33169" s="15" t="s">
        <v>250</v>
      </c>
      <c r="M33169" s="15" t="s">
        <v>250</v>
      </c>
      <c r="N33169" s="15" t="s">
        <v>250</v>
      </c>
      <c r="O33169" s="15" t="s">
        <v>250</v>
      </c>
      <c r="AB33169" s="6"/>
      <c r="AC33169" s="6"/>
      <c r="AD33169" s="6"/>
    </row>
    <row r="33170" spans="1:30">
      <c r="A33170" t="s">
        <v>73</v>
      </c>
      <c r="B33170" t="s">
        <v>72</v>
      </c>
      <c r="D33170" t="s">
        <v>250</v>
      </c>
      <c r="H33170" s="15" t="s">
        <v>220</v>
      </c>
      <c r="I33170" s="15" t="s">
        <v>213</v>
      </c>
      <c r="J33170" s="15" t="s">
        <v>205</v>
      </c>
      <c r="K33170" s="15" t="s">
        <v>208</v>
      </c>
      <c r="L33170" s="15" t="s">
        <v>263</v>
      </c>
      <c r="M33170" s="15" t="s">
        <v>227</v>
      </c>
      <c r="N33170" s="15" t="s">
        <v>250</v>
      </c>
      <c r="O33170" s="15" t="s">
        <v>250</v>
      </c>
      <c r="AB33170" s="6"/>
      <c r="AC33170" s="6"/>
      <c r="AD33170" s="6"/>
    </row>
    <row r="33171" spans="1:30" ht="31.2">
      <c r="A33171" t="s">
        <v>26</v>
      </c>
      <c r="B33171" t="s">
        <v>25</v>
      </c>
      <c r="D33171" t="s">
        <v>250</v>
      </c>
      <c r="H33171" s="15" t="s">
        <v>217</v>
      </c>
      <c r="I33171" s="15" t="s">
        <v>238</v>
      </c>
      <c r="J33171" s="15" t="s">
        <v>206</v>
      </c>
      <c r="K33171" s="15" t="s">
        <v>256</v>
      </c>
      <c r="L33171" s="15" t="s">
        <v>227</v>
      </c>
      <c r="M33171" s="15" t="s">
        <v>250</v>
      </c>
      <c r="N33171" s="15" t="s">
        <v>250</v>
      </c>
      <c r="O33171" s="15" t="s">
        <v>250</v>
      </c>
      <c r="AB33171" s="6"/>
      <c r="AC33171" s="6"/>
      <c r="AD33171" s="6"/>
    </row>
    <row r="33172" spans="1:30">
      <c r="A33172" t="s">
        <v>61</v>
      </c>
      <c r="B33172" t="s">
        <v>60</v>
      </c>
      <c r="D33172" t="s">
        <v>250</v>
      </c>
      <c r="H33172" s="15" t="s">
        <v>213</v>
      </c>
      <c r="I33172" s="15" t="s">
        <v>240</v>
      </c>
      <c r="J33172" s="15" t="s">
        <v>208</v>
      </c>
      <c r="K33172" s="15" t="s">
        <v>249</v>
      </c>
      <c r="L33172" s="15" t="s">
        <v>227</v>
      </c>
      <c r="M33172" s="15" t="s">
        <v>228</v>
      </c>
      <c r="N33172" s="15" t="s">
        <v>250</v>
      </c>
      <c r="O33172" s="15" t="s">
        <v>250</v>
      </c>
      <c r="AB33172" s="6"/>
      <c r="AC33172" s="6"/>
      <c r="AD33172" s="6"/>
    </row>
    <row r="33173" spans="1:30">
      <c r="A33173" t="s">
        <v>128</v>
      </c>
      <c r="B33173" t="s">
        <v>127</v>
      </c>
      <c r="D33173" t="s">
        <v>250</v>
      </c>
      <c r="H33173" s="15" t="s">
        <v>212</v>
      </c>
      <c r="I33173" s="15" t="s">
        <v>229</v>
      </c>
      <c r="J33173" s="15" t="s">
        <v>208</v>
      </c>
      <c r="K33173" s="15" t="s">
        <v>237</v>
      </c>
      <c r="L33173" s="15" t="s">
        <v>227</v>
      </c>
      <c r="M33173" s="15" t="s">
        <v>265</v>
      </c>
      <c r="N33173" s="15" t="s">
        <v>250</v>
      </c>
      <c r="O33173" s="15" t="s">
        <v>250</v>
      </c>
      <c r="AB33173" s="6"/>
      <c r="AC33173" s="6"/>
      <c r="AD33173" s="6"/>
    </row>
    <row r="33174" spans="1:30">
      <c r="A33174" t="s">
        <v>61</v>
      </c>
      <c r="B33174" t="s">
        <v>60</v>
      </c>
      <c r="D33174" t="s">
        <v>250</v>
      </c>
      <c r="H33174" s="15" t="s">
        <v>213</v>
      </c>
      <c r="I33174" s="15" t="s">
        <v>240</v>
      </c>
      <c r="J33174" s="15" t="s">
        <v>208</v>
      </c>
      <c r="K33174" s="15" t="s">
        <v>249</v>
      </c>
      <c r="L33174" s="15" t="s">
        <v>227</v>
      </c>
      <c r="M33174" s="15" t="s">
        <v>228</v>
      </c>
      <c r="N33174" s="15" t="s">
        <v>250</v>
      </c>
      <c r="O33174" s="15" t="s">
        <v>250</v>
      </c>
      <c r="AB33174" s="6"/>
      <c r="AC33174" s="6"/>
      <c r="AD33174" s="6"/>
    </row>
    <row r="33175" spans="1:30">
      <c r="A33175" t="s">
        <v>23</v>
      </c>
      <c r="B33175" t="s">
        <v>22</v>
      </c>
      <c r="D33175" t="s">
        <v>250</v>
      </c>
      <c r="H33175" s="15" t="s">
        <v>21</v>
      </c>
      <c r="I33175" s="15" t="s">
        <v>233</v>
      </c>
      <c r="J33175" s="15" t="s">
        <v>208</v>
      </c>
      <c r="K33175" s="15" t="s">
        <v>240</v>
      </c>
      <c r="L33175" s="15" t="s">
        <v>259</v>
      </c>
      <c r="M33175" s="15" t="s">
        <v>250</v>
      </c>
      <c r="N33175" s="15" t="s">
        <v>250</v>
      </c>
      <c r="O33175" s="15" t="s">
        <v>250</v>
      </c>
      <c r="AB33175" s="6"/>
      <c r="AC33175" s="6"/>
      <c r="AD33175" s="6"/>
    </row>
    <row r="33176" spans="1:30">
      <c r="A33176" t="s">
        <v>19</v>
      </c>
      <c r="B33176" t="s">
        <v>18</v>
      </c>
      <c r="D33176" t="s">
        <v>250</v>
      </c>
      <c r="H33176" s="15" t="s">
        <v>206</v>
      </c>
      <c r="I33176" s="15" t="s">
        <v>239</v>
      </c>
      <c r="J33176" s="15" t="s">
        <v>246</v>
      </c>
      <c r="K33176" s="15" t="s">
        <v>254</v>
      </c>
      <c r="L33176" s="15" t="s">
        <v>258</v>
      </c>
      <c r="M33176" s="15" t="s">
        <v>227</v>
      </c>
      <c r="N33176" s="15" t="s">
        <v>250</v>
      </c>
      <c r="O33176" s="15" t="s">
        <v>250</v>
      </c>
      <c r="AB33176" s="6"/>
      <c r="AC33176" s="6"/>
      <c r="AD33176" s="6"/>
    </row>
    <row r="33177" spans="1:30" ht="31.2">
      <c r="A33177" t="s">
        <v>26</v>
      </c>
      <c r="B33177" t="s">
        <v>25</v>
      </c>
      <c r="D33177" t="s">
        <v>250</v>
      </c>
      <c r="H33177" s="15" t="s">
        <v>217</v>
      </c>
      <c r="I33177" s="15" t="s">
        <v>238</v>
      </c>
      <c r="J33177" s="15" t="s">
        <v>206</v>
      </c>
      <c r="K33177" s="15" t="s">
        <v>256</v>
      </c>
      <c r="L33177" s="15" t="s">
        <v>227</v>
      </c>
      <c r="M33177" s="15" t="s">
        <v>250</v>
      </c>
      <c r="N33177" s="15" t="s">
        <v>250</v>
      </c>
      <c r="O33177" s="15" t="s">
        <v>250</v>
      </c>
      <c r="AB33177" s="6"/>
      <c r="AC33177" s="6"/>
      <c r="AD33177" s="6"/>
    </row>
    <row r="33178" spans="1:30">
      <c r="A33178" t="s">
        <v>45</v>
      </c>
      <c r="B33178" t="s">
        <v>44</v>
      </c>
      <c r="D33178" t="s">
        <v>250</v>
      </c>
      <c r="H33178" s="15" t="s">
        <v>21</v>
      </c>
      <c r="I33178" s="15" t="s">
        <v>208</v>
      </c>
      <c r="J33178" s="15" t="s">
        <v>240</v>
      </c>
      <c r="K33178" s="15" t="s">
        <v>243</v>
      </c>
      <c r="L33178" s="15" t="s">
        <v>247</v>
      </c>
      <c r="M33178" s="15" t="s">
        <v>230</v>
      </c>
      <c r="N33178" s="15" t="s">
        <v>231</v>
      </c>
      <c r="O33178" s="15" t="s">
        <v>268</v>
      </c>
      <c r="AB33178" s="6"/>
      <c r="AC33178" s="6"/>
      <c r="AD33178" s="6"/>
    </row>
    <row r="33179" spans="1:30">
      <c r="A33179" t="s">
        <v>52</v>
      </c>
      <c r="B33179" t="s">
        <v>51</v>
      </c>
      <c r="D33179" t="s">
        <v>250</v>
      </c>
      <c r="H33179" s="15" t="s">
        <v>207</v>
      </c>
      <c r="I33179" s="15" t="s">
        <v>213</v>
      </c>
      <c r="J33179" s="15" t="s">
        <v>208</v>
      </c>
      <c r="K33179" s="15" t="s">
        <v>243</v>
      </c>
      <c r="L33179" s="15" t="s">
        <v>252</v>
      </c>
      <c r="M33179" s="15" t="s">
        <v>227</v>
      </c>
      <c r="N33179" s="15" t="s">
        <v>250</v>
      </c>
      <c r="O33179" s="15" t="s">
        <v>250</v>
      </c>
      <c r="AB33179" s="6"/>
      <c r="AC33179" s="6"/>
      <c r="AD33179" s="6"/>
    </row>
    <row r="33180" spans="1:30">
      <c r="A33180" t="s">
        <v>99</v>
      </c>
      <c r="B33180" t="s">
        <v>98</v>
      </c>
      <c r="D33180" t="s">
        <v>250</v>
      </c>
      <c r="H33180" s="15" t="s">
        <v>209</v>
      </c>
      <c r="I33180" s="15" t="s">
        <v>241</v>
      </c>
      <c r="J33180" s="15" t="s">
        <v>206</v>
      </c>
      <c r="K33180" s="15" t="s">
        <v>250</v>
      </c>
      <c r="L33180" s="15" t="s">
        <v>250</v>
      </c>
      <c r="M33180" s="15" t="s">
        <v>250</v>
      </c>
      <c r="N33180" s="15" t="s">
        <v>250</v>
      </c>
      <c r="O33180" s="15" t="s">
        <v>250</v>
      </c>
      <c r="AB33180" s="6"/>
      <c r="AC33180" s="6"/>
      <c r="AD33180" s="6"/>
    </row>
    <row r="33181" spans="1:30">
      <c r="A33181" t="s">
        <v>29</v>
      </c>
      <c r="B33181" t="s">
        <v>28</v>
      </c>
      <c r="D33181" t="s">
        <v>250</v>
      </c>
      <c r="H33181" s="15" t="s">
        <v>205</v>
      </c>
      <c r="I33181" s="15" t="s">
        <v>214</v>
      </c>
      <c r="J33181" s="15" t="s">
        <v>243</v>
      </c>
      <c r="K33181" s="15" t="s">
        <v>240</v>
      </c>
      <c r="L33181" s="15" t="s">
        <v>215</v>
      </c>
      <c r="M33181" s="15" t="s">
        <v>250</v>
      </c>
      <c r="N33181" s="15" t="s">
        <v>250</v>
      </c>
      <c r="O33181" s="15" t="s">
        <v>250</v>
      </c>
      <c r="AB33181" s="6"/>
      <c r="AC33181" s="6"/>
      <c r="AD33181" s="6"/>
    </row>
    <row r="33182" spans="1:30">
      <c r="A33182" t="s">
        <v>23</v>
      </c>
      <c r="B33182" t="s">
        <v>22</v>
      </c>
      <c r="D33182" t="s">
        <v>250</v>
      </c>
      <c r="H33182" s="15" t="s">
        <v>21</v>
      </c>
      <c r="I33182" s="15" t="s">
        <v>233</v>
      </c>
      <c r="J33182" s="15" t="s">
        <v>208</v>
      </c>
      <c r="K33182" s="15" t="s">
        <v>240</v>
      </c>
      <c r="L33182" s="15" t="s">
        <v>259</v>
      </c>
      <c r="M33182" s="15" t="s">
        <v>250</v>
      </c>
      <c r="N33182" s="15" t="s">
        <v>250</v>
      </c>
      <c r="O33182" s="15" t="s">
        <v>250</v>
      </c>
      <c r="AB33182" s="6"/>
      <c r="AC33182" s="6"/>
      <c r="AD33182" s="6"/>
    </row>
    <row r="33183" spans="1:30">
      <c r="A33183" t="s">
        <v>93</v>
      </c>
      <c r="B33183" t="s">
        <v>92</v>
      </c>
      <c r="D33183" t="s">
        <v>250</v>
      </c>
      <c r="H33183" s="15" t="s">
        <v>218</v>
      </c>
      <c r="I33183" s="15" t="s">
        <v>235</v>
      </c>
      <c r="J33183" s="15" t="s">
        <v>208</v>
      </c>
      <c r="K33183" s="15" t="s">
        <v>243</v>
      </c>
      <c r="L33183" s="15" t="s">
        <v>262</v>
      </c>
      <c r="M33183" s="15" t="s">
        <v>227</v>
      </c>
      <c r="N33183" s="15" t="s">
        <v>250</v>
      </c>
      <c r="O33183" s="15" t="s">
        <v>250</v>
      </c>
      <c r="AB33183" s="6"/>
      <c r="AC33183" s="6"/>
      <c r="AD33183" s="6"/>
    </row>
    <row r="33184" spans="1:30">
      <c r="A33184" t="s">
        <v>29</v>
      </c>
      <c r="B33184" t="s">
        <v>28</v>
      </c>
      <c r="D33184" t="s">
        <v>250</v>
      </c>
      <c r="H33184" s="15" t="s">
        <v>205</v>
      </c>
      <c r="I33184" s="15" t="s">
        <v>214</v>
      </c>
      <c r="J33184" s="15" t="s">
        <v>243</v>
      </c>
      <c r="K33184" s="15" t="s">
        <v>240</v>
      </c>
      <c r="L33184" s="15" t="s">
        <v>215</v>
      </c>
      <c r="M33184" s="15" t="s">
        <v>250</v>
      </c>
      <c r="N33184" s="15" t="s">
        <v>250</v>
      </c>
      <c r="O33184" s="15" t="s">
        <v>250</v>
      </c>
      <c r="AB33184" s="6"/>
      <c r="AC33184" s="6"/>
      <c r="AD33184" s="6"/>
    </row>
    <row r="33185" spans="1:30">
      <c r="A33185" t="s">
        <v>96</v>
      </c>
      <c r="B33185" t="s">
        <v>95</v>
      </c>
      <c r="D33185" t="s">
        <v>250</v>
      </c>
      <c r="H33185" s="15" t="s">
        <v>211</v>
      </c>
      <c r="I33185" s="15" t="s">
        <v>242</v>
      </c>
      <c r="J33185" s="15" t="s">
        <v>208</v>
      </c>
      <c r="K33185" s="15" t="s">
        <v>227</v>
      </c>
      <c r="L33185" s="15" t="s">
        <v>260</v>
      </c>
      <c r="M33185" s="15" t="s">
        <v>243</v>
      </c>
      <c r="N33185" s="15" t="s">
        <v>250</v>
      </c>
      <c r="O33185" s="15" t="s">
        <v>250</v>
      </c>
      <c r="AB33185" s="6"/>
      <c r="AC33185" s="6"/>
      <c r="AD33185" s="6"/>
    </row>
    <row r="33186" spans="1:30">
      <c r="A33186" t="s">
        <v>36</v>
      </c>
      <c r="B33186" t="s">
        <v>35</v>
      </c>
      <c r="D33186" t="s">
        <v>250</v>
      </c>
      <c r="H33186" s="15" t="s">
        <v>210</v>
      </c>
      <c r="I33186" s="15" t="s">
        <v>240</v>
      </c>
      <c r="J33186" s="15" t="s">
        <v>248</v>
      </c>
      <c r="K33186" s="15" t="s">
        <v>208</v>
      </c>
      <c r="L33186" s="15" t="s">
        <v>243</v>
      </c>
      <c r="M33186" s="15" t="s">
        <v>264</v>
      </c>
      <c r="N33186" s="15" t="s">
        <v>250</v>
      </c>
      <c r="O33186" s="15" t="s">
        <v>250</v>
      </c>
      <c r="AB33186" s="6"/>
      <c r="AC33186" s="6"/>
      <c r="AD33186" s="6"/>
    </row>
    <row r="33187" spans="1:30">
      <c r="A33187" t="s">
        <v>128</v>
      </c>
      <c r="B33187" t="s">
        <v>127</v>
      </c>
      <c r="D33187" t="s">
        <v>250</v>
      </c>
      <c r="H33187" s="15" t="s">
        <v>212</v>
      </c>
      <c r="I33187" s="15" t="s">
        <v>229</v>
      </c>
      <c r="J33187" s="15" t="s">
        <v>208</v>
      </c>
      <c r="K33187" s="15" t="s">
        <v>237</v>
      </c>
      <c r="L33187" s="15" t="s">
        <v>227</v>
      </c>
      <c r="M33187" s="15" t="s">
        <v>265</v>
      </c>
      <c r="N33187" s="15" t="s">
        <v>250</v>
      </c>
      <c r="O33187" s="15" t="s">
        <v>250</v>
      </c>
      <c r="AB33187" s="6"/>
      <c r="AC33187" s="6"/>
      <c r="AD33187" s="6"/>
    </row>
    <row r="33188" spans="1:30">
      <c r="A33188" t="s">
        <v>49</v>
      </c>
      <c r="B33188" t="s">
        <v>48</v>
      </c>
      <c r="D33188" t="s">
        <v>250</v>
      </c>
      <c r="H33188" s="15" t="s">
        <v>208</v>
      </c>
      <c r="I33188" s="15" t="s">
        <v>240</v>
      </c>
      <c r="J33188" s="15" t="s">
        <v>247</v>
      </c>
      <c r="K33188" s="15" t="s">
        <v>243</v>
      </c>
      <c r="L33188" s="15" t="s">
        <v>231</v>
      </c>
      <c r="M33188" s="15" t="s">
        <v>230</v>
      </c>
      <c r="N33188" s="15" t="s">
        <v>268</v>
      </c>
      <c r="O33188" s="15" t="s">
        <v>227</v>
      </c>
      <c r="AB33188" s="6"/>
      <c r="AC33188" s="6"/>
      <c r="AD33188" s="6"/>
    </row>
    <row r="33189" spans="1:30">
      <c r="A33189" t="s">
        <v>66</v>
      </c>
      <c r="B33189" t="s">
        <v>65</v>
      </c>
      <c r="D33189" t="s">
        <v>250</v>
      </c>
      <c r="H33189" s="15" t="s">
        <v>221</v>
      </c>
      <c r="I33189" s="15" t="s">
        <v>208</v>
      </c>
      <c r="J33189" s="15" t="s">
        <v>252</v>
      </c>
      <c r="K33189" s="15" t="s">
        <v>257</v>
      </c>
      <c r="L33189" s="15" t="s">
        <v>223</v>
      </c>
      <c r="M33189" s="15" t="s">
        <v>227</v>
      </c>
      <c r="N33189" s="15" t="s">
        <v>250</v>
      </c>
      <c r="O33189" s="15" t="s">
        <v>250</v>
      </c>
      <c r="AB33189" s="6"/>
      <c r="AC33189" s="6"/>
      <c r="AD33189" s="6"/>
    </row>
    <row r="33190" spans="1:30">
      <c r="A33190" t="s">
        <v>96</v>
      </c>
      <c r="B33190" t="s">
        <v>95</v>
      </c>
      <c r="D33190" t="s">
        <v>250</v>
      </c>
      <c r="H33190" s="15" t="s">
        <v>211</v>
      </c>
      <c r="I33190" s="15" t="s">
        <v>242</v>
      </c>
      <c r="J33190" s="15" t="s">
        <v>208</v>
      </c>
      <c r="K33190" s="15" t="s">
        <v>227</v>
      </c>
      <c r="L33190" s="15" t="s">
        <v>260</v>
      </c>
      <c r="M33190" s="15" t="s">
        <v>243</v>
      </c>
      <c r="N33190" s="15" t="s">
        <v>250</v>
      </c>
      <c r="O33190" s="15" t="s">
        <v>250</v>
      </c>
      <c r="AB33190" s="6"/>
      <c r="AC33190" s="6"/>
      <c r="AD33190" s="6"/>
    </row>
    <row r="33191" spans="1:30">
      <c r="A33191" t="s">
        <v>138</v>
      </c>
      <c r="B33191" t="s">
        <v>137</v>
      </c>
      <c r="D33191" t="s">
        <v>250</v>
      </c>
      <c r="H33191" s="15" t="s">
        <v>21</v>
      </c>
      <c r="I33191" s="15" t="s">
        <v>208</v>
      </c>
      <c r="J33191" s="15" t="s">
        <v>240</v>
      </c>
      <c r="K33191" s="15" t="s">
        <v>212</v>
      </c>
      <c r="L33191" s="15" t="s">
        <v>227</v>
      </c>
      <c r="M33191" s="15" t="s">
        <v>265</v>
      </c>
      <c r="N33191" s="15" t="s">
        <v>250</v>
      </c>
      <c r="O33191" s="15" t="s">
        <v>250</v>
      </c>
      <c r="AB33191" s="6"/>
      <c r="AC33191" s="6"/>
      <c r="AD33191" s="6"/>
    </row>
    <row r="33192" spans="1:30" ht="31.2">
      <c r="A33192" t="s">
        <v>26</v>
      </c>
      <c r="B33192" t="s">
        <v>25</v>
      </c>
      <c r="D33192" t="s">
        <v>250</v>
      </c>
      <c r="H33192" s="15" t="s">
        <v>217</v>
      </c>
      <c r="I33192" s="15" t="s">
        <v>238</v>
      </c>
      <c r="J33192" s="15" t="s">
        <v>206</v>
      </c>
      <c r="K33192" s="15" t="s">
        <v>256</v>
      </c>
      <c r="L33192" s="15" t="s">
        <v>227</v>
      </c>
      <c r="M33192" s="15" t="s">
        <v>250</v>
      </c>
      <c r="N33192" s="15" t="s">
        <v>250</v>
      </c>
      <c r="O33192" s="15" t="s">
        <v>250</v>
      </c>
      <c r="AB33192" s="6"/>
      <c r="AC33192" s="6"/>
      <c r="AD33192" s="6"/>
    </row>
    <row r="33193" spans="1:30">
      <c r="A33193" t="s">
        <v>39</v>
      </c>
      <c r="B33193" t="s">
        <v>38</v>
      </c>
      <c r="D33193" t="s">
        <v>250</v>
      </c>
      <c r="H33193" s="15" t="s">
        <v>206</v>
      </c>
      <c r="I33193" s="15" t="s">
        <v>205</v>
      </c>
      <c r="J33193" s="15" t="s">
        <v>250</v>
      </c>
      <c r="K33193" s="15" t="s">
        <v>250</v>
      </c>
      <c r="L33193" s="15" t="s">
        <v>250</v>
      </c>
      <c r="M33193" s="15" t="s">
        <v>250</v>
      </c>
      <c r="N33193" s="15" t="s">
        <v>250</v>
      </c>
      <c r="O33193" s="15" t="s">
        <v>250</v>
      </c>
      <c r="AB33193" s="6"/>
      <c r="AC33193" s="6"/>
      <c r="AD33193" s="6"/>
    </row>
    <row r="33194" spans="1:30" ht="31.2">
      <c r="A33194" t="s">
        <v>26</v>
      </c>
      <c r="B33194" t="s">
        <v>25</v>
      </c>
      <c r="D33194" t="s">
        <v>250</v>
      </c>
      <c r="H33194" s="15" t="s">
        <v>217</v>
      </c>
      <c r="I33194" s="15" t="s">
        <v>238</v>
      </c>
      <c r="J33194" s="15" t="s">
        <v>206</v>
      </c>
      <c r="K33194" s="15" t="s">
        <v>256</v>
      </c>
      <c r="L33194" s="15" t="s">
        <v>227</v>
      </c>
      <c r="M33194" s="15" t="s">
        <v>250</v>
      </c>
      <c r="N33194" s="15" t="s">
        <v>250</v>
      </c>
      <c r="O33194" s="15" t="s">
        <v>250</v>
      </c>
      <c r="AB33194" s="6"/>
      <c r="AC33194" s="6"/>
      <c r="AD33194" s="6"/>
    </row>
    <row r="33195" spans="1:30">
      <c r="A33195" t="s">
        <v>70</v>
      </c>
      <c r="B33195" t="s">
        <v>69</v>
      </c>
      <c r="D33195" t="s">
        <v>250</v>
      </c>
      <c r="H33195" s="15" t="s">
        <v>21</v>
      </c>
      <c r="I33195" s="15" t="s">
        <v>243</v>
      </c>
      <c r="J33195" s="15" t="s">
        <v>240</v>
      </c>
      <c r="K33195" s="15" t="s">
        <v>214</v>
      </c>
      <c r="L33195" s="15" t="s">
        <v>263</v>
      </c>
      <c r="M33195" s="15" t="s">
        <v>267</v>
      </c>
      <c r="N33195" s="15" t="s">
        <v>250</v>
      </c>
      <c r="O33195" s="15" t="s">
        <v>250</v>
      </c>
      <c r="AB33195" s="6"/>
      <c r="AC33195" s="6"/>
      <c r="AD33195" s="6"/>
    </row>
    <row r="33196" spans="1:30">
      <c r="A33196" t="s">
        <v>29</v>
      </c>
      <c r="B33196" t="s">
        <v>28</v>
      </c>
      <c r="D33196" t="s">
        <v>250</v>
      </c>
      <c r="H33196" s="15" t="s">
        <v>205</v>
      </c>
      <c r="I33196" s="15" t="s">
        <v>214</v>
      </c>
      <c r="J33196" s="15" t="s">
        <v>243</v>
      </c>
      <c r="K33196" s="15" t="s">
        <v>240</v>
      </c>
      <c r="L33196" s="15" t="s">
        <v>215</v>
      </c>
      <c r="M33196" s="15" t="s">
        <v>250</v>
      </c>
      <c r="N33196" s="15" t="s">
        <v>250</v>
      </c>
      <c r="O33196" s="15" t="s">
        <v>250</v>
      </c>
      <c r="AB33196" s="6"/>
      <c r="AC33196" s="6"/>
      <c r="AD33196" s="6"/>
    </row>
    <row r="33197" spans="1:30">
      <c r="A33197" t="s">
        <v>66</v>
      </c>
      <c r="B33197" t="s">
        <v>65</v>
      </c>
      <c r="D33197" t="s">
        <v>250</v>
      </c>
      <c r="H33197" s="15" t="s">
        <v>221</v>
      </c>
      <c r="I33197" s="15" t="s">
        <v>208</v>
      </c>
      <c r="J33197" s="15" t="s">
        <v>252</v>
      </c>
      <c r="K33197" s="15" t="s">
        <v>257</v>
      </c>
      <c r="L33197" s="15" t="s">
        <v>223</v>
      </c>
      <c r="M33197" s="15" t="s">
        <v>227</v>
      </c>
      <c r="N33197" s="15" t="s">
        <v>250</v>
      </c>
      <c r="O33197" s="15" t="s">
        <v>250</v>
      </c>
      <c r="AB33197" s="6"/>
      <c r="AC33197" s="6"/>
      <c r="AD33197" s="6"/>
    </row>
    <row r="33198" spans="1:30" ht="31.2">
      <c r="A33198" t="s">
        <v>26</v>
      </c>
      <c r="B33198" t="s">
        <v>25</v>
      </c>
      <c r="D33198" t="s">
        <v>250</v>
      </c>
      <c r="H33198" s="15" t="s">
        <v>217</v>
      </c>
      <c r="I33198" s="15" t="s">
        <v>238</v>
      </c>
      <c r="J33198" s="15" t="s">
        <v>206</v>
      </c>
      <c r="K33198" s="15" t="s">
        <v>256</v>
      </c>
      <c r="L33198" s="15" t="s">
        <v>227</v>
      </c>
      <c r="M33198" s="15" t="s">
        <v>250</v>
      </c>
      <c r="N33198" s="15" t="s">
        <v>250</v>
      </c>
      <c r="O33198" s="15" t="s">
        <v>250</v>
      </c>
      <c r="AB33198" s="6"/>
      <c r="AC33198" s="6"/>
      <c r="AD33198" s="6"/>
    </row>
    <row r="33199" spans="1:30">
      <c r="A33199" t="s">
        <v>45</v>
      </c>
      <c r="B33199" t="s">
        <v>44</v>
      </c>
      <c r="D33199" t="s">
        <v>250</v>
      </c>
      <c r="H33199" s="15" t="s">
        <v>21</v>
      </c>
      <c r="I33199" s="15" t="s">
        <v>208</v>
      </c>
      <c r="J33199" s="15" t="s">
        <v>240</v>
      </c>
      <c r="K33199" s="15" t="s">
        <v>243</v>
      </c>
      <c r="L33199" s="15" t="s">
        <v>247</v>
      </c>
      <c r="M33199" s="15" t="s">
        <v>230</v>
      </c>
      <c r="N33199" s="15" t="s">
        <v>231</v>
      </c>
      <c r="O33199" s="15" t="s">
        <v>268</v>
      </c>
      <c r="AB33199" s="6"/>
      <c r="AC33199" s="6"/>
      <c r="AD33199" s="6"/>
    </row>
    <row r="33200" spans="1:30">
      <c r="A33200" t="s">
        <v>29</v>
      </c>
      <c r="B33200" t="s">
        <v>28</v>
      </c>
      <c r="D33200" t="s">
        <v>250</v>
      </c>
      <c r="H33200" s="15" t="s">
        <v>205</v>
      </c>
      <c r="I33200" s="15" t="s">
        <v>214</v>
      </c>
      <c r="J33200" s="15" t="s">
        <v>243</v>
      </c>
      <c r="K33200" s="15" t="s">
        <v>240</v>
      </c>
      <c r="L33200" s="15" t="s">
        <v>215</v>
      </c>
      <c r="M33200" s="15" t="s">
        <v>250</v>
      </c>
      <c r="N33200" s="15" t="s">
        <v>250</v>
      </c>
      <c r="O33200" s="15" t="s">
        <v>250</v>
      </c>
      <c r="AB33200" s="6"/>
      <c r="AC33200" s="6"/>
      <c r="AD33200" s="6"/>
    </row>
    <row r="33201" spans="1:30">
      <c r="A33201" t="s">
        <v>66</v>
      </c>
      <c r="B33201" t="s">
        <v>65</v>
      </c>
      <c r="D33201" t="s">
        <v>250</v>
      </c>
      <c r="H33201" s="15" t="s">
        <v>221</v>
      </c>
      <c r="I33201" s="15" t="s">
        <v>208</v>
      </c>
      <c r="J33201" s="15" t="s">
        <v>252</v>
      </c>
      <c r="K33201" s="15" t="s">
        <v>257</v>
      </c>
      <c r="L33201" s="15" t="s">
        <v>223</v>
      </c>
      <c r="M33201" s="15" t="s">
        <v>227</v>
      </c>
      <c r="N33201" s="15" t="s">
        <v>250</v>
      </c>
      <c r="O33201" s="15" t="s">
        <v>250</v>
      </c>
      <c r="AB33201" s="6"/>
      <c r="AC33201" s="6"/>
      <c r="AD33201" s="6"/>
    </row>
    <row r="33202" spans="1:30">
      <c r="A33202" t="s">
        <v>55</v>
      </c>
      <c r="B33202" t="s">
        <v>54</v>
      </c>
      <c r="D33202" t="s">
        <v>250</v>
      </c>
      <c r="H33202" s="15" t="s">
        <v>21</v>
      </c>
      <c r="I33202" s="15" t="s">
        <v>244</v>
      </c>
      <c r="J33202" s="15" t="s">
        <v>212</v>
      </c>
      <c r="K33202" s="15" t="s">
        <v>227</v>
      </c>
      <c r="L33202" s="15" t="s">
        <v>247</v>
      </c>
      <c r="M33202" s="15" t="s">
        <v>245</v>
      </c>
      <c r="N33202" s="15" t="s">
        <v>269</v>
      </c>
      <c r="O33202" s="15" t="s">
        <v>250</v>
      </c>
      <c r="AB33202" s="6"/>
      <c r="AC33202" s="6"/>
      <c r="AD33202" s="6"/>
    </row>
    <row r="33203" spans="1:30">
      <c r="A33203" t="s">
        <v>39</v>
      </c>
      <c r="B33203" t="s">
        <v>38</v>
      </c>
      <c r="D33203" t="s">
        <v>250</v>
      </c>
      <c r="H33203" s="15" t="s">
        <v>206</v>
      </c>
      <c r="I33203" s="15" t="s">
        <v>205</v>
      </c>
      <c r="J33203" s="15" t="s">
        <v>250</v>
      </c>
      <c r="K33203" s="15" t="s">
        <v>250</v>
      </c>
      <c r="L33203" s="15" t="s">
        <v>250</v>
      </c>
      <c r="M33203" s="15" t="s">
        <v>250</v>
      </c>
      <c r="N33203" s="15" t="s">
        <v>250</v>
      </c>
      <c r="O33203" s="15" t="s">
        <v>250</v>
      </c>
      <c r="AB33203" s="6"/>
      <c r="AC33203" s="6"/>
      <c r="AD33203" s="6"/>
    </row>
    <row r="33204" spans="1:30">
      <c r="A33204" t="s">
        <v>70</v>
      </c>
      <c r="B33204" t="s">
        <v>69</v>
      </c>
      <c r="D33204" t="s">
        <v>250</v>
      </c>
      <c r="H33204" s="15" t="s">
        <v>21</v>
      </c>
      <c r="I33204" s="15" t="s">
        <v>243</v>
      </c>
      <c r="J33204" s="15" t="s">
        <v>240</v>
      </c>
      <c r="K33204" s="15" t="s">
        <v>214</v>
      </c>
      <c r="L33204" s="15" t="s">
        <v>263</v>
      </c>
      <c r="M33204" s="15" t="s">
        <v>267</v>
      </c>
      <c r="N33204" s="15" t="s">
        <v>250</v>
      </c>
      <c r="O33204" s="15" t="s">
        <v>250</v>
      </c>
      <c r="AB33204" s="6"/>
      <c r="AC33204" s="6"/>
      <c r="AD33204" s="6"/>
    </row>
    <row r="33205" spans="1:30" ht="31.2">
      <c r="A33205" t="s">
        <v>26</v>
      </c>
      <c r="B33205" t="s">
        <v>25</v>
      </c>
      <c r="D33205" t="s">
        <v>250</v>
      </c>
      <c r="H33205" s="15" t="s">
        <v>217</v>
      </c>
      <c r="I33205" s="15" t="s">
        <v>238</v>
      </c>
      <c r="J33205" s="15" t="s">
        <v>206</v>
      </c>
      <c r="K33205" s="15" t="s">
        <v>256</v>
      </c>
      <c r="L33205" s="15" t="s">
        <v>227</v>
      </c>
      <c r="M33205" s="15" t="s">
        <v>250</v>
      </c>
      <c r="N33205" s="15" t="s">
        <v>250</v>
      </c>
      <c r="O33205" s="15" t="s">
        <v>250</v>
      </c>
      <c r="AB33205" s="6"/>
      <c r="AC33205" s="6"/>
      <c r="AD33205" s="6"/>
    </row>
    <row r="33206" spans="1:30">
      <c r="A33206" t="s">
        <v>88</v>
      </c>
      <c r="B33206" t="s">
        <v>87</v>
      </c>
      <c r="D33206" t="s">
        <v>250</v>
      </c>
      <c r="H33206" s="15" t="s">
        <v>212</v>
      </c>
      <c r="I33206" s="15" t="s">
        <v>214</v>
      </c>
      <c r="J33206" s="15" t="s">
        <v>243</v>
      </c>
      <c r="K33206" s="15" t="s">
        <v>242</v>
      </c>
      <c r="L33206" s="15" t="s">
        <v>227</v>
      </c>
      <c r="M33206" s="15" t="s">
        <v>250</v>
      </c>
      <c r="N33206" s="15" t="s">
        <v>250</v>
      </c>
      <c r="O33206" s="15" t="s">
        <v>250</v>
      </c>
      <c r="AB33206" s="6"/>
      <c r="AC33206" s="6"/>
      <c r="AD33206" s="6"/>
    </row>
    <row r="33207" spans="1:30">
      <c r="A33207" t="s">
        <v>66</v>
      </c>
      <c r="B33207" t="s">
        <v>65</v>
      </c>
      <c r="D33207" t="s">
        <v>250</v>
      </c>
      <c r="H33207" s="15" t="s">
        <v>221</v>
      </c>
      <c r="I33207" s="15" t="s">
        <v>208</v>
      </c>
      <c r="J33207" s="15" t="s">
        <v>252</v>
      </c>
      <c r="K33207" s="15" t="s">
        <v>257</v>
      </c>
      <c r="L33207" s="15" t="s">
        <v>223</v>
      </c>
      <c r="M33207" s="15" t="s">
        <v>227</v>
      </c>
      <c r="N33207" s="15" t="s">
        <v>250</v>
      </c>
      <c r="O33207" s="15" t="s">
        <v>250</v>
      </c>
      <c r="AB33207" s="6"/>
      <c r="AC33207" s="6"/>
      <c r="AD33207" s="6"/>
    </row>
    <row r="33208" spans="1:30">
      <c r="A33208" t="s">
        <v>128</v>
      </c>
      <c r="B33208" t="s">
        <v>127</v>
      </c>
      <c r="D33208" t="s">
        <v>250</v>
      </c>
      <c r="H33208" s="15" t="s">
        <v>212</v>
      </c>
      <c r="I33208" s="15" t="s">
        <v>229</v>
      </c>
      <c r="J33208" s="15" t="s">
        <v>208</v>
      </c>
      <c r="K33208" s="15" t="s">
        <v>237</v>
      </c>
      <c r="L33208" s="15" t="s">
        <v>227</v>
      </c>
      <c r="M33208" s="15" t="s">
        <v>265</v>
      </c>
      <c r="N33208" s="15" t="s">
        <v>250</v>
      </c>
      <c r="O33208" s="15" t="s">
        <v>250</v>
      </c>
      <c r="AB33208" s="6"/>
      <c r="AC33208" s="6"/>
      <c r="AD33208" s="6"/>
    </row>
    <row r="33209" spans="1:30">
      <c r="A33209" t="s">
        <v>73</v>
      </c>
      <c r="B33209" t="s">
        <v>72</v>
      </c>
      <c r="D33209" t="s">
        <v>250</v>
      </c>
      <c r="H33209" s="15" t="s">
        <v>220</v>
      </c>
      <c r="I33209" s="15" t="s">
        <v>213</v>
      </c>
      <c r="J33209" s="15" t="s">
        <v>205</v>
      </c>
      <c r="K33209" s="15" t="s">
        <v>208</v>
      </c>
      <c r="L33209" s="15" t="s">
        <v>263</v>
      </c>
      <c r="M33209" s="15" t="s">
        <v>227</v>
      </c>
      <c r="N33209" s="15" t="s">
        <v>250</v>
      </c>
      <c r="O33209" s="15" t="s">
        <v>250</v>
      </c>
      <c r="AB33209" s="6"/>
      <c r="AC33209" s="6"/>
      <c r="AD33209" s="6"/>
    </row>
    <row r="33210" spans="1:30">
      <c r="A33210" t="s">
        <v>55</v>
      </c>
      <c r="B33210" t="s">
        <v>54</v>
      </c>
      <c r="D33210" t="s">
        <v>250</v>
      </c>
      <c r="H33210" s="15" t="s">
        <v>21</v>
      </c>
      <c r="I33210" s="15" t="s">
        <v>244</v>
      </c>
      <c r="J33210" s="15" t="s">
        <v>212</v>
      </c>
      <c r="K33210" s="15" t="s">
        <v>227</v>
      </c>
      <c r="L33210" s="15" t="s">
        <v>247</v>
      </c>
      <c r="M33210" s="15" t="s">
        <v>245</v>
      </c>
      <c r="N33210" s="15" t="s">
        <v>269</v>
      </c>
      <c r="O33210" s="15" t="s">
        <v>250</v>
      </c>
      <c r="AB33210" s="6"/>
      <c r="AC33210" s="6"/>
      <c r="AD33210" s="6"/>
    </row>
    <row r="33211" spans="1:30">
      <c r="A33211" t="s">
        <v>82</v>
      </c>
      <c r="B33211" t="s">
        <v>81</v>
      </c>
      <c r="D33211" t="s">
        <v>250</v>
      </c>
      <c r="H33211" s="15" t="s">
        <v>212</v>
      </c>
      <c r="I33211" s="15" t="s">
        <v>214</v>
      </c>
      <c r="J33211" s="15" t="s">
        <v>208</v>
      </c>
      <c r="K33211" s="15" t="s">
        <v>252</v>
      </c>
      <c r="L33211" s="15" t="s">
        <v>242</v>
      </c>
      <c r="M33211" s="15" t="s">
        <v>250</v>
      </c>
      <c r="N33211" s="15" t="s">
        <v>250</v>
      </c>
      <c r="O33211" s="15" t="s">
        <v>250</v>
      </c>
      <c r="AB33211" s="6"/>
      <c r="AC33211" s="6"/>
      <c r="AD33211" s="6"/>
    </row>
    <row r="33212" spans="1:30">
      <c r="A33212" t="s">
        <v>19</v>
      </c>
      <c r="B33212" t="s">
        <v>18</v>
      </c>
      <c r="D33212" t="s">
        <v>250</v>
      </c>
      <c r="H33212" s="15" t="s">
        <v>206</v>
      </c>
      <c r="I33212" s="15" t="s">
        <v>239</v>
      </c>
      <c r="J33212" s="15" t="s">
        <v>246</v>
      </c>
      <c r="K33212" s="15" t="s">
        <v>254</v>
      </c>
      <c r="L33212" s="15" t="s">
        <v>258</v>
      </c>
      <c r="M33212" s="15" t="s">
        <v>227</v>
      </c>
      <c r="N33212" s="15" t="s">
        <v>250</v>
      </c>
      <c r="O33212" s="15" t="s">
        <v>250</v>
      </c>
      <c r="AB33212" s="6"/>
      <c r="AC33212" s="6"/>
      <c r="AD33212" s="6"/>
    </row>
    <row r="33213" spans="1:30">
      <c r="A33213" t="s">
        <v>36</v>
      </c>
      <c r="B33213" t="s">
        <v>35</v>
      </c>
      <c r="D33213" t="s">
        <v>250</v>
      </c>
      <c r="H33213" s="15" t="s">
        <v>210</v>
      </c>
      <c r="I33213" s="15" t="s">
        <v>240</v>
      </c>
      <c r="J33213" s="15" t="s">
        <v>248</v>
      </c>
      <c r="K33213" s="15" t="s">
        <v>208</v>
      </c>
      <c r="L33213" s="15" t="s">
        <v>243</v>
      </c>
      <c r="M33213" s="15" t="s">
        <v>264</v>
      </c>
      <c r="N33213" s="15" t="s">
        <v>250</v>
      </c>
      <c r="O33213" s="15" t="s">
        <v>250</v>
      </c>
      <c r="AB33213" s="6"/>
      <c r="AC33213" s="6"/>
      <c r="AD33213" s="6"/>
    </row>
    <row r="33214" spans="1:30">
      <c r="A33214" t="s">
        <v>23</v>
      </c>
      <c r="B33214" t="s">
        <v>22</v>
      </c>
      <c r="D33214" t="s">
        <v>250</v>
      </c>
      <c r="H33214" s="15" t="s">
        <v>21</v>
      </c>
      <c r="I33214" s="15" t="s">
        <v>233</v>
      </c>
      <c r="J33214" s="15" t="s">
        <v>208</v>
      </c>
      <c r="K33214" s="15" t="s">
        <v>240</v>
      </c>
      <c r="L33214" s="15" t="s">
        <v>259</v>
      </c>
      <c r="M33214" s="15" t="s">
        <v>250</v>
      </c>
      <c r="N33214" s="15" t="s">
        <v>250</v>
      </c>
      <c r="O33214" s="15" t="s">
        <v>250</v>
      </c>
      <c r="AB33214" s="6"/>
      <c r="AC33214" s="6"/>
      <c r="AD33214" s="6"/>
    </row>
    <row r="33215" spans="1:30">
      <c r="A33215" t="s">
        <v>49</v>
      </c>
      <c r="B33215" t="s">
        <v>48</v>
      </c>
      <c r="D33215" t="s">
        <v>250</v>
      </c>
      <c r="H33215" s="15" t="s">
        <v>208</v>
      </c>
      <c r="I33215" s="15" t="s">
        <v>240</v>
      </c>
      <c r="J33215" s="15" t="s">
        <v>247</v>
      </c>
      <c r="K33215" s="15" t="s">
        <v>243</v>
      </c>
      <c r="L33215" s="15" t="s">
        <v>231</v>
      </c>
      <c r="M33215" s="15" t="s">
        <v>230</v>
      </c>
      <c r="N33215" s="15" t="s">
        <v>268</v>
      </c>
      <c r="O33215" s="15" t="s">
        <v>227</v>
      </c>
      <c r="AB33215" s="6"/>
      <c r="AC33215" s="6"/>
      <c r="AD33215" s="6"/>
    </row>
    <row r="33216" spans="1:30">
      <c r="A33216" t="s">
        <v>42</v>
      </c>
      <c r="B33216" t="s">
        <v>41</v>
      </c>
      <c r="D33216" t="s">
        <v>250</v>
      </c>
      <c r="H33216" s="15" t="s">
        <v>204</v>
      </c>
      <c r="I33216" s="15" t="s">
        <v>233</v>
      </c>
      <c r="J33216" s="15" t="s">
        <v>206</v>
      </c>
      <c r="K33216" s="15" t="s">
        <v>250</v>
      </c>
      <c r="L33216" s="15" t="s">
        <v>250</v>
      </c>
      <c r="M33216" s="15" t="s">
        <v>250</v>
      </c>
      <c r="N33216" s="15" t="s">
        <v>250</v>
      </c>
      <c r="O33216" s="15" t="s">
        <v>250</v>
      </c>
      <c r="AB33216" s="6"/>
      <c r="AC33216" s="6"/>
      <c r="AD33216" s="6"/>
    </row>
    <row r="33217" spans="1:30">
      <c r="A33217" t="s">
        <v>66</v>
      </c>
      <c r="B33217" t="s">
        <v>65</v>
      </c>
      <c r="D33217" t="s">
        <v>250</v>
      </c>
      <c r="H33217" s="15" t="s">
        <v>221</v>
      </c>
      <c r="I33217" s="15" t="s">
        <v>208</v>
      </c>
      <c r="J33217" s="15" t="s">
        <v>252</v>
      </c>
      <c r="K33217" s="15" t="s">
        <v>257</v>
      </c>
      <c r="L33217" s="15" t="s">
        <v>223</v>
      </c>
      <c r="M33217" s="15" t="s">
        <v>227</v>
      </c>
      <c r="N33217" s="15" t="s">
        <v>250</v>
      </c>
      <c r="O33217" s="15" t="s">
        <v>250</v>
      </c>
      <c r="AB33217" s="6"/>
      <c r="AC33217" s="6"/>
      <c r="AD33217" s="6"/>
    </row>
    <row r="33218" spans="1:30">
      <c r="A33218" t="s">
        <v>93</v>
      </c>
      <c r="B33218" t="s">
        <v>92</v>
      </c>
      <c r="D33218" t="s">
        <v>250</v>
      </c>
      <c r="H33218" s="15" t="s">
        <v>218</v>
      </c>
      <c r="I33218" s="15" t="s">
        <v>235</v>
      </c>
      <c r="J33218" s="15" t="s">
        <v>208</v>
      </c>
      <c r="K33218" s="15" t="s">
        <v>243</v>
      </c>
      <c r="L33218" s="15" t="s">
        <v>262</v>
      </c>
      <c r="M33218" s="15" t="s">
        <v>227</v>
      </c>
      <c r="N33218" s="15" t="s">
        <v>250</v>
      </c>
      <c r="O33218" s="15" t="s">
        <v>250</v>
      </c>
      <c r="AB33218" s="6"/>
      <c r="AC33218" s="6"/>
      <c r="AD33218" s="6"/>
    </row>
    <row r="33219" spans="1:30">
      <c r="A33219" t="s">
        <v>55</v>
      </c>
      <c r="B33219" t="s">
        <v>54</v>
      </c>
      <c r="D33219" t="s">
        <v>250</v>
      </c>
      <c r="H33219" s="15" t="s">
        <v>21</v>
      </c>
      <c r="I33219" s="15" t="s">
        <v>244</v>
      </c>
      <c r="J33219" s="15" t="s">
        <v>212</v>
      </c>
      <c r="K33219" s="15" t="s">
        <v>227</v>
      </c>
      <c r="L33219" s="15" t="s">
        <v>247</v>
      </c>
      <c r="M33219" s="15" t="s">
        <v>245</v>
      </c>
      <c r="N33219" s="15" t="s">
        <v>269</v>
      </c>
      <c r="O33219" s="15" t="s">
        <v>250</v>
      </c>
      <c r="AB33219" s="6"/>
      <c r="AC33219" s="6"/>
      <c r="AD33219" s="6"/>
    </row>
    <row r="33220" spans="1:30">
      <c r="A33220" t="s">
        <v>76</v>
      </c>
      <c r="B33220" t="s">
        <v>75</v>
      </c>
      <c r="D33220" t="s">
        <v>250</v>
      </c>
      <c r="H33220" s="15" t="s">
        <v>214</v>
      </c>
      <c r="I33220" s="15" t="s">
        <v>208</v>
      </c>
      <c r="J33220" s="15" t="s">
        <v>240</v>
      </c>
      <c r="K33220" s="15" t="s">
        <v>248</v>
      </c>
      <c r="L33220" s="15" t="s">
        <v>243</v>
      </c>
      <c r="M33220" s="15" t="s">
        <v>232</v>
      </c>
      <c r="N33220" s="15" t="s">
        <v>212</v>
      </c>
      <c r="O33220" s="15" t="s">
        <v>227</v>
      </c>
      <c r="AB33220" s="6"/>
      <c r="AC33220" s="6"/>
      <c r="AD33220" s="6"/>
    </row>
    <row r="33221" spans="1:30">
      <c r="A33221" t="s">
        <v>96</v>
      </c>
      <c r="B33221" t="s">
        <v>95</v>
      </c>
      <c r="D33221" t="s">
        <v>250</v>
      </c>
      <c r="H33221" s="15" t="s">
        <v>211</v>
      </c>
      <c r="I33221" s="15" t="s">
        <v>242</v>
      </c>
      <c r="J33221" s="15" t="s">
        <v>208</v>
      </c>
      <c r="K33221" s="15" t="s">
        <v>227</v>
      </c>
      <c r="L33221" s="15" t="s">
        <v>260</v>
      </c>
      <c r="M33221" s="15" t="s">
        <v>243</v>
      </c>
      <c r="N33221" s="15" t="s">
        <v>250</v>
      </c>
      <c r="O33221" s="15" t="s">
        <v>250</v>
      </c>
      <c r="AB33221" s="6"/>
      <c r="AC33221" s="6"/>
      <c r="AD33221" s="6"/>
    </row>
    <row r="33222" spans="1:30">
      <c r="A33222" t="s">
        <v>76</v>
      </c>
      <c r="B33222" t="s">
        <v>75</v>
      </c>
      <c r="D33222" t="s">
        <v>250</v>
      </c>
      <c r="H33222" s="15" t="s">
        <v>214</v>
      </c>
      <c r="I33222" s="15" t="s">
        <v>208</v>
      </c>
      <c r="J33222" s="15" t="s">
        <v>240</v>
      </c>
      <c r="K33222" s="15" t="s">
        <v>248</v>
      </c>
      <c r="L33222" s="15" t="s">
        <v>243</v>
      </c>
      <c r="M33222" s="15" t="s">
        <v>232</v>
      </c>
      <c r="N33222" s="15" t="s">
        <v>212</v>
      </c>
      <c r="O33222" s="15" t="s">
        <v>227</v>
      </c>
      <c r="AB33222" s="6"/>
      <c r="AC33222" s="6"/>
      <c r="AD33222" s="6"/>
    </row>
    <row r="33223" spans="1:30">
      <c r="A33223" t="s">
        <v>88</v>
      </c>
      <c r="B33223" t="s">
        <v>87</v>
      </c>
      <c r="D33223" t="s">
        <v>250</v>
      </c>
      <c r="H33223" s="15" t="s">
        <v>212</v>
      </c>
      <c r="I33223" s="15" t="s">
        <v>214</v>
      </c>
      <c r="J33223" s="15" t="s">
        <v>243</v>
      </c>
      <c r="K33223" s="15" t="s">
        <v>242</v>
      </c>
      <c r="L33223" s="15" t="s">
        <v>227</v>
      </c>
      <c r="M33223" s="15" t="s">
        <v>250</v>
      </c>
      <c r="N33223" s="15" t="s">
        <v>250</v>
      </c>
      <c r="O33223" s="15" t="s">
        <v>250</v>
      </c>
      <c r="AB33223" s="6"/>
      <c r="AC33223" s="6"/>
      <c r="AD33223" s="6"/>
    </row>
    <row r="33224" spans="1:30">
      <c r="A33224" t="s">
        <v>45</v>
      </c>
      <c r="B33224" t="s">
        <v>44</v>
      </c>
      <c r="D33224" t="s">
        <v>250</v>
      </c>
      <c r="H33224" s="15" t="s">
        <v>21</v>
      </c>
      <c r="I33224" s="15" t="s">
        <v>208</v>
      </c>
      <c r="J33224" s="15" t="s">
        <v>240</v>
      </c>
      <c r="K33224" s="15" t="s">
        <v>243</v>
      </c>
      <c r="L33224" s="15" t="s">
        <v>247</v>
      </c>
      <c r="M33224" s="15" t="s">
        <v>230</v>
      </c>
      <c r="N33224" s="15" t="s">
        <v>231</v>
      </c>
      <c r="O33224" s="15" t="s">
        <v>268</v>
      </c>
      <c r="AB33224" s="6"/>
      <c r="AC33224" s="6"/>
      <c r="AD33224" s="6"/>
    </row>
    <row r="33225" spans="1:30">
      <c r="A33225" t="s">
        <v>23</v>
      </c>
      <c r="B33225" t="s">
        <v>22</v>
      </c>
      <c r="D33225" t="s">
        <v>250</v>
      </c>
      <c r="H33225" s="15" t="s">
        <v>21</v>
      </c>
      <c r="I33225" s="15" t="s">
        <v>233</v>
      </c>
      <c r="J33225" s="15" t="s">
        <v>208</v>
      </c>
      <c r="K33225" s="15" t="s">
        <v>240</v>
      </c>
      <c r="L33225" s="15" t="s">
        <v>259</v>
      </c>
      <c r="M33225" s="15" t="s">
        <v>250</v>
      </c>
      <c r="N33225" s="15" t="s">
        <v>250</v>
      </c>
      <c r="O33225" s="15" t="s">
        <v>250</v>
      </c>
      <c r="AB33225" s="6"/>
      <c r="AC33225" s="6"/>
      <c r="AD33225" s="6"/>
    </row>
    <row r="33226" spans="1:30">
      <c r="A33226" t="s">
        <v>79</v>
      </c>
      <c r="B33226" t="s">
        <v>78</v>
      </c>
      <c r="D33226" t="s">
        <v>250</v>
      </c>
      <c r="H33226" s="15" t="s">
        <v>205</v>
      </c>
      <c r="I33226" s="15" t="s">
        <v>214</v>
      </c>
      <c r="J33226" s="15" t="s">
        <v>248</v>
      </c>
      <c r="K33226" s="15" t="s">
        <v>250</v>
      </c>
      <c r="L33226" s="15" t="s">
        <v>250</v>
      </c>
      <c r="M33226" s="15" t="s">
        <v>250</v>
      </c>
      <c r="N33226" s="15" t="s">
        <v>250</v>
      </c>
      <c r="O33226" s="15" t="s">
        <v>250</v>
      </c>
      <c r="AB33226" s="6"/>
      <c r="AC33226" s="6"/>
      <c r="AD33226" s="6"/>
    </row>
    <row r="33227" spans="1:30">
      <c r="A33227" t="s">
        <v>36</v>
      </c>
      <c r="B33227" t="s">
        <v>35</v>
      </c>
      <c r="D33227" t="s">
        <v>250</v>
      </c>
      <c r="H33227" s="15" t="s">
        <v>210</v>
      </c>
      <c r="I33227" s="15" t="s">
        <v>240</v>
      </c>
      <c r="J33227" s="15" t="s">
        <v>248</v>
      </c>
      <c r="K33227" s="15" t="s">
        <v>208</v>
      </c>
      <c r="L33227" s="15" t="s">
        <v>243</v>
      </c>
      <c r="M33227" s="15" t="s">
        <v>264</v>
      </c>
      <c r="N33227" s="15" t="s">
        <v>250</v>
      </c>
      <c r="O33227" s="15" t="s">
        <v>250</v>
      </c>
      <c r="AB33227" s="6"/>
      <c r="AC33227" s="6"/>
      <c r="AD33227" s="6"/>
    </row>
    <row r="33228" spans="1:30">
      <c r="A33228" t="s">
        <v>55</v>
      </c>
      <c r="B33228" t="s">
        <v>54</v>
      </c>
      <c r="D33228" t="s">
        <v>250</v>
      </c>
      <c r="H33228" s="15" t="s">
        <v>21</v>
      </c>
      <c r="I33228" s="15" t="s">
        <v>244</v>
      </c>
      <c r="J33228" s="15" t="s">
        <v>212</v>
      </c>
      <c r="K33228" s="15" t="s">
        <v>227</v>
      </c>
      <c r="L33228" s="15" t="s">
        <v>247</v>
      </c>
      <c r="M33228" s="15" t="s">
        <v>245</v>
      </c>
      <c r="N33228" s="15" t="s">
        <v>269</v>
      </c>
      <c r="O33228" s="15" t="s">
        <v>250</v>
      </c>
      <c r="AB33228" s="6"/>
      <c r="AC33228" s="6"/>
      <c r="AD33228" s="6"/>
    </row>
    <row r="33229" spans="1:30">
      <c r="A33229" t="s">
        <v>19</v>
      </c>
      <c r="B33229" t="s">
        <v>18</v>
      </c>
      <c r="D33229" t="s">
        <v>250</v>
      </c>
      <c r="H33229" s="15" t="s">
        <v>206</v>
      </c>
      <c r="I33229" s="15" t="s">
        <v>239</v>
      </c>
      <c r="J33229" s="15" t="s">
        <v>246</v>
      </c>
      <c r="K33229" s="15" t="s">
        <v>254</v>
      </c>
      <c r="L33229" s="15" t="s">
        <v>258</v>
      </c>
      <c r="M33229" s="15" t="s">
        <v>227</v>
      </c>
      <c r="N33229" s="15" t="s">
        <v>250</v>
      </c>
      <c r="O33229" s="15" t="s">
        <v>250</v>
      </c>
      <c r="AB33229" s="6"/>
      <c r="AC33229" s="6"/>
      <c r="AD33229" s="6"/>
    </row>
    <row r="33230" spans="1:30" ht="31.2">
      <c r="A33230" t="s">
        <v>26</v>
      </c>
      <c r="B33230" t="s">
        <v>25</v>
      </c>
      <c r="D33230" t="s">
        <v>250</v>
      </c>
      <c r="H33230" s="15" t="s">
        <v>217</v>
      </c>
      <c r="I33230" s="15" t="s">
        <v>238</v>
      </c>
      <c r="J33230" s="15" t="s">
        <v>206</v>
      </c>
      <c r="K33230" s="15" t="s">
        <v>256</v>
      </c>
      <c r="L33230" s="15" t="s">
        <v>227</v>
      </c>
      <c r="M33230" s="15" t="s">
        <v>250</v>
      </c>
      <c r="N33230" s="15" t="s">
        <v>250</v>
      </c>
      <c r="O33230" s="15" t="s">
        <v>250</v>
      </c>
      <c r="AB33230" s="6"/>
      <c r="AC33230" s="6"/>
      <c r="AD33230" s="6"/>
    </row>
    <row r="33231" spans="1:30">
      <c r="A33231" t="s">
        <v>61</v>
      </c>
      <c r="B33231" t="s">
        <v>60</v>
      </c>
      <c r="D33231" t="s">
        <v>250</v>
      </c>
      <c r="H33231" s="15" t="s">
        <v>213</v>
      </c>
      <c r="I33231" s="15" t="s">
        <v>240</v>
      </c>
      <c r="J33231" s="15" t="s">
        <v>208</v>
      </c>
      <c r="K33231" s="15" t="s">
        <v>249</v>
      </c>
      <c r="L33231" s="15" t="s">
        <v>227</v>
      </c>
      <c r="M33231" s="15" t="s">
        <v>228</v>
      </c>
      <c r="N33231" s="15" t="s">
        <v>250</v>
      </c>
      <c r="O33231" s="15" t="s">
        <v>250</v>
      </c>
      <c r="AB33231" s="6"/>
      <c r="AC33231" s="6"/>
      <c r="AD33231" s="6"/>
    </row>
    <row r="33232" spans="1:30">
      <c r="A33232" t="s">
        <v>85</v>
      </c>
      <c r="B33232" t="s">
        <v>84</v>
      </c>
      <c r="D33232" t="s">
        <v>250</v>
      </c>
      <c r="H33232" s="15" t="s">
        <v>208</v>
      </c>
      <c r="I33232" s="15" t="s">
        <v>234</v>
      </c>
      <c r="J33232" s="15" t="s">
        <v>252</v>
      </c>
      <c r="K33232" s="15" t="s">
        <v>243</v>
      </c>
      <c r="L33232" s="15" t="s">
        <v>227</v>
      </c>
      <c r="M33232" s="15" t="s">
        <v>250</v>
      </c>
      <c r="N33232" s="15" t="s">
        <v>250</v>
      </c>
      <c r="O33232" s="15" t="s">
        <v>250</v>
      </c>
      <c r="AB33232" s="6"/>
      <c r="AC33232" s="6"/>
      <c r="AD33232" s="6"/>
    </row>
    <row r="33233" spans="1:30">
      <c r="A33233" t="s">
        <v>79</v>
      </c>
      <c r="B33233" t="s">
        <v>78</v>
      </c>
      <c r="D33233" t="s">
        <v>250</v>
      </c>
      <c r="H33233" s="15" t="s">
        <v>205</v>
      </c>
      <c r="I33233" s="15" t="s">
        <v>214</v>
      </c>
      <c r="J33233" s="15" t="s">
        <v>248</v>
      </c>
      <c r="K33233" s="15" t="s">
        <v>250</v>
      </c>
      <c r="L33233" s="15" t="s">
        <v>250</v>
      </c>
      <c r="M33233" s="15" t="s">
        <v>250</v>
      </c>
      <c r="N33233" s="15" t="s">
        <v>250</v>
      </c>
      <c r="O33233" s="15" t="s">
        <v>250</v>
      </c>
      <c r="AB33233" s="6"/>
      <c r="AC33233" s="6"/>
      <c r="AD33233" s="6"/>
    </row>
    <row r="33234" spans="1:30">
      <c r="A33234" t="s">
        <v>73</v>
      </c>
      <c r="B33234" t="s">
        <v>72</v>
      </c>
      <c r="D33234" t="s">
        <v>250</v>
      </c>
      <c r="H33234" s="15" t="s">
        <v>220</v>
      </c>
      <c r="I33234" s="15" t="s">
        <v>213</v>
      </c>
      <c r="J33234" s="15" t="s">
        <v>205</v>
      </c>
      <c r="K33234" s="15" t="s">
        <v>208</v>
      </c>
      <c r="L33234" s="15" t="s">
        <v>263</v>
      </c>
      <c r="M33234" s="15" t="s">
        <v>227</v>
      </c>
      <c r="N33234" s="15" t="s">
        <v>250</v>
      </c>
      <c r="O33234" s="15" t="s">
        <v>250</v>
      </c>
      <c r="AB33234" s="6"/>
      <c r="AC33234" s="6"/>
      <c r="AD33234" s="6"/>
    </row>
    <row r="33235" spans="1:30">
      <c r="A33235" t="s">
        <v>99</v>
      </c>
      <c r="B33235" t="s">
        <v>98</v>
      </c>
      <c r="D33235" t="s">
        <v>250</v>
      </c>
      <c r="H33235" s="15" t="s">
        <v>209</v>
      </c>
      <c r="I33235" s="15" t="s">
        <v>241</v>
      </c>
      <c r="J33235" s="15" t="s">
        <v>206</v>
      </c>
      <c r="K33235" s="15" t="s">
        <v>250</v>
      </c>
      <c r="L33235" s="15" t="s">
        <v>250</v>
      </c>
      <c r="M33235" s="15" t="s">
        <v>250</v>
      </c>
      <c r="N33235" s="15" t="s">
        <v>250</v>
      </c>
      <c r="O33235" s="15" t="s">
        <v>250</v>
      </c>
      <c r="AB33235" s="6"/>
      <c r="AC33235" s="6"/>
      <c r="AD33235" s="6"/>
    </row>
    <row r="33236" spans="1:30">
      <c r="A33236" t="s">
        <v>33</v>
      </c>
      <c r="B33236" t="s">
        <v>32</v>
      </c>
      <c r="D33236" t="s">
        <v>250</v>
      </c>
      <c r="H33236" s="15" t="s">
        <v>213</v>
      </c>
      <c r="I33236" s="15" t="s">
        <v>208</v>
      </c>
      <c r="J33236" s="15" t="s">
        <v>249</v>
      </c>
      <c r="K33236" s="15" t="s">
        <v>229</v>
      </c>
      <c r="L33236" s="15" t="s">
        <v>261</v>
      </c>
      <c r="M33236" s="15" t="s">
        <v>227</v>
      </c>
      <c r="N33236" s="15" t="s">
        <v>250</v>
      </c>
      <c r="O33236" s="15" t="s">
        <v>250</v>
      </c>
      <c r="AB33236" s="6"/>
      <c r="AC33236" s="6"/>
      <c r="AD33236" s="6"/>
    </row>
    <row r="33237" spans="1:30">
      <c r="A33237" t="s">
        <v>88</v>
      </c>
      <c r="B33237" t="s">
        <v>87</v>
      </c>
      <c r="D33237" t="s">
        <v>250</v>
      </c>
      <c r="H33237" s="15" t="s">
        <v>212</v>
      </c>
      <c r="I33237" s="15" t="s">
        <v>214</v>
      </c>
      <c r="J33237" s="15" t="s">
        <v>243</v>
      </c>
      <c r="K33237" s="15" t="s">
        <v>242</v>
      </c>
      <c r="L33237" s="15" t="s">
        <v>227</v>
      </c>
      <c r="M33237" s="15" t="s">
        <v>250</v>
      </c>
      <c r="N33237" s="15" t="s">
        <v>250</v>
      </c>
      <c r="O33237" s="15" t="s">
        <v>250</v>
      </c>
      <c r="AB33237" s="6"/>
      <c r="AC33237" s="6"/>
      <c r="AD33237" s="6"/>
    </row>
    <row r="33238" spans="1:30">
      <c r="A33238" t="s">
        <v>42</v>
      </c>
      <c r="B33238" t="s">
        <v>41</v>
      </c>
      <c r="D33238" t="s">
        <v>250</v>
      </c>
      <c r="H33238" s="15" t="s">
        <v>204</v>
      </c>
      <c r="I33238" s="15" t="s">
        <v>233</v>
      </c>
      <c r="J33238" s="15" t="s">
        <v>206</v>
      </c>
      <c r="K33238" s="15" t="s">
        <v>250</v>
      </c>
      <c r="L33238" s="15" t="s">
        <v>250</v>
      </c>
      <c r="M33238" s="15" t="s">
        <v>250</v>
      </c>
      <c r="N33238" s="15" t="s">
        <v>250</v>
      </c>
      <c r="O33238" s="15" t="s">
        <v>250</v>
      </c>
      <c r="AB33238" s="6"/>
      <c r="AC33238" s="6"/>
      <c r="AD33238" s="6"/>
    </row>
    <row r="33239" spans="1:30">
      <c r="A33239" t="s">
        <v>52</v>
      </c>
      <c r="B33239" t="s">
        <v>51</v>
      </c>
      <c r="D33239" t="s">
        <v>250</v>
      </c>
      <c r="H33239" s="15" t="s">
        <v>207</v>
      </c>
      <c r="I33239" s="15" t="s">
        <v>213</v>
      </c>
      <c r="J33239" s="15" t="s">
        <v>208</v>
      </c>
      <c r="K33239" s="15" t="s">
        <v>243</v>
      </c>
      <c r="L33239" s="15" t="s">
        <v>252</v>
      </c>
      <c r="M33239" s="15" t="s">
        <v>227</v>
      </c>
      <c r="N33239" s="15" t="s">
        <v>250</v>
      </c>
      <c r="O33239" s="15" t="s">
        <v>250</v>
      </c>
      <c r="AB33239" s="6"/>
      <c r="AC33239" s="6"/>
      <c r="AD33239" s="6"/>
    </row>
    <row r="33240" spans="1:30">
      <c r="A33240" t="s">
        <v>39</v>
      </c>
      <c r="B33240" t="s">
        <v>38</v>
      </c>
      <c r="D33240" t="s">
        <v>250</v>
      </c>
      <c r="H33240" s="15" t="s">
        <v>206</v>
      </c>
      <c r="I33240" s="15" t="s">
        <v>205</v>
      </c>
      <c r="J33240" s="15" t="s">
        <v>250</v>
      </c>
      <c r="K33240" s="15" t="s">
        <v>250</v>
      </c>
      <c r="L33240" s="15" t="s">
        <v>250</v>
      </c>
      <c r="M33240" s="15" t="s">
        <v>250</v>
      </c>
      <c r="N33240" s="15" t="s">
        <v>250</v>
      </c>
      <c r="O33240" s="15" t="s">
        <v>250</v>
      </c>
      <c r="AB33240" s="6"/>
      <c r="AC33240" s="6"/>
      <c r="AD33240" s="6"/>
    </row>
    <row r="33241" spans="1:30">
      <c r="A33241" t="s">
        <v>66</v>
      </c>
      <c r="B33241" t="s">
        <v>65</v>
      </c>
      <c r="D33241" t="s">
        <v>250</v>
      </c>
      <c r="H33241" s="15" t="s">
        <v>221</v>
      </c>
      <c r="I33241" s="15" t="s">
        <v>208</v>
      </c>
      <c r="J33241" s="15" t="s">
        <v>252</v>
      </c>
      <c r="K33241" s="15" t="s">
        <v>257</v>
      </c>
      <c r="L33241" s="15" t="s">
        <v>223</v>
      </c>
      <c r="M33241" s="15" t="s">
        <v>227</v>
      </c>
      <c r="N33241" s="15" t="s">
        <v>250</v>
      </c>
      <c r="O33241" s="15" t="s">
        <v>250</v>
      </c>
      <c r="AB33241" s="6"/>
      <c r="AC33241" s="6"/>
      <c r="AD33241" s="6"/>
    </row>
    <row r="33242" spans="1:30">
      <c r="A33242" t="s">
        <v>88</v>
      </c>
      <c r="B33242" t="s">
        <v>87</v>
      </c>
      <c r="D33242" t="s">
        <v>250</v>
      </c>
      <c r="H33242" s="15" t="s">
        <v>212</v>
      </c>
      <c r="I33242" s="15" t="s">
        <v>214</v>
      </c>
      <c r="J33242" s="15" t="s">
        <v>243</v>
      </c>
      <c r="K33242" s="15" t="s">
        <v>242</v>
      </c>
      <c r="L33242" s="15" t="s">
        <v>227</v>
      </c>
      <c r="M33242" s="15" t="s">
        <v>250</v>
      </c>
      <c r="N33242" s="15" t="s">
        <v>250</v>
      </c>
      <c r="O33242" s="15" t="s">
        <v>250</v>
      </c>
      <c r="AB33242" s="6"/>
      <c r="AC33242" s="6"/>
      <c r="AD33242" s="6"/>
    </row>
    <row r="33243" spans="1:30">
      <c r="A33243" t="s">
        <v>29</v>
      </c>
      <c r="B33243" t="s">
        <v>28</v>
      </c>
      <c r="D33243" t="s">
        <v>250</v>
      </c>
      <c r="H33243" s="15" t="s">
        <v>205</v>
      </c>
      <c r="I33243" s="15" t="s">
        <v>214</v>
      </c>
      <c r="J33243" s="15" t="s">
        <v>243</v>
      </c>
      <c r="K33243" s="15" t="s">
        <v>240</v>
      </c>
      <c r="L33243" s="15" t="s">
        <v>215</v>
      </c>
      <c r="M33243" s="15" t="s">
        <v>250</v>
      </c>
      <c r="N33243" s="15" t="s">
        <v>250</v>
      </c>
      <c r="O33243" s="15" t="s">
        <v>250</v>
      </c>
      <c r="AB33243" s="6"/>
      <c r="AC33243" s="6"/>
      <c r="AD33243" s="6"/>
    </row>
    <row r="33244" spans="1:30">
      <c r="A33244" t="s">
        <v>42</v>
      </c>
      <c r="B33244" t="s">
        <v>41</v>
      </c>
      <c r="D33244" t="s">
        <v>250</v>
      </c>
      <c r="H33244" s="15" t="s">
        <v>204</v>
      </c>
      <c r="I33244" s="15" t="s">
        <v>233</v>
      </c>
      <c r="J33244" s="15" t="s">
        <v>206</v>
      </c>
      <c r="K33244" s="15" t="s">
        <v>250</v>
      </c>
      <c r="L33244" s="15" t="s">
        <v>250</v>
      </c>
      <c r="M33244" s="15" t="s">
        <v>250</v>
      </c>
      <c r="N33244" s="15" t="s">
        <v>250</v>
      </c>
      <c r="O33244" s="15" t="s">
        <v>250</v>
      </c>
      <c r="AB33244" s="6"/>
      <c r="AC33244" s="6"/>
      <c r="AD33244" s="6"/>
    </row>
    <row r="33245" spans="1:30">
      <c r="A33245" t="s">
        <v>42</v>
      </c>
      <c r="B33245" t="s">
        <v>41</v>
      </c>
      <c r="D33245" t="s">
        <v>250</v>
      </c>
      <c r="H33245" s="15" t="s">
        <v>204</v>
      </c>
      <c r="I33245" s="15" t="s">
        <v>233</v>
      </c>
      <c r="J33245" s="15" t="s">
        <v>206</v>
      </c>
      <c r="K33245" s="15" t="s">
        <v>250</v>
      </c>
      <c r="L33245" s="15" t="s">
        <v>250</v>
      </c>
      <c r="M33245" s="15" t="s">
        <v>250</v>
      </c>
      <c r="N33245" s="15" t="s">
        <v>250</v>
      </c>
      <c r="O33245" s="15" t="s">
        <v>250</v>
      </c>
      <c r="AB33245" s="6"/>
      <c r="AC33245" s="6"/>
      <c r="AD33245" s="6"/>
    </row>
    <row r="33246" spans="1:30">
      <c r="A33246" t="s">
        <v>19</v>
      </c>
      <c r="B33246" t="s">
        <v>18</v>
      </c>
      <c r="D33246" t="s">
        <v>250</v>
      </c>
      <c r="H33246" s="15" t="s">
        <v>206</v>
      </c>
      <c r="I33246" s="15" t="s">
        <v>239</v>
      </c>
      <c r="J33246" s="15" t="s">
        <v>246</v>
      </c>
      <c r="K33246" s="15" t="s">
        <v>254</v>
      </c>
      <c r="L33246" s="15" t="s">
        <v>258</v>
      </c>
      <c r="M33246" s="15" t="s">
        <v>227</v>
      </c>
      <c r="N33246" s="15" t="s">
        <v>250</v>
      </c>
      <c r="O33246" s="15" t="s">
        <v>250</v>
      </c>
      <c r="AB33246" s="6"/>
      <c r="AC33246" s="6"/>
      <c r="AD33246" s="6"/>
    </row>
    <row r="33247" spans="1:30">
      <c r="A33247" t="s">
        <v>76</v>
      </c>
      <c r="B33247" t="s">
        <v>75</v>
      </c>
      <c r="D33247" t="s">
        <v>250</v>
      </c>
      <c r="H33247" s="15" t="s">
        <v>214</v>
      </c>
      <c r="I33247" s="15" t="s">
        <v>208</v>
      </c>
      <c r="J33247" s="15" t="s">
        <v>240</v>
      </c>
      <c r="K33247" s="15" t="s">
        <v>248</v>
      </c>
      <c r="L33247" s="15" t="s">
        <v>243</v>
      </c>
      <c r="M33247" s="15" t="s">
        <v>232</v>
      </c>
      <c r="N33247" s="15" t="s">
        <v>212</v>
      </c>
      <c r="O33247" s="15" t="s">
        <v>227</v>
      </c>
      <c r="AB33247" s="6"/>
      <c r="AC33247" s="6"/>
      <c r="AD33247" s="6"/>
    </row>
    <row r="33248" spans="1:30">
      <c r="A33248" t="s">
        <v>36</v>
      </c>
      <c r="B33248" t="s">
        <v>35</v>
      </c>
      <c r="D33248" t="s">
        <v>250</v>
      </c>
      <c r="H33248" s="15" t="s">
        <v>210</v>
      </c>
      <c r="I33248" s="15" t="s">
        <v>240</v>
      </c>
      <c r="J33248" s="15" t="s">
        <v>248</v>
      </c>
      <c r="K33248" s="15" t="s">
        <v>208</v>
      </c>
      <c r="L33248" s="15" t="s">
        <v>243</v>
      </c>
      <c r="M33248" s="15" t="s">
        <v>264</v>
      </c>
      <c r="N33248" s="15" t="s">
        <v>250</v>
      </c>
      <c r="O33248" s="15" t="s">
        <v>250</v>
      </c>
      <c r="AB33248" s="6"/>
      <c r="AC33248" s="6"/>
      <c r="AD33248" s="6"/>
    </row>
    <row r="33249" spans="1:30">
      <c r="A33249" t="s">
        <v>19</v>
      </c>
      <c r="B33249" t="s">
        <v>18</v>
      </c>
      <c r="D33249" t="s">
        <v>250</v>
      </c>
      <c r="H33249" s="15" t="s">
        <v>206</v>
      </c>
      <c r="I33249" s="15" t="s">
        <v>239</v>
      </c>
      <c r="J33249" s="15" t="s">
        <v>246</v>
      </c>
      <c r="K33249" s="15" t="s">
        <v>254</v>
      </c>
      <c r="L33249" s="15" t="s">
        <v>258</v>
      </c>
      <c r="M33249" s="15" t="s">
        <v>227</v>
      </c>
      <c r="N33249" s="15" t="s">
        <v>250</v>
      </c>
      <c r="O33249" s="15" t="s">
        <v>250</v>
      </c>
      <c r="AB33249" s="6"/>
      <c r="AC33249" s="6"/>
      <c r="AD33249" s="6"/>
    </row>
    <row r="33250" spans="1:30">
      <c r="A33250" t="s">
        <v>99</v>
      </c>
      <c r="B33250" t="s">
        <v>98</v>
      </c>
      <c r="D33250" t="s">
        <v>250</v>
      </c>
      <c r="H33250" s="15" t="s">
        <v>209</v>
      </c>
      <c r="I33250" s="15" t="s">
        <v>241</v>
      </c>
      <c r="J33250" s="15" t="s">
        <v>206</v>
      </c>
      <c r="K33250" s="15" t="s">
        <v>250</v>
      </c>
      <c r="L33250" s="15" t="s">
        <v>250</v>
      </c>
      <c r="M33250" s="15" t="s">
        <v>250</v>
      </c>
      <c r="N33250" s="15" t="s">
        <v>250</v>
      </c>
      <c r="O33250" s="15" t="s">
        <v>250</v>
      </c>
      <c r="AB33250" s="6"/>
      <c r="AC33250" s="6"/>
      <c r="AD33250" s="6"/>
    </row>
    <row r="33251" spans="1:30">
      <c r="A33251" t="s">
        <v>79</v>
      </c>
      <c r="B33251" t="s">
        <v>78</v>
      </c>
      <c r="D33251" t="s">
        <v>250</v>
      </c>
      <c r="H33251" s="15" t="s">
        <v>205</v>
      </c>
      <c r="I33251" s="15" t="s">
        <v>214</v>
      </c>
      <c r="J33251" s="15" t="s">
        <v>248</v>
      </c>
      <c r="K33251" s="15" t="s">
        <v>250</v>
      </c>
      <c r="L33251" s="15" t="s">
        <v>250</v>
      </c>
      <c r="M33251" s="15" t="s">
        <v>250</v>
      </c>
      <c r="N33251" s="15" t="s">
        <v>250</v>
      </c>
      <c r="O33251" s="15" t="s">
        <v>250</v>
      </c>
      <c r="AB33251" s="6"/>
      <c r="AC33251" s="6"/>
      <c r="AD33251" s="6"/>
    </row>
    <row r="33252" spans="1:30">
      <c r="A33252" t="s">
        <v>76</v>
      </c>
      <c r="B33252" t="s">
        <v>75</v>
      </c>
      <c r="D33252" t="s">
        <v>250</v>
      </c>
      <c r="H33252" s="15" t="s">
        <v>214</v>
      </c>
      <c r="I33252" s="15" t="s">
        <v>208</v>
      </c>
      <c r="J33252" s="15" t="s">
        <v>240</v>
      </c>
      <c r="K33252" s="15" t="s">
        <v>248</v>
      </c>
      <c r="L33252" s="15" t="s">
        <v>243</v>
      </c>
      <c r="M33252" s="15" t="s">
        <v>232</v>
      </c>
      <c r="N33252" s="15" t="s">
        <v>212</v>
      </c>
      <c r="O33252" s="15" t="s">
        <v>227</v>
      </c>
      <c r="AB33252" s="6"/>
      <c r="AC33252" s="6"/>
      <c r="AD33252" s="6"/>
    </row>
    <row r="33253" spans="1:30">
      <c r="A33253" t="s">
        <v>42</v>
      </c>
      <c r="B33253" t="s">
        <v>41</v>
      </c>
      <c r="D33253" t="s">
        <v>250</v>
      </c>
      <c r="H33253" s="15" t="s">
        <v>204</v>
      </c>
      <c r="I33253" s="15" t="s">
        <v>233</v>
      </c>
      <c r="J33253" s="15" t="s">
        <v>206</v>
      </c>
      <c r="K33253" s="15" t="s">
        <v>250</v>
      </c>
      <c r="L33253" s="15" t="s">
        <v>250</v>
      </c>
      <c r="M33253" s="15" t="s">
        <v>250</v>
      </c>
      <c r="N33253" s="15" t="s">
        <v>250</v>
      </c>
      <c r="O33253" s="15" t="s">
        <v>250</v>
      </c>
      <c r="AB33253" s="6"/>
      <c r="AC33253" s="6"/>
      <c r="AD33253" s="6"/>
    </row>
    <row r="33254" spans="1:30">
      <c r="A33254" t="s">
        <v>79</v>
      </c>
      <c r="B33254" t="s">
        <v>78</v>
      </c>
      <c r="D33254" t="s">
        <v>250</v>
      </c>
      <c r="H33254" s="15" t="s">
        <v>205</v>
      </c>
      <c r="I33254" s="15" t="s">
        <v>214</v>
      </c>
      <c r="J33254" s="15" t="s">
        <v>248</v>
      </c>
      <c r="K33254" s="15" t="s">
        <v>250</v>
      </c>
      <c r="L33254" s="15" t="s">
        <v>250</v>
      </c>
      <c r="M33254" s="15" t="s">
        <v>250</v>
      </c>
      <c r="N33254" s="15" t="s">
        <v>250</v>
      </c>
      <c r="O33254" s="15" t="s">
        <v>250</v>
      </c>
      <c r="AB33254" s="6"/>
      <c r="AC33254" s="6"/>
      <c r="AD33254" s="6"/>
    </row>
    <row r="33255" spans="1:30" ht="31.2">
      <c r="A33255" t="s">
        <v>26</v>
      </c>
      <c r="B33255" t="s">
        <v>25</v>
      </c>
      <c r="D33255" t="s">
        <v>250</v>
      </c>
      <c r="H33255" s="15" t="s">
        <v>217</v>
      </c>
      <c r="I33255" s="15" t="s">
        <v>238</v>
      </c>
      <c r="J33255" s="15" t="s">
        <v>206</v>
      </c>
      <c r="K33255" s="15" t="s">
        <v>256</v>
      </c>
      <c r="L33255" s="15" t="s">
        <v>227</v>
      </c>
      <c r="M33255" s="15" t="s">
        <v>250</v>
      </c>
      <c r="N33255" s="15" t="s">
        <v>250</v>
      </c>
      <c r="O33255" s="15" t="s">
        <v>250</v>
      </c>
      <c r="AB33255" s="6"/>
      <c r="AC33255" s="6"/>
      <c r="AD33255" s="6"/>
    </row>
    <row r="33256" spans="1:30">
      <c r="A33256" t="s">
        <v>36</v>
      </c>
      <c r="B33256" t="s">
        <v>35</v>
      </c>
      <c r="D33256" t="s">
        <v>250</v>
      </c>
      <c r="H33256" s="15" t="s">
        <v>210</v>
      </c>
      <c r="I33256" s="15" t="s">
        <v>240</v>
      </c>
      <c r="J33256" s="15" t="s">
        <v>248</v>
      </c>
      <c r="K33256" s="15" t="s">
        <v>208</v>
      </c>
      <c r="L33256" s="15" t="s">
        <v>243</v>
      </c>
      <c r="M33256" s="15" t="s">
        <v>264</v>
      </c>
      <c r="N33256" s="15" t="s">
        <v>250</v>
      </c>
      <c r="O33256" s="15" t="s">
        <v>250</v>
      </c>
      <c r="AB33256" s="6"/>
      <c r="AC33256" s="6"/>
      <c r="AD33256" s="6"/>
    </row>
    <row r="33257" spans="1:30">
      <c r="A33257" t="s">
        <v>105</v>
      </c>
      <c r="B33257" t="s">
        <v>104</v>
      </c>
      <c r="D33257" t="s">
        <v>250</v>
      </c>
      <c r="H33257" s="15" t="s">
        <v>222</v>
      </c>
      <c r="I33257" s="15" t="s">
        <v>224</v>
      </c>
      <c r="J33257" s="15" t="s">
        <v>253</v>
      </c>
      <c r="K33257" s="15" t="s">
        <v>225</v>
      </c>
      <c r="L33257" s="15" t="s">
        <v>226</v>
      </c>
      <c r="M33257" s="15" t="s">
        <v>227</v>
      </c>
      <c r="N33257" s="15" t="s">
        <v>250</v>
      </c>
      <c r="O33257" s="15" t="s">
        <v>250</v>
      </c>
      <c r="AB33257" s="6"/>
      <c r="AC33257" s="6"/>
      <c r="AD33257" s="6"/>
    </row>
    <row r="33258" spans="1:30">
      <c r="A33258" t="s">
        <v>19</v>
      </c>
      <c r="B33258" t="s">
        <v>18</v>
      </c>
      <c r="D33258" t="s">
        <v>250</v>
      </c>
      <c r="H33258" s="15" t="s">
        <v>206</v>
      </c>
      <c r="I33258" s="15" t="s">
        <v>239</v>
      </c>
      <c r="J33258" s="15" t="s">
        <v>246</v>
      </c>
      <c r="K33258" s="15" t="s">
        <v>254</v>
      </c>
      <c r="L33258" s="15" t="s">
        <v>258</v>
      </c>
      <c r="M33258" s="15" t="s">
        <v>227</v>
      </c>
      <c r="N33258" s="15" t="s">
        <v>250</v>
      </c>
      <c r="O33258" s="15" t="s">
        <v>250</v>
      </c>
      <c r="AB33258" s="6"/>
      <c r="AC33258" s="6"/>
      <c r="AD33258" s="6"/>
    </row>
    <row r="33259" spans="1:30">
      <c r="A33259" t="s">
        <v>39</v>
      </c>
      <c r="B33259" t="s">
        <v>38</v>
      </c>
      <c r="D33259" t="s">
        <v>250</v>
      </c>
      <c r="H33259" s="15" t="s">
        <v>206</v>
      </c>
      <c r="I33259" s="15" t="s">
        <v>205</v>
      </c>
      <c r="J33259" s="15" t="s">
        <v>250</v>
      </c>
      <c r="K33259" s="15" t="s">
        <v>250</v>
      </c>
      <c r="L33259" s="15" t="s">
        <v>250</v>
      </c>
      <c r="M33259" s="15" t="s">
        <v>250</v>
      </c>
      <c r="N33259" s="15" t="s">
        <v>250</v>
      </c>
      <c r="O33259" s="15" t="s">
        <v>250</v>
      </c>
      <c r="AB33259" s="6"/>
      <c r="AC33259" s="6"/>
      <c r="AD33259" s="6"/>
    </row>
    <row r="33260" spans="1:30">
      <c r="A33260" t="s">
        <v>39</v>
      </c>
      <c r="B33260" t="s">
        <v>38</v>
      </c>
      <c r="D33260" t="s">
        <v>250</v>
      </c>
      <c r="H33260" s="15" t="s">
        <v>206</v>
      </c>
      <c r="I33260" s="15" t="s">
        <v>205</v>
      </c>
      <c r="J33260" s="15" t="s">
        <v>250</v>
      </c>
      <c r="K33260" s="15" t="s">
        <v>250</v>
      </c>
      <c r="L33260" s="15" t="s">
        <v>250</v>
      </c>
      <c r="M33260" s="15" t="s">
        <v>250</v>
      </c>
      <c r="N33260" s="15" t="s">
        <v>250</v>
      </c>
      <c r="O33260" s="15" t="s">
        <v>250</v>
      </c>
      <c r="AB33260" s="6"/>
      <c r="AC33260" s="6"/>
      <c r="AD33260" s="6"/>
    </row>
    <row r="33261" spans="1:30">
      <c r="A33261" t="s">
        <v>66</v>
      </c>
      <c r="B33261" t="s">
        <v>65</v>
      </c>
      <c r="D33261" t="s">
        <v>250</v>
      </c>
      <c r="H33261" s="15" t="s">
        <v>221</v>
      </c>
      <c r="I33261" s="15" t="s">
        <v>208</v>
      </c>
      <c r="J33261" s="15" t="s">
        <v>252</v>
      </c>
      <c r="K33261" s="15" t="s">
        <v>257</v>
      </c>
      <c r="L33261" s="15" t="s">
        <v>223</v>
      </c>
      <c r="M33261" s="15" t="s">
        <v>227</v>
      </c>
      <c r="N33261" s="15" t="s">
        <v>250</v>
      </c>
      <c r="O33261" s="15" t="s">
        <v>250</v>
      </c>
      <c r="AB33261" s="6"/>
      <c r="AC33261" s="6"/>
      <c r="AD33261" s="6"/>
    </row>
    <row r="33262" spans="1:30">
      <c r="A33262" t="s">
        <v>45</v>
      </c>
      <c r="B33262" t="s">
        <v>44</v>
      </c>
      <c r="D33262" t="s">
        <v>250</v>
      </c>
      <c r="H33262" s="15" t="s">
        <v>21</v>
      </c>
      <c r="I33262" s="15" t="s">
        <v>208</v>
      </c>
      <c r="J33262" s="15" t="s">
        <v>240</v>
      </c>
      <c r="K33262" s="15" t="s">
        <v>243</v>
      </c>
      <c r="L33262" s="15" t="s">
        <v>247</v>
      </c>
      <c r="M33262" s="15" t="s">
        <v>230</v>
      </c>
      <c r="N33262" s="15" t="s">
        <v>231</v>
      </c>
      <c r="O33262" s="15" t="s">
        <v>268</v>
      </c>
      <c r="AB33262" s="6"/>
      <c r="AC33262" s="6"/>
      <c r="AD33262" s="6"/>
    </row>
    <row r="33263" spans="1:30">
      <c r="A33263" t="s">
        <v>128</v>
      </c>
      <c r="B33263" t="s">
        <v>127</v>
      </c>
      <c r="D33263" t="s">
        <v>250</v>
      </c>
      <c r="H33263" s="15" t="s">
        <v>212</v>
      </c>
      <c r="I33263" s="15" t="s">
        <v>229</v>
      </c>
      <c r="J33263" s="15" t="s">
        <v>208</v>
      </c>
      <c r="K33263" s="15" t="s">
        <v>237</v>
      </c>
      <c r="L33263" s="15" t="s">
        <v>227</v>
      </c>
      <c r="M33263" s="15" t="s">
        <v>265</v>
      </c>
      <c r="N33263" s="15" t="s">
        <v>250</v>
      </c>
      <c r="O33263" s="15" t="s">
        <v>250</v>
      </c>
      <c r="AB33263" s="6"/>
      <c r="AC33263" s="6"/>
      <c r="AD33263" s="6"/>
    </row>
    <row r="33264" spans="1:30">
      <c r="A33264" t="s">
        <v>23</v>
      </c>
      <c r="B33264" t="s">
        <v>22</v>
      </c>
      <c r="D33264" t="s">
        <v>250</v>
      </c>
      <c r="H33264" s="15" t="s">
        <v>21</v>
      </c>
      <c r="I33264" s="15" t="s">
        <v>233</v>
      </c>
      <c r="J33264" s="15" t="s">
        <v>208</v>
      </c>
      <c r="K33264" s="15" t="s">
        <v>240</v>
      </c>
      <c r="L33264" s="15" t="s">
        <v>259</v>
      </c>
      <c r="M33264" s="15" t="s">
        <v>250</v>
      </c>
      <c r="N33264" s="15" t="s">
        <v>250</v>
      </c>
      <c r="O33264" s="15" t="s">
        <v>250</v>
      </c>
      <c r="AB33264" s="6"/>
      <c r="AC33264" s="6"/>
      <c r="AD33264" s="6"/>
    </row>
    <row r="33265" spans="1:30">
      <c r="A33265" t="s">
        <v>96</v>
      </c>
      <c r="B33265" t="s">
        <v>95</v>
      </c>
      <c r="D33265" t="s">
        <v>250</v>
      </c>
      <c r="H33265" s="15" t="s">
        <v>211</v>
      </c>
      <c r="I33265" s="15" t="s">
        <v>242</v>
      </c>
      <c r="J33265" s="15" t="s">
        <v>208</v>
      </c>
      <c r="K33265" s="15" t="s">
        <v>227</v>
      </c>
      <c r="L33265" s="15" t="s">
        <v>260</v>
      </c>
      <c r="M33265" s="15" t="s">
        <v>243</v>
      </c>
      <c r="N33265" s="15" t="s">
        <v>250</v>
      </c>
      <c r="O33265" s="15" t="s">
        <v>250</v>
      </c>
      <c r="AB33265" s="6"/>
      <c r="AC33265" s="6"/>
      <c r="AD33265" s="6"/>
    </row>
    <row r="33266" spans="1:30">
      <c r="A33266" t="s">
        <v>105</v>
      </c>
      <c r="B33266" t="s">
        <v>104</v>
      </c>
      <c r="D33266" t="s">
        <v>250</v>
      </c>
      <c r="H33266" s="15" t="s">
        <v>222</v>
      </c>
      <c r="I33266" s="15" t="s">
        <v>224</v>
      </c>
      <c r="J33266" s="15" t="s">
        <v>253</v>
      </c>
      <c r="K33266" s="15" t="s">
        <v>225</v>
      </c>
      <c r="L33266" s="15" t="s">
        <v>226</v>
      </c>
      <c r="M33266" s="15" t="s">
        <v>227</v>
      </c>
      <c r="N33266" s="15" t="s">
        <v>250</v>
      </c>
      <c r="O33266" s="15" t="s">
        <v>250</v>
      </c>
      <c r="AB33266" s="6"/>
      <c r="AC33266" s="6"/>
      <c r="AD33266" s="6"/>
    </row>
    <row r="33267" spans="1:30">
      <c r="A33267" t="s">
        <v>39</v>
      </c>
      <c r="B33267" t="s">
        <v>38</v>
      </c>
      <c r="D33267" t="s">
        <v>250</v>
      </c>
      <c r="H33267" s="15" t="s">
        <v>206</v>
      </c>
      <c r="I33267" s="15" t="s">
        <v>205</v>
      </c>
      <c r="J33267" s="15" t="s">
        <v>250</v>
      </c>
      <c r="K33267" s="15" t="s">
        <v>250</v>
      </c>
      <c r="L33267" s="15" t="s">
        <v>250</v>
      </c>
      <c r="M33267" s="15" t="s">
        <v>250</v>
      </c>
      <c r="N33267" s="15" t="s">
        <v>250</v>
      </c>
      <c r="O33267" s="15" t="s">
        <v>250</v>
      </c>
      <c r="AB33267" s="6"/>
      <c r="AC33267" s="6"/>
      <c r="AD33267" s="6"/>
    </row>
    <row r="33268" spans="1:30">
      <c r="A33268" t="s">
        <v>15</v>
      </c>
      <c r="B33268" t="s">
        <v>14</v>
      </c>
      <c r="D33268" t="s">
        <v>250</v>
      </c>
      <c r="H33268" s="15" t="s">
        <v>215</v>
      </c>
      <c r="I33268" s="15" t="s">
        <v>205</v>
      </c>
      <c r="J33268" s="15" t="s">
        <v>251</v>
      </c>
      <c r="K33268" s="15" t="s">
        <v>255</v>
      </c>
      <c r="L33268" s="15" t="s">
        <v>250</v>
      </c>
      <c r="M33268" s="15" t="s">
        <v>250</v>
      </c>
      <c r="N33268" s="15" t="s">
        <v>250</v>
      </c>
      <c r="O33268" s="15" t="s">
        <v>250</v>
      </c>
      <c r="AB33268" s="6"/>
      <c r="AC33268" s="6"/>
      <c r="AD33268" s="6"/>
    </row>
    <row r="33269" spans="1:30">
      <c r="A33269" t="s">
        <v>82</v>
      </c>
      <c r="B33269" t="s">
        <v>81</v>
      </c>
      <c r="D33269" t="s">
        <v>250</v>
      </c>
      <c r="H33269" s="15" t="s">
        <v>212</v>
      </c>
      <c r="I33269" s="15" t="s">
        <v>214</v>
      </c>
      <c r="J33269" s="15" t="s">
        <v>208</v>
      </c>
      <c r="K33269" s="15" t="s">
        <v>252</v>
      </c>
      <c r="L33269" s="15" t="s">
        <v>242</v>
      </c>
      <c r="M33269" s="15" t="s">
        <v>250</v>
      </c>
      <c r="N33269" s="15" t="s">
        <v>250</v>
      </c>
      <c r="O33269" s="15" t="s">
        <v>250</v>
      </c>
      <c r="AB33269" s="6"/>
      <c r="AC33269" s="6"/>
      <c r="AD33269" s="6"/>
    </row>
    <row r="33270" spans="1:30">
      <c r="A33270" t="s">
        <v>70</v>
      </c>
      <c r="B33270" t="s">
        <v>69</v>
      </c>
      <c r="D33270" t="s">
        <v>250</v>
      </c>
      <c r="H33270" s="15" t="s">
        <v>21</v>
      </c>
      <c r="I33270" s="15" t="s">
        <v>243</v>
      </c>
      <c r="J33270" s="15" t="s">
        <v>240</v>
      </c>
      <c r="K33270" s="15" t="s">
        <v>214</v>
      </c>
      <c r="L33270" s="15" t="s">
        <v>263</v>
      </c>
      <c r="M33270" s="15" t="s">
        <v>267</v>
      </c>
      <c r="N33270" s="15" t="s">
        <v>250</v>
      </c>
      <c r="O33270" s="15" t="s">
        <v>250</v>
      </c>
      <c r="AB33270" s="6"/>
      <c r="AC33270" s="6"/>
      <c r="AD33270" s="6"/>
    </row>
    <row r="33271" spans="1:30">
      <c r="A33271" t="s">
        <v>85</v>
      </c>
      <c r="B33271" t="s">
        <v>84</v>
      </c>
      <c r="D33271" t="s">
        <v>250</v>
      </c>
      <c r="H33271" s="15" t="s">
        <v>208</v>
      </c>
      <c r="I33271" s="15" t="s">
        <v>234</v>
      </c>
      <c r="J33271" s="15" t="s">
        <v>252</v>
      </c>
      <c r="K33271" s="15" t="s">
        <v>243</v>
      </c>
      <c r="L33271" s="15" t="s">
        <v>227</v>
      </c>
      <c r="M33271" s="15" t="s">
        <v>250</v>
      </c>
      <c r="N33271" s="15" t="s">
        <v>250</v>
      </c>
      <c r="O33271" s="15" t="s">
        <v>250</v>
      </c>
      <c r="AB33271" s="6"/>
      <c r="AC33271" s="6"/>
      <c r="AD33271" s="6"/>
    </row>
    <row r="33272" spans="1:30">
      <c r="A33272" t="s">
        <v>73</v>
      </c>
      <c r="B33272" t="s">
        <v>72</v>
      </c>
      <c r="D33272" t="s">
        <v>250</v>
      </c>
      <c r="H33272" s="15" t="s">
        <v>220</v>
      </c>
      <c r="I33272" s="15" t="s">
        <v>213</v>
      </c>
      <c r="J33272" s="15" t="s">
        <v>205</v>
      </c>
      <c r="K33272" s="15" t="s">
        <v>208</v>
      </c>
      <c r="L33272" s="15" t="s">
        <v>263</v>
      </c>
      <c r="M33272" s="15" t="s">
        <v>227</v>
      </c>
      <c r="N33272" s="15" t="s">
        <v>250</v>
      </c>
      <c r="O33272" s="15" t="s">
        <v>250</v>
      </c>
      <c r="AB33272" s="6"/>
      <c r="AC33272" s="6"/>
      <c r="AD33272" s="6"/>
    </row>
    <row r="33273" spans="1:30">
      <c r="A33273" t="s">
        <v>36</v>
      </c>
      <c r="B33273" t="s">
        <v>35</v>
      </c>
      <c r="D33273" t="s">
        <v>250</v>
      </c>
      <c r="H33273" s="15" t="s">
        <v>210</v>
      </c>
      <c r="I33273" s="15" t="s">
        <v>240</v>
      </c>
      <c r="J33273" s="15" t="s">
        <v>248</v>
      </c>
      <c r="K33273" s="15" t="s">
        <v>208</v>
      </c>
      <c r="L33273" s="15" t="s">
        <v>243</v>
      </c>
      <c r="M33273" s="15" t="s">
        <v>264</v>
      </c>
      <c r="N33273" s="15" t="s">
        <v>250</v>
      </c>
      <c r="O33273" s="15" t="s">
        <v>250</v>
      </c>
      <c r="AB33273" s="6"/>
      <c r="AC33273" s="6"/>
      <c r="AD33273" s="6"/>
    </row>
    <row r="33274" spans="1:30">
      <c r="A33274" t="s">
        <v>76</v>
      </c>
      <c r="B33274" t="s">
        <v>75</v>
      </c>
      <c r="D33274" t="s">
        <v>250</v>
      </c>
      <c r="H33274" s="15" t="s">
        <v>214</v>
      </c>
      <c r="I33274" s="15" t="s">
        <v>208</v>
      </c>
      <c r="J33274" s="15" t="s">
        <v>240</v>
      </c>
      <c r="K33274" s="15" t="s">
        <v>248</v>
      </c>
      <c r="L33274" s="15" t="s">
        <v>243</v>
      </c>
      <c r="M33274" s="15" t="s">
        <v>232</v>
      </c>
      <c r="N33274" s="15" t="s">
        <v>212</v>
      </c>
      <c r="O33274" s="15" t="s">
        <v>227</v>
      </c>
      <c r="AB33274" s="6"/>
      <c r="AC33274" s="6"/>
      <c r="AD33274" s="6"/>
    </row>
    <row r="33275" spans="1:30">
      <c r="A33275" t="s">
        <v>66</v>
      </c>
      <c r="B33275" t="s">
        <v>65</v>
      </c>
      <c r="D33275" t="s">
        <v>250</v>
      </c>
      <c r="H33275" s="15" t="s">
        <v>221</v>
      </c>
      <c r="I33275" s="15" t="s">
        <v>208</v>
      </c>
      <c r="J33275" s="15" t="s">
        <v>252</v>
      </c>
      <c r="K33275" s="15" t="s">
        <v>257</v>
      </c>
      <c r="L33275" s="15" t="s">
        <v>223</v>
      </c>
      <c r="M33275" s="15" t="s">
        <v>227</v>
      </c>
      <c r="N33275" s="15" t="s">
        <v>250</v>
      </c>
      <c r="O33275" s="15" t="s">
        <v>250</v>
      </c>
      <c r="AB33275" s="6"/>
      <c r="AC33275" s="6"/>
      <c r="AD33275" s="6"/>
    </row>
    <row r="33276" spans="1:30">
      <c r="A33276" t="s">
        <v>15</v>
      </c>
      <c r="B33276" t="s">
        <v>14</v>
      </c>
      <c r="D33276" t="s">
        <v>250</v>
      </c>
      <c r="H33276" s="15" t="s">
        <v>215</v>
      </c>
      <c r="I33276" s="15" t="s">
        <v>205</v>
      </c>
      <c r="J33276" s="15" t="s">
        <v>251</v>
      </c>
      <c r="K33276" s="15" t="s">
        <v>255</v>
      </c>
      <c r="L33276" s="15" t="s">
        <v>250</v>
      </c>
      <c r="M33276" s="15" t="s">
        <v>250</v>
      </c>
      <c r="N33276" s="15" t="s">
        <v>250</v>
      </c>
      <c r="O33276" s="15" t="s">
        <v>250</v>
      </c>
      <c r="AB33276" s="6"/>
      <c r="AC33276" s="6"/>
      <c r="AD33276" s="6"/>
    </row>
    <row r="33277" spans="1:30">
      <c r="A33277" t="s">
        <v>19</v>
      </c>
      <c r="B33277" t="s">
        <v>18</v>
      </c>
      <c r="D33277" t="s">
        <v>250</v>
      </c>
      <c r="H33277" s="15" t="s">
        <v>206</v>
      </c>
      <c r="I33277" s="15" t="s">
        <v>239</v>
      </c>
      <c r="J33277" s="15" t="s">
        <v>246</v>
      </c>
      <c r="K33277" s="15" t="s">
        <v>254</v>
      </c>
      <c r="L33277" s="15" t="s">
        <v>258</v>
      </c>
      <c r="M33277" s="15" t="s">
        <v>227</v>
      </c>
      <c r="N33277" s="15" t="s">
        <v>250</v>
      </c>
      <c r="O33277" s="15" t="s">
        <v>250</v>
      </c>
      <c r="AB33277" s="6"/>
      <c r="AC33277" s="6"/>
      <c r="AD33277" s="6"/>
    </row>
    <row r="33278" spans="1:30">
      <c r="A33278" t="s">
        <v>39</v>
      </c>
      <c r="B33278" t="s">
        <v>38</v>
      </c>
      <c r="D33278" t="s">
        <v>250</v>
      </c>
      <c r="H33278" s="15" t="s">
        <v>206</v>
      </c>
      <c r="I33278" s="15" t="s">
        <v>205</v>
      </c>
      <c r="J33278" s="15" t="s">
        <v>250</v>
      </c>
      <c r="K33278" s="15" t="s">
        <v>250</v>
      </c>
      <c r="L33278" s="15" t="s">
        <v>250</v>
      </c>
      <c r="M33278" s="15" t="s">
        <v>250</v>
      </c>
      <c r="N33278" s="15" t="s">
        <v>250</v>
      </c>
      <c r="O33278" s="15" t="s">
        <v>250</v>
      </c>
      <c r="AB33278" s="6"/>
      <c r="AC33278" s="6"/>
      <c r="AD33278" s="6"/>
    </row>
    <row r="33279" spans="1:30">
      <c r="A33279" t="s">
        <v>135</v>
      </c>
      <c r="B33279" t="s">
        <v>134</v>
      </c>
      <c r="D33279" t="s">
        <v>250</v>
      </c>
      <c r="H33279" s="15" t="s">
        <v>212</v>
      </c>
      <c r="I33279" s="15" t="s">
        <v>243</v>
      </c>
      <c r="J33279" s="15" t="s">
        <v>205</v>
      </c>
      <c r="K33279" s="15" t="s">
        <v>208</v>
      </c>
      <c r="L33279" s="15" t="s">
        <v>229</v>
      </c>
      <c r="M33279" s="15" t="s">
        <v>211</v>
      </c>
      <c r="N33279" s="15" t="s">
        <v>227</v>
      </c>
      <c r="O33279" s="15" t="s">
        <v>263</v>
      </c>
      <c r="AB33279" s="6"/>
      <c r="AC33279" s="6"/>
      <c r="AD33279" s="6"/>
    </row>
    <row r="33280" spans="1:30">
      <c r="A33280" t="s">
        <v>61</v>
      </c>
      <c r="B33280" t="s">
        <v>60</v>
      </c>
      <c r="D33280" t="s">
        <v>250</v>
      </c>
      <c r="H33280" s="15" t="s">
        <v>213</v>
      </c>
      <c r="I33280" s="15" t="s">
        <v>240</v>
      </c>
      <c r="J33280" s="15" t="s">
        <v>208</v>
      </c>
      <c r="K33280" s="15" t="s">
        <v>249</v>
      </c>
      <c r="L33280" s="15" t="s">
        <v>227</v>
      </c>
      <c r="M33280" s="15" t="s">
        <v>228</v>
      </c>
      <c r="N33280" s="15" t="s">
        <v>250</v>
      </c>
      <c r="O33280" s="15" t="s">
        <v>250</v>
      </c>
      <c r="AB33280" s="6"/>
      <c r="AC33280" s="6"/>
      <c r="AD33280" s="6"/>
    </row>
    <row r="33281" spans="1:30">
      <c r="A33281" t="s">
        <v>39</v>
      </c>
      <c r="B33281" t="s">
        <v>38</v>
      </c>
      <c r="D33281" t="s">
        <v>250</v>
      </c>
      <c r="H33281" s="15" t="s">
        <v>206</v>
      </c>
      <c r="I33281" s="15" t="s">
        <v>205</v>
      </c>
      <c r="J33281" s="15" t="s">
        <v>250</v>
      </c>
      <c r="K33281" s="15" t="s">
        <v>250</v>
      </c>
      <c r="L33281" s="15" t="s">
        <v>250</v>
      </c>
      <c r="M33281" s="15" t="s">
        <v>250</v>
      </c>
      <c r="N33281" s="15" t="s">
        <v>250</v>
      </c>
      <c r="O33281" s="15" t="s">
        <v>250</v>
      </c>
      <c r="AB33281" s="6"/>
      <c r="AC33281" s="6"/>
      <c r="AD33281" s="6"/>
    </row>
    <row r="33282" spans="1:30">
      <c r="A33282" t="s">
        <v>128</v>
      </c>
      <c r="B33282" t="s">
        <v>127</v>
      </c>
      <c r="D33282" t="s">
        <v>250</v>
      </c>
      <c r="H33282" s="15" t="s">
        <v>212</v>
      </c>
      <c r="I33282" s="15" t="s">
        <v>229</v>
      </c>
      <c r="J33282" s="15" t="s">
        <v>208</v>
      </c>
      <c r="K33282" s="15" t="s">
        <v>237</v>
      </c>
      <c r="L33282" s="15" t="s">
        <v>227</v>
      </c>
      <c r="M33282" s="15" t="s">
        <v>265</v>
      </c>
      <c r="N33282" s="15" t="s">
        <v>250</v>
      </c>
      <c r="O33282" s="15" t="s">
        <v>250</v>
      </c>
      <c r="AB33282" s="6"/>
      <c r="AC33282" s="6"/>
      <c r="AD33282" s="6"/>
    </row>
    <row r="33283" spans="1:30">
      <c r="A33283" t="s">
        <v>29</v>
      </c>
      <c r="B33283" t="s">
        <v>28</v>
      </c>
      <c r="D33283" t="s">
        <v>250</v>
      </c>
      <c r="H33283" s="15" t="s">
        <v>205</v>
      </c>
      <c r="I33283" s="15" t="s">
        <v>214</v>
      </c>
      <c r="J33283" s="15" t="s">
        <v>243</v>
      </c>
      <c r="K33283" s="15" t="s">
        <v>240</v>
      </c>
      <c r="L33283" s="15" t="s">
        <v>215</v>
      </c>
      <c r="M33283" s="15" t="s">
        <v>250</v>
      </c>
      <c r="N33283" s="15" t="s">
        <v>250</v>
      </c>
      <c r="O33283" s="15" t="s">
        <v>250</v>
      </c>
      <c r="AB33283" s="6"/>
      <c r="AC33283" s="6"/>
      <c r="AD33283" s="6"/>
    </row>
    <row r="33284" spans="1:30">
      <c r="A33284" t="s">
        <v>61</v>
      </c>
      <c r="B33284" t="s">
        <v>60</v>
      </c>
      <c r="D33284" t="s">
        <v>250</v>
      </c>
      <c r="H33284" s="15" t="s">
        <v>213</v>
      </c>
      <c r="I33284" s="15" t="s">
        <v>240</v>
      </c>
      <c r="J33284" s="15" t="s">
        <v>208</v>
      </c>
      <c r="K33284" s="15" t="s">
        <v>249</v>
      </c>
      <c r="L33284" s="15" t="s">
        <v>227</v>
      </c>
      <c r="M33284" s="15" t="s">
        <v>228</v>
      </c>
      <c r="N33284" s="15" t="s">
        <v>250</v>
      </c>
      <c r="O33284" s="15" t="s">
        <v>250</v>
      </c>
      <c r="AB33284" s="6"/>
      <c r="AC33284" s="6"/>
      <c r="AD33284" s="6"/>
    </row>
    <row r="33285" spans="1:30">
      <c r="A33285" t="s">
        <v>55</v>
      </c>
      <c r="B33285" t="s">
        <v>54</v>
      </c>
      <c r="D33285" t="s">
        <v>250</v>
      </c>
      <c r="H33285" s="15" t="s">
        <v>21</v>
      </c>
      <c r="I33285" s="15" t="s">
        <v>244</v>
      </c>
      <c r="J33285" s="15" t="s">
        <v>212</v>
      </c>
      <c r="K33285" s="15" t="s">
        <v>227</v>
      </c>
      <c r="L33285" s="15" t="s">
        <v>247</v>
      </c>
      <c r="M33285" s="15" t="s">
        <v>245</v>
      </c>
      <c r="N33285" s="15" t="s">
        <v>269</v>
      </c>
      <c r="O33285" s="15" t="s">
        <v>250</v>
      </c>
      <c r="AB33285" s="6"/>
      <c r="AC33285" s="6"/>
      <c r="AD33285" s="6"/>
    </row>
    <row r="33286" spans="1:30">
      <c r="A33286" t="s">
        <v>29</v>
      </c>
      <c r="B33286" t="s">
        <v>28</v>
      </c>
      <c r="D33286" t="s">
        <v>250</v>
      </c>
      <c r="H33286" s="15" t="s">
        <v>205</v>
      </c>
      <c r="I33286" s="15" t="s">
        <v>214</v>
      </c>
      <c r="J33286" s="15" t="s">
        <v>243</v>
      </c>
      <c r="K33286" s="15" t="s">
        <v>240</v>
      </c>
      <c r="L33286" s="15" t="s">
        <v>215</v>
      </c>
      <c r="M33286" s="15" t="s">
        <v>250</v>
      </c>
      <c r="N33286" s="15" t="s">
        <v>250</v>
      </c>
      <c r="O33286" s="15" t="s">
        <v>250</v>
      </c>
      <c r="AB33286" s="6"/>
      <c r="AC33286" s="6"/>
      <c r="AD33286" s="6"/>
    </row>
    <row r="33287" spans="1:30">
      <c r="A33287" t="s">
        <v>85</v>
      </c>
      <c r="B33287" t="s">
        <v>84</v>
      </c>
      <c r="D33287" t="s">
        <v>250</v>
      </c>
      <c r="H33287" s="15" t="s">
        <v>208</v>
      </c>
      <c r="I33287" s="15" t="s">
        <v>234</v>
      </c>
      <c r="J33287" s="15" t="s">
        <v>252</v>
      </c>
      <c r="K33287" s="15" t="s">
        <v>243</v>
      </c>
      <c r="L33287" s="15" t="s">
        <v>227</v>
      </c>
      <c r="M33287" s="15" t="s">
        <v>250</v>
      </c>
      <c r="N33287" s="15" t="s">
        <v>250</v>
      </c>
      <c r="O33287" s="15" t="s">
        <v>250</v>
      </c>
      <c r="AB33287" s="6"/>
      <c r="AC33287" s="6"/>
      <c r="AD33287" s="6"/>
    </row>
    <row r="33288" spans="1:30">
      <c r="A33288" t="s">
        <v>144</v>
      </c>
      <c r="B33288" t="s">
        <v>143</v>
      </c>
      <c r="D33288" t="s">
        <v>250</v>
      </c>
      <c r="H33288" s="15" t="s">
        <v>212</v>
      </c>
      <c r="I33288" s="15" t="s">
        <v>229</v>
      </c>
      <c r="J33288" s="15" t="s">
        <v>211</v>
      </c>
      <c r="K33288" s="15" t="s">
        <v>237</v>
      </c>
      <c r="L33288" s="15" t="s">
        <v>242</v>
      </c>
      <c r="M33288" s="15" t="s">
        <v>266</v>
      </c>
      <c r="N33288" s="15" t="s">
        <v>243</v>
      </c>
      <c r="O33288" s="15" t="s">
        <v>250</v>
      </c>
      <c r="AB33288" s="6"/>
      <c r="AC33288" s="6"/>
      <c r="AD33288" s="6"/>
    </row>
    <row r="33289" spans="1:30">
      <c r="A33289" t="s">
        <v>108</v>
      </c>
      <c r="B33289" t="s">
        <v>107</v>
      </c>
      <c r="D33289" t="s">
        <v>250</v>
      </c>
      <c r="H33289" s="15" t="s">
        <v>219</v>
      </c>
      <c r="I33289" s="15" t="s">
        <v>229</v>
      </c>
      <c r="J33289" s="15" t="s">
        <v>208</v>
      </c>
      <c r="K33289" s="15" t="s">
        <v>232</v>
      </c>
      <c r="L33289" s="15" t="s">
        <v>240</v>
      </c>
      <c r="M33289" s="15" t="s">
        <v>227</v>
      </c>
      <c r="N33289" s="15" t="s">
        <v>265</v>
      </c>
      <c r="O33289" s="15" t="s">
        <v>250</v>
      </c>
      <c r="AB33289" s="6"/>
      <c r="AC33289" s="6"/>
      <c r="AD33289" s="6"/>
    </row>
    <row r="33290" spans="1:30">
      <c r="A33290" t="s">
        <v>88</v>
      </c>
      <c r="B33290" t="s">
        <v>87</v>
      </c>
      <c r="D33290" t="s">
        <v>250</v>
      </c>
      <c r="H33290" s="15" t="s">
        <v>212</v>
      </c>
      <c r="I33290" s="15" t="s">
        <v>214</v>
      </c>
      <c r="J33290" s="15" t="s">
        <v>243</v>
      </c>
      <c r="K33290" s="15" t="s">
        <v>242</v>
      </c>
      <c r="L33290" s="15" t="s">
        <v>227</v>
      </c>
      <c r="M33290" s="15" t="s">
        <v>250</v>
      </c>
      <c r="N33290" s="15" t="s">
        <v>250</v>
      </c>
      <c r="O33290" s="15" t="s">
        <v>250</v>
      </c>
      <c r="AB33290" s="6"/>
      <c r="AC33290" s="6"/>
      <c r="AD33290" s="6"/>
    </row>
    <row r="33291" spans="1:30">
      <c r="A33291" t="s">
        <v>61</v>
      </c>
      <c r="B33291" t="s">
        <v>60</v>
      </c>
      <c r="D33291" t="s">
        <v>250</v>
      </c>
      <c r="H33291" s="15" t="s">
        <v>213</v>
      </c>
      <c r="I33291" s="15" t="s">
        <v>240</v>
      </c>
      <c r="J33291" s="15" t="s">
        <v>208</v>
      </c>
      <c r="K33291" s="15" t="s">
        <v>249</v>
      </c>
      <c r="L33291" s="15" t="s">
        <v>227</v>
      </c>
      <c r="M33291" s="15" t="s">
        <v>228</v>
      </c>
      <c r="N33291" s="15" t="s">
        <v>250</v>
      </c>
      <c r="O33291" s="15" t="s">
        <v>250</v>
      </c>
      <c r="AB33291" s="6"/>
      <c r="AC33291" s="6"/>
      <c r="AD33291" s="6"/>
    </row>
    <row r="33292" spans="1:30">
      <c r="A33292" t="s">
        <v>144</v>
      </c>
      <c r="B33292" t="s">
        <v>143</v>
      </c>
      <c r="D33292" t="s">
        <v>250</v>
      </c>
      <c r="H33292" s="15" t="s">
        <v>212</v>
      </c>
      <c r="I33292" s="15" t="s">
        <v>229</v>
      </c>
      <c r="J33292" s="15" t="s">
        <v>211</v>
      </c>
      <c r="K33292" s="15" t="s">
        <v>237</v>
      </c>
      <c r="L33292" s="15" t="s">
        <v>242</v>
      </c>
      <c r="M33292" s="15" t="s">
        <v>266</v>
      </c>
      <c r="N33292" s="15" t="s">
        <v>243</v>
      </c>
      <c r="O33292" s="15" t="s">
        <v>250</v>
      </c>
      <c r="AB33292" s="6"/>
      <c r="AC33292" s="6"/>
      <c r="AD33292" s="6"/>
    </row>
    <row r="33293" spans="1:30">
      <c r="A33293" t="s">
        <v>99</v>
      </c>
      <c r="B33293" t="s">
        <v>98</v>
      </c>
      <c r="D33293" t="s">
        <v>250</v>
      </c>
      <c r="H33293" s="15" t="s">
        <v>209</v>
      </c>
      <c r="I33293" s="15" t="s">
        <v>241</v>
      </c>
      <c r="J33293" s="15" t="s">
        <v>206</v>
      </c>
      <c r="K33293" s="15" t="s">
        <v>250</v>
      </c>
      <c r="L33293" s="15" t="s">
        <v>250</v>
      </c>
      <c r="M33293" s="15" t="s">
        <v>250</v>
      </c>
      <c r="N33293" s="15" t="s">
        <v>250</v>
      </c>
      <c r="O33293" s="15" t="s">
        <v>250</v>
      </c>
      <c r="AB33293" s="6"/>
      <c r="AC33293" s="6"/>
      <c r="AD33293" s="6"/>
    </row>
    <row r="33294" spans="1:30">
      <c r="A33294" t="s">
        <v>29</v>
      </c>
      <c r="B33294" t="s">
        <v>28</v>
      </c>
      <c r="D33294" t="s">
        <v>250</v>
      </c>
      <c r="H33294" s="15" t="s">
        <v>205</v>
      </c>
      <c r="I33294" s="15" t="s">
        <v>214</v>
      </c>
      <c r="J33294" s="15" t="s">
        <v>243</v>
      </c>
      <c r="K33294" s="15" t="s">
        <v>240</v>
      </c>
      <c r="L33294" s="15" t="s">
        <v>215</v>
      </c>
      <c r="M33294" s="15" t="s">
        <v>250</v>
      </c>
      <c r="N33294" s="15" t="s">
        <v>250</v>
      </c>
      <c r="O33294" s="15" t="s">
        <v>250</v>
      </c>
      <c r="AB33294" s="6"/>
      <c r="AC33294" s="6"/>
      <c r="AD33294" s="6"/>
    </row>
    <row r="33295" spans="1:30">
      <c r="A33295" t="s">
        <v>19</v>
      </c>
      <c r="B33295" t="s">
        <v>18</v>
      </c>
      <c r="D33295" t="s">
        <v>250</v>
      </c>
      <c r="H33295" s="15" t="s">
        <v>206</v>
      </c>
      <c r="I33295" s="15" t="s">
        <v>239</v>
      </c>
      <c r="J33295" s="15" t="s">
        <v>246</v>
      </c>
      <c r="K33295" s="15" t="s">
        <v>254</v>
      </c>
      <c r="L33295" s="15" t="s">
        <v>258</v>
      </c>
      <c r="M33295" s="15" t="s">
        <v>227</v>
      </c>
      <c r="N33295" s="15" t="s">
        <v>250</v>
      </c>
      <c r="O33295" s="15" t="s">
        <v>250</v>
      </c>
      <c r="AB33295" s="6"/>
      <c r="AC33295" s="6"/>
      <c r="AD33295" s="6"/>
    </row>
    <row r="33296" spans="1:30" ht="31.2">
      <c r="A33296" t="s">
        <v>26</v>
      </c>
      <c r="B33296" t="s">
        <v>25</v>
      </c>
      <c r="D33296" t="s">
        <v>250</v>
      </c>
      <c r="H33296" s="15" t="s">
        <v>217</v>
      </c>
      <c r="I33296" s="15" t="s">
        <v>238</v>
      </c>
      <c r="J33296" s="15" t="s">
        <v>206</v>
      </c>
      <c r="K33296" s="15" t="s">
        <v>256</v>
      </c>
      <c r="L33296" s="15" t="s">
        <v>227</v>
      </c>
      <c r="M33296" s="15" t="s">
        <v>250</v>
      </c>
      <c r="N33296" s="15" t="s">
        <v>250</v>
      </c>
      <c r="O33296" s="15" t="s">
        <v>250</v>
      </c>
      <c r="AB33296" s="6"/>
      <c r="AC33296" s="6"/>
      <c r="AD33296" s="6"/>
    </row>
    <row r="33297" spans="1:30">
      <c r="A33297" t="s">
        <v>96</v>
      </c>
      <c r="B33297" t="s">
        <v>95</v>
      </c>
      <c r="D33297" t="s">
        <v>250</v>
      </c>
      <c r="H33297" s="15" t="s">
        <v>211</v>
      </c>
      <c r="I33297" s="15" t="s">
        <v>242</v>
      </c>
      <c r="J33297" s="15" t="s">
        <v>208</v>
      </c>
      <c r="K33297" s="15" t="s">
        <v>227</v>
      </c>
      <c r="L33297" s="15" t="s">
        <v>260</v>
      </c>
      <c r="M33297" s="15" t="s">
        <v>243</v>
      </c>
      <c r="N33297" s="15" t="s">
        <v>250</v>
      </c>
      <c r="O33297" s="15" t="s">
        <v>250</v>
      </c>
      <c r="AB33297" s="6"/>
      <c r="AC33297" s="6"/>
      <c r="AD33297" s="6"/>
    </row>
    <row r="33298" spans="1:30">
      <c r="A33298" t="s">
        <v>144</v>
      </c>
      <c r="B33298" t="s">
        <v>143</v>
      </c>
      <c r="D33298" t="s">
        <v>250</v>
      </c>
      <c r="H33298" s="15" t="s">
        <v>212</v>
      </c>
      <c r="I33298" s="15" t="s">
        <v>229</v>
      </c>
      <c r="J33298" s="15" t="s">
        <v>211</v>
      </c>
      <c r="K33298" s="15" t="s">
        <v>237</v>
      </c>
      <c r="L33298" s="15" t="s">
        <v>242</v>
      </c>
      <c r="M33298" s="15" t="s">
        <v>266</v>
      </c>
      <c r="N33298" s="15" t="s">
        <v>243</v>
      </c>
      <c r="O33298" s="15" t="s">
        <v>250</v>
      </c>
      <c r="AB33298" s="6"/>
      <c r="AC33298" s="6"/>
      <c r="AD33298" s="6"/>
    </row>
    <row r="33299" spans="1:30">
      <c r="A33299" t="s">
        <v>79</v>
      </c>
      <c r="B33299" t="s">
        <v>78</v>
      </c>
      <c r="D33299" t="s">
        <v>250</v>
      </c>
      <c r="H33299" s="15" t="s">
        <v>205</v>
      </c>
      <c r="I33299" s="15" t="s">
        <v>214</v>
      </c>
      <c r="J33299" s="15" t="s">
        <v>248</v>
      </c>
      <c r="K33299" s="15" t="s">
        <v>250</v>
      </c>
      <c r="L33299" s="15" t="s">
        <v>250</v>
      </c>
      <c r="M33299" s="15" t="s">
        <v>250</v>
      </c>
      <c r="N33299" s="15" t="s">
        <v>250</v>
      </c>
      <c r="O33299" s="15" t="s">
        <v>250</v>
      </c>
      <c r="AB33299" s="6"/>
      <c r="AC33299" s="6"/>
      <c r="AD33299" s="6"/>
    </row>
    <row r="33300" spans="1:30">
      <c r="A33300" t="s">
        <v>70</v>
      </c>
      <c r="B33300" t="s">
        <v>69</v>
      </c>
      <c r="D33300" t="s">
        <v>250</v>
      </c>
      <c r="H33300" s="15" t="s">
        <v>21</v>
      </c>
      <c r="I33300" s="15" t="s">
        <v>243</v>
      </c>
      <c r="J33300" s="15" t="s">
        <v>240</v>
      </c>
      <c r="K33300" s="15" t="s">
        <v>214</v>
      </c>
      <c r="L33300" s="15" t="s">
        <v>263</v>
      </c>
      <c r="M33300" s="15" t="s">
        <v>267</v>
      </c>
      <c r="N33300" s="15" t="s">
        <v>250</v>
      </c>
      <c r="O33300" s="15" t="s">
        <v>250</v>
      </c>
      <c r="AB33300" s="6"/>
      <c r="AC33300" s="6"/>
      <c r="AD33300" s="6"/>
    </row>
    <row r="33301" spans="1:30">
      <c r="A33301" t="s">
        <v>52</v>
      </c>
      <c r="B33301" t="s">
        <v>51</v>
      </c>
      <c r="D33301" t="s">
        <v>250</v>
      </c>
      <c r="H33301" s="15" t="s">
        <v>207</v>
      </c>
      <c r="I33301" s="15" t="s">
        <v>213</v>
      </c>
      <c r="J33301" s="15" t="s">
        <v>208</v>
      </c>
      <c r="K33301" s="15" t="s">
        <v>243</v>
      </c>
      <c r="L33301" s="15" t="s">
        <v>252</v>
      </c>
      <c r="M33301" s="15" t="s">
        <v>227</v>
      </c>
      <c r="N33301" s="15" t="s">
        <v>250</v>
      </c>
      <c r="O33301" s="15" t="s">
        <v>250</v>
      </c>
      <c r="AB33301" s="6"/>
      <c r="AC33301" s="6"/>
      <c r="AD33301" s="6"/>
    </row>
    <row r="33302" spans="1:30">
      <c r="A33302" t="s">
        <v>73</v>
      </c>
      <c r="B33302" t="s">
        <v>72</v>
      </c>
      <c r="D33302" t="s">
        <v>250</v>
      </c>
      <c r="H33302" s="15" t="s">
        <v>220</v>
      </c>
      <c r="I33302" s="15" t="s">
        <v>213</v>
      </c>
      <c r="J33302" s="15" t="s">
        <v>205</v>
      </c>
      <c r="K33302" s="15" t="s">
        <v>208</v>
      </c>
      <c r="L33302" s="15" t="s">
        <v>263</v>
      </c>
      <c r="M33302" s="15" t="s">
        <v>227</v>
      </c>
      <c r="N33302" s="15" t="s">
        <v>250</v>
      </c>
      <c r="O33302" s="15" t="s">
        <v>250</v>
      </c>
      <c r="AB33302" s="6"/>
      <c r="AC33302" s="6"/>
      <c r="AD33302" s="6"/>
    </row>
    <row r="33303" spans="1:30">
      <c r="A33303" t="s">
        <v>85</v>
      </c>
      <c r="B33303" t="s">
        <v>84</v>
      </c>
      <c r="D33303" t="s">
        <v>250</v>
      </c>
      <c r="H33303" s="15" t="s">
        <v>208</v>
      </c>
      <c r="I33303" s="15" t="s">
        <v>234</v>
      </c>
      <c r="J33303" s="15" t="s">
        <v>252</v>
      </c>
      <c r="K33303" s="15" t="s">
        <v>243</v>
      </c>
      <c r="L33303" s="15" t="s">
        <v>227</v>
      </c>
      <c r="M33303" s="15" t="s">
        <v>250</v>
      </c>
      <c r="N33303" s="15" t="s">
        <v>250</v>
      </c>
      <c r="O33303" s="15" t="s">
        <v>250</v>
      </c>
      <c r="AB33303" s="6"/>
      <c r="AC33303" s="6"/>
      <c r="AD33303" s="6"/>
    </row>
    <row r="33304" spans="1:30">
      <c r="A33304" t="s">
        <v>36</v>
      </c>
      <c r="B33304" t="s">
        <v>35</v>
      </c>
      <c r="D33304" t="s">
        <v>250</v>
      </c>
      <c r="H33304" s="15" t="s">
        <v>210</v>
      </c>
      <c r="I33304" s="15" t="s">
        <v>240</v>
      </c>
      <c r="J33304" s="15" t="s">
        <v>248</v>
      </c>
      <c r="K33304" s="15" t="s">
        <v>208</v>
      </c>
      <c r="L33304" s="15" t="s">
        <v>243</v>
      </c>
      <c r="M33304" s="15" t="s">
        <v>264</v>
      </c>
      <c r="N33304" s="15" t="s">
        <v>250</v>
      </c>
      <c r="O33304" s="15" t="s">
        <v>250</v>
      </c>
      <c r="AB33304" s="6"/>
      <c r="AC33304" s="6"/>
      <c r="AD33304" s="6"/>
    </row>
    <row r="33305" spans="1:30">
      <c r="A33305" t="s">
        <v>79</v>
      </c>
      <c r="B33305" t="s">
        <v>78</v>
      </c>
      <c r="D33305" t="s">
        <v>250</v>
      </c>
      <c r="H33305" s="15" t="s">
        <v>205</v>
      </c>
      <c r="I33305" s="15" t="s">
        <v>214</v>
      </c>
      <c r="J33305" s="15" t="s">
        <v>248</v>
      </c>
      <c r="K33305" s="15" t="s">
        <v>250</v>
      </c>
      <c r="L33305" s="15" t="s">
        <v>250</v>
      </c>
      <c r="M33305" s="15" t="s">
        <v>250</v>
      </c>
      <c r="N33305" s="15" t="s">
        <v>250</v>
      </c>
      <c r="O33305" s="15" t="s">
        <v>250</v>
      </c>
      <c r="AB33305" s="6"/>
      <c r="AC33305" s="6"/>
      <c r="AD33305" s="6"/>
    </row>
    <row r="33306" spans="1:30">
      <c r="A33306" t="s">
        <v>82</v>
      </c>
      <c r="B33306" t="s">
        <v>81</v>
      </c>
      <c r="D33306" t="s">
        <v>250</v>
      </c>
      <c r="H33306" s="15" t="s">
        <v>212</v>
      </c>
      <c r="I33306" s="15" t="s">
        <v>214</v>
      </c>
      <c r="J33306" s="15" t="s">
        <v>208</v>
      </c>
      <c r="K33306" s="15" t="s">
        <v>252</v>
      </c>
      <c r="L33306" s="15" t="s">
        <v>242</v>
      </c>
      <c r="M33306" s="15" t="s">
        <v>250</v>
      </c>
      <c r="N33306" s="15" t="s">
        <v>250</v>
      </c>
      <c r="O33306" s="15" t="s">
        <v>250</v>
      </c>
      <c r="AB33306" s="6"/>
      <c r="AC33306" s="6"/>
      <c r="AD33306" s="6"/>
    </row>
    <row r="33307" spans="1:30">
      <c r="A33307" t="s">
        <v>23</v>
      </c>
      <c r="B33307" t="s">
        <v>22</v>
      </c>
      <c r="D33307" t="s">
        <v>250</v>
      </c>
      <c r="H33307" s="15" t="s">
        <v>21</v>
      </c>
      <c r="I33307" s="15" t="s">
        <v>233</v>
      </c>
      <c r="J33307" s="15" t="s">
        <v>208</v>
      </c>
      <c r="K33307" s="15" t="s">
        <v>240</v>
      </c>
      <c r="L33307" s="15" t="s">
        <v>259</v>
      </c>
      <c r="M33307" s="15" t="s">
        <v>250</v>
      </c>
      <c r="N33307" s="15" t="s">
        <v>250</v>
      </c>
      <c r="O33307" s="15" t="s">
        <v>250</v>
      </c>
      <c r="AB33307" s="6"/>
      <c r="AC33307" s="6"/>
      <c r="AD33307" s="6"/>
    </row>
    <row r="33308" spans="1:30">
      <c r="A33308" t="s">
        <v>66</v>
      </c>
      <c r="B33308" t="s">
        <v>65</v>
      </c>
      <c r="D33308" t="s">
        <v>250</v>
      </c>
      <c r="H33308" s="15" t="s">
        <v>221</v>
      </c>
      <c r="I33308" s="15" t="s">
        <v>208</v>
      </c>
      <c r="J33308" s="15" t="s">
        <v>252</v>
      </c>
      <c r="K33308" s="15" t="s">
        <v>257</v>
      </c>
      <c r="L33308" s="15" t="s">
        <v>223</v>
      </c>
      <c r="M33308" s="15" t="s">
        <v>227</v>
      </c>
      <c r="N33308" s="15" t="s">
        <v>250</v>
      </c>
      <c r="O33308" s="15" t="s">
        <v>250</v>
      </c>
      <c r="AB33308" s="6"/>
      <c r="AC33308" s="6"/>
      <c r="AD33308" s="6"/>
    </row>
    <row r="33309" spans="1:30">
      <c r="A33309" t="s">
        <v>138</v>
      </c>
      <c r="B33309" t="s">
        <v>137</v>
      </c>
      <c r="D33309" t="s">
        <v>250</v>
      </c>
      <c r="H33309" s="15" t="s">
        <v>21</v>
      </c>
      <c r="I33309" s="15" t="s">
        <v>208</v>
      </c>
      <c r="J33309" s="15" t="s">
        <v>240</v>
      </c>
      <c r="K33309" s="15" t="s">
        <v>212</v>
      </c>
      <c r="L33309" s="15" t="s">
        <v>227</v>
      </c>
      <c r="M33309" s="15" t="s">
        <v>265</v>
      </c>
      <c r="N33309" s="15" t="s">
        <v>250</v>
      </c>
      <c r="O33309" s="15" t="s">
        <v>250</v>
      </c>
      <c r="AB33309" s="6"/>
      <c r="AC33309" s="6"/>
      <c r="AD33309" s="6"/>
    </row>
    <row r="33310" spans="1:30">
      <c r="A33310" t="s">
        <v>23</v>
      </c>
      <c r="B33310" t="s">
        <v>22</v>
      </c>
      <c r="D33310" t="s">
        <v>250</v>
      </c>
      <c r="H33310" s="15" t="s">
        <v>21</v>
      </c>
      <c r="I33310" s="15" t="s">
        <v>233</v>
      </c>
      <c r="J33310" s="15" t="s">
        <v>208</v>
      </c>
      <c r="K33310" s="15" t="s">
        <v>240</v>
      </c>
      <c r="L33310" s="15" t="s">
        <v>259</v>
      </c>
      <c r="M33310" s="15" t="s">
        <v>250</v>
      </c>
      <c r="N33310" s="15" t="s">
        <v>250</v>
      </c>
      <c r="O33310" s="15" t="s">
        <v>250</v>
      </c>
      <c r="AB33310" s="6"/>
      <c r="AC33310" s="6"/>
      <c r="AD33310" s="6"/>
    </row>
    <row r="33311" spans="1:30">
      <c r="A33311" t="s">
        <v>36</v>
      </c>
      <c r="B33311" t="s">
        <v>35</v>
      </c>
      <c r="D33311" t="s">
        <v>250</v>
      </c>
      <c r="H33311" s="15" t="s">
        <v>210</v>
      </c>
      <c r="I33311" s="15" t="s">
        <v>240</v>
      </c>
      <c r="J33311" s="15" t="s">
        <v>248</v>
      </c>
      <c r="K33311" s="15" t="s">
        <v>208</v>
      </c>
      <c r="L33311" s="15" t="s">
        <v>243</v>
      </c>
      <c r="M33311" s="15" t="s">
        <v>264</v>
      </c>
      <c r="N33311" s="15" t="s">
        <v>250</v>
      </c>
      <c r="O33311" s="15" t="s">
        <v>250</v>
      </c>
      <c r="AB33311" s="6"/>
      <c r="AC33311" s="6"/>
      <c r="AD33311" s="6"/>
    </row>
    <row r="33312" spans="1:30">
      <c r="A33312" t="s">
        <v>15</v>
      </c>
      <c r="B33312" t="s">
        <v>14</v>
      </c>
      <c r="D33312" t="s">
        <v>250</v>
      </c>
      <c r="H33312" s="15" t="s">
        <v>215</v>
      </c>
      <c r="I33312" s="15" t="s">
        <v>205</v>
      </c>
      <c r="J33312" s="15" t="s">
        <v>251</v>
      </c>
      <c r="K33312" s="15" t="s">
        <v>255</v>
      </c>
      <c r="L33312" s="15" t="s">
        <v>250</v>
      </c>
      <c r="M33312" s="15" t="s">
        <v>250</v>
      </c>
      <c r="N33312" s="15" t="s">
        <v>250</v>
      </c>
      <c r="O33312" s="15" t="s">
        <v>250</v>
      </c>
      <c r="AB33312" s="6"/>
      <c r="AC33312" s="6"/>
      <c r="AD33312" s="6"/>
    </row>
    <row r="33313" spans="1:30">
      <c r="A33313" t="s">
        <v>29</v>
      </c>
      <c r="B33313" t="s">
        <v>28</v>
      </c>
      <c r="D33313" t="s">
        <v>250</v>
      </c>
      <c r="H33313" s="15" t="s">
        <v>205</v>
      </c>
      <c r="I33313" s="15" t="s">
        <v>214</v>
      </c>
      <c r="J33313" s="15" t="s">
        <v>243</v>
      </c>
      <c r="K33313" s="15" t="s">
        <v>240</v>
      </c>
      <c r="L33313" s="15" t="s">
        <v>215</v>
      </c>
      <c r="M33313" s="15" t="s">
        <v>250</v>
      </c>
      <c r="N33313" s="15" t="s">
        <v>250</v>
      </c>
      <c r="O33313" s="15" t="s">
        <v>250</v>
      </c>
      <c r="AB33313" s="6"/>
      <c r="AC33313" s="6"/>
      <c r="AD33313" s="6"/>
    </row>
    <row r="33314" spans="1:30">
      <c r="A33314" t="s">
        <v>82</v>
      </c>
      <c r="B33314" t="s">
        <v>81</v>
      </c>
      <c r="D33314" t="s">
        <v>250</v>
      </c>
      <c r="H33314" s="15" t="s">
        <v>212</v>
      </c>
      <c r="I33314" s="15" t="s">
        <v>214</v>
      </c>
      <c r="J33314" s="15" t="s">
        <v>208</v>
      </c>
      <c r="K33314" s="15" t="s">
        <v>252</v>
      </c>
      <c r="L33314" s="15" t="s">
        <v>242</v>
      </c>
      <c r="M33314" s="15" t="s">
        <v>250</v>
      </c>
      <c r="N33314" s="15" t="s">
        <v>250</v>
      </c>
      <c r="O33314" s="15" t="s">
        <v>250</v>
      </c>
      <c r="AB33314" s="6"/>
      <c r="AC33314" s="6"/>
      <c r="AD33314" s="6"/>
    </row>
    <row r="33315" spans="1:30">
      <c r="A33315" t="s">
        <v>138</v>
      </c>
      <c r="B33315" t="s">
        <v>137</v>
      </c>
      <c r="D33315" t="s">
        <v>250</v>
      </c>
      <c r="H33315" s="15" t="s">
        <v>21</v>
      </c>
      <c r="I33315" s="15" t="s">
        <v>208</v>
      </c>
      <c r="J33315" s="15" t="s">
        <v>240</v>
      </c>
      <c r="K33315" s="15" t="s">
        <v>212</v>
      </c>
      <c r="L33315" s="15" t="s">
        <v>227</v>
      </c>
      <c r="M33315" s="15" t="s">
        <v>265</v>
      </c>
      <c r="N33315" s="15" t="s">
        <v>250</v>
      </c>
      <c r="O33315" s="15" t="s">
        <v>250</v>
      </c>
      <c r="AB33315" s="6"/>
      <c r="AC33315" s="6"/>
      <c r="AD33315" s="6"/>
    </row>
    <row r="33316" spans="1:30">
      <c r="A33316" t="s">
        <v>29</v>
      </c>
      <c r="B33316" t="s">
        <v>28</v>
      </c>
      <c r="D33316" t="s">
        <v>250</v>
      </c>
      <c r="H33316" s="15" t="s">
        <v>205</v>
      </c>
      <c r="I33316" s="15" t="s">
        <v>214</v>
      </c>
      <c r="J33316" s="15" t="s">
        <v>243</v>
      </c>
      <c r="K33316" s="15" t="s">
        <v>240</v>
      </c>
      <c r="L33316" s="15" t="s">
        <v>215</v>
      </c>
      <c r="M33316" s="15" t="s">
        <v>250</v>
      </c>
      <c r="N33316" s="15" t="s">
        <v>250</v>
      </c>
      <c r="O33316" s="15" t="s">
        <v>250</v>
      </c>
      <c r="AB33316" s="6"/>
      <c r="AC33316" s="6"/>
      <c r="AD33316" s="6"/>
    </row>
    <row r="33317" spans="1:30">
      <c r="A33317" t="s">
        <v>82</v>
      </c>
      <c r="B33317" t="s">
        <v>81</v>
      </c>
      <c r="D33317" t="s">
        <v>250</v>
      </c>
      <c r="H33317" s="15" t="s">
        <v>212</v>
      </c>
      <c r="I33317" s="15" t="s">
        <v>214</v>
      </c>
      <c r="J33317" s="15" t="s">
        <v>208</v>
      </c>
      <c r="K33317" s="15" t="s">
        <v>252</v>
      </c>
      <c r="L33317" s="15" t="s">
        <v>242</v>
      </c>
      <c r="M33317" s="15" t="s">
        <v>250</v>
      </c>
      <c r="N33317" s="15" t="s">
        <v>250</v>
      </c>
      <c r="O33317" s="15" t="s">
        <v>250</v>
      </c>
      <c r="AB33317" s="6"/>
      <c r="AC33317" s="6"/>
      <c r="AD33317" s="6"/>
    </row>
    <row r="33318" spans="1:30">
      <c r="A33318" t="s">
        <v>55</v>
      </c>
      <c r="B33318" t="s">
        <v>54</v>
      </c>
      <c r="D33318" t="s">
        <v>250</v>
      </c>
      <c r="H33318" s="15" t="s">
        <v>21</v>
      </c>
      <c r="I33318" s="15" t="s">
        <v>244</v>
      </c>
      <c r="J33318" s="15" t="s">
        <v>212</v>
      </c>
      <c r="K33318" s="15" t="s">
        <v>227</v>
      </c>
      <c r="L33318" s="15" t="s">
        <v>247</v>
      </c>
      <c r="M33318" s="15" t="s">
        <v>245</v>
      </c>
      <c r="N33318" s="15" t="s">
        <v>269</v>
      </c>
      <c r="O33318" s="15" t="s">
        <v>250</v>
      </c>
      <c r="AB33318" s="6"/>
      <c r="AC33318" s="6"/>
      <c r="AD33318" s="6"/>
    </row>
    <row r="33319" spans="1:30">
      <c r="A33319" t="s">
        <v>138</v>
      </c>
      <c r="B33319" t="s">
        <v>137</v>
      </c>
      <c r="D33319" t="s">
        <v>250</v>
      </c>
      <c r="H33319" s="15" t="s">
        <v>21</v>
      </c>
      <c r="I33319" s="15" t="s">
        <v>208</v>
      </c>
      <c r="J33319" s="15" t="s">
        <v>240</v>
      </c>
      <c r="K33319" s="15" t="s">
        <v>212</v>
      </c>
      <c r="L33319" s="15" t="s">
        <v>227</v>
      </c>
      <c r="M33319" s="15" t="s">
        <v>265</v>
      </c>
      <c r="N33319" s="15" t="s">
        <v>250</v>
      </c>
      <c r="O33319" s="15" t="s">
        <v>250</v>
      </c>
      <c r="AB33319" s="6"/>
      <c r="AC33319" s="6"/>
      <c r="AD33319" s="6"/>
    </row>
    <row r="33320" spans="1:30">
      <c r="A33320" t="s">
        <v>73</v>
      </c>
      <c r="B33320" t="s">
        <v>72</v>
      </c>
      <c r="D33320" t="s">
        <v>250</v>
      </c>
      <c r="H33320" s="15" t="s">
        <v>220</v>
      </c>
      <c r="I33320" s="15" t="s">
        <v>213</v>
      </c>
      <c r="J33320" s="15" t="s">
        <v>205</v>
      </c>
      <c r="K33320" s="15" t="s">
        <v>208</v>
      </c>
      <c r="L33320" s="15" t="s">
        <v>263</v>
      </c>
      <c r="M33320" s="15" t="s">
        <v>227</v>
      </c>
      <c r="N33320" s="15" t="s">
        <v>250</v>
      </c>
      <c r="O33320" s="15" t="s">
        <v>250</v>
      </c>
      <c r="AB33320" s="6"/>
      <c r="AC33320" s="6"/>
      <c r="AD33320" s="6"/>
    </row>
    <row r="33321" spans="1:30">
      <c r="A33321" t="s">
        <v>42</v>
      </c>
      <c r="B33321" t="s">
        <v>41</v>
      </c>
      <c r="D33321" t="s">
        <v>250</v>
      </c>
      <c r="H33321" s="15" t="s">
        <v>204</v>
      </c>
      <c r="I33321" s="15" t="s">
        <v>233</v>
      </c>
      <c r="J33321" s="15" t="s">
        <v>206</v>
      </c>
      <c r="K33321" s="15" t="s">
        <v>250</v>
      </c>
      <c r="L33321" s="15" t="s">
        <v>250</v>
      </c>
      <c r="M33321" s="15" t="s">
        <v>250</v>
      </c>
      <c r="N33321" s="15" t="s">
        <v>250</v>
      </c>
      <c r="O33321" s="15" t="s">
        <v>250</v>
      </c>
      <c r="AB33321" s="6"/>
      <c r="AC33321" s="6"/>
      <c r="AD33321" s="6"/>
    </row>
    <row r="33322" spans="1:30">
      <c r="A33322" t="s">
        <v>61</v>
      </c>
      <c r="B33322" t="s">
        <v>60</v>
      </c>
      <c r="D33322" t="s">
        <v>250</v>
      </c>
      <c r="H33322" s="15" t="s">
        <v>213</v>
      </c>
      <c r="I33322" s="15" t="s">
        <v>240</v>
      </c>
      <c r="J33322" s="15" t="s">
        <v>208</v>
      </c>
      <c r="K33322" s="15" t="s">
        <v>249</v>
      </c>
      <c r="L33322" s="15" t="s">
        <v>227</v>
      </c>
      <c r="M33322" s="15" t="s">
        <v>228</v>
      </c>
      <c r="N33322" s="15" t="s">
        <v>250</v>
      </c>
      <c r="O33322" s="15" t="s">
        <v>250</v>
      </c>
      <c r="AB33322" s="6"/>
      <c r="AC33322" s="6"/>
      <c r="AD33322" s="6"/>
    </row>
    <row r="33323" spans="1:30">
      <c r="A33323" t="s">
        <v>99</v>
      </c>
      <c r="B33323" t="s">
        <v>98</v>
      </c>
      <c r="D33323" t="s">
        <v>250</v>
      </c>
      <c r="H33323" s="15" t="s">
        <v>209</v>
      </c>
      <c r="I33323" s="15" t="s">
        <v>241</v>
      </c>
      <c r="J33323" s="15" t="s">
        <v>206</v>
      </c>
      <c r="K33323" s="15" t="s">
        <v>250</v>
      </c>
      <c r="L33323" s="15" t="s">
        <v>250</v>
      </c>
      <c r="M33323" s="15" t="s">
        <v>250</v>
      </c>
      <c r="N33323" s="15" t="s">
        <v>250</v>
      </c>
      <c r="O33323" s="15" t="s">
        <v>250</v>
      </c>
      <c r="AB33323" s="6"/>
      <c r="AC33323" s="6"/>
      <c r="AD33323" s="6"/>
    </row>
    <row r="33324" spans="1:30">
      <c r="A33324" t="s">
        <v>99</v>
      </c>
      <c r="B33324" t="s">
        <v>98</v>
      </c>
      <c r="D33324" t="s">
        <v>250</v>
      </c>
      <c r="H33324" s="15" t="s">
        <v>209</v>
      </c>
      <c r="I33324" s="15" t="s">
        <v>241</v>
      </c>
      <c r="J33324" s="15" t="s">
        <v>206</v>
      </c>
      <c r="K33324" s="15" t="s">
        <v>250</v>
      </c>
      <c r="L33324" s="15" t="s">
        <v>250</v>
      </c>
      <c r="M33324" s="15" t="s">
        <v>250</v>
      </c>
      <c r="N33324" s="15" t="s">
        <v>250</v>
      </c>
      <c r="O33324" s="15" t="s">
        <v>250</v>
      </c>
      <c r="AB33324" s="6"/>
      <c r="AC33324" s="6"/>
      <c r="AD33324" s="6"/>
    </row>
    <row r="33325" spans="1:30">
      <c r="A33325" t="s">
        <v>33</v>
      </c>
      <c r="B33325" t="s">
        <v>32</v>
      </c>
      <c r="D33325" t="s">
        <v>250</v>
      </c>
      <c r="H33325" s="15" t="s">
        <v>213</v>
      </c>
      <c r="I33325" s="15" t="s">
        <v>208</v>
      </c>
      <c r="J33325" s="15" t="s">
        <v>249</v>
      </c>
      <c r="K33325" s="15" t="s">
        <v>229</v>
      </c>
      <c r="L33325" s="15" t="s">
        <v>261</v>
      </c>
      <c r="M33325" s="15" t="s">
        <v>227</v>
      </c>
      <c r="N33325" s="15" t="s">
        <v>250</v>
      </c>
      <c r="O33325" s="15" t="s">
        <v>250</v>
      </c>
      <c r="AB33325" s="6"/>
      <c r="AC33325" s="6"/>
      <c r="AD33325" s="6"/>
    </row>
    <row r="33326" spans="1:30">
      <c r="A33326" t="s">
        <v>88</v>
      </c>
      <c r="B33326" t="s">
        <v>87</v>
      </c>
      <c r="D33326" t="s">
        <v>250</v>
      </c>
      <c r="H33326" s="15" t="s">
        <v>212</v>
      </c>
      <c r="I33326" s="15" t="s">
        <v>214</v>
      </c>
      <c r="J33326" s="15" t="s">
        <v>243</v>
      </c>
      <c r="K33326" s="15" t="s">
        <v>242</v>
      </c>
      <c r="L33326" s="15" t="s">
        <v>227</v>
      </c>
      <c r="M33326" s="15" t="s">
        <v>250</v>
      </c>
      <c r="N33326" s="15" t="s">
        <v>250</v>
      </c>
      <c r="O33326" s="15" t="s">
        <v>250</v>
      </c>
      <c r="AB33326" s="6"/>
      <c r="AC33326" s="6"/>
      <c r="AD33326" s="6"/>
    </row>
    <row r="33327" spans="1:30">
      <c r="A33327" t="s">
        <v>55</v>
      </c>
      <c r="B33327" t="s">
        <v>54</v>
      </c>
      <c r="D33327" t="s">
        <v>250</v>
      </c>
      <c r="H33327" s="15" t="s">
        <v>21</v>
      </c>
      <c r="I33327" s="15" t="s">
        <v>244</v>
      </c>
      <c r="J33327" s="15" t="s">
        <v>212</v>
      </c>
      <c r="K33327" s="15" t="s">
        <v>227</v>
      </c>
      <c r="L33327" s="15" t="s">
        <v>247</v>
      </c>
      <c r="M33327" s="15" t="s">
        <v>245</v>
      </c>
      <c r="N33327" s="15" t="s">
        <v>269</v>
      </c>
      <c r="O33327" s="15" t="s">
        <v>250</v>
      </c>
      <c r="AB33327" s="6"/>
      <c r="AC33327" s="6"/>
      <c r="AD33327" s="6"/>
    </row>
    <row r="33328" spans="1:30">
      <c r="A33328" t="s">
        <v>55</v>
      </c>
      <c r="B33328" t="s">
        <v>54</v>
      </c>
      <c r="D33328" t="s">
        <v>250</v>
      </c>
      <c r="H33328" s="15" t="s">
        <v>21</v>
      </c>
      <c r="I33328" s="15" t="s">
        <v>244</v>
      </c>
      <c r="J33328" s="15" t="s">
        <v>212</v>
      </c>
      <c r="K33328" s="15" t="s">
        <v>227</v>
      </c>
      <c r="L33328" s="15" t="s">
        <v>247</v>
      </c>
      <c r="M33328" s="15" t="s">
        <v>245</v>
      </c>
      <c r="N33328" s="15" t="s">
        <v>269</v>
      </c>
      <c r="O33328" s="15" t="s">
        <v>250</v>
      </c>
      <c r="AB33328" s="6"/>
      <c r="AC33328" s="6"/>
      <c r="AD33328" s="6"/>
    </row>
    <row r="33329" spans="1:30">
      <c r="A33329" t="s">
        <v>61</v>
      </c>
      <c r="B33329" t="s">
        <v>60</v>
      </c>
      <c r="D33329" t="s">
        <v>250</v>
      </c>
      <c r="H33329" s="15" t="s">
        <v>213</v>
      </c>
      <c r="I33329" s="15" t="s">
        <v>240</v>
      </c>
      <c r="J33329" s="15" t="s">
        <v>208</v>
      </c>
      <c r="K33329" s="15" t="s">
        <v>249</v>
      </c>
      <c r="L33329" s="15" t="s">
        <v>227</v>
      </c>
      <c r="M33329" s="15" t="s">
        <v>228</v>
      </c>
      <c r="N33329" s="15" t="s">
        <v>250</v>
      </c>
      <c r="O33329" s="15" t="s">
        <v>250</v>
      </c>
      <c r="AB33329" s="6"/>
      <c r="AC33329" s="6"/>
      <c r="AD33329" s="6"/>
    </row>
    <row r="33330" spans="1:30">
      <c r="A33330" t="s">
        <v>85</v>
      </c>
      <c r="B33330" t="s">
        <v>84</v>
      </c>
      <c r="D33330" t="s">
        <v>250</v>
      </c>
      <c r="H33330" s="15" t="s">
        <v>208</v>
      </c>
      <c r="I33330" s="15" t="s">
        <v>234</v>
      </c>
      <c r="J33330" s="15" t="s">
        <v>252</v>
      </c>
      <c r="K33330" s="15" t="s">
        <v>243</v>
      </c>
      <c r="L33330" s="15" t="s">
        <v>227</v>
      </c>
      <c r="M33330" s="15" t="s">
        <v>250</v>
      </c>
      <c r="N33330" s="15" t="s">
        <v>250</v>
      </c>
      <c r="O33330" s="15" t="s">
        <v>250</v>
      </c>
      <c r="AB33330" s="6"/>
      <c r="AC33330" s="6"/>
      <c r="AD33330" s="6"/>
    </row>
    <row r="33331" spans="1:30">
      <c r="A33331" t="s">
        <v>33</v>
      </c>
      <c r="B33331" t="s">
        <v>32</v>
      </c>
      <c r="D33331" t="s">
        <v>250</v>
      </c>
      <c r="H33331" s="15" t="s">
        <v>213</v>
      </c>
      <c r="I33331" s="15" t="s">
        <v>208</v>
      </c>
      <c r="J33331" s="15" t="s">
        <v>249</v>
      </c>
      <c r="K33331" s="15" t="s">
        <v>229</v>
      </c>
      <c r="L33331" s="15" t="s">
        <v>261</v>
      </c>
      <c r="M33331" s="15" t="s">
        <v>227</v>
      </c>
      <c r="N33331" s="15" t="s">
        <v>250</v>
      </c>
      <c r="O33331" s="15" t="s">
        <v>250</v>
      </c>
      <c r="AB33331" s="6"/>
      <c r="AC33331" s="6"/>
      <c r="AD33331" s="6"/>
    </row>
    <row r="33332" spans="1:30">
      <c r="A33332" t="s">
        <v>42</v>
      </c>
      <c r="B33332" t="s">
        <v>41</v>
      </c>
      <c r="D33332" t="s">
        <v>250</v>
      </c>
      <c r="H33332" s="15" t="s">
        <v>204</v>
      </c>
      <c r="I33332" s="15" t="s">
        <v>233</v>
      </c>
      <c r="J33332" s="15" t="s">
        <v>206</v>
      </c>
      <c r="K33332" s="15" t="s">
        <v>250</v>
      </c>
      <c r="L33332" s="15" t="s">
        <v>250</v>
      </c>
      <c r="M33332" s="15" t="s">
        <v>250</v>
      </c>
      <c r="N33332" s="15" t="s">
        <v>250</v>
      </c>
      <c r="O33332" s="15" t="s">
        <v>250</v>
      </c>
      <c r="AB33332" s="6"/>
      <c r="AC33332" s="6"/>
      <c r="AD33332" s="6"/>
    </row>
    <row r="33333" spans="1:30">
      <c r="A33333" t="s">
        <v>36</v>
      </c>
      <c r="B33333" t="s">
        <v>35</v>
      </c>
      <c r="D33333" t="s">
        <v>250</v>
      </c>
      <c r="H33333" s="15" t="s">
        <v>210</v>
      </c>
      <c r="I33333" s="15" t="s">
        <v>240</v>
      </c>
      <c r="J33333" s="15" t="s">
        <v>248</v>
      </c>
      <c r="K33333" s="15" t="s">
        <v>208</v>
      </c>
      <c r="L33333" s="15" t="s">
        <v>243</v>
      </c>
      <c r="M33333" s="15" t="s">
        <v>264</v>
      </c>
      <c r="N33333" s="15" t="s">
        <v>250</v>
      </c>
      <c r="O33333" s="15" t="s">
        <v>250</v>
      </c>
      <c r="AB33333" s="6"/>
      <c r="AC33333" s="6"/>
      <c r="AD33333" s="6"/>
    </row>
    <row r="33334" spans="1:30">
      <c r="A33334" t="s">
        <v>15</v>
      </c>
      <c r="B33334" t="s">
        <v>14</v>
      </c>
      <c r="D33334" t="s">
        <v>250</v>
      </c>
      <c r="H33334" s="15" t="s">
        <v>215</v>
      </c>
      <c r="I33334" s="15" t="s">
        <v>205</v>
      </c>
      <c r="J33334" s="15" t="s">
        <v>251</v>
      </c>
      <c r="K33334" s="15" t="s">
        <v>255</v>
      </c>
      <c r="L33334" s="15" t="s">
        <v>250</v>
      </c>
      <c r="M33334" s="15" t="s">
        <v>250</v>
      </c>
      <c r="N33334" s="15" t="s">
        <v>250</v>
      </c>
      <c r="O33334" s="15" t="s">
        <v>250</v>
      </c>
      <c r="AB33334" s="6"/>
      <c r="AC33334" s="6"/>
      <c r="AD33334" s="6"/>
    </row>
    <row r="33335" spans="1:30">
      <c r="A33335" t="s">
        <v>29</v>
      </c>
      <c r="B33335" t="s">
        <v>28</v>
      </c>
      <c r="D33335" t="s">
        <v>250</v>
      </c>
      <c r="H33335" s="15" t="s">
        <v>205</v>
      </c>
      <c r="I33335" s="15" t="s">
        <v>214</v>
      </c>
      <c r="J33335" s="15" t="s">
        <v>243</v>
      </c>
      <c r="K33335" s="15" t="s">
        <v>240</v>
      </c>
      <c r="L33335" s="15" t="s">
        <v>215</v>
      </c>
      <c r="M33335" s="15" t="s">
        <v>250</v>
      </c>
      <c r="N33335" s="15" t="s">
        <v>250</v>
      </c>
      <c r="O33335" s="15" t="s">
        <v>250</v>
      </c>
      <c r="AB33335" s="6"/>
      <c r="AC33335" s="6"/>
      <c r="AD33335" s="6"/>
    </row>
    <row r="33336" spans="1:30">
      <c r="A33336" t="s">
        <v>55</v>
      </c>
      <c r="B33336" t="s">
        <v>54</v>
      </c>
      <c r="D33336" t="s">
        <v>250</v>
      </c>
      <c r="H33336" s="15" t="s">
        <v>21</v>
      </c>
      <c r="I33336" s="15" t="s">
        <v>244</v>
      </c>
      <c r="J33336" s="15" t="s">
        <v>212</v>
      </c>
      <c r="K33336" s="15" t="s">
        <v>227</v>
      </c>
      <c r="L33336" s="15" t="s">
        <v>247</v>
      </c>
      <c r="M33336" s="15" t="s">
        <v>245</v>
      </c>
      <c r="N33336" s="15" t="s">
        <v>269</v>
      </c>
      <c r="O33336" s="15" t="s">
        <v>250</v>
      </c>
      <c r="AB33336" s="6"/>
      <c r="AC33336" s="6"/>
      <c r="AD33336" s="6"/>
    </row>
    <row r="33337" spans="1:30" ht="31.2">
      <c r="A33337" t="s">
        <v>26</v>
      </c>
      <c r="B33337" t="s">
        <v>25</v>
      </c>
      <c r="D33337" t="s">
        <v>250</v>
      </c>
      <c r="H33337" s="15" t="s">
        <v>217</v>
      </c>
      <c r="I33337" s="15" t="s">
        <v>238</v>
      </c>
      <c r="J33337" s="15" t="s">
        <v>206</v>
      </c>
      <c r="K33337" s="15" t="s">
        <v>256</v>
      </c>
      <c r="L33337" s="15" t="s">
        <v>227</v>
      </c>
      <c r="M33337" s="15" t="s">
        <v>250</v>
      </c>
      <c r="N33337" s="15" t="s">
        <v>250</v>
      </c>
      <c r="O33337" s="15" t="s">
        <v>250</v>
      </c>
      <c r="AB33337" s="6"/>
      <c r="AC33337" s="6"/>
      <c r="AD33337" s="6"/>
    </row>
    <row r="33338" spans="1:30">
      <c r="A33338" t="s">
        <v>85</v>
      </c>
      <c r="B33338" t="s">
        <v>84</v>
      </c>
      <c r="D33338" t="s">
        <v>250</v>
      </c>
      <c r="H33338" s="15" t="s">
        <v>208</v>
      </c>
      <c r="I33338" s="15" t="s">
        <v>234</v>
      </c>
      <c r="J33338" s="15" t="s">
        <v>252</v>
      </c>
      <c r="K33338" s="15" t="s">
        <v>243</v>
      </c>
      <c r="L33338" s="15" t="s">
        <v>227</v>
      </c>
      <c r="M33338" s="15" t="s">
        <v>250</v>
      </c>
      <c r="N33338" s="15" t="s">
        <v>250</v>
      </c>
      <c r="O33338" s="15" t="s">
        <v>250</v>
      </c>
      <c r="AB33338" s="6"/>
      <c r="AC33338" s="6"/>
      <c r="AD33338" s="6"/>
    </row>
    <row r="33339" spans="1:30">
      <c r="A33339" t="s">
        <v>73</v>
      </c>
      <c r="B33339" t="s">
        <v>72</v>
      </c>
      <c r="D33339" t="s">
        <v>250</v>
      </c>
      <c r="H33339" s="15" t="s">
        <v>220</v>
      </c>
      <c r="I33339" s="15" t="s">
        <v>213</v>
      </c>
      <c r="J33339" s="15" t="s">
        <v>205</v>
      </c>
      <c r="K33339" s="15" t="s">
        <v>208</v>
      </c>
      <c r="L33339" s="15" t="s">
        <v>263</v>
      </c>
      <c r="M33339" s="15" t="s">
        <v>227</v>
      </c>
      <c r="N33339" s="15" t="s">
        <v>250</v>
      </c>
      <c r="O33339" s="15" t="s">
        <v>250</v>
      </c>
      <c r="AB33339" s="6"/>
      <c r="AC33339" s="6"/>
      <c r="AD33339" s="6"/>
    </row>
    <row r="33340" spans="1:30">
      <c r="A33340" t="s">
        <v>76</v>
      </c>
      <c r="B33340" t="s">
        <v>75</v>
      </c>
      <c r="D33340" t="s">
        <v>250</v>
      </c>
      <c r="H33340" s="15" t="s">
        <v>214</v>
      </c>
      <c r="I33340" s="15" t="s">
        <v>208</v>
      </c>
      <c r="J33340" s="15" t="s">
        <v>240</v>
      </c>
      <c r="K33340" s="15" t="s">
        <v>248</v>
      </c>
      <c r="L33340" s="15" t="s">
        <v>243</v>
      </c>
      <c r="M33340" s="15" t="s">
        <v>232</v>
      </c>
      <c r="N33340" s="15" t="s">
        <v>212</v>
      </c>
      <c r="O33340" s="15" t="s">
        <v>227</v>
      </c>
      <c r="AB33340" s="6"/>
      <c r="AC33340" s="6"/>
      <c r="AD33340" s="6"/>
    </row>
    <row r="33341" spans="1:30">
      <c r="A33341" t="s">
        <v>36</v>
      </c>
      <c r="B33341" t="s">
        <v>35</v>
      </c>
      <c r="D33341" t="s">
        <v>250</v>
      </c>
      <c r="H33341" s="15" t="s">
        <v>210</v>
      </c>
      <c r="I33341" s="15" t="s">
        <v>240</v>
      </c>
      <c r="J33341" s="15" t="s">
        <v>248</v>
      </c>
      <c r="K33341" s="15" t="s">
        <v>208</v>
      </c>
      <c r="L33341" s="15" t="s">
        <v>243</v>
      </c>
      <c r="M33341" s="15" t="s">
        <v>264</v>
      </c>
      <c r="N33341" s="15" t="s">
        <v>250</v>
      </c>
      <c r="O33341" s="15" t="s">
        <v>250</v>
      </c>
      <c r="AB33341" s="6"/>
      <c r="AC33341" s="6"/>
      <c r="AD33341" s="6"/>
    </row>
    <row r="33342" spans="1:30">
      <c r="A33342" t="s">
        <v>85</v>
      </c>
      <c r="B33342" t="s">
        <v>84</v>
      </c>
      <c r="D33342" t="s">
        <v>250</v>
      </c>
      <c r="H33342" s="15" t="s">
        <v>208</v>
      </c>
      <c r="I33342" s="15" t="s">
        <v>234</v>
      </c>
      <c r="J33342" s="15" t="s">
        <v>252</v>
      </c>
      <c r="K33342" s="15" t="s">
        <v>243</v>
      </c>
      <c r="L33342" s="15" t="s">
        <v>227</v>
      </c>
      <c r="M33342" s="15" t="s">
        <v>250</v>
      </c>
      <c r="N33342" s="15" t="s">
        <v>250</v>
      </c>
      <c r="O33342" s="15" t="s">
        <v>250</v>
      </c>
      <c r="AB33342" s="6"/>
      <c r="AC33342" s="6"/>
      <c r="AD33342" s="6"/>
    </row>
    <row r="33343" spans="1:30">
      <c r="A33343" t="s">
        <v>33</v>
      </c>
      <c r="B33343" t="s">
        <v>32</v>
      </c>
      <c r="D33343" t="s">
        <v>250</v>
      </c>
      <c r="H33343" s="15" t="s">
        <v>213</v>
      </c>
      <c r="I33343" s="15" t="s">
        <v>208</v>
      </c>
      <c r="J33343" s="15" t="s">
        <v>249</v>
      </c>
      <c r="K33343" s="15" t="s">
        <v>229</v>
      </c>
      <c r="L33343" s="15" t="s">
        <v>261</v>
      </c>
      <c r="M33343" s="15" t="s">
        <v>227</v>
      </c>
      <c r="N33343" s="15" t="s">
        <v>250</v>
      </c>
      <c r="O33343" s="15" t="s">
        <v>250</v>
      </c>
      <c r="AB33343" s="6"/>
      <c r="AC33343" s="6"/>
      <c r="AD33343" s="6"/>
    </row>
    <row r="33344" spans="1:30">
      <c r="A33344" t="s">
        <v>23</v>
      </c>
      <c r="B33344" t="s">
        <v>22</v>
      </c>
      <c r="D33344" t="s">
        <v>250</v>
      </c>
      <c r="H33344" s="15" t="s">
        <v>21</v>
      </c>
      <c r="I33344" s="15" t="s">
        <v>233</v>
      </c>
      <c r="J33344" s="15" t="s">
        <v>208</v>
      </c>
      <c r="K33344" s="15" t="s">
        <v>240</v>
      </c>
      <c r="L33344" s="15" t="s">
        <v>259</v>
      </c>
      <c r="M33344" s="15" t="s">
        <v>250</v>
      </c>
      <c r="N33344" s="15" t="s">
        <v>250</v>
      </c>
      <c r="O33344" s="15" t="s">
        <v>250</v>
      </c>
      <c r="AB33344" s="6"/>
      <c r="AC33344" s="6"/>
      <c r="AD33344" s="6"/>
    </row>
    <row r="33345" spans="1:30">
      <c r="A33345" t="s">
        <v>138</v>
      </c>
      <c r="B33345" t="s">
        <v>137</v>
      </c>
      <c r="D33345" t="s">
        <v>250</v>
      </c>
      <c r="H33345" s="15" t="s">
        <v>21</v>
      </c>
      <c r="I33345" s="15" t="s">
        <v>208</v>
      </c>
      <c r="J33345" s="15" t="s">
        <v>240</v>
      </c>
      <c r="K33345" s="15" t="s">
        <v>212</v>
      </c>
      <c r="L33345" s="15" t="s">
        <v>227</v>
      </c>
      <c r="M33345" s="15" t="s">
        <v>265</v>
      </c>
      <c r="N33345" s="15" t="s">
        <v>250</v>
      </c>
      <c r="O33345" s="15" t="s">
        <v>250</v>
      </c>
      <c r="AB33345" s="6"/>
      <c r="AC33345" s="6"/>
      <c r="AD33345" s="6"/>
    </row>
    <row r="33346" spans="1:30">
      <c r="A33346" t="s">
        <v>45</v>
      </c>
      <c r="B33346" t="s">
        <v>44</v>
      </c>
      <c r="D33346" t="s">
        <v>250</v>
      </c>
      <c r="H33346" s="15" t="s">
        <v>21</v>
      </c>
      <c r="I33346" s="15" t="s">
        <v>208</v>
      </c>
      <c r="J33346" s="15" t="s">
        <v>240</v>
      </c>
      <c r="K33346" s="15" t="s">
        <v>243</v>
      </c>
      <c r="L33346" s="15" t="s">
        <v>247</v>
      </c>
      <c r="M33346" s="15" t="s">
        <v>230</v>
      </c>
      <c r="N33346" s="15" t="s">
        <v>231</v>
      </c>
      <c r="O33346" s="15" t="s">
        <v>268</v>
      </c>
      <c r="AB33346" s="6"/>
      <c r="AC33346" s="6"/>
      <c r="AD33346" s="6"/>
    </row>
    <row r="33347" spans="1:30">
      <c r="A33347" t="s">
        <v>79</v>
      </c>
      <c r="B33347" t="s">
        <v>78</v>
      </c>
      <c r="D33347" t="s">
        <v>250</v>
      </c>
      <c r="H33347" s="15" t="s">
        <v>205</v>
      </c>
      <c r="I33347" s="15" t="s">
        <v>214</v>
      </c>
      <c r="J33347" s="15" t="s">
        <v>248</v>
      </c>
      <c r="K33347" s="15" t="s">
        <v>250</v>
      </c>
      <c r="L33347" s="15" t="s">
        <v>250</v>
      </c>
      <c r="M33347" s="15" t="s">
        <v>250</v>
      </c>
      <c r="N33347" s="15" t="s">
        <v>250</v>
      </c>
      <c r="O33347" s="15" t="s">
        <v>250</v>
      </c>
      <c r="AB33347" s="6"/>
      <c r="AC33347" s="6"/>
      <c r="AD33347" s="6"/>
    </row>
    <row r="33348" spans="1:30">
      <c r="A33348" t="s">
        <v>15</v>
      </c>
      <c r="B33348" t="s">
        <v>14</v>
      </c>
      <c r="D33348" t="s">
        <v>250</v>
      </c>
      <c r="H33348" s="15" t="s">
        <v>215</v>
      </c>
      <c r="I33348" s="15" t="s">
        <v>205</v>
      </c>
      <c r="J33348" s="15" t="s">
        <v>251</v>
      </c>
      <c r="K33348" s="15" t="s">
        <v>255</v>
      </c>
      <c r="L33348" s="15" t="s">
        <v>250</v>
      </c>
      <c r="M33348" s="15" t="s">
        <v>250</v>
      </c>
      <c r="N33348" s="15" t="s">
        <v>250</v>
      </c>
      <c r="O33348" s="15" t="s">
        <v>250</v>
      </c>
      <c r="AB33348" s="6"/>
      <c r="AC33348" s="6"/>
      <c r="AD33348" s="6"/>
    </row>
    <row r="33349" spans="1:30">
      <c r="A33349" t="s">
        <v>49</v>
      </c>
      <c r="B33349" t="s">
        <v>48</v>
      </c>
      <c r="D33349" t="s">
        <v>250</v>
      </c>
      <c r="H33349" s="15" t="s">
        <v>208</v>
      </c>
      <c r="I33349" s="15" t="s">
        <v>240</v>
      </c>
      <c r="J33349" s="15" t="s">
        <v>247</v>
      </c>
      <c r="K33349" s="15" t="s">
        <v>243</v>
      </c>
      <c r="L33349" s="15" t="s">
        <v>231</v>
      </c>
      <c r="M33349" s="15" t="s">
        <v>230</v>
      </c>
      <c r="N33349" s="15" t="s">
        <v>268</v>
      </c>
      <c r="O33349" s="15" t="s">
        <v>227</v>
      </c>
      <c r="AB33349" s="6"/>
      <c r="AC33349" s="6"/>
      <c r="AD33349" s="6"/>
    </row>
    <row r="33350" spans="1:30">
      <c r="A33350" t="s">
        <v>36</v>
      </c>
      <c r="B33350" t="s">
        <v>35</v>
      </c>
      <c r="D33350" t="s">
        <v>250</v>
      </c>
      <c r="H33350" s="15" t="s">
        <v>210</v>
      </c>
      <c r="I33350" s="15" t="s">
        <v>240</v>
      </c>
      <c r="J33350" s="15" t="s">
        <v>248</v>
      </c>
      <c r="K33350" s="15" t="s">
        <v>208</v>
      </c>
      <c r="L33350" s="15" t="s">
        <v>243</v>
      </c>
      <c r="M33350" s="15" t="s">
        <v>264</v>
      </c>
      <c r="N33350" s="15" t="s">
        <v>250</v>
      </c>
      <c r="O33350" s="15" t="s">
        <v>250</v>
      </c>
      <c r="AB33350" s="6"/>
      <c r="AC33350" s="6"/>
      <c r="AD33350" s="6"/>
    </row>
    <row r="33351" spans="1:30">
      <c r="A33351" t="s">
        <v>29</v>
      </c>
      <c r="B33351" t="s">
        <v>28</v>
      </c>
      <c r="D33351" t="s">
        <v>250</v>
      </c>
      <c r="H33351" s="15" t="s">
        <v>205</v>
      </c>
      <c r="I33351" s="15" t="s">
        <v>214</v>
      </c>
      <c r="J33351" s="15" t="s">
        <v>243</v>
      </c>
      <c r="K33351" s="15" t="s">
        <v>240</v>
      </c>
      <c r="L33351" s="15" t="s">
        <v>215</v>
      </c>
      <c r="M33351" s="15" t="s">
        <v>250</v>
      </c>
      <c r="N33351" s="15" t="s">
        <v>250</v>
      </c>
      <c r="O33351" s="15" t="s">
        <v>250</v>
      </c>
      <c r="AB33351" s="6"/>
      <c r="AC33351" s="6"/>
      <c r="AD33351" s="6"/>
    </row>
    <row r="33352" spans="1:30">
      <c r="A33352" t="s">
        <v>39</v>
      </c>
      <c r="B33352" t="s">
        <v>38</v>
      </c>
      <c r="D33352" t="s">
        <v>250</v>
      </c>
      <c r="H33352" s="15" t="s">
        <v>206</v>
      </c>
      <c r="I33352" s="15" t="s">
        <v>205</v>
      </c>
      <c r="J33352" s="15" t="s">
        <v>250</v>
      </c>
      <c r="K33352" s="15" t="s">
        <v>250</v>
      </c>
      <c r="L33352" s="15" t="s">
        <v>250</v>
      </c>
      <c r="M33352" s="15" t="s">
        <v>250</v>
      </c>
      <c r="N33352" s="15" t="s">
        <v>250</v>
      </c>
      <c r="O33352" s="15" t="s">
        <v>250</v>
      </c>
      <c r="AB33352" s="6"/>
      <c r="AC33352" s="6"/>
      <c r="AD33352" s="6"/>
    </row>
    <row r="33353" spans="1:30">
      <c r="A33353" t="s">
        <v>99</v>
      </c>
      <c r="B33353" t="s">
        <v>98</v>
      </c>
      <c r="D33353" t="s">
        <v>250</v>
      </c>
      <c r="H33353" s="15" t="s">
        <v>209</v>
      </c>
      <c r="I33353" s="15" t="s">
        <v>241</v>
      </c>
      <c r="J33353" s="15" t="s">
        <v>206</v>
      </c>
      <c r="K33353" s="15" t="s">
        <v>250</v>
      </c>
      <c r="L33353" s="15" t="s">
        <v>250</v>
      </c>
      <c r="M33353" s="15" t="s">
        <v>250</v>
      </c>
      <c r="N33353" s="15" t="s">
        <v>250</v>
      </c>
      <c r="O33353" s="15" t="s">
        <v>250</v>
      </c>
      <c r="AB33353" s="6"/>
      <c r="AC33353" s="6"/>
      <c r="AD33353" s="6"/>
    </row>
    <row r="33354" spans="1:30">
      <c r="A33354" t="s">
        <v>36</v>
      </c>
      <c r="B33354" t="s">
        <v>35</v>
      </c>
      <c r="D33354" t="s">
        <v>250</v>
      </c>
      <c r="H33354" s="15" t="s">
        <v>210</v>
      </c>
      <c r="I33354" s="15" t="s">
        <v>240</v>
      </c>
      <c r="J33354" s="15" t="s">
        <v>248</v>
      </c>
      <c r="K33354" s="15" t="s">
        <v>208</v>
      </c>
      <c r="L33354" s="15" t="s">
        <v>243</v>
      </c>
      <c r="M33354" s="15" t="s">
        <v>264</v>
      </c>
      <c r="N33354" s="15" t="s">
        <v>250</v>
      </c>
      <c r="O33354" s="15" t="s">
        <v>250</v>
      </c>
      <c r="AB33354" s="6"/>
      <c r="AC33354" s="6"/>
      <c r="AD33354" s="6"/>
    </row>
    <row r="33355" spans="1:30">
      <c r="A33355" t="s">
        <v>82</v>
      </c>
      <c r="B33355" t="s">
        <v>81</v>
      </c>
      <c r="D33355" t="s">
        <v>250</v>
      </c>
      <c r="H33355" s="15" t="s">
        <v>212</v>
      </c>
      <c r="I33355" s="15" t="s">
        <v>214</v>
      </c>
      <c r="J33355" s="15" t="s">
        <v>208</v>
      </c>
      <c r="K33355" s="15" t="s">
        <v>252</v>
      </c>
      <c r="L33355" s="15" t="s">
        <v>242</v>
      </c>
      <c r="M33355" s="15" t="s">
        <v>250</v>
      </c>
      <c r="N33355" s="15" t="s">
        <v>250</v>
      </c>
      <c r="O33355" s="15" t="s">
        <v>250</v>
      </c>
      <c r="AB33355" s="6"/>
      <c r="AC33355" s="6"/>
      <c r="AD33355" s="6"/>
    </row>
    <row r="33356" spans="1:30">
      <c r="A33356" t="s">
        <v>42</v>
      </c>
      <c r="B33356" t="s">
        <v>41</v>
      </c>
      <c r="D33356" t="s">
        <v>250</v>
      </c>
      <c r="H33356" s="15" t="s">
        <v>204</v>
      </c>
      <c r="I33356" s="15" t="s">
        <v>233</v>
      </c>
      <c r="J33356" s="15" t="s">
        <v>206</v>
      </c>
      <c r="K33356" s="15" t="s">
        <v>250</v>
      </c>
      <c r="L33356" s="15" t="s">
        <v>250</v>
      </c>
      <c r="M33356" s="15" t="s">
        <v>250</v>
      </c>
      <c r="N33356" s="15" t="s">
        <v>250</v>
      </c>
      <c r="O33356" s="15" t="s">
        <v>250</v>
      </c>
      <c r="AB33356" s="6"/>
      <c r="AC33356" s="6"/>
      <c r="AD33356" s="6"/>
    </row>
    <row r="33357" spans="1:30">
      <c r="A33357" t="s">
        <v>42</v>
      </c>
      <c r="B33357" t="s">
        <v>41</v>
      </c>
      <c r="D33357" t="s">
        <v>250</v>
      </c>
      <c r="H33357" s="15" t="s">
        <v>204</v>
      </c>
      <c r="I33357" s="15" t="s">
        <v>233</v>
      </c>
      <c r="J33357" s="15" t="s">
        <v>206</v>
      </c>
      <c r="K33357" s="15" t="s">
        <v>250</v>
      </c>
      <c r="L33357" s="15" t="s">
        <v>250</v>
      </c>
      <c r="M33357" s="15" t="s">
        <v>250</v>
      </c>
      <c r="N33357" s="15" t="s">
        <v>250</v>
      </c>
      <c r="O33357" s="15" t="s">
        <v>250</v>
      </c>
      <c r="AB33357" s="6"/>
      <c r="AC33357" s="6"/>
      <c r="AD33357" s="6"/>
    </row>
    <row r="33358" spans="1:30">
      <c r="A33358" t="s">
        <v>15</v>
      </c>
      <c r="B33358" t="s">
        <v>14</v>
      </c>
      <c r="D33358" t="s">
        <v>250</v>
      </c>
      <c r="H33358" s="15" t="s">
        <v>215</v>
      </c>
      <c r="I33358" s="15" t="s">
        <v>205</v>
      </c>
      <c r="J33358" s="15" t="s">
        <v>251</v>
      </c>
      <c r="K33358" s="15" t="s">
        <v>255</v>
      </c>
      <c r="L33358" s="15" t="s">
        <v>250</v>
      </c>
      <c r="M33358" s="15" t="s">
        <v>250</v>
      </c>
      <c r="N33358" s="15" t="s">
        <v>250</v>
      </c>
      <c r="O33358" s="15" t="s">
        <v>250</v>
      </c>
      <c r="AB33358" s="6"/>
      <c r="AC33358" s="6"/>
      <c r="AD33358" s="6"/>
    </row>
    <row r="33359" spans="1:30">
      <c r="A33359" t="s">
        <v>29</v>
      </c>
      <c r="B33359" t="s">
        <v>28</v>
      </c>
      <c r="D33359" t="s">
        <v>250</v>
      </c>
      <c r="H33359" s="15" t="s">
        <v>205</v>
      </c>
      <c r="I33359" s="15" t="s">
        <v>214</v>
      </c>
      <c r="J33359" s="15" t="s">
        <v>243</v>
      </c>
      <c r="K33359" s="15" t="s">
        <v>240</v>
      </c>
      <c r="L33359" s="15" t="s">
        <v>215</v>
      </c>
      <c r="M33359" s="15" t="s">
        <v>250</v>
      </c>
      <c r="N33359" s="15" t="s">
        <v>250</v>
      </c>
      <c r="O33359" s="15" t="s">
        <v>250</v>
      </c>
      <c r="AB33359" s="6"/>
      <c r="AC33359" s="6"/>
      <c r="AD33359" s="6"/>
    </row>
    <row r="33360" spans="1:30">
      <c r="A33360" t="s">
        <v>49</v>
      </c>
      <c r="B33360" t="s">
        <v>48</v>
      </c>
      <c r="D33360" t="s">
        <v>250</v>
      </c>
      <c r="H33360" s="15" t="s">
        <v>208</v>
      </c>
      <c r="I33360" s="15" t="s">
        <v>240</v>
      </c>
      <c r="J33360" s="15" t="s">
        <v>247</v>
      </c>
      <c r="K33360" s="15" t="s">
        <v>243</v>
      </c>
      <c r="L33360" s="15" t="s">
        <v>231</v>
      </c>
      <c r="M33360" s="15" t="s">
        <v>230</v>
      </c>
      <c r="N33360" s="15" t="s">
        <v>268</v>
      </c>
      <c r="O33360" s="15" t="s">
        <v>227</v>
      </c>
      <c r="AB33360" s="6"/>
      <c r="AC33360" s="6"/>
      <c r="AD33360" s="6"/>
    </row>
    <row r="33361" spans="1:30">
      <c r="A33361" t="s">
        <v>85</v>
      </c>
      <c r="B33361" t="s">
        <v>84</v>
      </c>
      <c r="D33361" t="s">
        <v>250</v>
      </c>
      <c r="H33361" s="15" t="s">
        <v>208</v>
      </c>
      <c r="I33361" s="15" t="s">
        <v>234</v>
      </c>
      <c r="J33361" s="15" t="s">
        <v>252</v>
      </c>
      <c r="K33361" s="15" t="s">
        <v>243</v>
      </c>
      <c r="L33361" s="15" t="s">
        <v>227</v>
      </c>
      <c r="M33361" s="15" t="s">
        <v>250</v>
      </c>
      <c r="N33361" s="15" t="s">
        <v>250</v>
      </c>
      <c r="O33361" s="15" t="s">
        <v>250</v>
      </c>
      <c r="AB33361" s="6"/>
      <c r="AC33361" s="6"/>
      <c r="AD33361" s="6"/>
    </row>
    <row r="33362" spans="1:30">
      <c r="A33362" t="s">
        <v>73</v>
      </c>
      <c r="B33362" t="s">
        <v>72</v>
      </c>
      <c r="D33362" t="s">
        <v>250</v>
      </c>
      <c r="H33362" s="15" t="s">
        <v>220</v>
      </c>
      <c r="I33362" s="15" t="s">
        <v>213</v>
      </c>
      <c r="J33362" s="15" t="s">
        <v>205</v>
      </c>
      <c r="K33362" s="15" t="s">
        <v>208</v>
      </c>
      <c r="L33362" s="15" t="s">
        <v>263</v>
      </c>
      <c r="M33362" s="15" t="s">
        <v>227</v>
      </c>
      <c r="N33362" s="15" t="s">
        <v>250</v>
      </c>
      <c r="O33362" s="15" t="s">
        <v>250</v>
      </c>
      <c r="AB33362" s="6"/>
      <c r="AC33362" s="6"/>
      <c r="AD33362" s="6"/>
    </row>
    <row r="33363" spans="1:30">
      <c r="A33363" t="s">
        <v>99</v>
      </c>
      <c r="B33363" t="s">
        <v>98</v>
      </c>
      <c r="D33363" t="s">
        <v>250</v>
      </c>
      <c r="H33363" s="15" t="s">
        <v>209</v>
      </c>
      <c r="I33363" s="15" t="s">
        <v>241</v>
      </c>
      <c r="J33363" s="15" t="s">
        <v>206</v>
      </c>
      <c r="K33363" s="15" t="s">
        <v>250</v>
      </c>
      <c r="L33363" s="15" t="s">
        <v>250</v>
      </c>
      <c r="M33363" s="15" t="s">
        <v>250</v>
      </c>
      <c r="N33363" s="15" t="s">
        <v>250</v>
      </c>
      <c r="O33363" s="15" t="s">
        <v>250</v>
      </c>
      <c r="AB33363" s="6"/>
      <c r="AC33363" s="6"/>
      <c r="AD33363" s="6"/>
    </row>
    <row r="33364" spans="1:30">
      <c r="A33364" t="s">
        <v>96</v>
      </c>
      <c r="B33364" t="s">
        <v>95</v>
      </c>
      <c r="D33364" t="s">
        <v>250</v>
      </c>
      <c r="H33364" s="15" t="s">
        <v>211</v>
      </c>
      <c r="I33364" s="15" t="s">
        <v>242</v>
      </c>
      <c r="J33364" s="15" t="s">
        <v>208</v>
      </c>
      <c r="K33364" s="15" t="s">
        <v>227</v>
      </c>
      <c r="L33364" s="15" t="s">
        <v>260</v>
      </c>
      <c r="M33364" s="15" t="s">
        <v>243</v>
      </c>
      <c r="N33364" s="15" t="s">
        <v>250</v>
      </c>
      <c r="O33364" s="15" t="s">
        <v>250</v>
      </c>
      <c r="AB33364" s="6"/>
      <c r="AC33364" s="6"/>
      <c r="AD33364" s="6"/>
    </row>
    <row r="33365" spans="1:30">
      <c r="A33365" t="s">
        <v>15</v>
      </c>
      <c r="B33365" t="s">
        <v>14</v>
      </c>
      <c r="D33365" t="s">
        <v>250</v>
      </c>
      <c r="H33365" s="15" t="s">
        <v>215</v>
      </c>
      <c r="I33365" s="15" t="s">
        <v>205</v>
      </c>
      <c r="J33365" s="15" t="s">
        <v>251</v>
      </c>
      <c r="K33365" s="15" t="s">
        <v>255</v>
      </c>
      <c r="L33365" s="15" t="s">
        <v>250</v>
      </c>
      <c r="M33365" s="15" t="s">
        <v>250</v>
      </c>
      <c r="N33365" s="15" t="s">
        <v>250</v>
      </c>
      <c r="O33365" s="15" t="s">
        <v>250</v>
      </c>
      <c r="AB33365" s="6"/>
      <c r="AC33365" s="6"/>
      <c r="AD33365" s="6"/>
    </row>
    <row r="33366" spans="1:30">
      <c r="A33366" t="s">
        <v>55</v>
      </c>
      <c r="B33366" t="s">
        <v>54</v>
      </c>
      <c r="D33366" t="s">
        <v>250</v>
      </c>
      <c r="H33366" s="15" t="s">
        <v>21</v>
      </c>
      <c r="I33366" s="15" t="s">
        <v>244</v>
      </c>
      <c r="J33366" s="15" t="s">
        <v>212</v>
      </c>
      <c r="K33366" s="15" t="s">
        <v>227</v>
      </c>
      <c r="L33366" s="15" t="s">
        <v>247</v>
      </c>
      <c r="M33366" s="15" t="s">
        <v>245</v>
      </c>
      <c r="N33366" s="15" t="s">
        <v>269</v>
      </c>
      <c r="O33366" s="15" t="s">
        <v>250</v>
      </c>
      <c r="AB33366" s="6"/>
      <c r="AC33366" s="6"/>
      <c r="AD33366" s="6"/>
    </row>
    <row r="33367" spans="1:30">
      <c r="A33367" t="s">
        <v>36</v>
      </c>
      <c r="B33367" t="s">
        <v>35</v>
      </c>
      <c r="D33367" t="s">
        <v>250</v>
      </c>
      <c r="H33367" s="15" t="s">
        <v>210</v>
      </c>
      <c r="I33367" s="15" t="s">
        <v>240</v>
      </c>
      <c r="J33367" s="15" t="s">
        <v>248</v>
      </c>
      <c r="K33367" s="15" t="s">
        <v>208</v>
      </c>
      <c r="L33367" s="15" t="s">
        <v>243</v>
      </c>
      <c r="M33367" s="15" t="s">
        <v>264</v>
      </c>
      <c r="N33367" s="15" t="s">
        <v>250</v>
      </c>
      <c r="O33367" s="15" t="s">
        <v>250</v>
      </c>
      <c r="AB33367" s="6"/>
      <c r="AC33367" s="6"/>
      <c r="AD33367" s="6"/>
    </row>
    <row r="33368" spans="1:30" ht="31.2">
      <c r="A33368" t="s">
        <v>26</v>
      </c>
      <c r="B33368" t="s">
        <v>25</v>
      </c>
      <c r="D33368" t="s">
        <v>250</v>
      </c>
      <c r="H33368" s="15" t="s">
        <v>217</v>
      </c>
      <c r="I33368" s="15" t="s">
        <v>238</v>
      </c>
      <c r="J33368" s="15" t="s">
        <v>206</v>
      </c>
      <c r="K33368" s="15" t="s">
        <v>256</v>
      </c>
      <c r="L33368" s="15" t="s">
        <v>227</v>
      </c>
      <c r="M33368" s="15" t="s">
        <v>250</v>
      </c>
      <c r="N33368" s="15" t="s">
        <v>250</v>
      </c>
      <c r="O33368" s="15" t="s">
        <v>250</v>
      </c>
      <c r="AB33368" s="6"/>
      <c r="AC33368" s="6"/>
      <c r="AD33368" s="6"/>
    </row>
    <row r="33369" spans="1:30">
      <c r="A33369" t="s">
        <v>99</v>
      </c>
      <c r="B33369" t="s">
        <v>98</v>
      </c>
      <c r="D33369" t="s">
        <v>250</v>
      </c>
      <c r="H33369" s="15" t="s">
        <v>209</v>
      </c>
      <c r="I33369" s="15" t="s">
        <v>241</v>
      </c>
      <c r="J33369" s="15" t="s">
        <v>206</v>
      </c>
      <c r="K33369" s="15" t="s">
        <v>250</v>
      </c>
      <c r="L33369" s="15" t="s">
        <v>250</v>
      </c>
      <c r="M33369" s="15" t="s">
        <v>250</v>
      </c>
      <c r="N33369" s="15" t="s">
        <v>250</v>
      </c>
      <c r="O33369" s="15" t="s">
        <v>250</v>
      </c>
      <c r="AB33369" s="6"/>
      <c r="AC33369" s="6"/>
      <c r="AD33369" s="6"/>
    </row>
    <row r="33370" spans="1:30">
      <c r="A33370" t="s">
        <v>23</v>
      </c>
      <c r="B33370" t="s">
        <v>22</v>
      </c>
      <c r="D33370" t="s">
        <v>250</v>
      </c>
      <c r="H33370" s="15" t="s">
        <v>21</v>
      </c>
      <c r="I33370" s="15" t="s">
        <v>233</v>
      </c>
      <c r="J33370" s="15" t="s">
        <v>208</v>
      </c>
      <c r="K33370" s="15" t="s">
        <v>240</v>
      </c>
      <c r="L33370" s="15" t="s">
        <v>259</v>
      </c>
      <c r="M33370" s="15" t="s">
        <v>250</v>
      </c>
      <c r="N33370" s="15" t="s">
        <v>250</v>
      </c>
      <c r="O33370" s="15" t="s">
        <v>250</v>
      </c>
      <c r="AB33370" s="6"/>
      <c r="AC33370" s="6"/>
      <c r="AD33370" s="6"/>
    </row>
    <row r="33371" spans="1:30">
      <c r="A33371" t="s">
        <v>36</v>
      </c>
      <c r="B33371" t="s">
        <v>35</v>
      </c>
      <c r="D33371" t="s">
        <v>250</v>
      </c>
      <c r="H33371" s="15" t="s">
        <v>210</v>
      </c>
      <c r="I33371" s="15" t="s">
        <v>240</v>
      </c>
      <c r="J33371" s="15" t="s">
        <v>248</v>
      </c>
      <c r="K33371" s="15" t="s">
        <v>208</v>
      </c>
      <c r="L33371" s="15" t="s">
        <v>243</v>
      </c>
      <c r="M33371" s="15" t="s">
        <v>264</v>
      </c>
      <c r="N33371" s="15" t="s">
        <v>250</v>
      </c>
      <c r="O33371" s="15" t="s">
        <v>250</v>
      </c>
      <c r="AB33371" s="6"/>
      <c r="AC33371" s="6"/>
      <c r="AD33371" s="6"/>
    </row>
    <row r="33372" spans="1:30">
      <c r="A33372" t="s">
        <v>42</v>
      </c>
      <c r="B33372" t="s">
        <v>41</v>
      </c>
      <c r="D33372" t="s">
        <v>250</v>
      </c>
      <c r="H33372" s="15" t="s">
        <v>204</v>
      </c>
      <c r="I33372" s="15" t="s">
        <v>233</v>
      </c>
      <c r="J33372" s="15" t="s">
        <v>206</v>
      </c>
      <c r="K33372" s="15" t="s">
        <v>250</v>
      </c>
      <c r="L33372" s="15" t="s">
        <v>250</v>
      </c>
      <c r="M33372" s="15" t="s">
        <v>250</v>
      </c>
      <c r="N33372" s="15" t="s">
        <v>250</v>
      </c>
      <c r="O33372" s="15" t="s">
        <v>250</v>
      </c>
      <c r="AB33372" s="6"/>
      <c r="AC33372" s="6"/>
      <c r="AD33372" s="6"/>
    </row>
    <row r="33373" spans="1:30">
      <c r="A33373" t="s">
        <v>73</v>
      </c>
      <c r="B33373" t="s">
        <v>72</v>
      </c>
      <c r="D33373" t="s">
        <v>250</v>
      </c>
      <c r="H33373" s="15" t="s">
        <v>220</v>
      </c>
      <c r="I33373" s="15" t="s">
        <v>213</v>
      </c>
      <c r="J33373" s="15" t="s">
        <v>205</v>
      </c>
      <c r="K33373" s="15" t="s">
        <v>208</v>
      </c>
      <c r="L33373" s="15" t="s">
        <v>263</v>
      </c>
      <c r="M33373" s="15" t="s">
        <v>227</v>
      </c>
      <c r="N33373" s="15" t="s">
        <v>250</v>
      </c>
      <c r="O33373" s="15" t="s">
        <v>250</v>
      </c>
      <c r="AB33373" s="6"/>
      <c r="AC33373" s="6"/>
      <c r="AD33373" s="6"/>
    </row>
    <row r="33374" spans="1:30">
      <c r="A33374" t="s">
        <v>66</v>
      </c>
      <c r="B33374" t="s">
        <v>65</v>
      </c>
      <c r="D33374" t="s">
        <v>250</v>
      </c>
      <c r="H33374" s="15" t="s">
        <v>221</v>
      </c>
      <c r="I33374" s="15" t="s">
        <v>208</v>
      </c>
      <c r="J33374" s="15" t="s">
        <v>252</v>
      </c>
      <c r="K33374" s="15" t="s">
        <v>257</v>
      </c>
      <c r="L33374" s="15" t="s">
        <v>223</v>
      </c>
      <c r="M33374" s="15" t="s">
        <v>227</v>
      </c>
      <c r="N33374" s="15" t="s">
        <v>250</v>
      </c>
      <c r="O33374" s="15" t="s">
        <v>250</v>
      </c>
      <c r="AB33374" s="6"/>
      <c r="AC33374" s="6"/>
      <c r="AD33374" s="6"/>
    </row>
    <row r="33375" spans="1:30">
      <c r="A33375" t="s">
        <v>55</v>
      </c>
      <c r="B33375" t="s">
        <v>54</v>
      </c>
      <c r="D33375" t="s">
        <v>250</v>
      </c>
      <c r="H33375" s="15" t="s">
        <v>21</v>
      </c>
      <c r="I33375" s="15" t="s">
        <v>244</v>
      </c>
      <c r="J33375" s="15" t="s">
        <v>212</v>
      </c>
      <c r="K33375" s="15" t="s">
        <v>227</v>
      </c>
      <c r="L33375" s="15" t="s">
        <v>247</v>
      </c>
      <c r="M33375" s="15" t="s">
        <v>245</v>
      </c>
      <c r="N33375" s="15" t="s">
        <v>269</v>
      </c>
      <c r="O33375" s="15" t="s">
        <v>250</v>
      </c>
      <c r="AB33375" s="6"/>
      <c r="AC33375" s="6"/>
      <c r="AD33375" s="6"/>
    </row>
    <row r="33376" spans="1:30">
      <c r="A33376" t="s">
        <v>42</v>
      </c>
      <c r="B33376" t="s">
        <v>41</v>
      </c>
      <c r="D33376" t="s">
        <v>250</v>
      </c>
      <c r="H33376" s="15" t="s">
        <v>204</v>
      </c>
      <c r="I33376" s="15" t="s">
        <v>233</v>
      </c>
      <c r="J33376" s="15" t="s">
        <v>206</v>
      </c>
      <c r="K33376" s="15" t="s">
        <v>250</v>
      </c>
      <c r="L33376" s="15" t="s">
        <v>250</v>
      </c>
      <c r="M33376" s="15" t="s">
        <v>250</v>
      </c>
      <c r="N33376" s="15" t="s">
        <v>250</v>
      </c>
      <c r="O33376" s="15" t="s">
        <v>250</v>
      </c>
      <c r="AB33376" s="6"/>
      <c r="AC33376" s="6"/>
      <c r="AD33376" s="6"/>
    </row>
    <row r="33377" spans="1:30">
      <c r="A33377" t="s">
        <v>45</v>
      </c>
      <c r="B33377" t="s">
        <v>44</v>
      </c>
      <c r="D33377" t="s">
        <v>250</v>
      </c>
      <c r="H33377" s="15" t="s">
        <v>21</v>
      </c>
      <c r="I33377" s="15" t="s">
        <v>208</v>
      </c>
      <c r="J33377" s="15" t="s">
        <v>240</v>
      </c>
      <c r="K33377" s="15" t="s">
        <v>243</v>
      </c>
      <c r="L33377" s="15" t="s">
        <v>247</v>
      </c>
      <c r="M33377" s="15" t="s">
        <v>230</v>
      </c>
      <c r="N33377" s="15" t="s">
        <v>231</v>
      </c>
      <c r="O33377" s="15" t="s">
        <v>268</v>
      </c>
      <c r="AB33377" s="6"/>
      <c r="AC33377" s="6"/>
      <c r="AD33377" s="6"/>
    </row>
    <row r="33378" spans="1:30">
      <c r="A33378" t="s">
        <v>128</v>
      </c>
      <c r="B33378" t="s">
        <v>127</v>
      </c>
      <c r="D33378" t="s">
        <v>250</v>
      </c>
      <c r="H33378" s="15" t="s">
        <v>212</v>
      </c>
      <c r="I33378" s="15" t="s">
        <v>229</v>
      </c>
      <c r="J33378" s="15" t="s">
        <v>208</v>
      </c>
      <c r="K33378" s="15" t="s">
        <v>237</v>
      </c>
      <c r="L33378" s="15" t="s">
        <v>227</v>
      </c>
      <c r="M33378" s="15" t="s">
        <v>265</v>
      </c>
      <c r="N33378" s="15" t="s">
        <v>250</v>
      </c>
      <c r="O33378" s="15" t="s">
        <v>250</v>
      </c>
      <c r="AB33378" s="6"/>
      <c r="AC33378" s="6"/>
      <c r="AD33378" s="6"/>
    </row>
    <row r="33379" spans="1:30">
      <c r="A33379" t="s">
        <v>42</v>
      </c>
      <c r="B33379" t="s">
        <v>41</v>
      </c>
      <c r="D33379" t="s">
        <v>250</v>
      </c>
      <c r="H33379" s="15" t="s">
        <v>204</v>
      </c>
      <c r="I33379" s="15" t="s">
        <v>233</v>
      </c>
      <c r="J33379" s="15" t="s">
        <v>206</v>
      </c>
      <c r="K33379" s="15" t="s">
        <v>250</v>
      </c>
      <c r="L33379" s="15" t="s">
        <v>250</v>
      </c>
      <c r="M33379" s="15" t="s">
        <v>250</v>
      </c>
      <c r="N33379" s="15" t="s">
        <v>250</v>
      </c>
      <c r="O33379" s="15" t="s">
        <v>250</v>
      </c>
      <c r="AB33379" s="6"/>
      <c r="AC33379" s="6"/>
      <c r="AD33379" s="6"/>
    </row>
    <row r="33380" spans="1:30">
      <c r="A33380" t="s">
        <v>125</v>
      </c>
      <c r="B33380" t="s">
        <v>124</v>
      </c>
      <c r="D33380" t="s">
        <v>250</v>
      </c>
      <c r="H33380" s="15" t="s">
        <v>216</v>
      </c>
      <c r="I33380" s="15" t="s">
        <v>245</v>
      </c>
      <c r="J33380" s="15" t="s">
        <v>206</v>
      </c>
      <c r="K33380" s="15" t="s">
        <v>214</v>
      </c>
      <c r="L33380" s="15" t="s">
        <v>227</v>
      </c>
      <c r="M33380" s="15" t="s">
        <v>250</v>
      </c>
      <c r="N33380" s="15" t="s">
        <v>250</v>
      </c>
      <c r="O33380" s="15" t="s">
        <v>250</v>
      </c>
      <c r="AB33380" s="6"/>
      <c r="AC33380" s="6"/>
      <c r="AD33380" s="6"/>
    </row>
    <row r="33381" spans="1:30">
      <c r="A33381" t="s">
        <v>128</v>
      </c>
      <c r="B33381" t="s">
        <v>127</v>
      </c>
      <c r="D33381" t="s">
        <v>250</v>
      </c>
      <c r="H33381" s="15" t="s">
        <v>212</v>
      </c>
      <c r="I33381" s="15" t="s">
        <v>229</v>
      </c>
      <c r="J33381" s="15" t="s">
        <v>208</v>
      </c>
      <c r="K33381" s="15" t="s">
        <v>237</v>
      </c>
      <c r="L33381" s="15" t="s">
        <v>227</v>
      </c>
      <c r="M33381" s="15" t="s">
        <v>265</v>
      </c>
      <c r="N33381" s="15" t="s">
        <v>250</v>
      </c>
      <c r="O33381" s="15" t="s">
        <v>250</v>
      </c>
      <c r="AB33381" s="6"/>
      <c r="AC33381" s="6"/>
      <c r="AD33381" s="6"/>
    </row>
    <row r="33382" spans="1:30">
      <c r="A33382" t="s">
        <v>36</v>
      </c>
      <c r="B33382" t="s">
        <v>35</v>
      </c>
      <c r="D33382" t="s">
        <v>250</v>
      </c>
      <c r="H33382" s="15" t="s">
        <v>210</v>
      </c>
      <c r="I33382" s="15" t="s">
        <v>240</v>
      </c>
      <c r="J33382" s="15" t="s">
        <v>248</v>
      </c>
      <c r="K33382" s="15" t="s">
        <v>208</v>
      </c>
      <c r="L33382" s="15" t="s">
        <v>243</v>
      </c>
      <c r="M33382" s="15" t="s">
        <v>264</v>
      </c>
      <c r="N33382" s="15" t="s">
        <v>250</v>
      </c>
      <c r="O33382" s="15" t="s">
        <v>250</v>
      </c>
      <c r="AB33382" s="6"/>
      <c r="AC33382" s="6"/>
      <c r="AD33382" s="6"/>
    </row>
    <row r="33383" spans="1:30">
      <c r="A33383" t="s">
        <v>138</v>
      </c>
      <c r="B33383" t="s">
        <v>137</v>
      </c>
      <c r="D33383" t="s">
        <v>250</v>
      </c>
      <c r="H33383" s="15" t="s">
        <v>21</v>
      </c>
      <c r="I33383" s="15" t="s">
        <v>208</v>
      </c>
      <c r="J33383" s="15" t="s">
        <v>240</v>
      </c>
      <c r="K33383" s="15" t="s">
        <v>212</v>
      </c>
      <c r="L33383" s="15" t="s">
        <v>227</v>
      </c>
      <c r="M33383" s="15" t="s">
        <v>265</v>
      </c>
      <c r="N33383" s="15" t="s">
        <v>250</v>
      </c>
      <c r="O33383" s="15" t="s">
        <v>250</v>
      </c>
      <c r="AB33383" s="6"/>
      <c r="AC33383" s="6"/>
      <c r="AD33383" s="6"/>
    </row>
    <row r="33384" spans="1:30" ht="31.2">
      <c r="A33384" t="s">
        <v>26</v>
      </c>
      <c r="B33384" t="s">
        <v>25</v>
      </c>
      <c r="D33384" t="s">
        <v>250</v>
      </c>
      <c r="H33384" s="15" t="s">
        <v>217</v>
      </c>
      <c r="I33384" s="15" t="s">
        <v>238</v>
      </c>
      <c r="J33384" s="15" t="s">
        <v>206</v>
      </c>
      <c r="K33384" s="15" t="s">
        <v>256</v>
      </c>
      <c r="L33384" s="15" t="s">
        <v>227</v>
      </c>
      <c r="M33384" s="15" t="s">
        <v>250</v>
      </c>
      <c r="N33384" s="15" t="s">
        <v>250</v>
      </c>
      <c r="O33384" s="15" t="s">
        <v>250</v>
      </c>
      <c r="AB33384" s="6"/>
      <c r="AC33384" s="6"/>
      <c r="AD33384" s="6"/>
    </row>
    <row r="33385" spans="1:30">
      <c r="A33385" t="s">
        <v>52</v>
      </c>
      <c r="B33385" t="s">
        <v>51</v>
      </c>
      <c r="D33385" t="s">
        <v>250</v>
      </c>
      <c r="H33385" s="15" t="s">
        <v>207</v>
      </c>
      <c r="I33385" s="15" t="s">
        <v>213</v>
      </c>
      <c r="J33385" s="15" t="s">
        <v>208</v>
      </c>
      <c r="K33385" s="15" t="s">
        <v>243</v>
      </c>
      <c r="L33385" s="15" t="s">
        <v>252</v>
      </c>
      <c r="M33385" s="15" t="s">
        <v>227</v>
      </c>
      <c r="N33385" s="15" t="s">
        <v>250</v>
      </c>
      <c r="O33385" s="15" t="s">
        <v>250</v>
      </c>
      <c r="AB33385" s="6"/>
      <c r="AC33385" s="6"/>
      <c r="AD33385" s="6"/>
    </row>
    <row r="33386" spans="1:30">
      <c r="A33386" t="s">
        <v>23</v>
      </c>
      <c r="B33386" t="s">
        <v>22</v>
      </c>
      <c r="D33386" t="s">
        <v>250</v>
      </c>
      <c r="H33386" s="15" t="s">
        <v>21</v>
      </c>
      <c r="I33386" s="15" t="s">
        <v>233</v>
      </c>
      <c r="J33386" s="15" t="s">
        <v>208</v>
      </c>
      <c r="K33386" s="15" t="s">
        <v>240</v>
      </c>
      <c r="L33386" s="15" t="s">
        <v>259</v>
      </c>
      <c r="M33386" s="15" t="s">
        <v>250</v>
      </c>
      <c r="N33386" s="15" t="s">
        <v>250</v>
      </c>
      <c r="O33386" s="15" t="s">
        <v>250</v>
      </c>
      <c r="AB33386" s="6"/>
      <c r="AC33386" s="6"/>
      <c r="AD33386" s="6"/>
    </row>
    <row r="33387" spans="1:30">
      <c r="A33387" t="s">
        <v>76</v>
      </c>
      <c r="B33387" t="s">
        <v>75</v>
      </c>
      <c r="D33387" t="s">
        <v>250</v>
      </c>
      <c r="H33387" s="15" t="s">
        <v>214</v>
      </c>
      <c r="I33387" s="15" t="s">
        <v>208</v>
      </c>
      <c r="J33387" s="15" t="s">
        <v>240</v>
      </c>
      <c r="K33387" s="15" t="s">
        <v>248</v>
      </c>
      <c r="L33387" s="15" t="s">
        <v>243</v>
      </c>
      <c r="M33387" s="15" t="s">
        <v>232</v>
      </c>
      <c r="N33387" s="15" t="s">
        <v>212</v>
      </c>
      <c r="O33387" s="15" t="s">
        <v>227</v>
      </c>
      <c r="AB33387" s="6"/>
      <c r="AC33387" s="6"/>
      <c r="AD33387" s="6"/>
    </row>
    <row r="33388" spans="1:30">
      <c r="A33388" t="s">
        <v>79</v>
      </c>
      <c r="B33388" t="s">
        <v>78</v>
      </c>
      <c r="D33388" t="s">
        <v>250</v>
      </c>
      <c r="H33388" s="15" t="s">
        <v>205</v>
      </c>
      <c r="I33388" s="15" t="s">
        <v>214</v>
      </c>
      <c r="J33388" s="15" t="s">
        <v>248</v>
      </c>
      <c r="K33388" s="15" t="s">
        <v>250</v>
      </c>
      <c r="L33388" s="15" t="s">
        <v>250</v>
      </c>
      <c r="M33388" s="15" t="s">
        <v>250</v>
      </c>
      <c r="N33388" s="15" t="s">
        <v>250</v>
      </c>
      <c r="O33388" s="15" t="s">
        <v>250</v>
      </c>
      <c r="AB33388" s="6"/>
      <c r="AC33388" s="6"/>
      <c r="AD33388" s="6"/>
    </row>
    <row r="33389" spans="1:30">
      <c r="A33389" t="s">
        <v>39</v>
      </c>
      <c r="B33389" t="s">
        <v>38</v>
      </c>
      <c r="D33389" t="s">
        <v>250</v>
      </c>
      <c r="H33389" s="15" t="s">
        <v>206</v>
      </c>
      <c r="I33389" s="15" t="s">
        <v>205</v>
      </c>
      <c r="J33389" s="15" t="s">
        <v>250</v>
      </c>
      <c r="K33389" s="15" t="s">
        <v>250</v>
      </c>
      <c r="L33389" s="15" t="s">
        <v>250</v>
      </c>
      <c r="M33389" s="15" t="s">
        <v>250</v>
      </c>
      <c r="N33389" s="15" t="s">
        <v>250</v>
      </c>
      <c r="O33389" s="15" t="s">
        <v>250</v>
      </c>
      <c r="AB33389" s="6"/>
      <c r="AC33389" s="6"/>
      <c r="AD33389" s="6"/>
    </row>
    <row r="33390" spans="1:30" ht="31.2">
      <c r="A33390" t="s">
        <v>26</v>
      </c>
      <c r="B33390" t="s">
        <v>25</v>
      </c>
      <c r="D33390" t="s">
        <v>250</v>
      </c>
      <c r="H33390" s="15" t="s">
        <v>217</v>
      </c>
      <c r="I33390" s="15" t="s">
        <v>238</v>
      </c>
      <c r="J33390" s="15" t="s">
        <v>206</v>
      </c>
      <c r="K33390" s="15" t="s">
        <v>256</v>
      </c>
      <c r="L33390" s="15" t="s">
        <v>227</v>
      </c>
      <c r="M33390" s="15" t="s">
        <v>250</v>
      </c>
      <c r="N33390" s="15" t="s">
        <v>250</v>
      </c>
      <c r="O33390" s="15" t="s">
        <v>250</v>
      </c>
      <c r="AB33390" s="6"/>
      <c r="AC33390" s="6"/>
      <c r="AD33390" s="6"/>
    </row>
    <row r="33391" spans="1:30">
      <c r="A33391" t="s">
        <v>128</v>
      </c>
      <c r="B33391" t="s">
        <v>127</v>
      </c>
      <c r="D33391" t="s">
        <v>250</v>
      </c>
      <c r="H33391" s="15" t="s">
        <v>212</v>
      </c>
      <c r="I33391" s="15" t="s">
        <v>229</v>
      </c>
      <c r="J33391" s="15" t="s">
        <v>208</v>
      </c>
      <c r="K33391" s="15" t="s">
        <v>237</v>
      </c>
      <c r="L33391" s="15" t="s">
        <v>227</v>
      </c>
      <c r="M33391" s="15" t="s">
        <v>265</v>
      </c>
      <c r="N33391" s="15" t="s">
        <v>250</v>
      </c>
      <c r="O33391" s="15" t="s">
        <v>250</v>
      </c>
      <c r="AB33391" s="6"/>
      <c r="AC33391" s="6"/>
      <c r="AD33391" s="6"/>
    </row>
    <row r="33392" spans="1:30">
      <c r="A33392" t="s">
        <v>76</v>
      </c>
      <c r="B33392" t="s">
        <v>75</v>
      </c>
      <c r="D33392" t="s">
        <v>250</v>
      </c>
      <c r="H33392" s="15" t="s">
        <v>214</v>
      </c>
      <c r="I33392" s="15" t="s">
        <v>208</v>
      </c>
      <c r="J33392" s="15" t="s">
        <v>240</v>
      </c>
      <c r="K33392" s="15" t="s">
        <v>248</v>
      </c>
      <c r="L33392" s="15" t="s">
        <v>243</v>
      </c>
      <c r="M33392" s="15" t="s">
        <v>232</v>
      </c>
      <c r="N33392" s="15" t="s">
        <v>212</v>
      </c>
      <c r="O33392" s="15" t="s">
        <v>227</v>
      </c>
      <c r="AB33392" s="6"/>
      <c r="AC33392" s="6"/>
      <c r="AD33392" s="6"/>
    </row>
    <row r="33393" spans="1:30">
      <c r="A33393" t="s">
        <v>76</v>
      </c>
      <c r="B33393" t="s">
        <v>75</v>
      </c>
      <c r="D33393" t="s">
        <v>250</v>
      </c>
      <c r="H33393" s="15" t="s">
        <v>214</v>
      </c>
      <c r="I33393" s="15" t="s">
        <v>208</v>
      </c>
      <c r="J33393" s="15" t="s">
        <v>240</v>
      </c>
      <c r="K33393" s="15" t="s">
        <v>248</v>
      </c>
      <c r="L33393" s="15" t="s">
        <v>243</v>
      </c>
      <c r="M33393" s="15" t="s">
        <v>232</v>
      </c>
      <c r="N33393" s="15" t="s">
        <v>212</v>
      </c>
      <c r="O33393" s="15" t="s">
        <v>227</v>
      </c>
      <c r="AB33393" s="6"/>
      <c r="AC33393" s="6"/>
      <c r="AD33393" s="6"/>
    </row>
    <row r="33394" spans="1:30">
      <c r="A33394" t="s">
        <v>138</v>
      </c>
      <c r="B33394" t="s">
        <v>137</v>
      </c>
      <c r="D33394" t="s">
        <v>250</v>
      </c>
      <c r="H33394" s="15" t="s">
        <v>21</v>
      </c>
      <c r="I33394" s="15" t="s">
        <v>208</v>
      </c>
      <c r="J33394" s="15" t="s">
        <v>240</v>
      </c>
      <c r="K33394" s="15" t="s">
        <v>212</v>
      </c>
      <c r="L33394" s="15" t="s">
        <v>227</v>
      </c>
      <c r="M33394" s="15" t="s">
        <v>265</v>
      </c>
      <c r="N33394" s="15" t="s">
        <v>250</v>
      </c>
      <c r="O33394" s="15" t="s">
        <v>250</v>
      </c>
      <c r="AB33394" s="6"/>
      <c r="AC33394" s="6"/>
      <c r="AD33394" s="6"/>
    </row>
    <row r="33395" spans="1:30">
      <c r="A33395" t="s">
        <v>49</v>
      </c>
      <c r="B33395" t="s">
        <v>48</v>
      </c>
      <c r="D33395" t="s">
        <v>250</v>
      </c>
      <c r="H33395" s="15" t="s">
        <v>208</v>
      </c>
      <c r="I33395" s="15" t="s">
        <v>240</v>
      </c>
      <c r="J33395" s="15" t="s">
        <v>247</v>
      </c>
      <c r="K33395" s="15" t="s">
        <v>243</v>
      </c>
      <c r="L33395" s="15" t="s">
        <v>231</v>
      </c>
      <c r="M33395" s="15" t="s">
        <v>230</v>
      </c>
      <c r="N33395" s="15" t="s">
        <v>268</v>
      </c>
      <c r="O33395" s="15" t="s">
        <v>227</v>
      </c>
      <c r="AB33395" s="6"/>
      <c r="AC33395" s="6"/>
      <c r="AD33395" s="6"/>
    </row>
    <row r="33396" spans="1:30">
      <c r="A33396" t="s">
        <v>49</v>
      </c>
      <c r="B33396" t="s">
        <v>48</v>
      </c>
      <c r="D33396" t="s">
        <v>250</v>
      </c>
      <c r="H33396" s="15" t="s">
        <v>208</v>
      </c>
      <c r="I33396" s="15" t="s">
        <v>240</v>
      </c>
      <c r="J33396" s="15" t="s">
        <v>247</v>
      </c>
      <c r="K33396" s="15" t="s">
        <v>243</v>
      </c>
      <c r="L33396" s="15" t="s">
        <v>231</v>
      </c>
      <c r="M33396" s="15" t="s">
        <v>230</v>
      </c>
      <c r="N33396" s="15" t="s">
        <v>268</v>
      </c>
      <c r="O33396" s="15" t="s">
        <v>227</v>
      </c>
      <c r="AB33396" s="6"/>
      <c r="AC33396" s="6"/>
      <c r="AD33396" s="6"/>
    </row>
    <row r="33397" spans="1:30">
      <c r="A33397" t="s">
        <v>19</v>
      </c>
      <c r="B33397" t="s">
        <v>18</v>
      </c>
      <c r="D33397" t="s">
        <v>250</v>
      </c>
      <c r="H33397" s="15" t="s">
        <v>206</v>
      </c>
      <c r="I33397" s="15" t="s">
        <v>239</v>
      </c>
      <c r="J33397" s="15" t="s">
        <v>246</v>
      </c>
      <c r="K33397" s="15" t="s">
        <v>254</v>
      </c>
      <c r="L33397" s="15" t="s">
        <v>258</v>
      </c>
      <c r="M33397" s="15" t="s">
        <v>227</v>
      </c>
      <c r="N33397" s="15" t="s">
        <v>250</v>
      </c>
      <c r="O33397" s="15" t="s">
        <v>250</v>
      </c>
      <c r="AB33397" s="6"/>
      <c r="AC33397" s="6"/>
      <c r="AD33397" s="6"/>
    </row>
    <row r="33398" spans="1:30" ht="31.2">
      <c r="A33398" t="s">
        <v>26</v>
      </c>
      <c r="B33398" t="s">
        <v>25</v>
      </c>
      <c r="D33398" t="s">
        <v>250</v>
      </c>
      <c r="H33398" s="15" t="s">
        <v>217</v>
      </c>
      <c r="I33398" s="15" t="s">
        <v>238</v>
      </c>
      <c r="J33398" s="15" t="s">
        <v>206</v>
      </c>
      <c r="K33398" s="15" t="s">
        <v>256</v>
      </c>
      <c r="L33398" s="15" t="s">
        <v>227</v>
      </c>
      <c r="M33398" s="15" t="s">
        <v>250</v>
      </c>
      <c r="N33398" s="15" t="s">
        <v>250</v>
      </c>
      <c r="O33398" s="15" t="s">
        <v>250</v>
      </c>
      <c r="AB33398" s="6"/>
      <c r="AC33398" s="6"/>
      <c r="AD33398" s="6"/>
    </row>
    <row r="33399" spans="1:30">
      <c r="A33399" t="s">
        <v>39</v>
      </c>
      <c r="B33399" t="s">
        <v>38</v>
      </c>
      <c r="D33399" t="s">
        <v>250</v>
      </c>
      <c r="H33399" s="15" t="s">
        <v>206</v>
      </c>
      <c r="I33399" s="15" t="s">
        <v>205</v>
      </c>
      <c r="J33399" s="15" t="s">
        <v>250</v>
      </c>
      <c r="K33399" s="15" t="s">
        <v>250</v>
      </c>
      <c r="L33399" s="15" t="s">
        <v>250</v>
      </c>
      <c r="M33399" s="15" t="s">
        <v>250</v>
      </c>
      <c r="N33399" s="15" t="s">
        <v>250</v>
      </c>
      <c r="O33399" s="15" t="s">
        <v>250</v>
      </c>
      <c r="AB33399" s="6"/>
      <c r="AC33399" s="6"/>
      <c r="AD33399" s="6"/>
    </row>
    <row r="33400" spans="1:30">
      <c r="A33400" t="s">
        <v>39</v>
      </c>
      <c r="B33400" t="s">
        <v>38</v>
      </c>
      <c r="D33400" t="s">
        <v>250</v>
      </c>
      <c r="H33400" s="15" t="s">
        <v>206</v>
      </c>
      <c r="I33400" s="15" t="s">
        <v>205</v>
      </c>
      <c r="J33400" s="15" t="s">
        <v>250</v>
      </c>
      <c r="K33400" s="15" t="s">
        <v>250</v>
      </c>
      <c r="L33400" s="15" t="s">
        <v>250</v>
      </c>
      <c r="M33400" s="15" t="s">
        <v>250</v>
      </c>
      <c r="N33400" s="15" t="s">
        <v>250</v>
      </c>
      <c r="O33400" s="15" t="s">
        <v>250</v>
      </c>
      <c r="AB33400" s="6"/>
      <c r="AC33400" s="6"/>
      <c r="AD33400" s="6"/>
    </row>
    <row r="33401" spans="1:30">
      <c r="A33401" t="s">
        <v>45</v>
      </c>
      <c r="B33401" t="s">
        <v>44</v>
      </c>
      <c r="D33401" t="s">
        <v>250</v>
      </c>
      <c r="H33401" s="15" t="s">
        <v>21</v>
      </c>
      <c r="I33401" s="15" t="s">
        <v>208</v>
      </c>
      <c r="J33401" s="15" t="s">
        <v>240</v>
      </c>
      <c r="K33401" s="15" t="s">
        <v>243</v>
      </c>
      <c r="L33401" s="15" t="s">
        <v>247</v>
      </c>
      <c r="M33401" s="15" t="s">
        <v>230</v>
      </c>
      <c r="N33401" s="15" t="s">
        <v>231</v>
      </c>
      <c r="O33401" s="15" t="s">
        <v>268</v>
      </c>
      <c r="AB33401" s="6"/>
      <c r="AC33401" s="6"/>
      <c r="AD33401" s="6"/>
    </row>
    <row r="33402" spans="1:30">
      <c r="A33402" t="s">
        <v>45</v>
      </c>
      <c r="B33402" t="s">
        <v>44</v>
      </c>
      <c r="D33402" t="s">
        <v>250</v>
      </c>
      <c r="H33402" s="15" t="s">
        <v>21</v>
      </c>
      <c r="I33402" s="15" t="s">
        <v>208</v>
      </c>
      <c r="J33402" s="15" t="s">
        <v>240</v>
      </c>
      <c r="K33402" s="15" t="s">
        <v>243</v>
      </c>
      <c r="L33402" s="15" t="s">
        <v>247</v>
      </c>
      <c r="M33402" s="15" t="s">
        <v>230</v>
      </c>
      <c r="N33402" s="15" t="s">
        <v>231</v>
      </c>
      <c r="O33402" s="15" t="s">
        <v>268</v>
      </c>
      <c r="AB33402" s="6"/>
      <c r="AC33402" s="6"/>
      <c r="AD33402" s="6"/>
    </row>
    <row r="33403" spans="1:30">
      <c r="A33403" t="s">
        <v>88</v>
      </c>
      <c r="B33403" t="s">
        <v>87</v>
      </c>
      <c r="D33403" t="s">
        <v>250</v>
      </c>
      <c r="H33403" s="15" t="s">
        <v>212</v>
      </c>
      <c r="I33403" s="15" t="s">
        <v>214</v>
      </c>
      <c r="J33403" s="15" t="s">
        <v>243</v>
      </c>
      <c r="K33403" s="15" t="s">
        <v>242</v>
      </c>
      <c r="L33403" s="15" t="s">
        <v>227</v>
      </c>
      <c r="M33403" s="15" t="s">
        <v>250</v>
      </c>
      <c r="N33403" s="15" t="s">
        <v>250</v>
      </c>
      <c r="O33403" s="15" t="s">
        <v>250</v>
      </c>
      <c r="AB33403" s="6"/>
      <c r="AC33403" s="6"/>
      <c r="AD33403" s="6"/>
    </row>
    <row r="33404" spans="1:30">
      <c r="A33404" t="s">
        <v>76</v>
      </c>
      <c r="B33404" t="s">
        <v>75</v>
      </c>
      <c r="D33404" t="s">
        <v>250</v>
      </c>
      <c r="H33404" s="15" t="s">
        <v>214</v>
      </c>
      <c r="I33404" s="15" t="s">
        <v>208</v>
      </c>
      <c r="J33404" s="15" t="s">
        <v>240</v>
      </c>
      <c r="K33404" s="15" t="s">
        <v>248</v>
      </c>
      <c r="L33404" s="15" t="s">
        <v>243</v>
      </c>
      <c r="M33404" s="15" t="s">
        <v>232</v>
      </c>
      <c r="N33404" s="15" t="s">
        <v>212</v>
      </c>
      <c r="O33404" s="15" t="s">
        <v>227</v>
      </c>
      <c r="AB33404" s="6"/>
      <c r="AC33404" s="6"/>
      <c r="AD33404" s="6"/>
    </row>
    <row r="33405" spans="1:30">
      <c r="A33405" t="s">
        <v>36</v>
      </c>
      <c r="B33405" t="s">
        <v>35</v>
      </c>
      <c r="D33405" t="s">
        <v>250</v>
      </c>
      <c r="H33405" s="15" t="s">
        <v>210</v>
      </c>
      <c r="I33405" s="15" t="s">
        <v>240</v>
      </c>
      <c r="J33405" s="15" t="s">
        <v>248</v>
      </c>
      <c r="K33405" s="15" t="s">
        <v>208</v>
      </c>
      <c r="L33405" s="15" t="s">
        <v>243</v>
      </c>
      <c r="M33405" s="15" t="s">
        <v>264</v>
      </c>
      <c r="N33405" s="15" t="s">
        <v>250</v>
      </c>
      <c r="O33405" s="15" t="s">
        <v>250</v>
      </c>
      <c r="AB33405" s="6"/>
      <c r="AC33405" s="6"/>
      <c r="AD33405" s="6"/>
    </row>
    <row r="33406" spans="1:30">
      <c r="A33406" t="s">
        <v>36</v>
      </c>
      <c r="B33406" t="s">
        <v>35</v>
      </c>
      <c r="D33406" t="s">
        <v>250</v>
      </c>
      <c r="H33406" s="15" t="s">
        <v>210</v>
      </c>
      <c r="I33406" s="15" t="s">
        <v>240</v>
      </c>
      <c r="J33406" s="15" t="s">
        <v>248</v>
      </c>
      <c r="K33406" s="15" t="s">
        <v>208</v>
      </c>
      <c r="L33406" s="15" t="s">
        <v>243</v>
      </c>
      <c r="M33406" s="15" t="s">
        <v>264</v>
      </c>
      <c r="N33406" s="15" t="s">
        <v>250</v>
      </c>
      <c r="O33406" s="15" t="s">
        <v>250</v>
      </c>
      <c r="AB33406" s="6"/>
      <c r="AC33406" s="6"/>
      <c r="AD33406" s="6"/>
    </row>
    <row r="33407" spans="1:30">
      <c r="A33407" t="s">
        <v>138</v>
      </c>
      <c r="B33407" t="s">
        <v>137</v>
      </c>
      <c r="D33407" t="s">
        <v>250</v>
      </c>
      <c r="H33407" s="15" t="s">
        <v>21</v>
      </c>
      <c r="I33407" s="15" t="s">
        <v>208</v>
      </c>
      <c r="J33407" s="15" t="s">
        <v>240</v>
      </c>
      <c r="K33407" s="15" t="s">
        <v>212</v>
      </c>
      <c r="L33407" s="15" t="s">
        <v>227</v>
      </c>
      <c r="M33407" s="15" t="s">
        <v>265</v>
      </c>
      <c r="N33407" s="15" t="s">
        <v>250</v>
      </c>
      <c r="O33407" s="15" t="s">
        <v>250</v>
      </c>
      <c r="AB33407" s="6"/>
      <c r="AC33407" s="6"/>
      <c r="AD33407" s="6"/>
    </row>
    <row r="33408" spans="1:30" ht="31.2">
      <c r="A33408" t="s">
        <v>26</v>
      </c>
      <c r="B33408" t="s">
        <v>25</v>
      </c>
      <c r="D33408" t="s">
        <v>250</v>
      </c>
      <c r="H33408" s="15" t="s">
        <v>217</v>
      </c>
      <c r="I33408" s="15" t="s">
        <v>238</v>
      </c>
      <c r="J33408" s="15" t="s">
        <v>206</v>
      </c>
      <c r="K33408" s="15" t="s">
        <v>256</v>
      </c>
      <c r="L33408" s="15" t="s">
        <v>227</v>
      </c>
      <c r="M33408" s="15" t="s">
        <v>250</v>
      </c>
      <c r="N33408" s="15" t="s">
        <v>250</v>
      </c>
      <c r="O33408" s="15" t="s">
        <v>250</v>
      </c>
      <c r="AB33408" s="6"/>
      <c r="AC33408" s="6"/>
      <c r="AD33408" s="6"/>
    </row>
    <row r="33409" spans="1:30">
      <c r="A33409" t="s">
        <v>61</v>
      </c>
      <c r="B33409" t="s">
        <v>60</v>
      </c>
      <c r="D33409" t="s">
        <v>250</v>
      </c>
      <c r="H33409" s="15" t="s">
        <v>213</v>
      </c>
      <c r="I33409" s="15" t="s">
        <v>240</v>
      </c>
      <c r="J33409" s="15" t="s">
        <v>208</v>
      </c>
      <c r="K33409" s="15" t="s">
        <v>249</v>
      </c>
      <c r="L33409" s="15" t="s">
        <v>227</v>
      </c>
      <c r="M33409" s="15" t="s">
        <v>228</v>
      </c>
      <c r="N33409" s="15" t="s">
        <v>250</v>
      </c>
      <c r="O33409" s="15" t="s">
        <v>250</v>
      </c>
      <c r="AB33409" s="6"/>
      <c r="AC33409" s="6"/>
      <c r="AD33409" s="6"/>
    </row>
    <row r="33410" spans="1:30">
      <c r="A33410" t="s">
        <v>66</v>
      </c>
      <c r="B33410" t="s">
        <v>65</v>
      </c>
      <c r="D33410" t="s">
        <v>250</v>
      </c>
      <c r="H33410" s="15" t="s">
        <v>221</v>
      </c>
      <c r="I33410" s="15" t="s">
        <v>208</v>
      </c>
      <c r="J33410" s="15" t="s">
        <v>252</v>
      </c>
      <c r="K33410" s="15" t="s">
        <v>257</v>
      </c>
      <c r="L33410" s="15" t="s">
        <v>223</v>
      </c>
      <c r="M33410" s="15" t="s">
        <v>227</v>
      </c>
      <c r="N33410" s="15" t="s">
        <v>250</v>
      </c>
      <c r="O33410" s="15" t="s">
        <v>250</v>
      </c>
      <c r="AB33410" s="6"/>
      <c r="AC33410" s="6"/>
      <c r="AD33410" s="6"/>
    </row>
    <row r="33411" spans="1:30">
      <c r="A33411" t="s">
        <v>125</v>
      </c>
      <c r="B33411" t="s">
        <v>124</v>
      </c>
      <c r="D33411" t="s">
        <v>250</v>
      </c>
      <c r="H33411" s="15" t="s">
        <v>216</v>
      </c>
      <c r="I33411" s="15" t="s">
        <v>245</v>
      </c>
      <c r="J33411" s="15" t="s">
        <v>206</v>
      </c>
      <c r="K33411" s="15" t="s">
        <v>214</v>
      </c>
      <c r="L33411" s="15" t="s">
        <v>227</v>
      </c>
      <c r="M33411" s="15" t="s">
        <v>250</v>
      </c>
      <c r="N33411" s="15" t="s">
        <v>250</v>
      </c>
      <c r="O33411" s="15" t="s">
        <v>250</v>
      </c>
      <c r="AB33411" s="6"/>
      <c r="AC33411" s="6"/>
      <c r="AD33411" s="6"/>
    </row>
    <row r="33412" spans="1:30">
      <c r="A33412" t="s">
        <v>45</v>
      </c>
      <c r="B33412" t="s">
        <v>44</v>
      </c>
      <c r="D33412" t="s">
        <v>250</v>
      </c>
      <c r="H33412" s="15" t="s">
        <v>21</v>
      </c>
      <c r="I33412" s="15" t="s">
        <v>208</v>
      </c>
      <c r="J33412" s="15" t="s">
        <v>240</v>
      </c>
      <c r="K33412" s="15" t="s">
        <v>243</v>
      </c>
      <c r="L33412" s="15" t="s">
        <v>247</v>
      </c>
      <c r="M33412" s="15" t="s">
        <v>230</v>
      </c>
      <c r="N33412" s="15" t="s">
        <v>231</v>
      </c>
      <c r="O33412" s="15" t="s">
        <v>268</v>
      </c>
      <c r="AB33412" s="6"/>
      <c r="AC33412" s="6"/>
      <c r="AD33412" s="6"/>
    </row>
    <row r="33413" spans="1:30">
      <c r="A33413" t="s">
        <v>33</v>
      </c>
      <c r="B33413" t="s">
        <v>32</v>
      </c>
      <c r="D33413" t="s">
        <v>250</v>
      </c>
      <c r="H33413" s="15" t="s">
        <v>213</v>
      </c>
      <c r="I33413" s="15" t="s">
        <v>208</v>
      </c>
      <c r="J33413" s="15" t="s">
        <v>249</v>
      </c>
      <c r="K33413" s="15" t="s">
        <v>229</v>
      </c>
      <c r="L33413" s="15" t="s">
        <v>261</v>
      </c>
      <c r="M33413" s="15" t="s">
        <v>227</v>
      </c>
      <c r="N33413" s="15" t="s">
        <v>250</v>
      </c>
      <c r="O33413" s="15" t="s">
        <v>250</v>
      </c>
      <c r="AB33413" s="6"/>
      <c r="AC33413" s="6"/>
      <c r="AD33413" s="6"/>
    </row>
    <row r="33414" spans="1:30">
      <c r="A33414" t="s">
        <v>135</v>
      </c>
      <c r="B33414" t="s">
        <v>134</v>
      </c>
      <c r="D33414" t="s">
        <v>250</v>
      </c>
      <c r="H33414" s="15" t="s">
        <v>212</v>
      </c>
      <c r="I33414" s="15" t="s">
        <v>243</v>
      </c>
      <c r="J33414" s="15" t="s">
        <v>205</v>
      </c>
      <c r="K33414" s="15" t="s">
        <v>208</v>
      </c>
      <c r="L33414" s="15" t="s">
        <v>229</v>
      </c>
      <c r="M33414" s="15" t="s">
        <v>211</v>
      </c>
      <c r="N33414" s="15" t="s">
        <v>227</v>
      </c>
      <c r="O33414" s="15" t="s">
        <v>263</v>
      </c>
      <c r="AB33414" s="6"/>
      <c r="AC33414" s="6"/>
      <c r="AD33414" s="6"/>
    </row>
    <row r="33415" spans="1:30">
      <c r="A33415" t="s">
        <v>76</v>
      </c>
      <c r="B33415" t="s">
        <v>75</v>
      </c>
      <c r="D33415" t="s">
        <v>250</v>
      </c>
      <c r="H33415" s="15" t="s">
        <v>214</v>
      </c>
      <c r="I33415" s="15" t="s">
        <v>208</v>
      </c>
      <c r="J33415" s="15" t="s">
        <v>240</v>
      </c>
      <c r="K33415" s="15" t="s">
        <v>248</v>
      </c>
      <c r="L33415" s="15" t="s">
        <v>243</v>
      </c>
      <c r="M33415" s="15" t="s">
        <v>232</v>
      </c>
      <c r="N33415" s="15" t="s">
        <v>212</v>
      </c>
      <c r="O33415" s="15" t="s">
        <v>227</v>
      </c>
      <c r="AB33415" s="6"/>
      <c r="AC33415" s="6"/>
      <c r="AD33415" s="6"/>
    </row>
    <row r="33416" spans="1:30" ht="31.2">
      <c r="A33416" t="s">
        <v>26</v>
      </c>
      <c r="B33416" t="s">
        <v>25</v>
      </c>
      <c r="D33416" t="s">
        <v>250</v>
      </c>
      <c r="H33416" s="15" t="s">
        <v>217</v>
      </c>
      <c r="I33416" s="15" t="s">
        <v>238</v>
      </c>
      <c r="J33416" s="15" t="s">
        <v>206</v>
      </c>
      <c r="K33416" s="15" t="s">
        <v>256</v>
      </c>
      <c r="L33416" s="15" t="s">
        <v>227</v>
      </c>
      <c r="M33416" s="15" t="s">
        <v>250</v>
      </c>
      <c r="N33416" s="15" t="s">
        <v>250</v>
      </c>
      <c r="O33416" s="15" t="s">
        <v>250</v>
      </c>
      <c r="AB33416" s="6"/>
      <c r="AC33416" s="6"/>
      <c r="AD33416" s="6"/>
    </row>
    <row r="33417" spans="1:30" ht="31.2">
      <c r="A33417" t="s">
        <v>26</v>
      </c>
      <c r="B33417" t="s">
        <v>25</v>
      </c>
      <c r="D33417" t="s">
        <v>250</v>
      </c>
      <c r="H33417" s="15" t="s">
        <v>217</v>
      </c>
      <c r="I33417" s="15" t="s">
        <v>238</v>
      </c>
      <c r="J33417" s="15" t="s">
        <v>206</v>
      </c>
      <c r="K33417" s="15" t="s">
        <v>256</v>
      </c>
      <c r="L33417" s="15" t="s">
        <v>227</v>
      </c>
      <c r="M33417" s="15" t="s">
        <v>250</v>
      </c>
      <c r="N33417" s="15" t="s">
        <v>250</v>
      </c>
      <c r="O33417" s="15" t="s">
        <v>250</v>
      </c>
      <c r="AB33417" s="6"/>
      <c r="AC33417" s="6"/>
      <c r="AD33417" s="6"/>
    </row>
    <row r="33418" spans="1:30">
      <c r="A33418" t="s">
        <v>82</v>
      </c>
      <c r="B33418" t="s">
        <v>81</v>
      </c>
      <c r="D33418" t="s">
        <v>250</v>
      </c>
      <c r="H33418" s="15" t="s">
        <v>212</v>
      </c>
      <c r="I33418" s="15" t="s">
        <v>214</v>
      </c>
      <c r="J33418" s="15" t="s">
        <v>208</v>
      </c>
      <c r="K33418" s="15" t="s">
        <v>252</v>
      </c>
      <c r="L33418" s="15" t="s">
        <v>242</v>
      </c>
      <c r="M33418" s="15" t="s">
        <v>250</v>
      </c>
      <c r="N33418" s="15" t="s">
        <v>250</v>
      </c>
      <c r="O33418" s="15" t="s">
        <v>250</v>
      </c>
      <c r="AB33418" s="6"/>
      <c r="AC33418" s="6"/>
      <c r="AD33418" s="6"/>
    </row>
    <row r="33419" spans="1:30">
      <c r="A33419" t="s">
        <v>105</v>
      </c>
      <c r="B33419" t="s">
        <v>104</v>
      </c>
      <c r="D33419" t="s">
        <v>250</v>
      </c>
      <c r="H33419" s="15" t="s">
        <v>222</v>
      </c>
      <c r="I33419" s="15" t="s">
        <v>224</v>
      </c>
      <c r="J33419" s="15" t="s">
        <v>253</v>
      </c>
      <c r="K33419" s="15" t="s">
        <v>225</v>
      </c>
      <c r="L33419" s="15" t="s">
        <v>226</v>
      </c>
      <c r="M33419" s="15" t="s">
        <v>227</v>
      </c>
      <c r="N33419" s="15" t="s">
        <v>250</v>
      </c>
      <c r="O33419" s="15" t="s">
        <v>250</v>
      </c>
      <c r="AB33419" s="6"/>
      <c r="AC33419" s="6"/>
      <c r="AD33419" s="6"/>
    </row>
    <row r="33420" spans="1:30">
      <c r="A33420" t="s">
        <v>42</v>
      </c>
      <c r="B33420" t="s">
        <v>41</v>
      </c>
      <c r="D33420" t="s">
        <v>250</v>
      </c>
      <c r="H33420" s="15" t="s">
        <v>204</v>
      </c>
      <c r="I33420" s="15" t="s">
        <v>233</v>
      </c>
      <c r="J33420" s="15" t="s">
        <v>206</v>
      </c>
      <c r="K33420" s="15" t="s">
        <v>250</v>
      </c>
      <c r="L33420" s="15" t="s">
        <v>250</v>
      </c>
      <c r="M33420" s="15" t="s">
        <v>250</v>
      </c>
      <c r="N33420" s="15" t="s">
        <v>250</v>
      </c>
      <c r="O33420" s="15" t="s">
        <v>250</v>
      </c>
      <c r="AB33420" s="6"/>
      <c r="AC33420" s="6"/>
      <c r="AD33420" s="6"/>
    </row>
    <row r="33421" spans="1:30">
      <c r="A33421" t="s">
        <v>39</v>
      </c>
      <c r="B33421" t="s">
        <v>38</v>
      </c>
      <c r="D33421" t="s">
        <v>250</v>
      </c>
      <c r="H33421" s="15" t="s">
        <v>206</v>
      </c>
      <c r="I33421" s="15" t="s">
        <v>205</v>
      </c>
      <c r="J33421" s="15" t="s">
        <v>250</v>
      </c>
      <c r="K33421" s="15" t="s">
        <v>250</v>
      </c>
      <c r="L33421" s="15" t="s">
        <v>250</v>
      </c>
      <c r="M33421" s="15" t="s">
        <v>250</v>
      </c>
      <c r="N33421" s="15" t="s">
        <v>250</v>
      </c>
      <c r="O33421" s="15" t="s">
        <v>250</v>
      </c>
      <c r="AB33421" s="6"/>
      <c r="AC33421" s="6"/>
      <c r="AD33421" s="6"/>
    </row>
    <row r="33422" spans="1:30">
      <c r="A33422" t="s">
        <v>15</v>
      </c>
      <c r="B33422" t="s">
        <v>14</v>
      </c>
      <c r="D33422" t="s">
        <v>250</v>
      </c>
      <c r="H33422" s="15" t="s">
        <v>215</v>
      </c>
      <c r="I33422" s="15" t="s">
        <v>205</v>
      </c>
      <c r="J33422" s="15" t="s">
        <v>251</v>
      </c>
      <c r="K33422" s="15" t="s">
        <v>255</v>
      </c>
      <c r="L33422" s="15" t="s">
        <v>250</v>
      </c>
      <c r="M33422" s="15" t="s">
        <v>250</v>
      </c>
      <c r="N33422" s="15" t="s">
        <v>250</v>
      </c>
      <c r="O33422" s="15" t="s">
        <v>250</v>
      </c>
      <c r="AB33422" s="6"/>
      <c r="AC33422" s="6"/>
      <c r="AD33422" s="6"/>
    </row>
    <row r="33423" spans="1:30">
      <c r="A33423" t="s">
        <v>39</v>
      </c>
      <c r="B33423" t="s">
        <v>38</v>
      </c>
      <c r="D33423" t="s">
        <v>250</v>
      </c>
      <c r="H33423" s="15" t="s">
        <v>206</v>
      </c>
      <c r="I33423" s="15" t="s">
        <v>205</v>
      </c>
      <c r="J33423" s="15" t="s">
        <v>250</v>
      </c>
      <c r="K33423" s="15" t="s">
        <v>250</v>
      </c>
      <c r="L33423" s="15" t="s">
        <v>250</v>
      </c>
      <c r="M33423" s="15" t="s">
        <v>250</v>
      </c>
      <c r="N33423" s="15" t="s">
        <v>250</v>
      </c>
      <c r="O33423" s="15" t="s">
        <v>250</v>
      </c>
      <c r="AB33423" s="6"/>
      <c r="AC33423" s="6"/>
      <c r="AD33423" s="6"/>
    </row>
    <row r="33424" spans="1:30">
      <c r="A33424" t="s">
        <v>138</v>
      </c>
      <c r="B33424" t="s">
        <v>137</v>
      </c>
      <c r="D33424" t="s">
        <v>250</v>
      </c>
      <c r="H33424" s="15" t="s">
        <v>21</v>
      </c>
      <c r="I33424" s="15" t="s">
        <v>208</v>
      </c>
      <c r="J33424" s="15" t="s">
        <v>240</v>
      </c>
      <c r="K33424" s="15" t="s">
        <v>212</v>
      </c>
      <c r="L33424" s="15" t="s">
        <v>227</v>
      </c>
      <c r="M33424" s="15" t="s">
        <v>265</v>
      </c>
      <c r="N33424" s="15" t="s">
        <v>250</v>
      </c>
      <c r="O33424" s="15" t="s">
        <v>250</v>
      </c>
      <c r="AB33424" s="6"/>
      <c r="AC33424" s="6"/>
      <c r="AD33424" s="6"/>
    </row>
    <row r="33425" spans="1:30">
      <c r="A33425" t="s">
        <v>49</v>
      </c>
      <c r="B33425" t="s">
        <v>48</v>
      </c>
      <c r="D33425" t="s">
        <v>250</v>
      </c>
      <c r="H33425" s="15" t="s">
        <v>208</v>
      </c>
      <c r="I33425" s="15" t="s">
        <v>240</v>
      </c>
      <c r="J33425" s="15" t="s">
        <v>247</v>
      </c>
      <c r="K33425" s="15" t="s">
        <v>243</v>
      </c>
      <c r="L33425" s="15" t="s">
        <v>231</v>
      </c>
      <c r="M33425" s="15" t="s">
        <v>230</v>
      </c>
      <c r="N33425" s="15" t="s">
        <v>268</v>
      </c>
      <c r="O33425" s="15" t="s">
        <v>227</v>
      </c>
      <c r="AB33425" s="6"/>
      <c r="AC33425" s="6"/>
      <c r="AD33425" s="6"/>
    </row>
    <row r="33426" spans="1:30">
      <c r="A33426" t="s">
        <v>39</v>
      </c>
      <c r="B33426" t="s">
        <v>38</v>
      </c>
      <c r="D33426" t="s">
        <v>250</v>
      </c>
      <c r="H33426" s="15" t="s">
        <v>206</v>
      </c>
      <c r="I33426" s="15" t="s">
        <v>205</v>
      </c>
      <c r="J33426" s="15" t="s">
        <v>250</v>
      </c>
      <c r="K33426" s="15" t="s">
        <v>250</v>
      </c>
      <c r="L33426" s="15" t="s">
        <v>250</v>
      </c>
      <c r="M33426" s="15" t="s">
        <v>250</v>
      </c>
      <c r="N33426" s="15" t="s">
        <v>250</v>
      </c>
      <c r="O33426" s="15" t="s">
        <v>250</v>
      </c>
      <c r="AB33426" s="6"/>
      <c r="AC33426" s="6"/>
      <c r="AD33426" s="6"/>
    </row>
    <row r="33427" spans="1:30">
      <c r="A33427" t="s">
        <v>33</v>
      </c>
      <c r="B33427" t="s">
        <v>32</v>
      </c>
      <c r="D33427" t="s">
        <v>250</v>
      </c>
      <c r="H33427" s="15" t="s">
        <v>213</v>
      </c>
      <c r="I33427" s="15" t="s">
        <v>208</v>
      </c>
      <c r="J33427" s="15" t="s">
        <v>249</v>
      </c>
      <c r="K33427" s="15" t="s">
        <v>229</v>
      </c>
      <c r="L33427" s="15" t="s">
        <v>261</v>
      </c>
      <c r="M33427" s="15" t="s">
        <v>227</v>
      </c>
      <c r="N33427" s="15" t="s">
        <v>250</v>
      </c>
      <c r="O33427" s="15" t="s">
        <v>250</v>
      </c>
      <c r="AB33427" s="6"/>
      <c r="AC33427" s="6"/>
      <c r="AD33427" s="6"/>
    </row>
    <row r="33428" spans="1:30">
      <c r="A33428" t="s">
        <v>105</v>
      </c>
      <c r="B33428" t="s">
        <v>104</v>
      </c>
      <c r="D33428" t="s">
        <v>250</v>
      </c>
      <c r="H33428" s="15" t="s">
        <v>222</v>
      </c>
      <c r="I33428" s="15" t="s">
        <v>224</v>
      </c>
      <c r="J33428" s="15" t="s">
        <v>253</v>
      </c>
      <c r="K33428" s="15" t="s">
        <v>225</v>
      </c>
      <c r="L33428" s="15" t="s">
        <v>226</v>
      </c>
      <c r="M33428" s="15" t="s">
        <v>227</v>
      </c>
      <c r="N33428" s="15" t="s">
        <v>250</v>
      </c>
      <c r="O33428" s="15" t="s">
        <v>250</v>
      </c>
      <c r="AB33428" s="6"/>
      <c r="AC33428" s="6"/>
      <c r="AD33428" s="6"/>
    </row>
    <row r="33429" spans="1:30">
      <c r="A33429" t="s">
        <v>29</v>
      </c>
      <c r="B33429" t="s">
        <v>28</v>
      </c>
      <c r="D33429" t="s">
        <v>250</v>
      </c>
      <c r="H33429" s="15" t="s">
        <v>205</v>
      </c>
      <c r="I33429" s="15" t="s">
        <v>214</v>
      </c>
      <c r="J33429" s="15" t="s">
        <v>243</v>
      </c>
      <c r="K33429" s="15" t="s">
        <v>240</v>
      </c>
      <c r="L33429" s="15" t="s">
        <v>215</v>
      </c>
      <c r="M33429" s="15" t="s">
        <v>250</v>
      </c>
      <c r="N33429" s="15" t="s">
        <v>250</v>
      </c>
      <c r="O33429" s="15" t="s">
        <v>250</v>
      </c>
      <c r="AB33429" s="6"/>
      <c r="AC33429" s="6"/>
      <c r="AD33429" s="6"/>
    </row>
    <row r="33430" spans="1:30">
      <c r="A33430" t="s">
        <v>42</v>
      </c>
      <c r="B33430" t="s">
        <v>41</v>
      </c>
      <c r="D33430" t="s">
        <v>250</v>
      </c>
      <c r="H33430" s="15" t="s">
        <v>204</v>
      </c>
      <c r="I33430" s="15" t="s">
        <v>233</v>
      </c>
      <c r="J33430" s="15" t="s">
        <v>206</v>
      </c>
      <c r="K33430" s="15" t="s">
        <v>250</v>
      </c>
      <c r="L33430" s="15" t="s">
        <v>250</v>
      </c>
      <c r="M33430" s="15" t="s">
        <v>250</v>
      </c>
      <c r="N33430" s="15" t="s">
        <v>250</v>
      </c>
      <c r="O33430" s="15" t="s">
        <v>250</v>
      </c>
      <c r="AB33430" s="6"/>
      <c r="AC33430" s="6"/>
      <c r="AD33430" s="6"/>
    </row>
    <row r="33431" spans="1:30">
      <c r="A33431" t="s">
        <v>52</v>
      </c>
      <c r="B33431" t="s">
        <v>51</v>
      </c>
      <c r="D33431" t="s">
        <v>250</v>
      </c>
      <c r="H33431" s="15" t="s">
        <v>207</v>
      </c>
      <c r="I33431" s="15" t="s">
        <v>213</v>
      </c>
      <c r="J33431" s="15" t="s">
        <v>208</v>
      </c>
      <c r="K33431" s="15" t="s">
        <v>243</v>
      </c>
      <c r="L33431" s="15" t="s">
        <v>252</v>
      </c>
      <c r="M33431" s="15" t="s">
        <v>227</v>
      </c>
      <c r="N33431" s="15" t="s">
        <v>250</v>
      </c>
      <c r="O33431" s="15" t="s">
        <v>250</v>
      </c>
      <c r="AB33431" s="6"/>
      <c r="AC33431" s="6"/>
      <c r="AD33431" s="6"/>
    </row>
    <row r="33432" spans="1:30">
      <c r="A33432" t="s">
        <v>36</v>
      </c>
      <c r="B33432" t="s">
        <v>35</v>
      </c>
      <c r="D33432" t="s">
        <v>250</v>
      </c>
      <c r="H33432" s="15" t="s">
        <v>210</v>
      </c>
      <c r="I33432" s="15" t="s">
        <v>240</v>
      </c>
      <c r="J33432" s="15" t="s">
        <v>248</v>
      </c>
      <c r="K33432" s="15" t="s">
        <v>208</v>
      </c>
      <c r="L33432" s="15" t="s">
        <v>243</v>
      </c>
      <c r="M33432" s="15" t="s">
        <v>264</v>
      </c>
      <c r="N33432" s="15" t="s">
        <v>250</v>
      </c>
      <c r="O33432" s="15" t="s">
        <v>250</v>
      </c>
      <c r="AB33432" s="6"/>
      <c r="AC33432" s="6"/>
      <c r="AD33432" s="6"/>
    </row>
    <row r="33433" spans="1:30">
      <c r="A33433" t="s">
        <v>99</v>
      </c>
      <c r="B33433" t="s">
        <v>98</v>
      </c>
      <c r="D33433" t="s">
        <v>250</v>
      </c>
      <c r="H33433" s="15" t="s">
        <v>209</v>
      </c>
      <c r="I33433" s="15" t="s">
        <v>241</v>
      </c>
      <c r="J33433" s="15" t="s">
        <v>206</v>
      </c>
      <c r="K33433" s="15" t="s">
        <v>250</v>
      </c>
      <c r="L33433" s="15" t="s">
        <v>250</v>
      </c>
      <c r="M33433" s="15" t="s">
        <v>250</v>
      </c>
      <c r="N33433" s="15" t="s">
        <v>250</v>
      </c>
      <c r="O33433" s="15" t="s">
        <v>250</v>
      </c>
      <c r="AB33433" s="6"/>
      <c r="AC33433" s="6"/>
      <c r="AD33433" s="6"/>
    </row>
    <row r="33434" spans="1:30">
      <c r="A33434" t="s">
        <v>42</v>
      </c>
      <c r="B33434" t="s">
        <v>41</v>
      </c>
      <c r="D33434" t="s">
        <v>250</v>
      </c>
      <c r="H33434" s="15" t="s">
        <v>204</v>
      </c>
      <c r="I33434" s="15" t="s">
        <v>233</v>
      </c>
      <c r="J33434" s="15" t="s">
        <v>206</v>
      </c>
      <c r="K33434" s="15" t="s">
        <v>250</v>
      </c>
      <c r="L33434" s="15" t="s">
        <v>250</v>
      </c>
      <c r="M33434" s="15" t="s">
        <v>250</v>
      </c>
      <c r="N33434" s="15" t="s">
        <v>250</v>
      </c>
      <c r="O33434" s="15" t="s">
        <v>250</v>
      </c>
      <c r="AB33434" s="6"/>
      <c r="AC33434" s="6"/>
      <c r="AD33434" s="6"/>
    </row>
    <row r="33435" spans="1:30" ht="31.2">
      <c r="A33435" t="s">
        <v>26</v>
      </c>
      <c r="B33435" t="s">
        <v>25</v>
      </c>
      <c r="D33435" t="s">
        <v>250</v>
      </c>
      <c r="H33435" s="15" t="s">
        <v>217</v>
      </c>
      <c r="I33435" s="15" t="s">
        <v>238</v>
      </c>
      <c r="J33435" s="15" t="s">
        <v>206</v>
      </c>
      <c r="K33435" s="15" t="s">
        <v>256</v>
      </c>
      <c r="L33435" s="15" t="s">
        <v>227</v>
      </c>
      <c r="M33435" s="15" t="s">
        <v>250</v>
      </c>
      <c r="N33435" s="15" t="s">
        <v>250</v>
      </c>
      <c r="O33435" s="15" t="s">
        <v>250</v>
      </c>
      <c r="AB33435" s="6"/>
      <c r="AC33435" s="6"/>
      <c r="AD33435" s="6"/>
    </row>
    <row r="33436" spans="1:30">
      <c r="A33436" t="s">
        <v>61</v>
      </c>
      <c r="B33436" t="s">
        <v>60</v>
      </c>
      <c r="D33436" t="s">
        <v>250</v>
      </c>
      <c r="H33436" s="15" t="s">
        <v>213</v>
      </c>
      <c r="I33436" s="15" t="s">
        <v>240</v>
      </c>
      <c r="J33436" s="15" t="s">
        <v>208</v>
      </c>
      <c r="K33436" s="15" t="s">
        <v>249</v>
      </c>
      <c r="L33436" s="15" t="s">
        <v>227</v>
      </c>
      <c r="M33436" s="15" t="s">
        <v>228</v>
      </c>
      <c r="N33436" s="15" t="s">
        <v>250</v>
      </c>
      <c r="O33436" s="15" t="s">
        <v>250</v>
      </c>
      <c r="AB33436" s="6"/>
      <c r="AC33436" s="6"/>
      <c r="AD33436" s="6"/>
    </row>
    <row r="33437" spans="1:30">
      <c r="A33437" t="s">
        <v>144</v>
      </c>
      <c r="B33437" t="s">
        <v>143</v>
      </c>
      <c r="D33437" t="s">
        <v>250</v>
      </c>
      <c r="H33437" s="15" t="s">
        <v>212</v>
      </c>
      <c r="I33437" s="15" t="s">
        <v>229</v>
      </c>
      <c r="J33437" s="15" t="s">
        <v>211</v>
      </c>
      <c r="K33437" s="15" t="s">
        <v>237</v>
      </c>
      <c r="L33437" s="15" t="s">
        <v>242</v>
      </c>
      <c r="M33437" s="15" t="s">
        <v>266</v>
      </c>
      <c r="N33437" s="15" t="s">
        <v>243</v>
      </c>
      <c r="O33437" s="15" t="s">
        <v>250</v>
      </c>
      <c r="AB33437" s="6"/>
      <c r="AC33437" s="6"/>
      <c r="AD33437" s="6"/>
    </row>
    <row r="33438" spans="1:30">
      <c r="A33438" t="s">
        <v>33</v>
      </c>
      <c r="B33438" t="s">
        <v>32</v>
      </c>
      <c r="D33438" t="s">
        <v>250</v>
      </c>
      <c r="H33438" s="15" t="s">
        <v>213</v>
      </c>
      <c r="I33438" s="15" t="s">
        <v>208</v>
      </c>
      <c r="J33438" s="15" t="s">
        <v>249</v>
      </c>
      <c r="K33438" s="15" t="s">
        <v>229</v>
      </c>
      <c r="L33438" s="15" t="s">
        <v>261</v>
      </c>
      <c r="M33438" s="15" t="s">
        <v>227</v>
      </c>
      <c r="N33438" s="15" t="s">
        <v>250</v>
      </c>
      <c r="O33438" s="15" t="s">
        <v>250</v>
      </c>
      <c r="AB33438" s="6"/>
      <c r="AC33438" s="6"/>
      <c r="AD33438" s="6"/>
    </row>
    <row r="33439" spans="1:30">
      <c r="A33439" t="s">
        <v>15</v>
      </c>
      <c r="B33439" t="s">
        <v>14</v>
      </c>
      <c r="D33439" t="s">
        <v>250</v>
      </c>
      <c r="H33439" s="15" t="s">
        <v>215</v>
      </c>
      <c r="I33439" s="15" t="s">
        <v>205</v>
      </c>
      <c r="J33439" s="15" t="s">
        <v>251</v>
      </c>
      <c r="K33439" s="15" t="s">
        <v>255</v>
      </c>
      <c r="L33439" s="15" t="s">
        <v>250</v>
      </c>
      <c r="M33439" s="15" t="s">
        <v>250</v>
      </c>
      <c r="N33439" s="15" t="s">
        <v>250</v>
      </c>
      <c r="O33439" s="15" t="s">
        <v>250</v>
      </c>
      <c r="AB33439" s="6"/>
      <c r="AC33439" s="6"/>
      <c r="AD33439" s="6"/>
    </row>
    <row r="33440" spans="1:30">
      <c r="A33440" t="s">
        <v>70</v>
      </c>
      <c r="B33440" t="s">
        <v>69</v>
      </c>
      <c r="D33440" t="s">
        <v>250</v>
      </c>
      <c r="H33440" s="15" t="s">
        <v>21</v>
      </c>
      <c r="I33440" s="15" t="s">
        <v>243</v>
      </c>
      <c r="J33440" s="15" t="s">
        <v>240</v>
      </c>
      <c r="K33440" s="15" t="s">
        <v>214</v>
      </c>
      <c r="L33440" s="15" t="s">
        <v>263</v>
      </c>
      <c r="M33440" s="15" t="s">
        <v>267</v>
      </c>
      <c r="N33440" s="15" t="s">
        <v>250</v>
      </c>
      <c r="O33440" s="15" t="s">
        <v>250</v>
      </c>
      <c r="AB33440" s="6"/>
      <c r="AC33440" s="6"/>
      <c r="AD33440" s="6"/>
    </row>
    <row r="33441" spans="1:30">
      <c r="A33441" t="s">
        <v>70</v>
      </c>
      <c r="B33441" t="s">
        <v>69</v>
      </c>
      <c r="D33441" t="s">
        <v>250</v>
      </c>
      <c r="H33441" s="15" t="s">
        <v>21</v>
      </c>
      <c r="I33441" s="15" t="s">
        <v>243</v>
      </c>
      <c r="J33441" s="15" t="s">
        <v>240</v>
      </c>
      <c r="K33441" s="15" t="s">
        <v>214</v>
      </c>
      <c r="L33441" s="15" t="s">
        <v>263</v>
      </c>
      <c r="M33441" s="15" t="s">
        <v>267</v>
      </c>
      <c r="N33441" s="15" t="s">
        <v>250</v>
      </c>
      <c r="O33441" s="15" t="s">
        <v>250</v>
      </c>
      <c r="AB33441" s="6"/>
      <c r="AC33441" s="6"/>
      <c r="AD33441" s="6"/>
    </row>
    <row r="33442" spans="1:30">
      <c r="A33442" t="s">
        <v>52</v>
      </c>
      <c r="B33442" t="s">
        <v>51</v>
      </c>
      <c r="D33442" t="s">
        <v>250</v>
      </c>
      <c r="H33442" s="15" t="s">
        <v>207</v>
      </c>
      <c r="I33442" s="15" t="s">
        <v>213</v>
      </c>
      <c r="J33442" s="15" t="s">
        <v>208</v>
      </c>
      <c r="K33442" s="15" t="s">
        <v>243</v>
      </c>
      <c r="L33442" s="15" t="s">
        <v>252</v>
      </c>
      <c r="M33442" s="15" t="s">
        <v>227</v>
      </c>
      <c r="N33442" s="15" t="s">
        <v>250</v>
      </c>
      <c r="O33442" s="15" t="s">
        <v>250</v>
      </c>
      <c r="AB33442" s="6"/>
      <c r="AC33442" s="6"/>
      <c r="AD33442" s="6"/>
    </row>
    <row r="33443" spans="1:30">
      <c r="A33443" t="s">
        <v>138</v>
      </c>
      <c r="B33443" t="s">
        <v>137</v>
      </c>
      <c r="D33443" t="s">
        <v>250</v>
      </c>
      <c r="H33443" s="15" t="s">
        <v>21</v>
      </c>
      <c r="I33443" s="15" t="s">
        <v>208</v>
      </c>
      <c r="J33443" s="15" t="s">
        <v>240</v>
      </c>
      <c r="K33443" s="15" t="s">
        <v>212</v>
      </c>
      <c r="L33443" s="15" t="s">
        <v>227</v>
      </c>
      <c r="M33443" s="15" t="s">
        <v>265</v>
      </c>
      <c r="N33443" s="15" t="s">
        <v>250</v>
      </c>
      <c r="O33443" s="15" t="s">
        <v>250</v>
      </c>
      <c r="AB33443" s="6"/>
      <c r="AC33443" s="6"/>
      <c r="AD33443" s="6"/>
    </row>
    <row r="33444" spans="1:30">
      <c r="A33444" t="s">
        <v>79</v>
      </c>
      <c r="B33444" t="s">
        <v>78</v>
      </c>
      <c r="D33444" t="s">
        <v>250</v>
      </c>
      <c r="H33444" s="15" t="s">
        <v>205</v>
      </c>
      <c r="I33444" s="15" t="s">
        <v>214</v>
      </c>
      <c r="J33444" s="15" t="s">
        <v>248</v>
      </c>
      <c r="K33444" s="15" t="s">
        <v>250</v>
      </c>
      <c r="L33444" s="15" t="s">
        <v>250</v>
      </c>
      <c r="M33444" s="15" t="s">
        <v>250</v>
      </c>
      <c r="N33444" s="15" t="s">
        <v>250</v>
      </c>
      <c r="O33444" s="15" t="s">
        <v>250</v>
      </c>
      <c r="AB33444" s="6"/>
      <c r="AC33444" s="6"/>
      <c r="AD33444" s="6"/>
    </row>
    <row r="33445" spans="1:30">
      <c r="A33445" t="s">
        <v>128</v>
      </c>
      <c r="B33445" t="s">
        <v>127</v>
      </c>
      <c r="D33445" t="s">
        <v>250</v>
      </c>
      <c r="H33445" s="15" t="s">
        <v>212</v>
      </c>
      <c r="I33445" s="15" t="s">
        <v>229</v>
      </c>
      <c r="J33445" s="15" t="s">
        <v>208</v>
      </c>
      <c r="K33445" s="15" t="s">
        <v>237</v>
      </c>
      <c r="L33445" s="15" t="s">
        <v>227</v>
      </c>
      <c r="M33445" s="15" t="s">
        <v>265</v>
      </c>
      <c r="N33445" s="15" t="s">
        <v>250</v>
      </c>
      <c r="O33445" s="15" t="s">
        <v>250</v>
      </c>
      <c r="AB33445" s="6"/>
      <c r="AC33445" s="6"/>
      <c r="AD33445" s="6"/>
    </row>
    <row r="33446" spans="1:30">
      <c r="A33446" t="s">
        <v>105</v>
      </c>
      <c r="B33446" t="s">
        <v>104</v>
      </c>
      <c r="D33446" t="s">
        <v>250</v>
      </c>
      <c r="H33446" s="15" t="s">
        <v>222</v>
      </c>
      <c r="I33446" s="15" t="s">
        <v>224</v>
      </c>
      <c r="J33446" s="15" t="s">
        <v>253</v>
      </c>
      <c r="K33446" s="15" t="s">
        <v>225</v>
      </c>
      <c r="L33446" s="15" t="s">
        <v>226</v>
      </c>
      <c r="M33446" s="15" t="s">
        <v>227</v>
      </c>
      <c r="N33446" s="15" t="s">
        <v>250</v>
      </c>
      <c r="O33446" s="15" t="s">
        <v>250</v>
      </c>
      <c r="AB33446" s="6"/>
      <c r="AC33446" s="6"/>
      <c r="AD33446" s="6"/>
    </row>
    <row r="33447" spans="1:30">
      <c r="A33447" t="s">
        <v>66</v>
      </c>
      <c r="B33447" t="s">
        <v>65</v>
      </c>
      <c r="D33447" t="s">
        <v>250</v>
      </c>
      <c r="H33447" s="15" t="s">
        <v>221</v>
      </c>
      <c r="I33447" s="15" t="s">
        <v>208</v>
      </c>
      <c r="J33447" s="15" t="s">
        <v>252</v>
      </c>
      <c r="K33447" s="15" t="s">
        <v>257</v>
      </c>
      <c r="L33447" s="15" t="s">
        <v>223</v>
      </c>
      <c r="M33447" s="15" t="s">
        <v>227</v>
      </c>
      <c r="N33447" s="15" t="s">
        <v>250</v>
      </c>
      <c r="O33447" s="15" t="s">
        <v>250</v>
      </c>
      <c r="AB33447" s="6"/>
      <c r="AC33447" s="6"/>
      <c r="AD33447" s="6"/>
    </row>
    <row r="33448" spans="1:30">
      <c r="A33448" t="s">
        <v>45</v>
      </c>
      <c r="B33448" t="s">
        <v>44</v>
      </c>
      <c r="D33448" t="s">
        <v>250</v>
      </c>
      <c r="H33448" s="15" t="s">
        <v>21</v>
      </c>
      <c r="I33448" s="15" t="s">
        <v>208</v>
      </c>
      <c r="J33448" s="15" t="s">
        <v>240</v>
      </c>
      <c r="K33448" s="15" t="s">
        <v>243</v>
      </c>
      <c r="L33448" s="15" t="s">
        <v>247</v>
      </c>
      <c r="M33448" s="15" t="s">
        <v>230</v>
      </c>
      <c r="N33448" s="15" t="s">
        <v>231</v>
      </c>
      <c r="O33448" s="15" t="s">
        <v>268</v>
      </c>
      <c r="AB33448" s="6"/>
      <c r="AC33448" s="6"/>
      <c r="AD33448" s="6"/>
    </row>
    <row r="33449" spans="1:30">
      <c r="A33449" t="s">
        <v>96</v>
      </c>
      <c r="B33449" t="s">
        <v>95</v>
      </c>
      <c r="D33449" t="s">
        <v>250</v>
      </c>
      <c r="H33449" s="15" t="s">
        <v>211</v>
      </c>
      <c r="I33449" s="15" t="s">
        <v>242</v>
      </c>
      <c r="J33449" s="15" t="s">
        <v>208</v>
      </c>
      <c r="K33449" s="15" t="s">
        <v>227</v>
      </c>
      <c r="L33449" s="15" t="s">
        <v>260</v>
      </c>
      <c r="M33449" s="15" t="s">
        <v>243</v>
      </c>
      <c r="N33449" s="15" t="s">
        <v>250</v>
      </c>
      <c r="O33449" s="15" t="s">
        <v>250</v>
      </c>
      <c r="AB33449" s="6"/>
      <c r="AC33449" s="6"/>
      <c r="AD33449" s="6"/>
    </row>
    <row r="33450" spans="1:30">
      <c r="A33450" t="s">
        <v>36</v>
      </c>
      <c r="B33450" t="s">
        <v>35</v>
      </c>
      <c r="D33450" t="s">
        <v>250</v>
      </c>
      <c r="H33450" s="15" t="s">
        <v>210</v>
      </c>
      <c r="I33450" s="15" t="s">
        <v>240</v>
      </c>
      <c r="J33450" s="15" t="s">
        <v>248</v>
      </c>
      <c r="K33450" s="15" t="s">
        <v>208</v>
      </c>
      <c r="L33450" s="15" t="s">
        <v>243</v>
      </c>
      <c r="M33450" s="15" t="s">
        <v>264</v>
      </c>
      <c r="N33450" s="15" t="s">
        <v>250</v>
      </c>
      <c r="O33450" s="15" t="s">
        <v>250</v>
      </c>
      <c r="AB33450" s="6"/>
      <c r="AC33450" s="6"/>
      <c r="AD33450" s="6"/>
    </row>
    <row r="33451" spans="1:30">
      <c r="A33451" t="s">
        <v>33</v>
      </c>
      <c r="B33451" t="s">
        <v>32</v>
      </c>
      <c r="D33451" t="s">
        <v>250</v>
      </c>
      <c r="H33451" s="15" t="s">
        <v>213</v>
      </c>
      <c r="I33451" s="15" t="s">
        <v>208</v>
      </c>
      <c r="J33451" s="15" t="s">
        <v>249</v>
      </c>
      <c r="K33451" s="15" t="s">
        <v>229</v>
      </c>
      <c r="L33451" s="15" t="s">
        <v>261</v>
      </c>
      <c r="M33451" s="15" t="s">
        <v>227</v>
      </c>
      <c r="N33451" s="15" t="s">
        <v>250</v>
      </c>
      <c r="O33451" s="15" t="s">
        <v>250</v>
      </c>
      <c r="AB33451" s="6"/>
      <c r="AC33451" s="6"/>
      <c r="AD33451" s="6"/>
    </row>
    <row r="33452" spans="1:30">
      <c r="A33452" t="s">
        <v>70</v>
      </c>
      <c r="B33452" t="s">
        <v>69</v>
      </c>
      <c r="D33452" t="s">
        <v>250</v>
      </c>
      <c r="H33452" s="15" t="s">
        <v>21</v>
      </c>
      <c r="I33452" s="15" t="s">
        <v>243</v>
      </c>
      <c r="J33452" s="15" t="s">
        <v>240</v>
      </c>
      <c r="K33452" s="15" t="s">
        <v>214</v>
      </c>
      <c r="L33452" s="15" t="s">
        <v>263</v>
      </c>
      <c r="M33452" s="15" t="s">
        <v>267</v>
      </c>
      <c r="N33452" s="15" t="s">
        <v>250</v>
      </c>
      <c r="O33452" s="15" t="s">
        <v>250</v>
      </c>
      <c r="AB33452" s="6"/>
      <c r="AC33452" s="6"/>
      <c r="AD33452" s="6"/>
    </row>
    <row r="33453" spans="1:30">
      <c r="A33453" t="s">
        <v>19</v>
      </c>
      <c r="B33453" t="s">
        <v>18</v>
      </c>
      <c r="D33453" t="s">
        <v>250</v>
      </c>
      <c r="H33453" s="15" t="s">
        <v>206</v>
      </c>
      <c r="I33453" s="15" t="s">
        <v>239</v>
      </c>
      <c r="J33453" s="15" t="s">
        <v>246</v>
      </c>
      <c r="K33453" s="15" t="s">
        <v>254</v>
      </c>
      <c r="L33453" s="15" t="s">
        <v>258</v>
      </c>
      <c r="M33453" s="15" t="s">
        <v>227</v>
      </c>
      <c r="N33453" s="15" t="s">
        <v>250</v>
      </c>
      <c r="O33453" s="15" t="s">
        <v>250</v>
      </c>
      <c r="AB33453" s="6"/>
      <c r="AC33453" s="6"/>
      <c r="AD33453" s="6"/>
    </row>
    <row r="33454" spans="1:30">
      <c r="A33454" t="s">
        <v>61</v>
      </c>
      <c r="B33454" t="s">
        <v>60</v>
      </c>
      <c r="D33454" t="s">
        <v>250</v>
      </c>
      <c r="H33454" s="15" t="s">
        <v>213</v>
      </c>
      <c r="I33454" s="15" t="s">
        <v>240</v>
      </c>
      <c r="J33454" s="15" t="s">
        <v>208</v>
      </c>
      <c r="K33454" s="15" t="s">
        <v>249</v>
      </c>
      <c r="L33454" s="15" t="s">
        <v>227</v>
      </c>
      <c r="M33454" s="15" t="s">
        <v>228</v>
      </c>
      <c r="N33454" s="15" t="s">
        <v>250</v>
      </c>
      <c r="O33454" s="15" t="s">
        <v>250</v>
      </c>
      <c r="AB33454" s="6"/>
      <c r="AC33454" s="6"/>
      <c r="AD33454" s="6"/>
    </row>
    <row r="33455" spans="1:30">
      <c r="A33455" t="s">
        <v>23</v>
      </c>
      <c r="B33455" t="s">
        <v>22</v>
      </c>
      <c r="D33455" t="s">
        <v>250</v>
      </c>
      <c r="H33455" s="15" t="s">
        <v>21</v>
      </c>
      <c r="I33455" s="15" t="s">
        <v>233</v>
      </c>
      <c r="J33455" s="15" t="s">
        <v>208</v>
      </c>
      <c r="K33455" s="15" t="s">
        <v>240</v>
      </c>
      <c r="L33455" s="15" t="s">
        <v>259</v>
      </c>
      <c r="M33455" s="15" t="s">
        <v>250</v>
      </c>
      <c r="N33455" s="15" t="s">
        <v>250</v>
      </c>
      <c r="O33455" s="15" t="s">
        <v>250</v>
      </c>
      <c r="AB33455" s="6"/>
      <c r="AC33455" s="6"/>
      <c r="AD33455" s="6"/>
    </row>
    <row r="33456" spans="1:30" ht="31.2">
      <c r="A33456" t="s">
        <v>26</v>
      </c>
      <c r="B33456" t="s">
        <v>25</v>
      </c>
      <c r="D33456" t="s">
        <v>250</v>
      </c>
      <c r="H33456" s="15" t="s">
        <v>217</v>
      </c>
      <c r="I33456" s="15" t="s">
        <v>238</v>
      </c>
      <c r="J33456" s="15" t="s">
        <v>206</v>
      </c>
      <c r="K33456" s="15" t="s">
        <v>256</v>
      </c>
      <c r="L33456" s="15" t="s">
        <v>227</v>
      </c>
      <c r="M33456" s="15" t="s">
        <v>250</v>
      </c>
      <c r="N33456" s="15" t="s">
        <v>250</v>
      </c>
      <c r="O33456" s="15" t="s">
        <v>250</v>
      </c>
      <c r="AB33456" s="6"/>
      <c r="AC33456" s="6"/>
      <c r="AD33456" s="6"/>
    </row>
    <row r="33457" spans="1:30">
      <c r="A33457" t="s">
        <v>42</v>
      </c>
      <c r="B33457" t="s">
        <v>41</v>
      </c>
      <c r="D33457" t="s">
        <v>250</v>
      </c>
      <c r="H33457" s="15" t="s">
        <v>204</v>
      </c>
      <c r="I33457" s="15" t="s">
        <v>233</v>
      </c>
      <c r="J33457" s="15" t="s">
        <v>206</v>
      </c>
      <c r="K33457" s="15" t="s">
        <v>250</v>
      </c>
      <c r="L33457" s="15" t="s">
        <v>250</v>
      </c>
      <c r="M33457" s="15" t="s">
        <v>250</v>
      </c>
      <c r="N33457" s="15" t="s">
        <v>250</v>
      </c>
      <c r="O33457" s="15" t="s">
        <v>250</v>
      </c>
      <c r="AB33457" s="6"/>
      <c r="AC33457" s="6"/>
      <c r="AD33457" s="6"/>
    </row>
    <row r="33458" spans="1:30">
      <c r="A33458" t="s">
        <v>96</v>
      </c>
      <c r="B33458" t="s">
        <v>95</v>
      </c>
      <c r="D33458" t="s">
        <v>250</v>
      </c>
      <c r="H33458" s="15" t="s">
        <v>211</v>
      </c>
      <c r="I33458" s="15" t="s">
        <v>242</v>
      </c>
      <c r="J33458" s="15" t="s">
        <v>208</v>
      </c>
      <c r="K33458" s="15" t="s">
        <v>227</v>
      </c>
      <c r="L33458" s="15" t="s">
        <v>260</v>
      </c>
      <c r="M33458" s="15" t="s">
        <v>243</v>
      </c>
      <c r="N33458" s="15" t="s">
        <v>250</v>
      </c>
      <c r="O33458" s="15" t="s">
        <v>250</v>
      </c>
      <c r="AB33458" s="6"/>
      <c r="AC33458" s="6"/>
      <c r="AD33458" s="6"/>
    </row>
    <row r="33459" spans="1:30">
      <c r="A33459" t="s">
        <v>52</v>
      </c>
      <c r="B33459" t="s">
        <v>51</v>
      </c>
      <c r="D33459" t="s">
        <v>250</v>
      </c>
      <c r="H33459" s="15" t="s">
        <v>207</v>
      </c>
      <c r="I33459" s="15" t="s">
        <v>213</v>
      </c>
      <c r="J33459" s="15" t="s">
        <v>208</v>
      </c>
      <c r="K33459" s="15" t="s">
        <v>243</v>
      </c>
      <c r="L33459" s="15" t="s">
        <v>252</v>
      </c>
      <c r="M33459" s="15" t="s">
        <v>227</v>
      </c>
      <c r="N33459" s="15" t="s">
        <v>250</v>
      </c>
      <c r="O33459" s="15" t="s">
        <v>250</v>
      </c>
      <c r="AB33459" s="6"/>
      <c r="AC33459" s="6"/>
      <c r="AD33459" s="6"/>
    </row>
    <row r="33460" spans="1:30">
      <c r="A33460" t="s">
        <v>23</v>
      </c>
      <c r="B33460" t="s">
        <v>22</v>
      </c>
      <c r="D33460" t="s">
        <v>250</v>
      </c>
      <c r="H33460" s="15" t="s">
        <v>21</v>
      </c>
      <c r="I33460" s="15" t="s">
        <v>233</v>
      </c>
      <c r="J33460" s="15" t="s">
        <v>208</v>
      </c>
      <c r="K33460" s="15" t="s">
        <v>240</v>
      </c>
      <c r="L33460" s="15" t="s">
        <v>259</v>
      </c>
      <c r="M33460" s="15" t="s">
        <v>250</v>
      </c>
      <c r="N33460" s="15" t="s">
        <v>250</v>
      </c>
      <c r="O33460" s="15" t="s">
        <v>250</v>
      </c>
      <c r="AB33460" s="6"/>
      <c r="AC33460" s="6"/>
      <c r="AD33460" s="6"/>
    </row>
    <row r="33461" spans="1:30">
      <c r="A33461" t="s">
        <v>105</v>
      </c>
      <c r="B33461" t="s">
        <v>104</v>
      </c>
      <c r="D33461" t="s">
        <v>250</v>
      </c>
      <c r="H33461" s="15" t="s">
        <v>222</v>
      </c>
      <c r="I33461" s="15" t="s">
        <v>224</v>
      </c>
      <c r="J33461" s="15" t="s">
        <v>253</v>
      </c>
      <c r="K33461" s="15" t="s">
        <v>225</v>
      </c>
      <c r="L33461" s="15" t="s">
        <v>226</v>
      </c>
      <c r="M33461" s="15" t="s">
        <v>227</v>
      </c>
      <c r="N33461" s="15" t="s">
        <v>250</v>
      </c>
      <c r="O33461" s="15" t="s">
        <v>250</v>
      </c>
      <c r="AB33461" s="6"/>
      <c r="AC33461" s="6"/>
      <c r="AD33461" s="6"/>
    </row>
    <row r="33462" spans="1:30">
      <c r="A33462" t="s">
        <v>79</v>
      </c>
      <c r="B33462" t="s">
        <v>78</v>
      </c>
      <c r="D33462" t="s">
        <v>250</v>
      </c>
      <c r="H33462" s="15" t="s">
        <v>205</v>
      </c>
      <c r="I33462" s="15" t="s">
        <v>214</v>
      </c>
      <c r="J33462" s="15" t="s">
        <v>248</v>
      </c>
      <c r="K33462" s="15" t="s">
        <v>250</v>
      </c>
      <c r="L33462" s="15" t="s">
        <v>250</v>
      </c>
      <c r="M33462" s="15" t="s">
        <v>250</v>
      </c>
      <c r="N33462" s="15" t="s">
        <v>250</v>
      </c>
      <c r="O33462" s="15" t="s">
        <v>250</v>
      </c>
      <c r="AB33462" s="6"/>
      <c r="AC33462" s="6"/>
      <c r="AD33462" s="6"/>
    </row>
    <row r="33463" spans="1:30">
      <c r="A33463" t="s">
        <v>76</v>
      </c>
      <c r="B33463" t="s">
        <v>75</v>
      </c>
      <c r="D33463" t="s">
        <v>250</v>
      </c>
      <c r="H33463" s="15" t="s">
        <v>214</v>
      </c>
      <c r="I33463" s="15" t="s">
        <v>208</v>
      </c>
      <c r="J33463" s="15" t="s">
        <v>240</v>
      </c>
      <c r="K33463" s="15" t="s">
        <v>248</v>
      </c>
      <c r="L33463" s="15" t="s">
        <v>243</v>
      </c>
      <c r="M33463" s="15" t="s">
        <v>232</v>
      </c>
      <c r="N33463" s="15" t="s">
        <v>212</v>
      </c>
      <c r="O33463" s="15" t="s">
        <v>227</v>
      </c>
      <c r="AB33463" s="6"/>
      <c r="AC33463" s="6"/>
      <c r="AD33463" s="6"/>
    </row>
    <row r="33464" spans="1:30">
      <c r="A33464" t="s">
        <v>105</v>
      </c>
      <c r="B33464" t="s">
        <v>104</v>
      </c>
      <c r="D33464" t="s">
        <v>250</v>
      </c>
      <c r="H33464" s="15" t="s">
        <v>222</v>
      </c>
      <c r="I33464" s="15" t="s">
        <v>224</v>
      </c>
      <c r="J33464" s="15" t="s">
        <v>253</v>
      </c>
      <c r="K33464" s="15" t="s">
        <v>225</v>
      </c>
      <c r="L33464" s="15" t="s">
        <v>226</v>
      </c>
      <c r="M33464" s="15" t="s">
        <v>227</v>
      </c>
      <c r="N33464" s="15" t="s">
        <v>250</v>
      </c>
      <c r="O33464" s="15" t="s">
        <v>250</v>
      </c>
      <c r="AB33464" s="6"/>
      <c r="AC33464" s="6"/>
      <c r="AD33464" s="6"/>
    </row>
    <row r="33465" spans="1:30">
      <c r="A33465" t="s">
        <v>36</v>
      </c>
      <c r="B33465" t="s">
        <v>35</v>
      </c>
      <c r="D33465" t="s">
        <v>250</v>
      </c>
      <c r="H33465" s="15" t="s">
        <v>210</v>
      </c>
      <c r="I33465" s="15" t="s">
        <v>240</v>
      </c>
      <c r="J33465" s="15" t="s">
        <v>248</v>
      </c>
      <c r="K33465" s="15" t="s">
        <v>208</v>
      </c>
      <c r="L33465" s="15" t="s">
        <v>243</v>
      </c>
      <c r="M33465" s="15" t="s">
        <v>264</v>
      </c>
      <c r="N33465" s="15" t="s">
        <v>250</v>
      </c>
      <c r="O33465" s="15" t="s">
        <v>250</v>
      </c>
      <c r="AB33465" s="6"/>
      <c r="AC33465" s="6"/>
      <c r="AD33465" s="6"/>
    </row>
    <row r="33466" spans="1:30">
      <c r="A33466" t="s">
        <v>61</v>
      </c>
      <c r="B33466" t="s">
        <v>60</v>
      </c>
      <c r="D33466" t="s">
        <v>250</v>
      </c>
      <c r="H33466" s="15" t="s">
        <v>213</v>
      </c>
      <c r="I33466" s="15" t="s">
        <v>240</v>
      </c>
      <c r="J33466" s="15" t="s">
        <v>208</v>
      </c>
      <c r="K33466" s="15" t="s">
        <v>249</v>
      </c>
      <c r="L33466" s="15" t="s">
        <v>227</v>
      </c>
      <c r="M33466" s="15" t="s">
        <v>228</v>
      </c>
      <c r="N33466" s="15" t="s">
        <v>250</v>
      </c>
      <c r="O33466" s="15" t="s">
        <v>250</v>
      </c>
      <c r="AB33466" s="6"/>
      <c r="AC33466" s="6"/>
      <c r="AD33466" s="6"/>
    </row>
    <row r="33467" spans="1:30">
      <c r="A33467" t="s">
        <v>15</v>
      </c>
      <c r="B33467" t="s">
        <v>14</v>
      </c>
      <c r="D33467" t="s">
        <v>250</v>
      </c>
      <c r="H33467" s="15" t="s">
        <v>215</v>
      </c>
      <c r="I33467" s="15" t="s">
        <v>205</v>
      </c>
      <c r="J33467" s="15" t="s">
        <v>251</v>
      </c>
      <c r="K33467" s="15" t="s">
        <v>255</v>
      </c>
      <c r="L33467" s="15" t="s">
        <v>250</v>
      </c>
      <c r="M33467" s="15" t="s">
        <v>250</v>
      </c>
      <c r="N33467" s="15" t="s">
        <v>250</v>
      </c>
      <c r="O33467" s="15" t="s">
        <v>250</v>
      </c>
      <c r="AB33467" s="6"/>
      <c r="AC33467" s="6"/>
      <c r="AD33467" s="6"/>
    </row>
    <row r="33468" spans="1:30" ht="31.2">
      <c r="A33468" t="s">
        <v>26</v>
      </c>
      <c r="B33468" t="s">
        <v>25</v>
      </c>
      <c r="D33468" t="s">
        <v>250</v>
      </c>
      <c r="H33468" s="15" t="s">
        <v>217</v>
      </c>
      <c r="I33468" s="15" t="s">
        <v>238</v>
      </c>
      <c r="J33468" s="15" t="s">
        <v>206</v>
      </c>
      <c r="K33468" s="15" t="s">
        <v>256</v>
      </c>
      <c r="L33468" s="15" t="s">
        <v>227</v>
      </c>
      <c r="M33468" s="15" t="s">
        <v>250</v>
      </c>
      <c r="N33468" s="15" t="s">
        <v>250</v>
      </c>
      <c r="O33468" s="15" t="s">
        <v>250</v>
      </c>
      <c r="AB33468" s="6"/>
      <c r="AC33468" s="6"/>
      <c r="AD33468" s="6"/>
    </row>
    <row r="33469" spans="1:30">
      <c r="A33469" t="s">
        <v>79</v>
      </c>
      <c r="B33469" t="s">
        <v>78</v>
      </c>
      <c r="D33469" t="s">
        <v>250</v>
      </c>
      <c r="H33469" s="15" t="s">
        <v>205</v>
      </c>
      <c r="I33469" s="15" t="s">
        <v>214</v>
      </c>
      <c r="J33469" s="15" t="s">
        <v>248</v>
      </c>
      <c r="K33469" s="15" t="s">
        <v>250</v>
      </c>
      <c r="L33469" s="15" t="s">
        <v>250</v>
      </c>
      <c r="M33469" s="15" t="s">
        <v>250</v>
      </c>
      <c r="N33469" s="15" t="s">
        <v>250</v>
      </c>
      <c r="O33469" s="15" t="s">
        <v>250</v>
      </c>
      <c r="AB33469" s="6"/>
      <c r="AC33469" s="6"/>
      <c r="AD33469" s="6"/>
    </row>
    <row r="33470" spans="1:30">
      <c r="A33470" t="s">
        <v>23</v>
      </c>
      <c r="B33470" t="s">
        <v>22</v>
      </c>
      <c r="D33470" t="s">
        <v>250</v>
      </c>
      <c r="H33470" s="15" t="s">
        <v>21</v>
      </c>
      <c r="I33470" s="15" t="s">
        <v>233</v>
      </c>
      <c r="J33470" s="15" t="s">
        <v>208</v>
      </c>
      <c r="K33470" s="15" t="s">
        <v>240</v>
      </c>
      <c r="L33470" s="15" t="s">
        <v>259</v>
      </c>
      <c r="M33470" s="15" t="s">
        <v>250</v>
      </c>
      <c r="N33470" s="15" t="s">
        <v>250</v>
      </c>
      <c r="O33470" s="15" t="s">
        <v>250</v>
      </c>
      <c r="AB33470" s="6"/>
      <c r="AC33470" s="6"/>
      <c r="AD33470" s="6"/>
    </row>
    <row r="33471" spans="1:30">
      <c r="A33471" t="s">
        <v>23</v>
      </c>
      <c r="B33471" t="s">
        <v>22</v>
      </c>
      <c r="D33471" t="s">
        <v>250</v>
      </c>
      <c r="H33471" s="15" t="s">
        <v>21</v>
      </c>
      <c r="I33471" s="15" t="s">
        <v>233</v>
      </c>
      <c r="J33471" s="15" t="s">
        <v>208</v>
      </c>
      <c r="K33471" s="15" t="s">
        <v>240</v>
      </c>
      <c r="L33471" s="15" t="s">
        <v>259</v>
      </c>
      <c r="M33471" s="15" t="s">
        <v>250</v>
      </c>
      <c r="N33471" s="15" t="s">
        <v>250</v>
      </c>
      <c r="O33471" s="15" t="s">
        <v>250</v>
      </c>
      <c r="AB33471" s="6"/>
      <c r="AC33471" s="6"/>
      <c r="AD33471" s="6"/>
    </row>
    <row r="33472" spans="1:30">
      <c r="A33472" t="s">
        <v>19</v>
      </c>
      <c r="B33472" t="s">
        <v>18</v>
      </c>
      <c r="D33472" t="s">
        <v>250</v>
      </c>
      <c r="H33472" s="15" t="s">
        <v>206</v>
      </c>
      <c r="I33472" s="15" t="s">
        <v>239</v>
      </c>
      <c r="J33472" s="15" t="s">
        <v>246</v>
      </c>
      <c r="K33472" s="15" t="s">
        <v>254</v>
      </c>
      <c r="L33472" s="15" t="s">
        <v>258</v>
      </c>
      <c r="M33472" s="15" t="s">
        <v>227</v>
      </c>
      <c r="N33472" s="15" t="s">
        <v>250</v>
      </c>
      <c r="O33472" s="15" t="s">
        <v>250</v>
      </c>
      <c r="AB33472" s="6"/>
      <c r="AC33472" s="6"/>
      <c r="AD33472" s="6"/>
    </row>
    <row r="33473" spans="1:30">
      <c r="A33473" t="s">
        <v>36</v>
      </c>
      <c r="B33473" t="s">
        <v>35</v>
      </c>
      <c r="D33473" t="s">
        <v>250</v>
      </c>
      <c r="H33473" s="15" t="s">
        <v>210</v>
      </c>
      <c r="I33473" s="15" t="s">
        <v>240</v>
      </c>
      <c r="J33473" s="15" t="s">
        <v>248</v>
      </c>
      <c r="K33473" s="15" t="s">
        <v>208</v>
      </c>
      <c r="L33473" s="15" t="s">
        <v>243</v>
      </c>
      <c r="M33473" s="15" t="s">
        <v>264</v>
      </c>
      <c r="N33473" s="15" t="s">
        <v>250</v>
      </c>
      <c r="O33473" s="15" t="s">
        <v>250</v>
      </c>
      <c r="AB33473" s="6"/>
      <c r="AC33473" s="6"/>
      <c r="AD33473" s="6"/>
    </row>
    <row r="33474" spans="1:30">
      <c r="A33474" t="s">
        <v>23</v>
      </c>
      <c r="B33474" t="s">
        <v>22</v>
      </c>
      <c r="D33474" t="s">
        <v>250</v>
      </c>
      <c r="H33474" s="15" t="s">
        <v>21</v>
      </c>
      <c r="I33474" s="15" t="s">
        <v>233</v>
      </c>
      <c r="J33474" s="15" t="s">
        <v>208</v>
      </c>
      <c r="K33474" s="15" t="s">
        <v>240</v>
      </c>
      <c r="L33474" s="15" t="s">
        <v>259</v>
      </c>
      <c r="M33474" s="15" t="s">
        <v>250</v>
      </c>
      <c r="N33474" s="15" t="s">
        <v>250</v>
      </c>
      <c r="O33474" s="15" t="s">
        <v>250</v>
      </c>
      <c r="AB33474" s="6"/>
      <c r="AC33474" s="6"/>
      <c r="AD33474" s="6"/>
    </row>
    <row r="33475" spans="1:30">
      <c r="A33475" t="s">
        <v>29</v>
      </c>
      <c r="B33475" t="s">
        <v>28</v>
      </c>
      <c r="D33475" t="s">
        <v>250</v>
      </c>
      <c r="H33475" s="15" t="s">
        <v>205</v>
      </c>
      <c r="I33475" s="15" t="s">
        <v>214</v>
      </c>
      <c r="J33475" s="15" t="s">
        <v>243</v>
      </c>
      <c r="K33475" s="15" t="s">
        <v>240</v>
      </c>
      <c r="L33475" s="15" t="s">
        <v>215</v>
      </c>
      <c r="M33475" s="15" t="s">
        <v>250</v>
      </c>
      <c r="N33475" s="15" t="s">
        <v>250</v>
      </c>
      <c r="O33475" s="15" t="s">
        <v>250</v>
      </c>
      <c r="AB33475" s="6"/>
      <c r="AC33475" s="6"/>
      <c r="AD33475" s="6"/>
    </row>
    <row r="33476" spans="1:30">
      <c r="A33476" t="s">
        <v>61</v>
      </c>
      <c r="B33476" t="s">
        <v>60</v>
      </c>
      <c r="D33476" t="s">
        <v>250</v>
      </c>
      <c r="H33476" s="15" t="s">
        <v>213</v>
      </c>
      <c r="I33476" s="15" t="s">
        <v>240</v>
      </c>
      <c r="J33476" s="15" t="s">
        <v>208</v>
      </c>
      <c r="K33476" s="15" t="s">
        <v>249</v>
      </c>
      <c r="L33476" s="15" t="s">
        <v>227</v>
      </c>
      <c r="M33476" s="15" t="s">
        <v>228</v>
      </c>
      <c r="N33476" s="15" t="s">
        <v>250</v>
      </c>
      <c r="O33476" s="15" t="s">
        <v>250</v>
      </c>
      <c r="AB33476" s="6"/>
      <c r="AC33476" s="6"/>
      <c r="AD33476" s="6"/>
    </row>
    <row r="33477" spans="1:30">
      <c r="A33477" t="s">
        <v>108</v>
      </c>
      <c r="B33477" t="s">
        <v>107</v>
      </c>
      <c r="D33477" t="s">
        <v>250</v>
      </c>
      <c r="H33477" s="15" t="s">
        <v>219</v>
      </c>
      <c r="I33477" s="15" t="s">
        <v>229</v>
      </c>
      <c r="J33477" s="15" t="s">
        <v>208</v>
      </c>
      <c r="K33477" s="15" t="s">
        <v>232</v>
      </c>
      <c r="L33477" s="15" t="s">
        <v>240</v>
      </c>
      <c r="M33477" s="15" t="s">
        <v>227</v>
      </c>
      <c r="N33477" s="15" t="s">
        <v>265</v>
      </c>
      <c r="O33477" s="15" t="s">
        <v>250</v>
      </c>
      <c r="AB33477" s="6"/>
      <c r="AC33477" s="6"/>
      <c r="AD33477" s="6"/>
    </row>
    <row r="33478" spans="1:30">
      <c r="A33478" t="s">
        <v>82</v>
      </c>
      <c r="B33478" t="s">
        <v>81</v>
      </c>
      <c r="D33478" t="s">
        <v>250</v>
      </c>
      <c r="H33478" s="15" t="s">
        <v>212</v>
      </c>
      <c r="I33478" s="15" t="s">
        <v>214</v>
      </c>
      <c r="J33478" s="15" t="s">
        <v>208</v>
      </c>
      <c r="K33478" s="15" t="s">
        <v>252</v>
      </c>
      <c r="L33478" s="15" t="s">
        <v>242</v>
      </c>
      <c r="M33478" s="15" t="s">
        <v>250</v>
      </c>
      <c r="N33478" s="15" t="s">
        <v>250</v>
      </c>
      <c r="O33478" s="15" t="s">
        <v>250</v>
      </c>
      <c r="AB33478" s="6"/>
      <c r="AC33478" s="6"/>
      <c r="AD33478" s="6"/>
    </row>
    <row r="33479" spans="1:30">
      <c r="A33479" t="s">
        <v>61</v>
      </c>
      <c r="B33479" t="s">
        <v>60</v>
      </c>
      <c r="D33479" t="s">
        <v>250</v>
      </c>
      <c r="H33479" s="15" t="s">
        <v>213</v>
      </c>
      <c r="I33479" s="15" t="s">
        <v>240</v>
      </c>
      <c r="J33479" s="15" t="s">
        <v>208</v>
      </c>
      <c r="K33479" s="15" t="s">
        <v>249</v>
      </c>
      <c r="L33479" s="15" t="s">
        <v>227</v>
      </c>
      <c r="M33479" s="15" t="s">
        <v>228</v>
      </c>
      <c r="N33479" s="15" t="s">
        <v>250</v>
      </c>
      <c r="O33479" s="15" t="s">
        <v>250</v>
      </c>
      <c r="AB33479" s="6"/>
      <c r="AC33479" s="6"/>
      <c r="AD33479" s="6"/>
    </row>
    <row r="33480" spans="1:30">
      <c r="A33480" t="s">
        <v>39</v>
      </c>
      <c r="B33480" t="s">
        <v>38</v>
      </c>
      <c r="D33480" t="s">
        <v>250</v>
      </c>
      <c r="H33480" s="15" t="s">
        <v>206</v>
      </c>
      <c r="I33480" s="15" t="s">
        <v>205</v>
      </c>
      <c r="J33480" s="15" t="s">
        <v>250</v>
      </c>
      <c r="K33480" s="15" t="s">
        <v>250</v>
      </c>
      <c r="L33480" s="15" t="s">
        <v>250</v>
      </c>
      <c r="M33480" s="15" t="s">
        <v>250</v>
      </c>
      <c r="N33480" s="15" t="s">
        <v>250</v>
      </c>
      <c r="O33480" s="15" t="s">
        <v>250</v>
      </c>
      <c r="AB33480" s="6"/>
      <c r="AC33480" s="6"/>
      <c r="AD33480" s="6"/>
    </row>
    <row r="33481" spans="1:30">
      <c r="A33481" t="s">
        <v>15</v>
      </c>
      <c r="B33481" t="s">
        <v>14</v>
      </c>
      <c r="D33481" t="s">
        <v>250</v>
      </c>
      <c r="H33481" s="15" t="s">
        <v>215</v>
      </c>
      <c r="I33481" s="15" t="s">
        <v>205</v>
      </c>
      <c r="J33481" s="15" t="s">
        <v>251</v>
      </c>
      <c r="K33481" s="15" t="s">
        <v>255</v>
      </c>
      <c r="L33481" s="15" t="s">
        <v>250</v>
      </c>
      <c r="M33481" s="15" t="s">
        <v>250</v>
      </c>
      <c r="N33481" s="15" t="s">
        <v>250</v>
      </c>
      <c r="O33481" s="15" t="s">
        <v>250</v>
      </c>
      <c r="AB33481" s="6"/>
      <c r="AC33481" s="6"/>
      <c r="AD33481" s="6"/>
    </row>
    <row r="33482" spans="1:30">
      <c r="A33482" t="s">
        <v>82</v>
      </c>
      <c r="B33482" t="s">
        <v>81</v>
      </c>
      <c r="D33482" t="s">
        <v>250</v>
      </c>
      <c r="H33482" s="15" t="s">
        <v>212</v>
      </c>
      <c r="I33482" s="15" t="s">
        <v>214</v>
      </c>
      <c r="J33482" s="15" t="s">
        <v>208</v>
      </c>
      <c r="K33482" s="15" t="s">
        <v>252</v>
      </c>
      <c r="L33482" s="15" t="s">
        <v>242</v>
      </c>
      <c r="M33482" s="15" t="s">
        <v>250</v>
      </c>
      <c r="N33482" s="15" t="s">
        <v>250</v>
      </c>
      <c r="O33482" s="15" t="s">
        <v>250</v>
      </c>
      <c r="AB33482" s="6"/>
      <c r="AC33482" s="6"/>
      <c r="AD33482" s="6"/>
    </row>
    <row r="33483" spans="1:30">
      <c r="A33483" t="s">
        <v>66</v>
      </c>
      <c r="B33483" t="s">
        <v>65</v>
      </c>
      <c r="D33483" t="s">
        <v>250</v>
      </c>
      <c r="H33483" s="15" t="s">
        <v>221</v>
      </c>
      <c r="I33483" s="15" t="s">
        <v>208</v>
      </c>
      <c r="J33483" s="15" t="s">
        <v>252</v>
      </c>
      <c r="K33483" s="15" t="s">
        <v>257</v>
      </c>
      <c r="L33483" s="15" t="s">
        <v>223</v>
      </c>
      <c r="M33483" s="15" t="s">
        <v>227</v>
      </c>
      <c r="N33483" s="15" t="s">
        <v>250</v>
      </c>
      <c r="O33483" s="15" t="s">
        <v>250</v>
      </c>
      <c r="AB33483" s="6"/>
      <c r="AC33483" s="6"/>
      <c r="AD33483" s="6"/>
    </row>
    <row r="33484" spans="1:30">
      <c r="A33484" t="s">
        <v>36</v>
      </c>
      <c r="B33484" t="s">
        <v>35</v>
      </c>
      <c r="D33484" t="s">
        <v>250</v>
      </c>
      <c r="H33484" s="15" t="s">
        <v>210</v>
      </c>
      <c r="I33484" s="15" t="s">
        <v>240</v>
      </c>
      <c r="J33484" s="15" t="s">
        <v>248</v>
      </c>
      <c r="K33484" s="15" t="s">
        <v>208</v>
      </c>
      <c r="L33484" s="15" t="s">
        <v>243</v>
      </c>
      <c r="M33484" s="15" t="s">
        <v>264</v>
      </c>
      <c r="N33484" s="15" t="s">
        <v>250</v>
      </c>
      <c r="O33484" s="15" t="s">
        <v>250</v>
      </c>
      <c r="AB33484" s="6"/>
      <c r="AC33484" s="6"/>
      <c r="AD33484" s="6"/>
    </row>
    <row r="33485" spans="1:30">
      <c r="A33485" t="s">
        <v>19</v>
      </c>
      <c r="B33485" t="s">
        <v>18</v>
      </c>
      <c r="D33485" t="s">
        <v>250</v>
      </c>
      <c r="H33485" s="15" t="s">
        <v>206</v>
      </c>
      <c r="I33485" s="15" t="s">
        <v>239</v>
      </c>
      <c r="J33485" s="15" t="s">
        <v>246</v>
      </c>
      <c r="K33485" s="15" t="s">
        <v>254</v>
      </c>
      <c r="L33485" s="15" t="s">
        <v>258</v>
      </c>
      <c r="M33485" s="15" t="s">
        <v>227</v>
      </c>
      <c r="N33485" s="15" t="s">
        <v>250</v>
      </c>
      <c r="O33485" s="15" t="s">
        <v>250</v>
      </c>
      <c r="AB33485" s="6"/>
      <c r="AC33485" s="6"/>
      <c r="AD33485" s="6"/>
    </row>
    <row r="33486" spans="1:30">
      <c r="A33486" t="s">
        <v>39</v>
      </c>
      <c r="B33486" t="s">
        <v>38</v>
      </c>
      <c r="D33486" t="s">
        <v>250</v>
      </c>
      <c r="H33486" s="15" t="s">
        <v>206</v>
      </c>
      <c r="I33486" s="15" t="s">
        <v>205</v>
      </c>
      <c r="J33486" s="15" t="s">
        <v>250</v>
      </c>
      <c r="K33486" s="15" t="s">
        <v>250</v>
      </c>
      <c r="L33486" s="15" t="s">
        <v>250</v>
      </c>
      <c r="M33486" s="15" t="s">
        <v>250</v>
      </c>
      <c r="N33486" s="15" t="s">
        <v>250</v>
      </c>
      <c r="O33486" s="15" t="s">
        <v>250</v>
      </c>
      <c r="AB33486" s="6"/>
      <c r="AC33486" s="6"/>
      <c r="AD33486" s="6"/>
    </row>
    <row r="33487" spans="1:30">
      <c r="A33487" t="s">
        <v>66</v>
      </c>
      <c r="B33487" t="s">
        <v>65</v>
      </c>
      <c r="D33487" t="s">
        <v>250</v>
      </c>
      <c r="H33487" s="15" t="s">
        <v>221</v>
      </c>
      <c r="I33487" s="15" t="s">
        <v>208</v>
      </c>
      <c r="J33487" s="15" t="s">
        <v>252</v>
      </c>
      <c r="K33487" s="15" t="s">
        <v>257</v>
      </c>
      <c r="L33487" s="15" t="s">
        <v>223</v>
      </c>
      <c r="M33487" s="15" t="s">
        <v>227</v>
      </c>
      <c r="N33487" s="15" t="s">
        <v>250</v>
      </c>
      <c r="O33487" s="15" t="s">
        <v>250</v>
      </c>
      <c r="AB33487" s="6"/>
      <c r="AC33487" s="6"/>
      <c r="AD33487" s="6"/>
    </row>
    <row r="33488" spans="1:30">
      <c r="A33488" t="s">
        <v>19</v>
      </c>
      <c r="B33488" t="s">
        <v>18</v>
      </c>
      <c r="D33488" t="s">
        <v>250</v>
      </c>
      <c r="H33488" s="15" t="s">
        <v>206</v>
      </c>
      <c r="I33488" s="15" t="s">
        <v>239</v>
      </c>
      <c r="J33488" s="15" t="s">
        <v>246</v>
      </c>
      <c r="K33488" s="15" t="s">
        <v>254</v>
      </c>
      <c r="L33488" s="15" t="s">
        <v>258</v>
      </c>
      <c r="M33488" s="15" t="s">
        <v>227</v>
      </c>
      <c r="N33488" s="15" t="s">
        <v>250</v>
      </c>
      <c r="O33488" s="15" t="s">
        <v>250</v>
      </c>
      <c r="AB33488" s="6"/>
      <c r="AC33488" s="6"/>
      <c r="AD33488" s="6"/>
    </row>
    <row r="33489" spans="1:30">
      <c r="A33489" t="s">
        <v>88</v>
      </c>
      <c r="B33489" t="s">
        <v>87</v>
      </c>
      <c r="D33489" t="s">
        <v>250</v>
      </c>
      <c r="H33489" s="15" t="s">
        <v>212</v>
      </c>
      <c r="I33489" s="15" t="s">
        <v>214</v>
      </c>
      <c r="J33489" s="15" t="s">
        <v>243</v>
      </c>
      <c r="K33489" s="15" t="s">
        <v>242</v>
      </c>
      <c r="L33489" s="15" t="s">
        <v>227</v>
      </c>
      <c r="M33489" s="15" t="s">
        <v>250</v>
      </c>
      <c r="N33489" s="15" t="s">
        <v>250</v>
      </c>
      <c r="O33489" s="15" t="s">
        <v>250</v>
      </c>
      <c r="AB33489" s="6"/>
      <c r="AC33489" s="6"/>
      <c r="AD33489" s="6"/>
    </row>
    <row r="33490" spans="1:30">
      <c r="A33490" t="s">
        <v>42</v>
      </c>
      <c r="B33490" t="s">
        <v>41</v>
      </c>
      <c r="D33490" t="s">
        <v>250</v>
      </c>
      <c r="H33490" s="15" t="s">
        <v>204</v>
      </c>
      <c r="I33490" s="15" t="s">
        <v>233</v>
      </c>
      <c r="J33490" s="15" t="s">
        <v>206</v>
      </c>
      <c r="K33490" s="15" t="s">
        <v>250</v>
      </c>
      <c r="L33490" s="15" t="s">
        <v>250</v>
      </c>
      <c r="M33490" s="15" t="s">
        <v>250</v>
      </c>
      <c r="N33490" s="15" t="s">
        <v>250</v>
      </c>
      <c r="O33490" s="15" t="s">
        <v>250</v>
      </c>
      <c r="AB33490" s="6"/>
      <c r="AC33490" s="6"/>
      <c r="AD33490" s="6"/>
    </row>
    <row r="33491" spans="1:30">
      <c r="A33491" t="s">
        <v>73</v>
      </c>
      <c r="B33491" t="s">
        <v>72</v>
      </c>
      <c r="D33491" t="s">
        <v>250</v>
      </c>
      <c r="H33491" s="15" t="s">
        <v>220</v>
      </c>
      <c r="I33491" s="15" t="s">
        <v>213</v>
      </c>
      <c r="J33491" s="15" t="s">
        <v>205</v>
      </c>
      <c r="K33491" s="15" t="s">
        <v>208</v>
      </c>
      <c r="L33491" s="15" t="s">
        <v>263</v>
      </c>
      <c r="M33491" s="15" t="s">
        <v>227</v>
      </c>
      <c r="N33491" s="15" t="s">
        <v>250</v>
      </c>
      <c r="O33491" s="15" t="s">
        <v>250</v>
      </c>
      <c r="AB33491" s="6"/>
      <c r="AC33491" s="6"/>
      <c r="AD33491" s="6"/>
    </row>
    <row r="33492" spans="1:30">
      <c r="A33492" t="s">
        <v>55</v>
      </c>
      <c r="B33492" t="s">
        <v>54</v>
      </c>
      <c r="D33492" t="s">
        <v>250</v>
      </c>
      <c r="H33492" s="15" t="s">
        <v>21</v>
      </c>
      <c r="I33492" s="15" t="s">
        <v>244</v>
      </c>
      <c r="J33492" s="15" t="s">
        <v>212</v>
      </c>
      <c r="K33492" s="15" t="s">
        <v>227</v>
      </c>
      <c r="L33492" s="15" t="s">
        <v>247</v>
      </c>
      <c r="M33492" s="15" t="s">
        <v>245</v>
      </c>
      <c r="N33492" s="15" t="s">
        <v>269</v>
      </c>
      <c r="O33492" s="15" t="s">
        <v>250</v>
      </c>
      <c r="AB33492" s="6"/>
      <c r="AC33492" s="6"/>
      <c r="AD33492" s="6"/>
    </row>
    <row r="33493" spans="1:30">
      <c r="A33493" t="s">
        <v>79</v>
      </c>
      <c r="B33493" t="s">
        <v>78</v>
      </c>
      <c r="D33493" t="s">
        <v>250</v>
      </c>
      <c r="H33493" s="15" t="s">
        <v>205</v>
      </c>
      <c r="I33493" s="15" t="s">
        <v>214</v>
      </c>
      <c r="J33493" s="15" t="s">
        <v>248</v>
      </c>
      <c r="K33493" s="15" t="s">
        <v>250</v>
      </c>
      <c r="L33493" s="15" t="s">
        <v>250</v>
      </c>
      <c r="M33493" s="15" t="s">
        <v>250</v>
      </c>
      <c r="N33493" s="15" t="s">
        <v>250</v>
      </c>
      <c r="O33493" s="15" t="s">
        <v>250</v>
      </c>
      <c r="AB33493" s="6"/>
      <c r="AC33493" s="6"/>
      <c r="AD33493" s="6"/>
    </row>
    <row r="33494" spans="1:30" ht="31.2">
      <c r="A33494" t="s">
        <v>26</v>
      </c>
      <c r="B33494" t="s">
        <v>25</v>
      </c>
      <c r="D33494" t="s">
        <v>250</v>
      </c>
      <c r="H33494" s="15" t="s">
        <v>217</v>
      </c>
      <c r="I33494" s="15" t="s">
        <v>238</v>
      </c>
      <c r="J33494" s="15" t="s">
        <v>206</v>
      </c>
      <c r="K33494" s="15" t="s">
        <v>256</v>
      </c>
      <c r="L33494" s="15" t="s">
        <v>227</v>
      </c>
      <c r="M33494" s="15" t="s">
        <v>250</v>
      </c>
      <c r="N33494" s="15" t="s">
        <v>250</v>
      </c>
      <c r="O33494" s="15" t="s">
        <v>250</v>
      </c>
      <c r="AB33494" s="6"/>
      <c r="AC33494" s="6"/>
      <c r="AD33494" s="6"/>
    </row>
    <row r="33495" spans="1:30">
      <c r="A33495" t="s">
        <v>39</v>
      </c>
      <c r="B33495" t="s">
        <v>38</v>
      </c>
      <c r="D33495" t="s">
        <v>250</v>
      </c>
      <c r="H33495" s="15" t="s">
        <v>206</v>
      </c>
      <c r="I33495" s="15" t="s">
        <v>205</v>
      </c>
      <c r="J33495" s="15" t="s">
        <v>250</v>
      </c>
      <c r="K33495" s="15" t="s">
        <v>250</v>
      </c>
      <c r="L33495" s="15" t="s">
        <v>250</v>
      </c>
      <c r="M33495" s="15" t="s">
        <v>250</v>
      </c>
      <c r="N33495" s="15" t="s">
        <v>250</v>
      </c>
      <c r="O33495" s="15" t="s">
        <v>250</v>
      </c>
      <c r="AB33495" s="6"/>
      <c r="AC33495" s="6"/>
      <c r="AD33495" s="6"/>
    </row>
    <row r="33496" spans="1:30">
      <c r="A33496" t="s">
        <v>23</v>
      </c>
      <c r="B33496" t="s">
        <v>22</v>
      </c>
      <c r="D33496" t="s">
        <v>250</v>
      </c>
      <c r="H33496" s="15" t="s">
        <v>21</v>
      </c>
      <c r="I33496" s="15" t="s">
        <v>233</v>
      </c>
      <c r="J33496" s="15" t="s">
        <v>208</v>
      </c>
      <c r="K33496" s="15" t="s">
        <v>240</v>
      </c>
      <c r="L33496" s="15" t="s">
        <v>259</v>
      </c>
      <c r="M33496" s="15" t="s">
        <v>250</v>
      </c>
      <c r="N33496" s="15" t="s">
        <v>250</v>
      </c>
      <c r="O33496" s="15" t="s">
        <v>250</v>
      </c>
      <c r="AB33496" s="6"/>
      <c r="AC33496" s="6"/>
      <c r="AD33496" s="6"/>
    </row>
    <row r="33497" spans="1:30">
      <c r="A33497" t="s">
        <v>85</v>
      </c>
      <c r="B33497" t="s">
        <v>84</v>
      </c>
      <c r="D33497" t="s">
        <v>250</v>
      </c>
      <c r="H33497" s="15" t="s">
        <v>208</v>
      </c>
      <c r="I33497" s="15" t="s">
        <v>234</v>
      </c>
      <c r="J33497" s="15" t="s">
        <v>252</v>
      </c>
      <c r="K33497" s="15" t="s">
        <v>243</v>
      </c>
      <c r="L33497" s="15" t="s">
        <v>227</v>
      </c>
      <c r="M33497" s="15" t="s">
        <v>250</v>
      </c>
      <c r="N33497" s="15" t="s">
        <v>250</v>
      </c>
      <c r="O33497" s="15" t="s">
        <v>250</v>
      </c>
      <c r="AB33497" s="6"/>
      <c r="AC33497" s="6"/>
      <c r="AD33497" s="6"/>
    </row>
    <row r="33498" spans="1:30">
      <c r="A33498" t="s">
        <v>88</v>
      </c>
      <c r="B33498" t="s">
        <v>87</v>
      </c>
      <c r="D33498" t="s">
        <v>250</v>
      </c>
      <c r="H33498" s="15" t="s">
        <v>212</v>
      </c>
      <c r="I33498" s="15" t="s">
        <v>214</v>
      </c>
      <c r="J33498" s="15" t="s">
        <v>243</v>
      </c>
      <c r="K33498" s="15" t="s">
        <v>242</v>
      </c>
      <c r="L33498" s="15" t="s">
        <v>227</v>
      </c>
      <c r="M33498" s="15" t="s">
        <v>250</v>
      </c>
      <c r="N33498" s="15" t="s">
        <v>250</v>
      </c>
      <c r="O33498" s="15" t="s">
        <v>250</v>
      </c>
      <c r="AB33498" s="6"/>
      <c r="AC33498" s="6"/>
      <c r="AD33498" s="6"/>
    </row>
    <row r="33499" spans="1:30">
      <c r="A33499" t="s">
        <v>23</v>
      </c>
      <c r="B33499" t="s">
        <v>22</v>
      </c>
      <c r="D33499" t="s">
        <v>250</v>
      </c>
      <c r="H33499" s="15" t="s">
        <v>21</v>
      </c>
      <c r="I33499" s="15" t="s">
        <v>233</v>
      </c>
      <c r="J33499" s="15" t="s">
        <v>208</v>
      </c>
      <c r="K33499" s="15" t="s">
        <v>240</v>
      </c>
      <c r="L33499" s="15" t="s">
        <v>259</v>
      </c>
      <c r="M33499" s="15" t="s">
        <v>250</v>
      </c>
      <c r="N33499" s="15" t="s">
        <v>250</v>
      </c>
      <c r="O33499" s="15" t="s">
        <v>250</v>
      </c>
      <c r="AB33499" s="6"/>
      <c r="AC33499" s="6"/>
      <c r="AD33499" s="6"/>
    </row>
    <row r="33500" spans="1:30">
      <c r="A33500" t="s">
        <v>23</v>
      </c>
      <c r="B33500" t="s">
        <v>22</v>
      </c>
      <c r="D33500" t="s">
        <v>250</v>
      </c>
      <c r="H33500" s="15" t="s">
        <v>21</v>
      </c>
      <c r="I33500" s="15" t="s">
        <v>233</v>
      </c>
      <c r="J33500" s="15" t="s">
        <v>208</v>
      </c>
      <c r="K33500" s="15" t="s">
        <v>240</v>
      </c>
      <c r="L33500" s="15" t="s">
        <v>259</v>
      </c>
      <c r="M33500" s="15" t="s">
        <v>250</v>
      </c>
      <c r="N33500" s="15" t="s">
        <v>250</v>
      </c>
      <c r="O33500" s="15" t="s">
        <v>250</v>
      </c>
      <c r="AB33500" s="6"/>
      <c r="AC33500" s="6"/>
      <c r="AD33500" s="6"/>
    </row>
    <row r="33501" spans="1:30" ht="31.2">
      <c r="A33501" t="s">
        <v>26</v>
      </c>
      <c r="B33501" t="s">
        <v>25</v>
      </c>
      <c r="D33501" t="s">
        <v>250</v>
      </c>
      <c r="H33501" s="15" t="s">
        <v>217</v>
      </c>
      <c r="I33501" s="15" t="s">
        <v>238</v>
      </c>
      <c r="J33501" s="15" t="s">
        <v>206</v>
      </c>
      <c r="K33501" s="15" t="s">
        <v>256</v>
      </c>
      <c r="L33501" s="15" t="s">
        <v>227</v>
      </c>
      <c r="M33501" s="15" t="s">
        <v>250</v>
      </c>
      <c r="N33501" s="15" t="s">
        <v>250</v>
      </c>
      <c r="O33501" s="15" t="s">
        <v>250</v>
      </c>
      <c r="AB33501" s="6"/>
      <c r="AC33501" s="6"/>
      <c r="AD33501" s="6"/>
    </row>
    <row r="33502" spans="1:30">
      <c r="A33502" t="s">
        <v>39</v>
      </c>
      <c r="B33502" t="s">
        <v>38</v>
      </c>
      <c r="D33502" t="s">
        <v>250</v>
      </c>
      <c r="H33502" s="15" t="s">
        <v>206</v>
      </c>
      <c r="I33502" s="15" t="s">
        <v>205</v>
      </c>
      <c r="J33502" s="15" t="s">
        <v>250</v>
      </c>
      <c r="K33502" s="15" t="s">
        <v>250</v>
      </c>
      <c r="L33502" s="15" t="s">
        <v>250</v>
      </c>
      <c r="M33502" s="15" t="s">
        <v>250</v>
      </c>
      <c r="N33502" s="15" t="s">
        <v>250</v>
      </c>
      <c r="O33502" s="15" t="s">
        <v>250</v>
      </c>
      <c r="AB33502" s="6"/>
      <c r="AC33502" s="6"/>
      <c r="AD33502" s="6"/>
    </row>
    <row r="33503" spans="1:30">
      <c r="A33503" t="s">
        <v>125</v>
      </c>
      <c r="B33503" t="s">
        <v>124</v>
      </c>
      <c r="D33503" t="s">
        <v>250</v>
      </c>
      <c r="H33503" s="15" t="s">
        <v>216</v>
      </c>
      <c r="I33503" s="15" t="s">
        <v>245</v>
      </c>
      <c r="J33503" s="15" t="s">
        <v>206</v>
      </c>
      <c r="K33503" s="15" t="s">
        <v>214</v>
      </c>
      <c r="L33503" s="15" t="s">
        <v>227</v>
      </c>
      <c r="M33503" s="15" t="s">
        <v>250</v>
      </c>
      <c r="N33503" s="15" t="s">
        <v>250</v>
      </c>
      <c r="O33503" s="15" t="s">
        <v>250</v>
      </c>
      <c r="AB33503" s="6"/>
      <c r="AC33503" s="6"/>
      <c r="AD33503" s="6"/>
    </row>
    <row r="33504" spans="1:30">
      <c r="A33504" t="s">
        <v>61</v>
      </c>
      <c r="B33504" t="s">
        <v>60</v>
      </c>
      <c r="D33504" t="s">
        <v>250</v>
      </c>
      <c r="H33504" s="15" t="s">
        <v>213</v>
      </c>
      <c r="I33504" s="15" t="s">
        <v>240</v>
      </c>
      <c r="J33504" s="15" t="s">
        <v>208</v>
      </c>
      <c r="K33504" s="15" t="s">
        <v>249</v>
      </c>
      <c r="L33504" s="15" t="s">
        <v>227</v>
      </c>
      <c r="M33504" s="15" t="s">
        <v>228</v>
      </c>
      <c r="N33504" s="15" t="s">
        <v>250</v>
      </c>
      <c r="O33504" s="15" t="s">
        <v>250</v>
      </c>
      <c r="AB33504" s="6"/>
      <c r="AC33504" s="6"/>
      <c r="AD33504" s="6"/>
    </row>
    <row r="33505" spans="1:30">
      <c r="A33505" t="s">
        <v>42</v>
      </c>
      <c r="B33505" t="s">
        <v>41</v>
      </c>
      <c r="D33505" t="s">
        <v>250</v>
      </c>
      <c r="H33505" s="15" t="s">
        <v>204</v>
      </c>
      <c r="I33505" s="15" t="s">
        <v>233</v>
      </c>
      <c r="J33505" s="15" t="s">
        <v>206</v>
      </c>
      <c r="K33505" s="15" t="s">
        <v>250</v>
      </c>
      <c r="L33505" s="15" t="s">
        <v>250</v>
      </c>
      <c r="M33505" s="15" t="s">
        <v>250</v>
      </c>
      <c r="N33505" s="15" t="s">
        <v>250</v>
      </c>
      <c r="O33505" s="15" t="s">
        <v>250</v>
      </c>
      <c r="AB33505" s="6"/>
      <c r="AC33505" s="6"/>
      <c r="AD33505" s="6"/>
    </row>
    <row r="33506" spans="1:30">
      <c r="A33506" t="s">
        <v>99</v>
      </c>
      <c r="B33506" t="s">
        <v>98</v>
      </c>
      <c r="D33506" t="s">
        <v>250</v>
      </c>
      <c r="H33506" s="15" t="s">
        <v>209</v>
      </c>
      <c r="I33506" s="15" t="s">
        <v>241</v>
      </c>
      <c r="J33506" s="15" t="s">
        <v>206</v>
      </c>
      <c r="K33506" s="15" t="s">
        <v>250</v>
      </c>
      <c r="L33506" s="15" t="s">
        <v>250</v>
      </c>
      <c r="M33506" s="15" t="s">
        <v>250</v>
      </c>
      <c r="N33506" s="15" t="s">
        <v>250</v>
      </c>
      <c r="O33506" s="15" t="s">
        <v>250</v>
      </c>
      <c r="AB33506" s="6"/>
      <c r="AC33506" s="6"/>
      <c r="AD33506" s="6"/>
    </row>
    <row r="33507" spans="1:30">
      <c r="A33507" t="s">
        <v>66</v>
      </c>
      <c r="B33507" t="s">
        <v>65</v>
      </c>
      <c r="D33507" t="s">
        <v>250</v>
      </c>
      <c r="H33507" s="15" t="s">
        <v>221</v>
      </c>
      <c r="I33507" s="15" t="s">
        <v>208</v>
      </c>
      <c r="J33507" s="15" t="s">
        <v>252</v>
      </c>
      <c r="K33507" s="15" t="s">
        <v>257</v>
      </c>
      <c r="L33507" s="15" t="s">
        <v>223</v>
      </c>
      <c r="M33507" s="15" t="s">
        <v>227</v>
      </c>
      <c r="N33507" s="15" t="s">
        <v>250</v>
      </c>
      <c r="O33507" s="15" t="s">
        <v>250</v>
      </c>
      <c r="AB33507" s="6"/>
      <c r="AC33507" s="6"/>
      <c r="AD33507" s="6"/>
    </row>
    <row r="33508" spans="1:30">
      <c r="A33508" t="s">
        <v>128</v>
      </c>
      <c r="B33508" t="s">
        <v>127</v>
      </c>
      <c r="D33508" t="s">
        <v>250</v>
      </c>
      <c r="H33508" s="15" t="s">
        <v>212</v>
      </c>
      <c r="I33508" s="15" t="s">
        <v>229</v>
      </c>
      <c r="J33508" s="15" t="s">
        <v>208</v>
      </c>
      <c r="K33508" s="15" t="s">
        <v>237</v>
      </c>
      <c r="L33508" s="15" t="s">
        <v>227</v>
      </c>
      <c r="M33508" s="15" t="s">
        <v>265</v>
      </c>
      <c r="N33508" s="15" t="s">
        <v>250</v>
      </c>
      <c r="O33508" s="15" t="s">
        <v>250</v>
      </c>
      <c r="AB33508" s="6"/>
      <c r="AC33508" s="6"/>
      <c r="AD33508" s="6"/>
    </row>
    <row r="33509" spans="1:30">
      <c r="A33509" t="s">
        <v>42</v>
      </c>
      <c r="B33509" t="s">
        <v>41</v>
      </c>
      <c r="D33509" t="s">
        <v>250</v>
      </c>
      <c r="H33509" s="15" t="s">
        <v>204</v>
      </c>
      <c r="I33509" s="15" t="s">
        <v>233</v>
      </c>
      <c r="J33509" s="15" t="s">
        <v>206</v>
      </c>
      <c r="K33509" s="15" t="s">
        <v>250</v>
      </c>
      <c r="L33509" s="15" t="s">
        <v>250</v>
      </c>
      <c r="M33509" s="15" t="s">
        <v>250</v>
      </c>
      <c r="N33509" s="15" t="s">
        <v>250</v>
      </c>
      <c r="O33509" s="15" t="s">
        <v>250</v>
      </c>
      <c r="AB33509" s="6"/>
      <c r="AC33509" s="6"/>
      <c r="AD33509" s="6"/>
    </row>
    <row r="33510" spans="1:30">
      <c r="A33510" t="s">
        <v>39</v>
      </c>
      <c r="B33510" t="s">
        <v>38</v>
      </c>
      <c r="D33510" t="s">
        <v>250</v>
      </c>
      <c r="H33510" s="15" t="s">
        <v>206</v>
      </c>
      <c r="I33510" s="15" t="s">
        <v>205</v>
      </c>
      <c r="J33510" s="15" t="s">
        <v>250</v>
      </c>
      <c r="K33510" s="15" t="s">
        <v>250</v>
      </c>
      <c r="L33510" s="15" t="s">
        <v>250</v>
      </c>
      <c r="M33510" s="15" t="s">
        <v>250</v>
      </c>
      <c r="N33510" s="15" t="s">
        <v>250</v>
      </c>
      <c r="O33510" s="15" t="s">
        <v>250</v>
      </c>
      <c r="AB33510" s="6"/>
      <c r="AC33510" s="6"/>
      <c r="AD33510" s="6"/>
    </row>
    <row r="33511" spans="1:30">
      <c r="A33511" t="s">
        <v>128</v>
      </c>
      <c r="B33511" t="s">
        <v>127</v>
      </c>
      <c r="D33511" t="s">
        <v>250</v>
      </c>
      <c r="H33511" s="15" t="s">
        <v>212</v>
      </c>
      <c r="I33511" s="15" t="s">
        <v>229</v>
      </c>
      <c r="J33511" s="15" t="s">
        <v>208</v>
      </c>
      <c r="K33511" s="15" t="s">
        <v>237</v>
      </c>
      <c r="L33511" s="15" t="s">
        <v>227</v>
      </c>
      <c r="M33511" s="15" t="s">
        <v>265</v>
      </c>
      <c r="N33511" s="15" t="s">
        <v>250</v>
      </c>
      <c r="O33511" s="15" t="s">
        <v>250</v>
      </c>
      <c r="AB33511" s="6"/>
      <c r="AC33511" s="6"/>
      <c r="AD33511" s="6"/>
    </row>
    <row r="33512" spans="1:30">
      <c r="A33512" t="s">
        <v>23</v>
      </c>
      <c r="B33512" t="s">
        <v>22</v>
      </c>
      <c r="D33512" t="s">
        <v>250</v>
      </c>
      <c r="H33512" s="15" t="s">
        <v>21</v>
      </c>
      <c r="I33512" s="15" t="s">
        <v>233</v>
      </c>
      <c r="J33512" s="15" t="s">
        <v>208</v>
      </c>
      <c r="K33512" s="15" t="s">
        <v>240</v>
      </c>
      <c r="L33512" s="15" t="s">
        <v>259</v>
      </c>
      <c r="M33512" s="15" t="s">
        <v>250</v>
      </c>
      <c r="N33512" s="15" t="s">
        <v>250</v>
      </c>
      <c r="O33512" s="15" t="s">
        <v>250</v>
      </c>
      <c r="AB33512" s="6"/>
      <c r="AC33512" s="6"/>
      <c r="AD33512" s="6"/>
    </row>
    <row r="33513" spans="1:30">
      <c r="A33513" t="s">
        <v>49</v>
      </c>
      <c r="B33513" t="s">
        <v>48</v>
      </c>
      <c r="D33513" t="s">
        <v>250</v>
      </c>
      <c r="H33513" s="15" t="s">
        <v>208</v>
      </c>
      <c r="I33513" s="15" t="s">
        <v>240</v>
      </c>
      <c r="J33513" s="15" t="s">
        <v>247</v>
      </c>
      <c r="K33513" s="15" t="s">
        <v>243</v>
      </c>
      <c r="L33513" s="15" t="s">
        <v>231</v>
      </c>
      <c r="M33513" s="15" t="s">
        <v>230</v>
      </c>
      <c r="N33513" s="15" t="s">
        <v>268</v>
      </c>
      <c r="O33513" s="15" t="s">
        <v>227</v>
      </c>
      <c r="AB33513" s="6"/>
      <c r="AC33513" s="6"/>
      <c r="AD33513" s="6"/>
    </row>
    <row r="33514" spans="1:30">
      <c r="A33514" t="s">
        <v>82</v>
      </c>
      <c r="B33514" t="s">
        <v>81</v>
      </c>
      <c r="D33514" t="s">
        <v>250</v>
      </c>
      <c r="H33514" s="15" t="s">
        <v>212</v>
      </c>
      <c r="I33514" s="15" t="s">
        <v>214</v>
      </c>
      <c r="J33514" s="15" t="s">
        <v>208</v>
      </c>
      <c r="K33514" s="15" t="s">
        <v>252</v>
      </c>
      <c r="L33514" s="15" t="s">
        <v>242</v>
      </c>
      <c r="M33514" s="15" t="s">
        <v>250</v>
      </c>
      <c r="N33514" s="15" t="s">
        <v>250</v>
      </c>
      <c r="O33514" s="15" t="s">
        <v>250</v>
      </c>
      <c r="AB33514" s="6"/>
      <c r="AC33514" s="6"/>
      <c r="AD33514" s="6"/>
    </row>
    <row r="33515" spans="1:30">
      <c r="A33515" t="s">
        <v>61</v>
      </c>
      <c r="B33515" t="s">
        <v>60</v>
      </c>
      <c r="D33515" t="s">
        <v>250</v>
      </c>
      <c r="H33515" s="15" t="s">
        <v>213</v>
      </c>
      <c r="I33515" s="15" t="s">
        <v>240</v>
      </c>
      <c r="J33515" s="15" t="s">
        <v>208</v>
      </c>
      <c r="K33515" s="15" t="s">
        <v>249</v>
      </c>
      <c r="L33515" s="15" t="s">
        <v>227</v>
      </c>
      <c r="M33515" s="15" t="s">
        <v>228</v>
      </c>
      <c r="N33515" s="15" t="s">
        <v>250</v>
      </c>
      <c r="O33515" s="15" t="s">
        <v>250</v>
      </c>
      <c r="AB33515" s="6"/>
      <c r="AC33515" s="6"/>
      <c r="AD33515" s="6"/>
    </row>
    <row r="33516" spans="1:30">
      <c r="A33516" t="s">
        <v>135</v>
      </c>
      <c r="B33516" t="s">
        <v>134</v>
      </c>
      <c r="D33516" t="s">
        <v>250</v>
      </c>
      <c r="H33516" s="15" t="s">
        <v>212</v>
      </c>
      <c r="I33516" s="15" t="s">
        <v>243</v>
      </c>
      <c r="J33516" s="15" t="s">
        <v>205</v>
      </c>
      <c r="K33516" s="15" t="s">
        <v>208</v>
      </c>
      <c r="L33516" s="15" t="s">
        <v>229</v>
      </c>
      <c r="M33516" s="15" t="s">
        <v>211</v>
      </c>
      <c r="N33516" s="15" t="s">
        <v>227</v>
      </c>
      <c r="O33516" s="15" t="s">
        <v>263</v>
      </c>
      <c r="AB33516" s="6"/>
      <c r="AC33516" s="6"/>
      <c r="AD33516" s="6"/>
    </row>
    <row r="33517" spans="1:30">
      <c r="A33517" t="s">
        <v>66</v>
      </c>
      <c r="B33517" t="s">
        <v>65</v>
      </c>
      <c r="D33517" t="s">
        <v>250</v>
      </c>
      <c r="H33517" s="15" t="s">
        <v>221</v>
      </c>
      <c r="I33517" s="15" t="s">
        <v>208</v>
      </c>
      <c r="J33517" s="15" t="s">
        <v>252</v>
      </c>
      <c r="K33517" s="15" t="s">
        <v>257</v>
      </c>
      <c r="L33517" s="15" t="s">
        <v>223</v>
      </c>
      <c r="M33517" s="15" t="s">
        <v>227</v>
      </c>
      <c r="N33517" s="15" t="s">
        <v>250</v>
      </c>
      <c r="O33517" s="15" t="s">
        <v>250</v>
      </c>
      <c r="AB33517" s="6"/>
      <c r="AC33517" s="6"/>
      <c r="AD33517" s="6"/>
    </row>
    <row r="33518" spans="1:30">
      <c r="A33518" t="s">
        <v>70</v>
      </c>
      <c r="B33518" t="s">
        <v>69</v>
      </c>
      <c r="D33518" t="s">
        <v>250</v>
      </c>
      <c r="H33518" s="15" t="s">
        <v>21</v>
      </c>
      <c r="I33518" s="15" t="s">
        <v>243</v>
      </c>
      <c r="J33518" s="15" t="s">
        <v>240</v>
      </c>
      <c r="K33518" s="15" t="s">
        <v>214</v>
      </c>
      <c r="L33518" s="15" t="s">
        <v>263</v>
      </c>
      <c r="M33518" s="15" t="s">
        <v>267</v>
      </c>
      <c r="N33518" s="15" t="s">
        <v>250</v>
      </c>
      <c r="O33518" s="15" t="s">
        <v>250</v>
      </c>
      <c r="AB33518" s="6"/>
      <c r="AC33518" s="6"/>
      <c r="AD33518" s="6"/>
    </row>
    <row r="33519" spans="1:30">
      <c r="A33519" t="s">
        <v>39</v>
      </c>
      <c r="B33519" t="s">
        <v>38</v>
      </c>
      <c r="D33519" t="s">
        <v>250</v>
      </c>
      <c r="H33519" s="15" t="s">
        <v>206</v>
      </c>
      <c r="I33519" s="15" t="s">
        <v>205</v>
      </c>
      <c r="J33519" s="15" t="s">
        <v>250</v>
      </c>
      <c r="K33519" s="15" t="s">
        <v>250</v>
      </c>
      <c r="L33519" s="15" t="s">
        <v>250</v>
      </c>
      <c r="M33519" s="15" t="s">
        <v>250</v>
      </c>
      <c r="N33519" s="15" t="s">
        <v>250</v>
      </c>
      <c r="O33519" s="15" t="s">
        <v>250</v>
      </c>
      <c r="AB33519" s="6"/>
      <c r="AC33519" s="6"/>
      <c r="AD33519" s="6"/>
    </row>
    <row r="33520" spans="1:30">
      <c r="A33520" t="s">
        <v>82</v>
      </c>
      <c r="B33520" t="s">
        <v>81</v>
      </c>
      <c r="D33520" t="s">
        <v>250</v>
      </c>
      <c r="H33520" s="15" t="s">
        <v>212</v>
      </c>
      <c r="I33520" s="15" t="s">
        <v>214</v>
      </c>
      <c r="J33520" s="15" t="s">
        <v>208</v>
      </c>
      <c r="K33520" s="15" t="s">
        <v>252</v>
      </c>
      <c r="L33520" s="15" t="s">
        <v>242</v>
      </c>
      <c r="M33520" s="15" t="s">
        <v>250</v>
      </c>
      <c r="N33520" s="15" t="s">
        <v>250</v>
      </c>
      <c r="O33520" s="15" t="s">
        <v>250</v>
      </c>
      <c r="AB33520" s="6"/>
      <c r="AC33520" s="6"/>
      <c r="AD33520" s="6"/>
    </row>
    <row r="33521" spans="1:30">
      <c r="A33521" t="s">
        <v>88</v>
      </c>
      <c r="B33521" t="s">
        <v>87</v>
      </c>
      <c r="D33521" t="s">
        <v>250</v>
      </c>
      <c r="H33521" s="15" t="s">
        <v>212</v>
      </c>
      <c r="I33521" s="15" t="s">
        <v>214</v>
      </c>
      <c r="J33521" s="15" t="s">
        <v>243</v>
      </c>
      <c r="K33521" s="15" t="s">
        <v>242</v>
      </c>
      <c r="L33521" s="15" t="s">
        <v>227</v>
      </c>
      <c r="M33521" s="15" t="s">
        <v>250</v>
      </c>
      <c r="N33521" s="15" t="s">
        <v>250</v>
      </c>
      <c r="O33521" s="15" t="s">
        <v>250</v>
      </c>
      <c r="AB33521" s="6"/>
      <c r="AC33521" s="6"/>
      <c r="AD33521" s="6"/>
    </row>
    <row r="33522" spans="1:30">
      <c r="A33522" t="s">
        <v>138</v>
      </c>
      <c r="B33522" t="s">
        <v>137</v>
      </c>
      <c r="D33522" t="s">
        <v>250</v>
      </c>
      <c r="H33522" s="15" t="s">
        <v>21</v>
      </c>
      <c r="I33522" s="15" t="s">
        <v>208</v>
      </c>
      <c r="J33522" s="15" t="s">
        <v>240</v>
      </c>
      <c r="K33522" s="15" t="s">
        <v>212</v>
      </c>
      <c r="L33522" s="15" t="s">
        <v>227</v>
      </c>
      <c r="M33522" s="15" t="s">
        <v>265</v>
      </c>
      <c r="N33522" s="15" t="s">
        <v>250</v>
      </c>
      <c r="O33522" s="15" t="s">
        <v>250</v>
      </c>
      <c r="AB33522" s="6"/>
      <c r="AC33522" s="6"/>
      <c r="AD33522" s="6"/>
    </row>
    <row r="33523" spans="1:30">
      <c r="A33523" t="s">
        <v>29</v>
      </c>
      <c r="B33523" t="s">
        <v>28</v>
      </c>
      <c r="D33523" t="s">
        <v>250</v>
      </c>
      <c r="H33523" s="15" t="s">
        <v>205</v>
      </c>
      <c r="I33523" s="15" t="s">
        <v>214</v>
      </c>
      <c r="J33523" s="15" t="s">
        <v>243</v>
      </c>
      <c r="K33523" s="15" t="s">
        <v>240</v>
      </c>
      <c r="L33523" s="15" t="s">
        <v>215</v>
      </c>
      <c r="M33523" s="15" t="s">
        <v>250</v>
      </c>
      <c r="N33523" s="15" t="s">
        <v>250</v>
      </c>
      <c r="O33523" s="15" t="s">
        <v>250</v>
      </c>
      <c r="AB33523" s="6"/>
      <c r="AC33523" s="6"/>
      <c r="AD33523" s="6"/>
    </row>
    <row r="33524" spans="1:30">
      <c r="A33524" t="s">
        <v>19</v>
      </c>
      <c r="B33524" t="s">
        <v>18</v>
      </c>
      <c r="D33524" t="s">
        <v>250</v>
      </c>
      <c r="H33524" s="15" t="s">
        <v>206</v>
      </c>
      <c r="I33524" s="15" t="s">
        <v>239</v>
      </c>
      <c r="J33524" s="15" t="s">
        <v>246</v>
      </c>
      <c r="K33524" s="15" t="s">
        <v>254</v>
      </c>
      <c r="L33524" s="15" t="s">
        <v>258</v>
      </c>
      <c r="M33524" s="15" t="s">
        <v>227</v>
      </c>
      <c r="N33524" s="15" t="s">
        <v>250</v>
      </c>
      <c r="O33524" s="15" t="s">
        <v>250</v>
      </c>
      <c r="AB33524" s="6"/>
      <c r="AC33524" s="6"/>
      <c r="AD33524" s="6"/>
    </row>
    <row r="33525" spans="1:30">
      <c r="A33525" t="s">
        <v>135</v>
      </c>
      <c r="B33525" t="s">
        <v>134</v>
      </c>
      <c r="D33525" t="s">
        <v>250</v>
      </c>
      <c r="H33525" s="15" t="s">
        <v>212</v>
      </c>
      <c r="I33525" s="15" t="s">
        <v>243</v>
      </c>
      <c r="J33525" s="15" t="s">
        <v>205</v>
      </c>
      <c r="K33525" s="15" t="s">
        <v>208</v>
      </c>
      <c r="L33525" s="15" t="s">
        <v>229</v>
      </c>
      <c r="M33525" s="15" t="s">
        <v>211</v>
      </c>
      <c r="N33525" s="15" t="s">
        <v>227</v>
      </c>
      <c r="O33525" s="15" t="s">
        <v>263</v>
      </c>
      <c r="AB33525" s="6"/>
      <c r="AC33525" s="6"/>
      <c r="AD33525" s="6"/>
    </row>
    <row r="33526" spans="1:30">
      <c r="A33526" t="s">
        <v>82</v>
      </c>
      <c r="B33526" t="s">
        <v>81</v>
      </c>
      <c r="D33526" t="s">
        <v>250</v>
      </c>
      <c r="H33526" s="15" t="s">
        <v>212</v>
      </c>
      <c r="I33526" s="15" t="s">
        <v>214</v>
      </c>
      <c r="J33526" s="15" t="s">
        <v>208</v>
      </c>
      <c r="K33526" s="15" t="s">
        <v>252</v>
      </c>
      <c r="L33526" s="15" t="s">
        <v>242</v>
      </c>
      <c r="M33526" s="15" t="s">
        <v>250</v>
      </c>
      <c r="N33526" s="15" t="s">
        <v>250</v>
      </c>
      <c r="O33526" s="15" t="s">
        <v>250</v>
      </c>
      <c r="AB33526" s="6"/>
      <c r="AC33526" s="6"/>
      <c r="AD33526" s="6"/>
    </row>
    <row r="33527" spans="1:30">
      <c r="A33527" t="s">
        <v>99</v>
      </c>
      <c r="B33527" t="s">
        <v>98</v>
      </c>
      <c r="D33527" t="s">
        <v>250</v>
      </c>
      <c r="H33527" s="15" t="s">
        <v>209</v>
      </c>
      <c r="I33527" s="15" t="s">
        <v>241</v>
      </c>
      <c r="J33527" s="15" t="s">
        <v>206</v>
      </c>
      <c r="K33527" s="15" t="s">
        <v>250</v>
      </c>
      <c r="L33527" s="15" t="s">
        <v>250</v>
      </c>
      <c r="M33527" s="15" t="s">
        <v>250</v>
      </c>
      <c r="N33527" s="15" t="s">
        <v>250</v>
      </c>
      <c r="O33527" s="15" t="s">
        <v>250</v>
      </c>
      <c r="AB33527" s="6"/>
      <c r="AC33527" s="6"/>
      <c r="AD33527" s="6"/>
    </row>
    <row r="33528" spans="1:30">
      <c r="A33528" t="s">
        <v>45</v>
      </c>
      <c r="B33528" t="s">
        <v>44</v>
      </c>
      <c r="D33528" t="s">
        <v>250</v>
      </c>
      <c r="H33528" s="15" t="s">
        <v>21</v>
      </c>
      <c r="I33528" s="15" t="s">
        <v>208</v>
      </c>
      <c r="J33528" s="15" t="s">
        <v>240</v>
      </c>
      <c r="K33528" s="15" t="s">
        <v>243</v>
      </c>
      <c r="L33528" s="15" t="s">
        <v>247</v>
      </c>
      <c r="M33528" s="15" t="s">
        <v>230</v>
      </c>
      <c r="N33528" s="15" t="s">
        <v>231</v>
      </c>
      <c r="O33528" s="15" t="s">
        <v>268</v>
      </c>
      <c r="AB33528" s="6"/>
      <c r="AC33528" s="6"/>
      <c r="AD33528" s="6"/>
    </row>
    <row r="33529" spans="1:30">
      <c r="A33529" t="s">
        <v>61</v>
      </c>
      <c r="B33529" t="s">
        <v>60</v>
      </c>
      <c r="D33529" t="s">
        <v>250</v>
      </c>
      <c r="H33529" s="15" t="s">
        <v>213</v>
      </c>
      <c r="I33529" s="15" t="s">
        <v>240</v>
      </c>
      <c r="J33529" s="15" t="s">
        <v>208</v>
      </c>
      <c r="K33529" s="15" t="s">
        <v>249</v>
      </c>
      <c r="L33529" s="15" t="s">
        <v>227</v>
      </c>
      <c r="M33529" s="15" t="s">
        <v>228</v>
      </c>
      <c r="N33529" s="15" t="s">
        <v>250</v>
      </c>
      <c r="O33529" s="15" t="s">
        <v>250</v>
      </c>
      <c r="AB33529" s="6"/>
      <c r="AC33529" s="6"/>
      <c r="AD33529" s="6"/>
    </row>
    <row r="33530" spans="1:30">
      <c r="A33530" t="s">
        <v>36</v>
      </c>
      <c r="B33530" t="s">
        <v>35</v>
      </c>
      <c r="D33530" t="s">
        <v>250</v>
      </c>
      <c r="H33530" s="15" t="s">
        <v>210</v>
      </c>
      <c r="I33530" s="15" t="s">
        <v>240</v>
      </c>
      <c r="J33530" s="15" t="s">
        <v>248</v>
      </c>
      <c r="K33530" s="15" t="s">
        <v>208</v>
      </c>
      <c r="L33530" s="15" t="s">
        <v>243</v>
      </c>
      <c r="M33530" s="15" t="s">
        <v>264</v>
      </c>
      <c r="N33530" s="15" t="s">
        <v>250</v>
      </c>
      <c r="O33530" s="15" t="s">
        <v>250</v>
      </c>
      <c r="AB33530" s="6"/>
      <c r="AC33530" s="6"/>
      <c r="AD33530" s="6"/>
    </row>
    <row r="33531" spans="1:30">
      <c r="A33531" t="s">
        <v>29</v>
      </c>
      <c r="B33531" t="s">
        <v>28</v>
      </c>
      <c r="D33531" t="s">
        <v>250</v>
      </c>
      <c r="H33531" s="15" t="s">
        <v>205</v>
      </c>
      <c r="I33531" s="15" t="s">
        <v>214</v>
      </c>
      <c r="J33531" s="15" t="s">
        <v>243</v>
      </c>
      <c r="K33531" s="15" t="s">
        <v>240</v>
      </c>
      <c r="L33531" s="15" t="s">
        <v>215</v>
      </c>
      <c r="M33531" s="15" t="s">
        <v>250</v>
      </c>
      <c r="N33531" s="15" t="s">
        <v>250</v>
      </c>
      <c r="O33531" s="15" t="s">
        <v>250</v>
      </c>
      <c r="AB33531" s="6"/>
      <c r="AC33531" s="6"/>
      <c r="AD33531" s="6"/>
    </row>
    <row r="33532" spans="1:30">
      <c r="A33532" t="s">
        <v>29</v>
      </c>
      <c r="B33532" t="s">
        <v>28</v>
      </c>
      <c r="D33532" t="s">
        <v>250</v>
      </c>
      <c r="H33532" s="15" t="s">
        <v>205</v>
      </c>
      <c r="I33532" s="15" t="s">
        <v>214</v>
      </c>
      <c r="J33532" s="15" t="s">
        <v>243</v>
      </c>
      <c r="K33532" s="15" t="s">
        <v>240</v>
      </c>
      <c r="L33532" s="15" t="s">
        <v>215</v>
      </c>
      <c r="M33532" s="15" t="s">
        <v>250</v>
      </c>
      <c r="N33532" s="15" t="s">
        <v>250</v>
      </c>
      <c r="O33532" s="15" t="s">
        <v>250</v>
      </c>
      <c r="AB33532" s="6"/>
      <c r="AC33532" s="6"/>
      <c r="AD33532" s="6"/>
    </row>
    <row r="33533" spans="1:30">
      <c r="A33533" t="s">
        <v>82</v>
      </c>
      <c r="B33533" t="s">
        <v>81</v>
      </c>
      <c r="D33533" t="s">
        <v>250</v>
      </c>
      <c r="H33533" s="15" t="s">
        <v>212</v>
      </c>
      <c r="I33533" s="15" t="s">
        <v>214</v>
      </c>
      <c r="J33533" s="15" t="s">
        <v>208</v>
      </c>
      <c r="K33533" s="15" t="s">
        <v>252</v>
      </c>
      <c r="L33533" s="15" t="s">
        <v>242</v>
      </c>
      <c r="M33533" s="15" t="s">
        <v>250</v>
      </c>
      <c r="N33533" s="15" t="s">
        <v>250</v>
      </c>
      <c r="O33533" s="15" t="s">
        <v>250</v>
      </c>
      <c r="AB33533" s="6"/>
      <c r="AC33533" s="6"/>
      <c r="AD33533" s="6"/>
    </row>
    <row r="33534" spans="1:30">
      <c r="A33534" t="s">
        <v>42</v>
      </c>
      <c r="B33534" t="s">
        <v>41</v>
      </c>
      <c r="D33534" t="s">
        <v>250</v>
      </c>
      <c r="H33534" s="15" t="s">
        <v>204</v>
      </c>
      <c r="I33534" s="15" t="s">
        <v>233</v>
      </c>
      <c r="J33534" s="15" t="s">
        <v>206</v>
      </c>
      <c r="K33534" s="15" t="s">
        <v>250</v>
      </c>
      <c r="L33534" s="15" t="s">
        <v>250</v>
      </c>
      <c r="M33534" s="15" t="s">
        <v>250</v>
      </c>
      <c r="N33534" s="15" t="s">
        <v>250</v>
      </c>
      <c r="O33534" s="15" t="s">
        <v>250</v>
      </c>
      <c r="AB33534" s="6"/>
      <c r="AC33534" s="6"/>
      <c r="AD33534" s="6"/>
    </row>
    <row r="33535" spans="1:30">
      <c r="A33535" t="s">
        <v>42</v>
      </c>
      <c r="B33535" t="s">
        <v>41</v>
      </c>
      <c r="D33535" t="s">
        <v>250</v>
      </c>
      <c r="H33535" s="15" t="s">
        <v>204</v>
      </c>
      <c r="I33535" s="15" t="s">
        <v>233</v>
      </c>
      <c r="J33535" s="15" t="s">
        <v>206</v>
      </c>
      <c r="K33535" s="15" t="s">
        <v>250</v>
      </c>
      <c r="L33535" s="15" t="s">
        <v>250</v>
      </c>
      <c r="M33535" s="15" t="s">
        <v>250</v>
      </c>
      <c r="N33535" s="15" t="s">
        <v>250</v>
      </c>
      <c r="O33535" s="15" t="s">
        <v>250</v>
      </c>
      <c r="AB33535" s="6"/>
      <c r="AC33535" s="6"/>
      <c r="AD33535" s="6"/>
    </row>
    <row r="33536" spans="1:30">
      <c r="A33536" t="s">
        <v>42</v>
      </c>
      <c r="B33536" t="s">
        <v>41</v>
      </c>
      <c r="D33536" t="s">
        <v>250</v>
      </c>
      <c r="H33536" s="15" t="s">
        <v>204</v>
      </c>
      <c r="I33536" s="15" t="s">
        <v>233</v>
      </c>
      <c r="J33536" s="15" t="s">
        <v>206</v>
      </c>
      <c r="K33536" s="15" t="s">
        <v>250</v>
      </c>
      <c r="L33536" s="15" t="s">
        <v>250</v>
      </c>
      <c r="M33536" s="15" t="s">
        <v>250</v>
      </c>
      <c r="N33536" s="15" t="s">
        <v>250</v>
      </c>
      <c r="O33536" s="15" t="s">
        <v>250</v>
      </c>
      <c r="AB33536" s="6"/>
      <c r="AC33536" s="6"/>
      <c r="AD33536" s="6"/>
    </row>
    <row r="33537" spans="1:30">
      <c r="A33537" t="s">
        <v>144</v>
      </c>
      <c r="B33537" t="s">
        <v>143</v>
      </c>
      <c r="D33537" t="s">
        <v>250</v>
      </c>
      <c r="H33537" s="15" t="s">
        <v>212</v>
      </c>
      <c r="I33537" s="15" t="s">
        <v>229</v>
      </c>
      <c r="J33537" s="15" t="s">
        <v>211</v>
      </c>
      <c r="K33537" s="15" t="s">
        <v>237</v>
      </c>
      <c r="L33537" s="15" t="s">
        <v>242</v>
      </c>
      <c r="M33537" s="15" t="s">
        <v>266</v>
      </c>
      <c r="N33537" s="15" t="s">
        <v>243</v>
      </c>
      <c r="O33537" s="15" t="s">
        <v>250</v>
      </c>
      <c r="AB33537" s="6"/>
      <c r="AC33537" s="6"/>
      <c r="AD33537" s="6"/>
    </row>
    <row r="33538" spans="1:30">
      <c r="A33538" t="s">
        <v>125</v>
      </c>
      <c r="B33538" t="s">
        <v>124</v>
      </c>
      <c r="D33538" t="s">
        <v>250</v>
      </c>
      <c r="H33538" s="15" t="s">
        <v>216</v>
      </c>
      <c r="I33538" s="15" t="s">
        <v>245</v>
      </c>
      <c r="J33538" s="15" t="s">
        <v>206</v>
      </c>
      <c r="K33538" s="15" t="s">
        <v>214</v>
      </c>
      <c r="L33538" s="15" t="s">
        <v>227</v>
      </c>
      <c r="M33538" s="15" t="s">
        <v>250</v>
      </c>
      <c r="N33538" s="15" t="s">
        <v>250</v>
      </c>
      <c r="O33538" s="15" t="s">
        <v>250</v>
      </c>
      <c r="AB33538" s="6"/>
      <c r="AC33538" s="6"/>
      <c r="AD33538" s="6"/>
    </row>
    <row r="33539" spans="1:30">
      <c r="A33539" t="s">
        <v>33</v>
      </c>
      <c r="B33539" t="s">
        <v>32</v>
      </c>
      <c r="D33539" t="s">
        <v>250</v>
      </c>
      <c r="H33539" s="15" t="s">
        <v>213</v>
      </c>
      <c r="I33539" s="15" t="s">
        <v>208</v>
      </c>
      <c r="J33539" s="15" t="s">
        <v>249</v>
      </c>
      <c r="K33539" s="15" t="s">
        <v>229</v>
      </c>
      <c r="L33539" s="15" t="s">
        <v>261</v>
      </c>
      <c r="M33539" s="15" t="s">
        <v>227</v>
      </c>
      <c r="N33539" s="15" t="s">
        <v>250</v>
      </c>
      <c r="O33539" s="15" t="s">
        <v>250</v>
      </c>
      <c r="AB33539" s="6"/>
      <c r="AC33539" s="6"/>
      <c r="AD33539" s="6"/>
    </row>
    <row r="33540" spans="1:30">
      <c r="A33540" t="s">
        <v>33</v>
      </c>
      <c r="B33540" t="s">
        <v>32</v>
      </c>
      <c r="D33540" t="s">
        <v>250</v>
      </c>
      <c r="H33540" s="15" t="s">
        <v>213</v>
      </c>
      <c r="I33540" s="15" t="s">
        <v>208</v>
      </c>
      <c r="J33540" s="15" t="s">
        <v>249</v>
      </c>
      <c r="K33540" s="15" t="s">
        <v>229</v>
      </c>
      <c r="L33540" s="15" t="s">
        <v>261</v>
      </c>
      <c r="M33540" s="15" t="s">
        <v>227</v>
      </c>
      <c r="N33540" s="15" t="s">
        <v>250</v>
      </c>
      <c r="O33540" s="15" t="s">
        <v>250</v>
      </c>
      <c r="AB33540" s="6"/>
      <c r="AC33540" s="6"/>
      <c r="AD33540" s="6"/>
    </row>
    <row r="33541" spans="1:30">
      <c r="A33541" t="s">
        <v>88</v>
      </c>
      <c r="B33541" t="s">
        <v>87</v>
      </c>
      <c r="D33541" t="s">
        <v>250</v>
      </c>
      <c r="H33541" s="15" t="s">
        <v>212</v>
      </c>
      <c r="I33541" s="15" t="s">
        <v>214</v>
      </c>
      <c r="J33541" s="15" t="s">
        <v>243</v>
      </c>
      <c r="K33541" s="15" t="s">
        <v>242</v>
      </c>
      <c r="L33541" s="15" t="s">
        <v>227</v>
      </c>
      <c r="M33541" s="15" t="s">
        <v>250</v>
      </c>
      <c r="N33541" s="15" t="s">
        <v>250</v>
      </c>
      <c r="O33541" s="15" t="s">
        <v>250</v>
      </c>
      <c r="AB33541" s="6"/>
      <c r="AC33541" s="6"/>
      <c r="AD33541" s="6"/>
    </row>
    <row r="33542" spans="1:30">
      <c r="A33542" t="s">
        <v>23</v>
      </c>
      <c r="B33542" t="s">
        <v>22</v>
      </c>
      <c r="D33542" t="s">
        <v>250</v>
      </c>
      <c r="H33542" s="15" t="s">
        <v>21</v>
      </c>
      <c r="I33542" s="15" t="s">
        <v>233</v>
      </c>
      <c r="J33542" s="15" t="s">
        <v>208</v>
      </c>
      <c r="K33542" s="15" t="s">
        <v>240</v>
      </c>
      <c r="L33542" s="15" t="s">
        <v>259</v>
      </c>
      <c r="M33542" s="15" t="s">
        <v>250</v>
      </c>
      <c r="N33542" s="15" t="s">
        <v>250</v>
      </c>
      <c r="O33542" s="15" t="s">
        <v>250</v>
      </c>
      <c r="AB33542" s="6"/>
      <c r="AC33542" s="6"/>
      <c r="AD33542" s="6"/>
    </row>
    <row r="33543" spans="1:30">
      <c r="A33543" t="s">
        <v>79</v>
      </c>
      <c r="B33543" t="s">
        <v>78</v>
      </c>
      <c r="D33543" t="s">
        <v>250</v>
      </c>
      <c r="H33543" s="15" t="s">
        <v>205</v>
      </c>
      <c r="I33543" s="15" t="s">
        <v>214</v>
      </c>
      <c r="J33543" s="15" t="s">
        <v>248</v>
      </c>
      <c r="K33543" s="15" t="s">
        <v>250</v>
      </c>
      <c r="L33543" s="15" t="s">
        <v>250</v>
      </c>
      <c r="M33543" s="15" t="s">
        <v>250</v>
      </c>
      <c r="N33543" s="15" t="s">
        <v>250</v>
      </c>
      <c r="O33543" s="15" t="s">
        <v>250</v>
      </c>
      <c r="AB33543" s="6"/>
      <c r="AC33543" s="6"/>
      <c r="AD33543" s="6"/>
    </row>
    <row r="33544" spans="1:30">
      <c r="A33544" t="s">
        <v>82</v>
      </c>
      <c r="B33544" t="s">
        <v>81</v>
      </c>
      <c r="D33544" t="s">
        <v>250</v>
      </c>
      <c r="H33544" s="15" t="s">
        <v>212</v>
      </c>
      <c r="I33544" s="15" t="s">
        <v>214</v>
      </c>
      <c r="J33544" s="15" t="s">
        <v>208</v>
      </c>
      <c r="K33544" s="15" t="s">
        <v>252</v>
      </c>
      <c r="L33544" s="15" t="s">
        <v>242</v>
      </c>
      <c r="M33544" s="15" t="s">
        <v>250</v>
      </c>
      <c r="N33544" s="15" t="s">
        <v>250</v>
      </c>
      <c r="O33544" s="15" t="s">
        <v>250</v>
      </c>
      <c r="AB33544" s="6"/>
      <c r="AC33544" s="6"/>
      <c r="AD33544" s="6"/>
    </row>
    <row r="33545" spans="1:30">
      <c r="A33545" t="s">
        <v>33</v>
      </c>
      <c r="B33545" t="s">
        <v>32</v>
      </c>
      <c r="D33545" t="s">
        <v>250</v>
      </c>
      <c r="H33545" s="15" t="s">
        <v>213</v>
      </c>
      <c r="I33545" s="15" t="s">
        <v>208</v>
      </c>
      <c r="J33545" s="15" t="s">
        <v>249</v>
      </c>
      <c r="K33545" s="15" t="s">
        <v>229</v>
      </c>
      <c r="L33545" s="15" t="s">
        <v>261</v>
      </c>
      <c r="M33545" s="15" t="s">
        <v>227</v>
      </c>
      <c r="N33545" s="15" t="s">
        <v>250</v>
      </c>
      <c r="O33545" s="15" t="s">
        <v>250</v>
      </c>
      <c r="AB33545" s="6"/>
      <c r="AC33545" s="6"/>
      <c r="AD33545" s="6"/>
    </row>
    <row r="33546" spans="1:30">
      <c r="A33546" t="s">
        <v>96</v>
      </c>
      <c r="B33546" t="s">
        <v>95</v>
      </c>
      <c r="D33546" t="s">
        <v>250</v>
      </c>
      <c r="H33546" s="15" t="s">
        <v>211</v>
      </c>
      <c r="I33546" s="15" t="s">
        <v>242</v>
      </c>
      <c r="J33546" s="15" t="s">
        <v>208</v>
      </c>
      <c r="K33546" s="15" t="s">
        <v>227</v>
      </c>
      <c r="L33546" s="15" t="s">
        <v>260</v>
      </c>
      <c r="M33546" s="15" t="s">
        <v>243</v>
      </c>
      <c r="N33546" s="15" t="s">
        <v>250</v>
      </c>
      <c r="O33546" s="15" t="s">
        <v>250</v>
      </c>
      <c r="AB33546" s="6"/>
      <c r="AC33546" s="6"/>
      <c r="AD33546" s="6"/>
    </row>
    <row r="33547" spans="1:30" ht="31.2">
      <c r="A33547" t="s">
        <v>26</v>
      </c>
      <c r="B33547" t="s">
        <v>25</v>
      </c>
      <c r="D33547" t="s">
        <v>250</v>
      </c>
      <c r="H33547" s="15" t="s">
        <v>217</v>
      </c>
      <c r="I33547" s="15" t="s">
        <v>238</v>
      </c>
      <c r="J33547" s="15" t="s">
        <v>206</v>
      </c>
      <c r="K33547" s="15" t="s">
        <v>256</v>
      </c>
      <c r="L33547" s="15" t="s">
        <v>227</v>
      </c>
      <c r="M33547" s="15" t="s">
        <v>250</v>
      </c>
      <c r="N33547" s="15" t="s">
        <v>250</v>
      </c>
      <c r="O33547" s="15" t="s">
        <v>250</v>
      </c>
      <c r="AB33547" s="6"/>
      <c r="AC33547" s="6"/>
      <c r="AD33547" s="6"/>
    </row>
    <row r="33548" spans="1:30">
      <c r="A33548" t="s">
        <v>42</v>
      </c>
      <c r="B33548" t="s">
        <v>41</v>
      </c>
      <c r="D33548" t="s">
        <v>250</v>
      </c>
      <c r="H33548" s="15" t="s">
        <v>204</v>
      </c>
      <c r="I33548" s="15" t="s">
        <v>233</v>
      </c>
      <c r="J33548" s="15" t="s">
        <v>206</v>
      </c>
      <c r="K33548" s="15" t="s">
        <v>250</v>
      </c>
      <c r="L33548" s="15" t="s">
        <v>250</v>
      </c>
      <c r="M33548" s="15" t="s">
        <v>250</v>
      </c>
      <c r="N33548" s="15" t="s">
        <v>250</v>
      </c>
      <c r="O33548" s="15" t="s">
        <v>250</v>
      </c>
      <c r="AB33548" s="6"/>
      <c r="AC33548" s="6"/>
      <c r="AD33548" s="6"/>
    </row>
    <row r="33549" spans="1:30">
      <c r="A33549" t="s">
        <v>42</v>
      </c>
      <c r="B33549" t="s">
        <v>41</v>
      </c>
      <c r="D33549" t="s">
        <v>250</v>
      </c>
      <c r="H33549" s="15" t="s">
        <v>204</v>
      </c>
      <c r="I33549" s="15" t="s">
        <v>233</v>
      </c>
      <c r="J33549" s="15" t="s">
        <v>206</v>
      </c>
      <c r="K33549" s="15" t="s">
        <v>250</v>
      </c>
      <c r="L33549" s="15" t="s">
        <v>250</v>
      </c>
      <c r="M33549" s="15" t="s">
        <v>250</v>
      </c>
      <c r="N33549" s="15" t="s">
        <v>250</v>
      </c>
      <c r="O33549" s="15" t="s">
        <v>250</v>
      </c>
      <c r="AB33549" s="6"/>
      <c r="AC33549" s="6"/>
      <c r="AD33549" s="6"/>
    </row>
    <row r="33550" spans="1:30">
      <c r="A33550" t="s">
        <v>66</v>
      </c>
      <c r="B33550" t="s">
        <v>65</v>
      </c>
      <c r="D33550" t="s">
        <v>250</v>
      </c>
      <c r="H33550" s="15" t="s">
        <v>221</v>
      </c>
      <c r="I33550" s="15" t="s">
        <v>208</v>
      </c>
      <c r="J33550" s="15" t="s">
        <v>252</v>
      </c>
      <c r="K33550" s="15" t="s">
        <v>257</v>
      </c>
      <c r="L33550" s="15" t="s">
        <v>223</v>
      </c>
      <c r="M33550" s="15" t="s">
        <v>227</v>
      </c>
      <c r="N33550" s="15" t="s">
        <v>250</v>
      </c>
      <c r="O33550" s="15" t="s">
        <v>250</v>
      </c>
      <c r="AB33550" s="6"/>
      <c r="AC33550" s="6"/>
      <c r="AD33550" s="6"/>
    </row>
    <row r="33551" spans="1:30">
      <c r="A33551" t="s">
        <v>55</v>
      </c>
      <c r="B33551" t="s">
        <v>54</v>
      </c>
      <c r="D33551" t="s">
        <v>250</v>
      </c>
      <c r="H33551" s="15" t="s">
        <v>21</v>
      </c>
      <c r="I33551" s="15" t="s">
        <v>244</v>
      </c>
      <c r="J33551" s="15" t="s">
        <v>212</v>
      </c>
      <c r="K33551" s="15" t="s">
        <v>227</v>
      </c>
      <c r="L33551" s="15" t="s">
        <v>247</v>
      </c>
      <c r="M33551" s="15" t="s">
        <v>245</v>
      </c>
      <c r="N33551" s="15" t="s">
        <v>269</v>
      </c>
      <c r="O33551" s="15" t="s">
        <v>250</v>
      </c>
      <c r="AB33551" s="6"/>
      <c r="AC33551" s="6"/>
      <c r="AD33551" s="6"/>
    </row>
    <row r="33552" spans="1:30">
      <c r="A33552" t="s">
        <v>55</v>
      </c>
      <c r="B33552" t="s">
        <v>54</v>
      </c>
      <c r="D33552" t="s">
        <v>250</v>
      </c>
      <c r="H33552" s="15" t="s">
        <v>21</v>
      </c>
      <c r="I33552" s="15" t="s">
        <v>244</v>
      </c>
      <c r="J33552" s="15" t="s">
        <v>212</v>
      </c>
      <c r="K33552" s="15" t="s">
        <v>227</v>
      </c>
      <c r="L33552" s="15" t="s">
        <v>247</v>
      </c>
      <c r="M33552" s="15" t="s">
        <v>245</v>
      </c>
      <c r="N33552" s="15" t="s">
        <v>269</v>
      </c>
      <c r="O33552" s="15" t="s">
        <v>250</v>
      </c>
      <c r="AB33552" s="6"/>
      <c r="AC33552" s="6"/>
      <c r="AD33552" s="6"/>
    </row>
    <row r="33553" spans="1:30">
      <c r="A33553" t="s">
        <v>42</v>
      </c>
      <c r="B33553" t="s">
        <v>41</v>
      </c>
      <c r="D33553" t="s">
        <v>250</v>
      </c>
      <c r="H33553" s="15" t="s">
        <v>204</v>
      </c>
      <c r="I33553" s="15" t="s">
        <v>233</v>
      </c>
      <c r="J33553" s="15" t="s">
        <v>206</v>
      </c>
      <c r="K33553" s="15" t="s">
        <v>250</v>
      </c>
      <c r="L33553" s="15" t="s">
        <v>250</v>
      </c>
      <c r="M33553" s="15" t="s">
        <v>250</v>
      </c>
      <c r="N33553" s="15" t="s">
        <v>250</v>
      </c>
      <c r="O33553" s="15" t="s">
        <v>250</v>
      </c>
      <c r="AB33553" s="6"/>
      <c r="AC33553" s="6"/>
      <c r="AD33553" s="6"/>
    </row>
    <row r="33554" spans="1:30">
      <c r="A33554" t="s">
        <v>105</v>
      </c>
      <c r="B33554" t="s">
        <v>104</v>
      </c>
      <c r="D33554" t="s">
        <v>250</v>
      </c>
      <c r="H33554" s="15" t="s">
        <v>222</v>
      </c>
      <c r="I33554" s="15" t="s">
        <v>224</v>
      </c>
      <c r="J33554" s="15" t="s">
        <v>253</v>
      </c>
      <c r="K33554" s="15" t="s">
        <v>225</v>
      </c>
      <c r="L33554" s="15" t="s">
        <v>226</v>
      </c>
      <c r="M33554" s="15" t="s">
        <v>227</v>
      </c>
      <c r="N33554" s="15" t="s">
        <v>250</v>
      </c>
      <c r="O33554" s="15" t="s">
        <v>250</v>
      </c>
      <c r="AB33554" s="6"/>
      <c r="AC33554" s="6"/>
      <c r="AD33554" s="6"/>
    </row>
    <row r="33555" spans="1:30">
      <c r="A33555" t="s">
        <v>55</v>
      </c>
      <c r="B33555" t="s">
        <v>54</v>
      </c>
      <c r="D33555" t="s">
        <v>250</v>
      </c>
      <c r="H33555" s="15" t="s">
        <v>21</v>
      </c>
      <c r="I33555" s="15" t="s">
        <v>244</v>
      </c>
      <c r="J33555" s="15" t="s">
        <v>212</v>
      </c>
      <c r="K33555" s="15" t="s">
        <v>227</v>
      </c>
      <c r="L33555" s="15" t="s">
        <v>247</v>
      </c>
      <c r="M33555" s="15" t="s">
        <v>245</v>
      </c>
      <c r="N33555" s="15" t="s">
        <v>269</v>
      </c>
      <c r="O33555" s="15" t="s">
        <v>250</v>
      </c>
      <c r="AB33555" s="6"/>
      <c r="AC33555" s="6"/>
      <c r="AD33555" s="6"/>
    </row>
    <row r="33556" spans="1:30">
      <c r="A33556" t="s">
        <v>85</v>
      </c>
      <c r="B33556" t="s">
        <v>84</v>
      </c>
      <c r="D33556" t="s">
        <v>250</v>
      </c>
      <c r="H33556" s="15" t="s">
        <v>208</v>
      </c>
      <c r="I33556" s="15" t="s">
        <v>234</v>
      </c>
      <c r="J33556" s="15" t="s">
        <v>252</v>
      </c>
      <c r="K33556" s="15" t="s">
        <v>243</v>
      </c>
      <c r="L33556" s="15" t="s">
        <v>227</v>
      </c>
      <c r="M33556" s="15" t="s">
        <v>250</v>
      </c>
      <c r="N33556" s="15" t="s">
        <v>250</v>
      </c>
      <c r="O33556" s="15" t="s">
        <v>250</v>
      </c>
      <c r="AB33556" s="6"/>
      <c r="AC33556" s="6"/>
      <c r="AD33556" s="6"/>
    </row>
    <row r="33557" spans="1:30">
      <c r="A33557" t="s">
        <v>135</v>
      </c>
      <c r="B33557" t="s">
        <v>134</v>
      </c>
      <c r="D33557" t="s">
        <v>250</v>
      </c>
      <c r="H33557" s="15" t="s">
        <v>212</v>
      </c>
      <c r="I33557" s="15" t="s">
        <v>243</v>
      </c>
      <c r="J33557" s="15" t="s">
        <v>205</v>
      </c>
      <c r="K33557" s="15" t="s">
        <v>208</v>
      </c>
      <c r="L33557" s="15" t="s">
        <v>229</v>
      </c>
      <c r="M33557" s="15" t="s">
        <v>211</v>
      </c>
      <c r="N33557" s="15" t="s">
        <v>227</v>
      </c>
      <c r="O33557" s="15" t="s">
        <v>263</v>
      </c>
      <c r="AB33557" s="6"/>
      <c r="AC33557" s="6"/>
      <c r="AD33557" s="6"/>
    </row>
    <row r="33558" spans="1:30">
      <c r="A33558" t="s">
        <v>144</v>
      </c>
      <c r="B33558" t="s">
        <v>143</v>
      </c>
      <c r="D33558" t="s">
        <v>250</v>
      </c>
      <c r="H33558" s="15" t="s">
        <v>212</v>
      </c>
      <c r="I33558" s="15" t="s">
        <v>229</v>
      </c>
      <c r="J33558" s="15" t="s">
        <v>211</v>
      </c>
      <c r="K33558" s="15" t="s">
        <v>237</v>
      </c>
      <c r="L33558" s="15" t="s">
        <v>242</v>
      </c>
      <c r="M33558" s="15" t="s">
        <v>266</v>
      </c>
      <c r="N33558" s="15" t="s">
        <v>243</v>
      </c>
      <c r="O33558" s="15" t="s">
        <v>250</v>
      </c>
      <c r="AB33558" s="6"/>
      <c r="AC33558" s="6"/>
      <c r="AD33558" s="6"/>
    </row>
    <row r="33559" spans="1:30">
      <c r="A33559" t="s">
        <v>39</v>
      </c>
      <c r="B33559" t="s">
        <v>38</v>
      </c>
      <c r="D33559" t="s">
        <v>250</v>
      </c>
      <c r="H33559" s="15" t="s">
        <v>206</v>
      </c>
      <c r="I33559" s="15" t="s">
        <v>205</v>
      </c>
      <c r="J33559" s="15" t="s">
        <v>250</v>
      </c>
      <c r="K33559" s="15" t="s">
        <v>250</v>
      </c>
      <c r="L33559" s="15" t="s">
        <v>250</v>
      </c>
      <c r="M33559" s="15" t="s">
        <v>250</v>
      </c>
      <c r="N33559" s="15" t="s">
        <v>250</v>
      </c>
      <c r="O33559" s="15" t="s">
        <v>250</v>
      </c>
      <c r="AB33559" s="6"/>
      <c r="AC33559" s="6"/>
      <c r="AD33559" s="6"/>
    </row>
    <row r="33560" spans="1:30">
      <c r="A33560" t="s">
        <v>66</v>
      </c>
      <c r="B33560" t="s">
        <v>65</v>
      </c>
      <c r="D33560" t="s">
        <v>250</v>
      </c>
      <c r="H33560" s="15" t="s">
        <v>221</v>
      </c>
      <c r="I33560" s="15" t="s">
        <v>208</v>
      </c>
      <c r="J33560" s="15" t="s">
        <v>252</v>
      </c>
      <c r="K33560" s="15" t="s">
        <v>257</v>
      </c>
      <c r="L33560" s="15" t="s">
        <v>223</v>
      </c>
      <c r="M33560" s="15" t="s">
        <v>227</v>
      </c>
      <c r="N33560" s="15" t="s">
        <v>250</v>
      </c>
      <c r="O33560" s="15" t="s">
        <v>250</v>
      </c>
      <c r="AB33560" s="6"/>
      <c r="AC33560" s="6"/>
      <c r="AD33560" s="6"/>
    </row>
    <row r="33561" spans="1:30">
      <c r="A33561" t="s">
        <v>33</v>
      </c>
      <c r="B33561" t="s">
        <v>32</v>
      </c>
      <c r="D33561" t="s">
        <v>250</v>
      </c>
      <c r="H33561" s="15" t="s">
        <v>213</v>
      </c>
      <c r="I33561" s="15" t="s">
        <v>208</v>
      </c>
      <c r="J33561" s="15" t="s">
        <v>249</v>
      </c>
      <c r="K33561" s="15" t="s">
        <v>229</v>
      </c>
      <c r="L33561" s="15" t="s">
        <v>261</v>
      </c>
      <c r="M33561" s="15" t="s">
        <v>227</v>
      </c>
      <c r="N33561" s="15" t="s">
        <v>250</v>
      </c>
      <c r="O33561" s="15" t="s">
        <v>250</v>
      </c>
      <c r="AB33561" s="6"/>
      <c r="AC33561" s="6"/>
      <c r="AD33561" s="6"/>
    </row>
    <row r="33562" spans="1:30">
      <c r="A33562" t="s">
        <v>70</v>
      </c>
      <c r="B33562" t="s">
        <v>69</v>
      </c>
      <c r="D33562" t="s">
        <v>250</v>
      </c>
      <c r="H33562" s="15" t="s">
        <v>21</v>
      </c>
      <c r="I33562" s="15" t="s">
        <v>243</v>
      </c>
      <c r="J33562" s="15" t="s">
        <v>240</v>
      </c>
      <c r="K33562" s="15" t="s">
        <v>214</v>
      </c>
      <c r="L33562" s="15" t="s">
        <v>263</v>
      </c>
      <c r="M33562" s="15" t="s">
        <v>267</v>
      </c>
      <c r="N33562" s="15" t="s">
        <v>250</v>
      </c>
      <c r="O33562" s="15" t="s">
        <v>250</v>
      </c>
      <c r="AB33562" s="6"/>
      <c r="AC33562" s="6"/>
      <c r="AD33562" s="6"/>
    </row>
    <row r="33563" spans="1:30" ht="31.2">
      <c r="A33563" t="s">
        <v>26</v>
      </c>
      <c r="B33563" t="s">
        <v>25</v>
      </c>
      <c r="D33563" t="s">
        <v>250</v>
      </c>
      <c r="H33563" s="15" t="s">
        <v>217</v>
      </c>
      <c r="I33563" s="15" t="s">
        <v>238</v>
      </c>
      <c r="J33563" s="15" t="s">
        <v>206</v>
      </c>
      <c r="K33563" s="15" t="s">
        <v>256</v>
      </c>
      <c r="L33563" s="15" t="s">
        <v>227</v>
      </c>
      <c r="M33563" s="15" t="s">
        <v>250</v>
      </c>
      <c r="N33563" s="15" t="s">
        <v>250</v>
      </c>
      <c r="O33563" s="15" t="s">
        <v>250</v>
      </c>
      <c r="AB33563" s="6"/>
      <c r="AC33563" s="6"/>
      <c r="AD33563" s="6"/>
    </row>
    <row r="33564" spans="1:30">
      <c r="A33564" t="s">
        <v>45</v>
      </c>
      <c r="B33564" t="s">
        <v>44</v>
      </c>
      <c r="D33564" t="s">
        <v>250</v>
      </c>
      <c r="H33564" s="15" t="s">
        <v>21</v>
      </c>
      <c r="I33564" s="15" t="s">
        <v>208</v>
      </c>
      <c r="J33564" s="15" t="s">
        <v>240</v>
      </c>
      <c r="K33564" s="15" t="s">
        <v>243</v>
      </c>
      <c r="L33564" s="15" t="s">
        <v>247</v>
      </c>
      <c r="M33564" s="15" t="s">
        <v>230</v>
      </c>
      <c r="N33564" s="15" t="s">
        <v>231</v>
      </c>
      <c r="O33564" s="15" t="s">
        <v>268</v>
      </c>
      <c r="AB33564" s="6"/>
      <c r="AC33564" s="6"/>
      <c r="AD33564" s="6"/>
    </row>
    <row r="33565" spans="1:30">
      <c r="A33565" t="s">
        <v>144</v>
      </c>
      <c r="B33565" t="s">
        <v>143</v>
      </c>
      <c r="D33565" t="s">
        <v>250</v>
      </c>
      <c r="H33565" s="15" t="s">
        <v>212</v>
      </c>
      <c r="I33565" s="15" t="s">
        <v>229</v>
      </c>
      <c r="J33565" s="15" t="s">
        <v>211</v>
      </c>
      <c r="K33565" s="15" t="s">
        <v>237</v>
      </c>
      <c r="L33565" s="15" t="s">
        <v>242</v>
      </c>
      <c r="M33565" s="15" t="s">
        <v>266</v>
      </c>
      <c r="N33565" s="15" t="s">
        <v>243</v>
      </c>
      <c r="O33565" s="15" t="s">
        <v>250</v>
      </c>
      <c r="AB33565" s="6"/>
      <c r="AC33565" s="6"/>
      <c r="AD33565" s="6"/>
    </row>
    <row r="33566" spans="1:30">
      <c r="A33566" t="s">
        <v>99</v>
      </c>
      <c r="B33566" t="s">
        <v>98</v>
      </c>
      <c r="D33566" t="s">
        <v>250</v>
      </c>
      <c r="H33566" s="15" t="s">
        <v>209</v>
      </c>
      <c r="I33566" s="15" t="s">
        <v>241</v>
      </c>
      <c r="J33566" s="15" t="s">
        <v>206</v>
      </c>
      <c r="K33566" s="15" t="s">
        <v>250</v>
      </c>
      <c r="L33566" s="15" t="s">
        <v>250</v>
      </c>
      <c r="M33566" s="15" t="s">
        <v>250</v>
      </c>
      <c r="N33566" s="15" t="s">
        <v>250</v>
      </c>
      <c r="O33566" s="15" t="s">
        <v>250</v>
      </c>
      <c r="AB33566" s="6"/>
      <c r="AC33566" s="6"/>
      <c r="AD33566" s="6"/>
    </row>
    <row r="33567" spans="1:30">
      <c r="A33567" t="s">
        <v>138</v>
      </c>
      <c r="B33567" t="s">
        <v>137</v>
      </c>
      <c r="D33567" t="s">
        <v>250</v>
      </c>
      <c r="H33567" s="15" t="s">
        <v>21</v>
      </c>
      <c r="I33567" s="15" t="s">
        <v>208</v>
      </c>
      <c r="J33567" s="15" t="s">
        <v>240</v>
      </c>
      <c r="K33567" s="15" t="s">
        <v>212</v>
      </c>
      <c r="L33567" s="15" t="s">
        <v>227</v>
      </c>
      <c r="M33567" s="15" t="s">
        <v>265</v>
      </c>
      <c r="N33567" s="15" t="s">
        <v>250</v>
      </c>
      <c r="O33567" s="15" t="s">
        <v>250</v>
      </c>
      <c r="AB33567" s="6"/>
      <c r="AC33567" s="6"/>
      <c r="AD33567" s="6"/>
    </row>
    <row r="33568" spans="1:30">
      <c r="A33568" t="s">
        <v>29</v>
      </c>
      <c r="B33568" t="s">
        <v>28</v>
      </c>
      <c r="D33568" t="s">
        <v>250</v>
      </c>
      <c r="H33568" s="15" t="s">
        <v>205</v>
      </c>
      <c r="I33568" s="15" t="s">
        <v>214</v>
      </c>
      <c r="J33568" s="15" t="s">
        <v>243</v>
      </c>
      <c r="K33568" s="15" t="s">
        <v>240</v>
      </c>
      <c r="L33568" s="15" t="s">
        <v>215</v>
      </c>
      <c r="M33568" s="15" t="s">
        <v>250</v>
      </c>
      <c r="N33568" s="15" t="s">
        <v>250</v>
      </c>
      <c r="O33568" s="15" t="s">
        <v>250</v>
      </c>
      <c r="AB33568" s="6"/>
      <c r="AC33568" s="6"/>
      <c r="AD33568" s="6"/>
    </row>
    <row r="33569" spans="1:30" ht="31.2">
      <c r="A33569" t="s">
        <v>26</v>
      </c>
      <c r="B33569" t="s">
        <v>25</v>
      </c>
      <c r="D33569" t="s">
        <v>250</v>
      </c>
      <c r="H33569" s="15" t="s">
        <v>217</v>
      </c>
      <c r="I33569" s="15" t="s">
        <v>238</v>
      </c>
      <c r="J33569" s="15" t="s">
        <v>206</v>
      </c>
      <c r="K33569" s="15" t="s">
        <v>256</v>
      </c>
      <c r="L33569" s="15" t="s">
        <v>227</v>
      </c>
      <c r="M33569" s="15" t="s">
        <v>250</v>
      </c>
      <c r="N33569" s="15" t="s">
        <v>250</v>
      </c>
      <c r="O33569" s="15" t="s">
        <v>250</v>
      </c>
      <c r="AB33569" s="6"/>
      <c r="AC33569" s="6"/>
      <c r="AD33569" s="6"/>
    </row>
    <row r="33570" spans="1:30">
      <c r="A33570" t="s">
        <v>42</v>
      </c>
      <c r="B33570" t="s">
        <v>41</v>
      </c>
      <c r="D33570" t="s">
        <v>250</v>
      </c>
      <c r="H33570" s="15" t="s">
        <v>204</v>
      </c>
      <c r="I33570" s="15" t="s">
        <v>233</v>
      </c>
      <c r="J33570" s="15" t="s">
        <v>206</v>
      </c>
      <c r="K33570" s="15" t="s">
        <v>250</v>
      </c>
      <c r="L33570" s="15" t="s">
        <v>250</v>
      </c>
      <c r="M33570" s="15" t="s">
        <v>250</v>
      </c>
      <c r="N33570" s="15" t="s">
        <v>250</v>
      </c>
      <c r="O33570" s="15" t="s">
        <v>250</v>
      </c>
      <c r="AB33570" s="6"/>
      <c r="AC33570" s="6"/>
      <c r="AD33570" s="6"/>
    </row>
    <row r="33571" spans="1:30">
      <c r="A33571" t="s">
        <v>52</v>
      </c>
      <c r="B33571" t="s">
        <v>51</v>
      </c>
      <c r="D33571" t="s">
        <v>250</v>
      </c>
      <c r="H33571" s="15" t="s">
        <v>207</v>
      </c>
      <c r="I33571" s="15" t="s">
        <v>213</v>
      </c>
      <c r="J33571" s="15" t="s">
        <v>208</v>
      </c>
      <c r="K33571" s="15" t="s">
        <v>243</v>
      </c>
      <c r="L33571" s="15" t="s">
        <v>252</v>
      </c>
      <c r="M33571" s="15" t="s">
        <v>227</v>
      </c>
      <c r="N33571" s="15" t="s">
        <v>250</v>
      </c>
      <c r="O33571" s="15" t="s">
        <v>250</v>
      </c>
      <c r="AB33571" s="6"/>
      <c r="AC33571" s="6"/>
      <c r="AD33571" s="6"/>
    </row>
    <row r="33572" spans="1:30">
      <c r="A33572" t="s">
        <v>108</v>
      </c>
      <c r="B33572" t="s">
        <v>107</v>
      </c>
      <c r="D33572" t="s">
        <v>250</v>
      </c>
      <c r="H33572" s="15" t="s">
        <v>219</v>
      </c>
      <c r="I33572" s="15" t="s">
        <v>229</v>
      </c>
      <c r="J33572" s="15" t="s">
        <v>208</v>
      </c>
      <c r="K33572" s="15" t="s">
        <v>232</v>
      </c>
      <c r="L33572" s="15" t="s">
        <v>240</v>
      </c>
      <c r="M33572" s="15" t="s">
        <v>227</v>
      </c>
      <c r="N33572" s="15" t="s">
        <v>265</v>
      </c>
      <c r="O33572" s="15" t="s">
        <v>250</v>
      </c>
      <c r="AB33572" s="6"/>
      <c r="AC33572" s="6"/>
      <c r="AD33572" s="6"/>
    </row>
    <row r="33573" spans="1:30">
      <c r="A33573" t="s">
        <v>73</v>
      </c>
      <c r="B33573" t="s">
        <v>72</v>
      </c>
      <c r="D33573" t="s">
        <v>250</v>
      </c>
      <c r="H33573" s="15" t="s">
        <v>220</v>
      </c>
      <c r="I33573" s="15" t="s">
        <v>213</v>
      </c>
      <c r="J33573" s="15" t="s">
        <v>205</v>
      </c>
      <c r="K33573" s="15" t="s">
        <v>208</v>
      </c>
      <c r="L33573" s="15" t="s">
        <v>263</v>
      </c>
      <c r="M33573" s="15" t="s">
        <v>227</v>
      </c>
      <c r="N33573" s="15" t="s">
        <v>250</v>
      </c>
      <c r="O33573" s="15" t="s">
        <v>250</v>
      </c>
      <c r="AB33573" s="6"/>
      <c r="AC33573" s="6"/>
      <c r="AD33573" s="6"/>
    </row>
    <row r="33574" spans="1:30">
      <c r="A33574" t="s">
        <v>66</v>
      </c>
      <c r="B33574" t="s">
        <v>65</v>
      </c>
      <c r="D33574" t="s">
        <v>250</v>
      </c>
      <c r="H33574" s="15" t="s">
        <v>221</v>
      </c>
      <c r="I33574" s="15" t="s">
        <v>208</v>
      </c>
      <c r="J33574" s="15" t="s">
        <v>252</v>
      </c>
      <c r="K33574" s="15" t="s">
        <v>257</v>
      </c>
      <c r="L33574" s="15" t="s">
        <v>223</v>
      </c>
      <c r="M33574" s="15" t="s">
        <v>227</v>
      </c>
      <c r="N33574" s="15" t="s">
        <v>250</v>
      </c>
      <c r="O33574" s="15" t="s">
        <v>250</v>
      </c>
      <c r="AB33574" s="6"/>
      <c r="AC33574" s="6"/>
      <c r="AD33574" s="6"/>
    </row>
    <row r="33575" spans="1:30">
      <c r="A33575" t="s">
        <v>66</v>
      </c>
      <c r="B33575" t="s">
        <v>65</v>
      </c>
      <c r="D33575" t="s">
        <v>250</v>
      </c>
      <c r="H33575" s="15" t="s">
        <v>221</v>
      </c>
      <c r="I33575" s="15" t="s">
        <v>208</v>
      </c>
      <c r="J33575" s="15" t="s">
        <v>252</v>
      </c>
      <c r="K33575" s="15" t="s">
        <v>257</v>
      </c>
      <c r="L33575" s="15" t="s">
        <v>223</v>
      </c>
      <c r="M33575" s="15" t="s">
        <v>227</v>
      </c>
      <c r="N33575" s="15" t="s">
        <v>250</v>
      </c>
      <c r="O33575" s="15" t="s">
        <v>250</v>
      </c>
      <c r="AB33575" s="6"/>
      <c r="AC33575" s="6"/>
      <c r="AD33575" s="6"/>
    </row>
    <row r="33576" spans="1:30">
      <c r="A33576" t="s">
        <v>125</v>
      </c>
      <c r="B33576" t="s">
        <v>124</v>
      </c>
      <c r="D33576" t="s">
        <v>250</v>
      </c>
      <c r="H33576" s="15" t="s">
        <v>216</v>
      </c>
      <c r="I33576" s="15" t="s">
        <v>245</v>
      </c>
      <c r="J33576" s="15" t="s">
        <v>206</v>
      </c>
      <c r="K33576" s="15" t="s">
        <v>214</v>
      </c>
      <c r="L33576" s="15" t="s">
        <v>227</v>
      </c>
      <c r="M33576" s="15" t="s">
        <v>250</v>
      </c>
      <c r="N33576" s="15" t="s">
        <v>250</v>
      </c>
      <c r="O33576" s="15" t="s">
        <v>250</v>
      </c>
      <c r="AB33576" s="6"/>
      <c r="AC33576" s="6"/>
      <c r="AD33576" s="6"/>
    </row>
    <row r="33577" spans="1:30">
      <c r="A33577" t="s">
        <v>33</v>
      </c>
      <c r="B33577" t="s">
        <v>32</v>
      </c>
      <c r="D33577" t="s">
        <v>250</v>
      </c>
      <c r="H33577" s="15" t="s">
        <v>213</v>
      </c>
      <c r="I33577" s="15" t="s">
        <v>208</v>
      </c>
      <c r="J33577" s="15" t="s">
        <v>249</v>
      </c>
      <c r="K33577" s="15" t="s">
        <v>229</v>
      </c>
      <c r="L33577" s="15" t="s">
        <v>261</v>
      </c>
      <c r="M33577" s="15" t="s">
        <v>227</v>
      </c>
      <c r="N33577" s="15" t="s">
        <v>250</v>
      </c>
      <c r="O33577" s="15" t="s">
        <v>250</v>
      </c>
      <c r="AB33577" s="6"/>
      <c r="AC33577" s="6"/>
      <c r="AD33577" s="6"/>
    </row>
    <row r="33578" spans="1:30">
      <c r="A33578" t="s">
        <v>23</v>
      </c>
      <c r="B33578" t="s">
        <v>22</v>
      </c>
      <c r="D33578" t="s">
        <v>250</v>
      </c>
      <c r="H33578" s="15" t="s">
        <v>21</v>
      </c>
      <c r="I33578" s="15" t="s">
        <v>233</v>
      </c>
      <c r="J33578" s="15" t="s">
        <v>208</v>
      </c>
      <c r="K33578" s="15" t="s">
        <v>240</v>
      </c>
      <c r="L33578" s="15" t="s">
        <v>259</v>
      </c>
      <c r="M33578" s="15" t="s">
        <v>250</v>
      </c>
      <c r="N33578" s="15" t="s">
        <v>250</v>
      </c>
      <c r="O33578" s="15" t="s">
        <v>250</v>
      </c>
      <c r="AB33578" s="6"/>
      <c r="AC33578" s="6"/>
      <c r="AD33578" s="6"/>
    </row>
    <row r="33579" spans="1:30">
      <c r="A33579" t="s">
        <v>76</v>
      </c>
      <c r="B33579" t="s">
        <v>75</v>
      </c>
      <c r="D33579" t="s">
        <v>250</v>
      </c>
      <c r="H33579" s="15" t="s">
        <v>214</v>
      </c>
      <c r="I33579" s="15" t="s">
        <v>208</v>
      </c>
      <c r="J33579" s="15" t="s">
        <v>240</v>
      </c>
      <c r="K33579" s="15" t="s">
        <v>248</v>
      </c>
      <c r="L33579" s="15" t="s">
        <v>243</v>
      </c>
      <c r="M33579" s="15" t="s">
        <v>232</v>
      </c>
      <c r="N33579" s="15" t="s">
        <v>212</v>
      </c>
      <c r="O33579" s="15" t="s">
        <v>227</v>
      </c>
      <c r="AB33579" s="6"/>
      <c r="AC33579" s="6"/>
      <c r="AD33579" s="6"/>
    </row>
    <row r="33580" spans="1:30">
      <c r="A33580" t="s">
        <v>42</v>
      </c>
      <c r="B33580" t="s">
        <v>41</v>
      </c>
      <c r="D33580" t="s">
        <v>250</v>
      </c>
      <c r="H33580" s="15" t="s">
        <v>204</v>
      </c>
      <c r="I33580" s="15" t="s">
        <v>233</v>
      </c>
      <c r="J33580" s="15" t="s">
        <v>206</v>
      </c>
      <c r="K33580" s="15" t="s">
        <v>250</v>
      </c>
      <c r="L33580" s="15" t="s">
        <v>250</v>
      </c>
      <c r="M33580" s="15" t="s">
        <v>250</v>
      </c>
      <c r="N33580" s="15" t="s">
        <v>250</v>
      </c>
      <c r="O33580" s="15" t="s">
        <v>250</v>
      </c>
      <c r="AB33580" s="6"/>
      <c r="AC33580" s="6"/>
      <c r="AD33580" s="6"/>
    </row>
    <row r="33581" spans="1:30">
      <c r="A33581" t="s">
        <v>19</v>
      </c>
      <c r="B33581" t="s">
        <v>18</v>
      </c>
      <c r="D33581" t="s">
        <v>250</v>
      </c>
      <c r="H33581" s="15" t="s">
        <v>206</v>
      </c>
      <c r="I33581" s="15" t="s">
        <v>239</v>
      </c>
      <c r="J33581" s="15" t="s">
        <v>246</v>
      </c>
      <c r="K33581" s="15" t="s">
        <v>254</v>
      </c>
      <c r="L33581" s="15" t="s">
        <v>258</v>
      </c>
      <c r="M33581" s="15" t="s">
        <v>227</v>
      </c>
      <c r="N33581" s="15" t="s">
        <v>250</v>
      </c>
      <c r="O33581" s="15" t="s">
        <v>250</v>
      </c>
      <c r="AB33581" s="6"/>
      <c r="AC33581" s="6"/>
      <c r="AD33581" s="6"/>
    </row>
    <row r="33582" spans="1:30">
      <c r="A33582" t="s">
        <v>82</v>
      </c>
      <c r="B33582" t="s">
        <v>81</v>
      </c>
      <c r="D33582" t="s">
        <v>250</v>
      </c>
      <c r="H33582" s="15" t="s">
        <v>212</v>
      </c>
      <c r="I33582" s="15" t="s">
        <v>214</v>
      </c>
      <c r="J33582" s="15" t="s">
        <v>208</v>
      </c>
      <c r="K33582" s="15" t="s">
        <v>252</v>
      </c>
      <c r="L33582" s="15" t="s">
        <v>242</v>
      </c>
      <c r="M33582" s="15" t="s">
        <v>250</v>
      </c>
      <c r="N33582" s="15" t="s">
        <v>250</v>
      </c>
      <c r="O33582" s="15" t="s">
        <v>250</v>
      </c>
      <c r="AB33582" s="6"/>
      <c r="AC33582" s="6"/>
      <c r="AD33582" s="6"/>
    </row>
    <row r="33583" spans="1:30">
      <c r="A33583" t="s">
        <v>73</v>
      </c>
      <c r="B33583" t="s">
        <v>72</v>
      </c>
      <c r="D33583" t="s">
        <v>250</v>
      </c>
      <c r="H33583" s="15" t="s">
        <v>220</v>
      </c>
      <c r="I33583" s="15" t="s">
        <v>213</v>
      </c>
      <c r="J33583" s="15" t="s">
        <v>205</v>
      </c>
      <c r="K33583" s="15" t="s">
        <v>208</v>
      </c>
      <c r="L33583" s="15" t="s">
        <v>263</v>
      </c>
      <c r="M33583" s="15" t="s">
        <v>227</v>
      </c>
      <c r="N33583" s="15" t="s">
        <v>250</v>
      </c>
      <c r="O33583" s="15" t="s">
        <v>250</v>
      </c>
      <c r="AB33583" s="6"/>
      <c r="AC33583" s="6"/>
      <c r="AD33583" s="6"/>
    </row>
    <row r="33584" spans="1:30">
      <c r="A33584" t="s">
        <v>33</v>
      </c>
      <c r="B33584" t="s">
        <v>32</v>
      </c>
      <c r="D33584" t="s">
        <v>250</v>
      </c>
      <c r="H33584" s="15" t="s">
        <v>213</v>
      </c>
      <c r="I33584" s="15" t="s">
        <v>208</v>
      </c>
      <c r="J33584" s="15" t="s">
        <v>249</v>
      </c>
      <c r="K33584" s="15" t="s">
        <v>229</v>
      </c>
      <c r="L33584" s="15" t="s">
        <v>261</v>
      </c>
      <c r="M33584" s="15" t="s">
        <v>227</v>
      </c>
      <c r="N33584" s="15" t="s">
        <v>250</v>
      </c>
      <c r="O33584" s="15" t="s">
        <v>250</v>
      </c>
      <c r="AB33584" s="6"/>
      <c r="AC33584" s="6"/>
      <c r="AD33584" s="6"/>
    </row>
    <row r="33585" spans="1:30">
      <c r="A33585" t="s">
        <v>82</v>
      </c>
      <c r="B33585" t="s">
        <v>81</v>
      </c>
      <c r="D33585" t="s">
        <v>250</v>
      </c>
      <c r="H33585" s="15" t="s">
        <v>212</v>
      </c>
      <c r="I33585" s="15" t="s">
        <v>214</v>
      </c>
      <c r="J33585" s="15" t="s">
        <v>208</v>
      </c>
      <c r="K33585" s="15" t="s">
        <v>252</v>
      </c>
      <c r="L33585" s="15" t="s">
        <v>242</v>
      </c>
      <c r="M33585" s="15" t="s">
        <v>250</v>
      </c>
      <c r="N33585" s="15" t="s">
        <v>250</v>
      </c>
      <c r="O33585" s="15" t="s">
        <v>250</v>
      </c>
      <c r="AB33585" s="6"/>
      <c r="AC33585" s="6"/>
      <c r="AD33585" s="6"/>
    </row>
    <row r="33586" spans="1:30">
      <c r="A33586" t="s">
        <v>39</v>
      </c>
      <c r="B33586" t="s">
        <v>38</v>
      </c>
      <c r="D33586" t="s">
        <v>250</v>
      </c>
      <c r="H33586" s="15" t="s">
        <v>206</v>
      </c>
      <c r="I33586" s="15" t="s">
        <v>205</v>
      </c>
      <c r="J33586" s="15" t="s">
        <v>250</v>
      </c>
      <c r="K33586" s="15" t="s">
        <v>250</v>
      </c>
      <c r="L33586" s="15" t="s">
        <v>250</v>
      </c>
      <c r="M33586" s="15" t="s">
        <v>250</v>
      </c>
      <c r="N33586" s="15" t="s">
        <v>250</v>
      </c>
      <c r="O33586" s="15" t="s">
        <v>250</v>
      </c>
      <c r="AB33586" s="6"/>
      <c r="AC33586" s="6"/>
      <c r="AD33586" s="6"/>
    </row>
    <row r="33587" spans="1:30">
      <c r="A33587" t="s">
        <v>39</v>
      </c>
      <c r="B33587" t="s">
        <v>38</v>
      </c>
      <c r="D33587" t="s">
        <v>250</v>
      </c>
      <c r="H33587" s="15" t="s">
        <v>206</v>
      </c>
      <c r="I33587" s="15" t="s">
        <v>205</v>
      </c>
      <c r="J33587" s="15" t="s">
        <v>250</v>
      </c>
      <c r="K33587" s="15" t="s">
        <v>250</v>
      </c>
      <c r="L33587" s="15" t="s">
        <v>250</v>
      </c>
      <c r="M33587" s="15" t="s">
        <v>250</v>
      </c>
      <c r="N33587" s="15" t="s">
        <v>250</v>
      </c>
      <c r="O33587" s="15" t="s">
        <v>250</v>
      </c>
      <c r="AB33587" s="6"/>
      <c r="AC33587" s="6"/>
      <c r="AD33587" s="6"/>
    </row>
    <row r="33588" spans="1:30">
      <c r="A33588" t="s">
        <v>76</v>
      </c>
      <c r="B33588" t="s">
        <v>75</v>
      </c>
      <c r="D33588" t="s">
        <v>250</v>
      </c>
      <c r="H33588" s="15" t="s">
        <v>214</v>
      </c>
      <c r="I33588" s="15" t="s">
        <v>208</v>
      </c>
      <c r="J33588" s="15" t="s">
        <v>240</v>
      </c>
      <c r="K33588" s="15" t="s">
        <v>248</v>
      </c>
      <c r="L33588" s="15" t="s">
        <v>243</v>
      </c>
      <c r="M33588" s="15" t="s">
        <v>232</v>
      </c>
      <c r="N33588" s="15" t="s">
        <v>212</v>
      </c>
      <c r="O33588" s="15" t="s">
        <v>227</v>
      </c>
      <c r="AB33588" s="6"/>
      <c r="AC33588" s="6"/>
      <c r="AD33588" s="6"/>
    </row>
    <row r="33589" spans="1:30">
      <c r="A33589" t="s">
        <v>29</v>
      </c>
      <c r="B33589" t="s">
        <v>28</v>
      </c>
      <c r="D33589" t="s">
        <v>250</v>
      </c>
      <c r="H33589" s="15" t="s">
        <v>205</v>
      </c>
      <c r="I33589" s="15" t="s">
        <v>214</v>
      </c>
      <c r="J33589" s="15" t="s">
        <v>243</v>
      </c>
      <c r="K33589" s="15" t="s">
        <v>240</v>
      </c>
      <c r="L33589" s="15" t="s">
        <v>215</v>
      </c>
      <c r="M33589" s="15" t="s">
        <v>250</v>
      </c>
      <c r="N33589" s="15" t="s">
        <v>250</v>
      </c>
      <c r="O33589" s="15" t="s">
        <v>250</v>
      </c>
      <c r="AB33589" s="6"/>
      <c r="AC33589" s="6"/>
      <c r="AD33589" s="6"/>
    </row>
    <row r="33590" spans="1:30">
      <c r="A33590" t="s">
        <v>76</v>
      </c>
      <c r="B33590" t="s">
        <v>75</v>
      </c>
      <c r="D33590" t="s">
        <v>250</v>
      </c>
      <c r="H33590" s="15" t="s">
        <v>214</v>
      </c>
      <c r="I33590" s="15" t="s">
        <v>208</v>
      </c>
      <c r="J33590" s="15" t="s">
        <v>240</v>
      </c>
      <c r="K33590" s="15" t="s">
        <v>248</v>
      </c>
      <c r="L33590" s="15" t="s">
        <v>243</v>
      </c>
      <c r="M33590" s="15" t="s">
        <v>232</v>
      </c>
      <c r="N33590" s="15" t="s">
        <v>212</v>
      </c>
      <c r="O33590" s="15" t="s">
        <v>227</v>
      </c>
      <c r="AB33590" s="6"/>
      <c r="AC33590" s="6"/>
      <c r="AD33590" s="6"/>
    </row>
    <row r="33591" spans="1:30">
      <c r="A33591" t="s">
        <v>42</v>
      </c>
      <c r="B33591" t="s">
        <v>41</v>
      </c>
      <c r="D33591" t="s">
        <v>250</v>
      </c>
      <c r="H33591" s="15" t="s">
        <v>204</v>
      </c>
      <c r="I33591" s="15" t="s">
        <v>233</v>
      </c>
      <c r="J33591" s="15" t="s">
        <v>206</v>
      </c>
      <c r="K33591" s="15" t="s">
        <v>250</v>
      </c>
      <c r="L33591" s="15" t="s">
        <v>250</v>
      </c>
      <c r="M33591" s="15" t="s">
        <v>250</v>
      </c>
      <c r="N33591" s="15" t="s">
        <v>250</v>
      </c>
      <c r="O33591" s="15" t="s">
        <v>250</v>
      </c>
      <c r="AB33591" s="6"/>
      <c r="AC33591" s="6"/>
      <c r="AD33591" s="6"/>
    </row>
    <row r="33592" spans="1:30">
      <c r="A33592" t="s">
        <v>61</v>
      </c>
      <c r="B33592" t="s">
        <v>60</v>
      </c>
      <c r="D33592" t="s">
        <v>250</v>
      </c>
      <c r="H33592" s="15" t="s">
        <v>213</v>
      </c>
      <c r="I33592" s="15" t="s">
        <v>240</v>
      </c>
      <c r="J33592" s="15" t="s">
        <v>208</v>
      </c>
      <c r="K33592" s="15" t="s">
        <v>249</v>
      </c>
      <c r="L33592" s="15" t="s">
        <v>227</v>
      </c>
      <c r="M33592" s="15" t="s">
        <v>228</v>
      </c>
      <c r="N33592" s="15" t="s">
        <v>250</v>
      </c>
      <c r="O33592" s="15" t="s">
        <v>250</v>
      </c>
      <c r="AB33592" s="6"/>
      <c r="AC33592" s="6"/>
      <c r="AD33592" s="6"/>
    </row>
    <row r="33593" spans="1:30">
      <c r="A33593" t="s">
        <v>49</v>
      </c>
      <c r="B33593" t="s">
        <v>48</v>
      </c>
      <c r="D33593" t="s">
        <v>250</v>
      </c>
      <c r="H33593" s="15" t="s">
        <v>208</v>
      </c>
      <c r="I33593" s="15" t="s">
        <v>240</v>
      </c>
      <c r="J33593" s="15" t="s">
        <v>247</v>
      </c>
      <c r="K33593" s="15" t="s">
        <v>243</v>
      </c>
      <c r="L33593" s="15" t="s">
        <v>231</v>
      </c>
      <c r="M33593" s="15" t="s">
        <v>230</v>
      </c>
      <c r="N33593" s="15" t="s">
        <v>268</v>
      </c>
      <c r="O33593" s="15" t="s">
        <v>227</v>
      </c>
      <c r="AB33593" s="6"/>
      <c r="AC33593" s="6"/>
      <c r="AD33593" s="6"/>
    </row>
    <row r="33594" spans="1:30">
      <c r="A33594" t="s">
        <v>73</v>
      </c>
      <c r="B33594" t="s">
        <v>72</v>
      </c>
      <c r="D33594" t="s">
        <v>250</v>
      </c>
      <c r="H33594" s="15" t="s">
        <v>220</v>
      </c>
      <c r="I33594" s="15" t="s">
        <v>213</v>
      </c>
      <c r="J33594" s="15" t="s">
        <v>205</v>
      </c>
      <c r="K33594" s="15" t="s">
        <v>208</v>
      </c>
      <c r="L33594" s="15" t="s">
        <v>263</v>
      </c>
      <c r="M33594" s="15" t="s">
        <v>227</v>
      </c>
      <c r="N33594" s="15" t="s">
        <v>250</v>
      </c>
      <c r="O33594" s="15" t="s">
        <v>250</v>
      </c>
      <c r="AB33594" s="6"/>
      <c r="AC33594" s="6"/>
      <c r="AD33594" s="6"/>
    </row>
    <row r="33595" spans="1:30">
      <c r="A33595" t="s">
        <v>82</v>
      </c>
      <c r="B33595" t="s">
        <v>81</v>
      </c>
      <c r="D33595" t="s">
        <v>250</v>
      </c>
      <c r="H33595" s="15" t="s">
        <v>212</v>
      </c>
      <c r="I33595" s="15" t="s">
        <v>214</v>
      </c>
      <c r="J33595" s="15" t="s">
        <v>208</v>
      </c>
      <c r="K33595" s="15" t="s">
        <v>252</v>
      </c>
      <c r="L33595" s="15" t="s">
        <v>242</v>
      </c>
      <c r="M33595" s="15" t="s">
        <v>250</v>
      </c>
      <c r="N33595" s="15" t="s">
        <v>250</v>
      </c>
      <c r="O33595" s="15" t="s">
        <v>250</v>
      </c>
      <c r="AB33595" s="6"/>
      <c r="AC33595" s="6"/>
      <c r="AD33595" s="6"/>
    </row>
    <row r="33596" spans="1:30">
      <c r="A33596" t="s">
        <v>45</v>
      </c>
      <c r="B33596" t="s">
        <v>44</v>
      </c>
      <c r="D33596" t="s">
        <v>250</v>
      </c>
      <c r="H33596" s="15" t="s">
        <v>21</v>
      </c>
      <c r="I33596" s="15" t="s">
        <v>208</v>
      </c>
      <c r="J33596" s="15" t="s">
        <v>240</v>
      </c>
      <c r="K33596" s="15" t="s">
        <v>243</v>
      </c>
      <c r="L33596" s="15" t="s">
        <v>247</v>
      </c>
      <c r="M33596" s="15" t="s">
        <v>230</v>
      </c>
      <c r="N33596" s="15" t="s">
        <v>231</v>
      </c>
      <c r="O33596" s="15" t="s">
        <v>268</v>
      </c>
      <c r="AB33596" s="6"/>
      <c r="AC33596" s="6"/>
      <c r="AD33596" s="6"/>
    </row>
    <row r="33597" spans="1:30">
      <c r="A33597" t="s">
        <v>36</v>
      </c>
      <c r="B33597" t="s">
        <v>35</v>
      </c>
      <c r="D33597" t="s">
        <v>250</v>
      </c>
      <c r="H33597" s="15" t="s">
        <v>210</v>
      </c>
      <c r="I33597" s="15" t="s">
        <v>240</v>
      </c>
      <c r="J33597" s="15" t="s">
        <v>248</v>
      </c>
      <c r="K33597" s="15" t="s">
        <v>208</v>
      </c>
      <c r="L33597" s="15" t="s">
        <v>243</v>
      </c>
      <c r="M33597" s="15" t="s">
        <v>264</v>
      </c>
      <c r="N33597" s="15" t="s">
        <v>250</v>
      </c>
      <c r="O33597" s="15" t="s">
        <v>250</v>
      </c>
      <c r="AB33597" s="6"/>
      <c r="AC33597" s="6"/>
      <c r="AD33597" s="6"/>
    </row>
    <row r="33598" spans="1:30">
      <c r="A33598" t="s">
        <v>39</v>
      </c>
      <c r="B33598" t="s">
        <v>38</v>
      </c>
      <c r="D33598" t="s">
        <v>250</v>
      </c>
      <c r="H33598" s="15" t="s">
        <v>206</v>
      </c>
      <c r="I33598" s="15" t="s">
        <v>205</v>
      </c>
      <c r="J33598" s="15" t="s">
        <v>250</v>
      </c>
      <c r="K33598" s="15" t="s">
        <v>250</v>
      </c>
      <c r="L33598" s="15" t="s">
        <v>250</v>
      </c>
      <c r="M33598" s="15" t="s">
        <v>250</v>
      </c>
      <c r="N33598" s="15" t="s">
        <v>250</v>
      </c>
      <c r="O33598" s="15" t="s">
        <v>250</v>
      </c>
      <c r="AB33598" s="6"/>
      <c r="AC33598" s="6"/>
      <c r="AD33598" s="6"/>
    </row>
    <row r="33599" spans="1:30">
      <c r="A33599" t="s">
        <v>36</v>
      </c>
      <c r="B33599" t="s">
        <v>35</v>
      </c>
      <c r="D33599" t="s">
        <v>250</v>
      </c>
      <c r="H33599" s="15" t="s">
        <v>210</v>
      </c>
      <c r="I33599" s="15" t="s">
        <v>240</v>
      </c>
      <c r="J33599" s="15" t="s">
        <v>248</v>
      </c>
      <c r="K33599" s="15" t="s">
        <v>208</v>
      </c>
      <c r="L33599" s="15" t="s">
        <v>243</v>
      </c>
      <c r="M33599" s="15" t="s">
        <v>264</v>
      </c>
      <c r="N33599" s="15" t="s">
        <v>250</v>
      </c>
      <c r="O33599" s="15" t="s">
        <v>250</v>
      </c>
      <c r="AB33599" s="6"/>
      <c r="AC33599" s="6"/>
      <c r="AD33599" s="6"/>
    </row>
    <row r="33600" spans="1:30">
      <c r="A33600" t="s">
        <v>23</v>
      </c>
      <c r="B33600" t="s">
        <v>22</v>
      </c>
      <c r="D33600" t="s">
        <v>250</v>
      </c>
      <c r="H33600" s="15" t="s">
        <v>21</v>
      </c>
      <c r="I33600" s="15" t="s">
        <v>233</v>
      </c>
      <c r="J33600" s="15" t="s">
        <v>208</v>
      </c>
      <c r="K33600" s="15" t="s">
        <v>240</v>
      </c>
      <c r="L33600" s="15" t="s">
        <v>259</v>
      </c>
      <c r="M33600" s="15" t="s">
        <v>250</v>
      </c>
      <c r="N33600" s="15" t="s">
        <v>250</v>
      </c>
      <c r="O33600" s="15" t="s">
        <v>250</v>
      </c>
      <c r="AB33600" s="6"/>
      <c r="AC33600" s="6"/>
      <c r="AD33600" s="6"/>
    </row>
    <row r="33601" spans="1:30">
      <c r="A33601" t="s">
        <v>42</v>
      </c>
      <c r="B33601" t="s">
        <v>41</v>
      </c>
      <c r="D33601" t="s">
        <v>250</v>
      </c>
      <c r="H33601" s="15" t="s">
        <v>204</v>
      </c>
      <c r="I33601" s="15" t="s">
        <v>233</v>
      </c>
      <c r="J33601" s="15" t="s">
        <v>206</v>
      </c>
      <c r="K33601" s="15" t="s">
        <v>250</v>
      </c>
      <c r="L33601" s="15" t="s">
        <v>250</v>
      </c>
      <c r="M33601" s="15" t="s">
        <v>250</v>
      </c>
      <c r="N33601" s="15" t="s">
        <v>250</v>
      </c>
      <c r="O33601" s="15" t="s">
        <v>250</v>
      </c>
      <c r="AB33601" s="6"/>
      <c r="AC33601" s="6"/>
      <c r="AD33601" s="6"/>
    </row>
    <row r="33602" spans="1:30">
      <c r="A33602" t="s">
        <v>66</v>
      </c>
      <c r="B33602" t="s">
        <v>65</v>
      </c>
      <c r="D33602" t="s">
        <v>250</v>
      </c>
      <c r="H33602" s="15" t="s">
        <v>221</v>
      </c>
      <c r="I33602" s="15" t="s">
        <v>208</v>
      </c>
      <c r="J33602" s="15" t="s">
        <v>252</v>
      </c>
      <c r="K33602" s="15" t="s">
        <v>257</v>
      </c>
      <c r="L33602" s="15" t="s">
        <v>223</v>
      </c>
      <c r="M33602" s="15" t="s">
        <v>227</v>
      </c>
      <c r="N33602" s="15" t="s">
        <v>250</v>
      </c>
      <c r="O33602" s="15" t="s">
        <v>250</v>
      </c>
      <c r="AB33602" s="6"/>
      <c r="AC33602" s="6"/>
      <c r="AD33602" s="6"/>
    </row>
    <row r="33603" spans="1:30">
      <c r="A33603" t="s">
        <v>15</v>
      </c>
      <c r="B33603" t="s">
        <v>14</v>
      </c>
      <c r="D33603" t="s">
        <v>250</v>
      </c>
      <c r="H33603" s="15" t="s">
        <v>215</v>
      </c>
      <c r="I33603" s="15" t="s">
        <v>205</v>
      </c>
      <c r="J33603" s="15" t="s">
        <v>251</v>
      </c>
      <c r="K33603" s="15" t="s">
        <v>255</v>
      </c>
      <c r="L33603" s="15" t="s">
        <v>250</v>
      </c>
      <c r="M33603" s="15" t="s">
        <v>250</v>
      </c>
      <c r="N33603" s="15" t="s">
        <v>250</v>
      </c>
      <c r="O33603" s="15" t="s">
        <v>250</v>
      </c>
      <c r="AB33603" s="6"/>
      <c r="AC33603" s="6"/>
      <c r="AD33603" s="6"/>
    </row>
    <row r="33604" spans="1:30">
      <c r="A33604" t="s">
        <v>49</v>
      </c>
      <c r="B33604" t="s">
        <v>48</v>
      </c>
      <c r="D33604" t="s">
        <v>250</v>
      </c>
      <c r="H33604" s="15" t="s">
        <v>208</v>
      </c>
      <c r="I33604" s="15" t="s">
        <v>240</v>
      </c>
      <c r="J33604" s="15" t="s">
        <v>247</v>
      </c>
      <c r="K33604" s="15" t="s">
        <v>243</v>
      </c>
      <c r="L33604" s="15" t="s">
        <v>231</v>
      </c>
      <c r="M33604" s="15" t="s">
        <v>230</v>
      </c>
      <c r="N33604" s="15" t="s">
        <v>268</v>
      </c>
      <c r="O33604" s="15" t="s">
        <v>227</v>
      </c>
      <c r="AB33604" s="6"/>
      <c r="AC33604" s="6"/>
      <c r="AD33604" s="6"/>
    </row>
    <row r="33605" spans="1:30">
      <c r="A33605" t="s">
        <v>73</v>
      </c>
      <c r="B33605" t="s">
        <v>72</v>
      </c>
      <c r="D33605" t="s">
        <v>250</v>
      </c>
      <c r="H33605" s="15" t="s">
        <v>220</v>
      </c>
      <c r="I33605" s="15" t="s">
        <v>213</v>
      </c>
      <c r="J33605" s="15" t="s">
        <v>205</v>
      </c>
      <c r="K33605" s="15" t="s">
        <v>208</v>
      </c>
      <c r="L33605" s="15" t="s">
        <v>263</v>
      </c>
      <c r="M33605" s="15" t="s">
        <v>227</v>
      </c>
      <c r="N33605" s="15" t="s">
        <v>250</v>
      </c>
      <c r="O33605" s="15" t="s">
        <v>250</v>
      </c>
      <c r="AB33605" s="6"/>
      <c r="AC33605" s="6"/>
      <c r="AD33605" s="6"/>
    </row>
    <row r="33606" spans="1:30">
      <c r="A33606" t="s">
        <v>76</v>
      </c>
      <c r="B33606" t="s">
        <v>75</v>
      </c>
      <c r="D33606" t="s">
        <v>250</v>
      </c>
      <c r="H33606" s="15" t="s">
        <v>214</v>
      </c>
      <c r="I33606" s="15" t="s">
        <v>208</v>
      </c>
      <c r="J33606" s="15" t="s">
        <v>240</v>
      </c>
      <c r="K33606" s="15" t="s">
        <v>248</v>
      </c>
      <c r="L33606" s="15" t="s">
        <v>243</v>
      </c>
      <c r="M33606" s="15" t="s">
        <v>232</v>
      </c>
      <c r="N33606" s="15" t="s">
        <v>212</v>
      </c>
      <c r="O33606" s="15" t="s">
        <v>227</v>
      </c>
      <c r="AB33606" s="6"/>
      <c r="AC33606" s="6"/>
      <c r="AD33606" s="6"/>
    </row>
    <row r="33607" spans="1:30">
      <c r="A33607" t="s">
        <v>36</v>
      </c>
      <c r="B33607" t="s">
        <v>35</v>
      </c>
      <c r="D33607" t="s">
        <v>250</v>
      </c>
      <c r="H33607" s="15" t="s">
        <v>210</v>
      </c>
      <c r="I33607" s="15" t="s">
        <v>240</v>
      </c>
      <c r="J33607" s="15" t="s">
        <v>248</v>
      </c>
      <c r="K33607" s="15" t="s">
        <v>208</v>
      </c>
      <c r="L33607" s="15" t="s">
        <v>243</v>
      </c>
      <c r="M33607" s="15" t="s">
        <v>264</v>
      </c>
      <c r="N33607" s="15" t="s">
        <v>250</v>
      </c>
      <c r="O33607" s="15" t="s">
        <v>250</v>
      </c>
      <c r="AB33607" s="6"/>
      <c r="AC33607" s="6"/>
      <c r="AD33607" s="6"/>
    </row>
    <row r="33608" spans="1:30">
      <c r="A33608" t="s">
        <v>96</v>
      </c>
      <c r="B33608" t="s">
        <v>95</v>
      </c>
      <c r="D33608" t="s">
        <v>250</v>
      </c>
      <c r="H33608" s="15" t="s">
        <v>211</v>
      </c>
      <c r="I33608" s="15" t="s">
        <v>242</v>
      </c>
      <c r="J33608" s="15" t="s">
        <v>208</v>
      </c>
      <c r="K33608" s="15" t="s">
        <v>227</v>
      </c>
      <c r="L33608" s="15" t="s">
        <v>260</v>
      </c>
      <c r="M33608" s="15" t="s">
        <v>243</v>
      </c>
      <c r="N33608" s="15" t="s">
        <v>250</v>
      </c>
      <c r="O33608" s="15" t="s">
        <v>250</v>
      </c>
      <c r="AB33608" s="6"/>
      <c r="AC33608" s="6"/>
      <c r="AD33608" s="6"/>
    </row>
    <row r="33609" spans="1:30">
      <c r="A33609" t="s">
        <v>45</v>
      </c>
      <c r="B33609" t="s">
        <v>44</v>
      </c>
      <c r="D33609" t="s">
        <v>250</v>
      </c>
      <c r="H33609" s="15" t="s">
        <v>21</v>
      </c>
      <c r="I33609" s="15" t="s">
        <v>208</v>
      </c>
      <c r="J33609" s="15" t="s">
        <v>240</v>
      </c>
      <c r="K33609" s="15" t="s">
        <v>243</v>
      </c>
      <c r="L33609" s="15" t="s">
        <v>247</v>
      </c>
      <c r="M33609" s="15" t="s">
        <v>230</v>
      </c>
      <c r="N33609" s="15" t="s">
        <v>231</v>
      </c>
      <c r="O33609" s="15" t="s">
        <v>268</v>
      </c>
      <c r="AB33609" s="6"/>
      <c r="AC33609" s="6"/>
      <c r="AD33609" s="6"/>
    </row>
    <row r="33610" spans="1:30">
      <c r="A33610" t="s">
        <v>144</v>
      </c>
      <c r="B33610" t="s">
        <v>143</v>
      </c>
      <c r="D33610" t="s">
        <v>250</v>
      </c>
      <c r="H33610" s="15" t="s">
        <v>212</v>
      </c>
      <c r="I33610" s="15" t="s">
        <v>229</v>
      </c>
      <c r="J33610" s="15" t="s">
        <v>211</v>
      </c>
      <c r="K33610" s="15" t="s">
        <v>237</v>
      </c>
      <c r="L33610" s="15" t="s">
        <v>242</v>
      </c>
      <c r="M33610" s="15" t="s">
        <v>266</v>
      </c>
      <c r="N33610" s="15" t="s">
        <v>243</v>
      </c>
      <c r="O33610" s="15" t="s">
        <v>250</v>
      </c>
      <c r="AB33610" s="6"/>
      <c r="AC33610" s="6"/>
      <c r="AD33610" s="6"/>
    </row>
    <row r="33611" spans="1:30">
      <c r="A33611" t="s">
        <v>39</v>
      </c>
      <c r="B33611" t="s">
        <v>38</v>
      </c>
      <c r="D33611" t="s">
        <v>250</v>
      </c>
      <c r="H33611" s="15" t="s">
        <v>206</v>
      </c>
      <c r="I33611" s="15" t="s">
        <v>205</v>
      </c>
      <c r="J33611" s="15" t="s">
        <v>250</v>
      </c>
      <c r="K33611" s="15" t="s">
        <v>250</v>
      </c>
      <c r="L33611" s="15" t="s">
        <v>250</v>
      </c>
      <c r="M33611" s="15" t="s">
        <v>250</v>
      </c>
      <c r="N33611" s="15" t="s">
        <v>250</v>
      </c>
      <c r="O33611" s="15" t="s">
        <v>250</v>
      </c>
      <c r="AB33611" s="6"/>
      <c r="AC33611" s="6"/>
      <c r="AD33611" s="6"/>
    </row>
    <row r="33612" spans="1:30">
      <c r="A33612" t="s">
        <v>15</v>
      </c>
      <c r="B33612" t="s">
        <v>14</v>
      </c>
      <c r="D33612" t="s">
        <v>250</v>
      </c>
      <c r="H33612" s="15" t="s">
        <v>215</v>
      </c>
      <c r="I33612" s="15" t="s">
        <v>205</v>
      </c>
      <c r="J33612" s="15" t="s">
        <v>251</v>
      </c>
      <c r="K33612" s="15" t="s">
        <v>255</v>
      </c>
      <c r="L33612" s="15" t="s">
        <v>250</v>
      </c>
      <c r="M33612" s="15" t="s">
        <v>250</v>
      </c>
      <c r="N33612" s="15" t="s">
        <v>250</v>
      </c>
      <c r="O33612" s="15" t="s">
        <v>250</v>
      </c>
      <c r="AB33612" s="6"/>
      <c r="AC33612" s="6"/>
      <c r="AD33612" s="6"/>
    </row>
    <row r="33613" spans="1:30">
      <c r="A33613" t="s">
        <v>93</v>
      </c>
      <c r="B33613" t="s">
        <v>92</v>
      </c>
      <c r="D33613" t="s">
        <v>250</v>
      </c>
      <c r="H33613" s="15" t="s">
        <v>218</v>
      </c>
      <c r="I33613" s="15" t="s">
        <v>235</v>
      </c>
      <c r="J33613" s="15" t="s">
        <v>208</v>
      </c>
      <c r="K33613" s="15" t="s">
        <v>243</v>
      </c>
      <c r="L33613" s="15" t="s">
        <v>262</v>
      </c>
      <c r="M33613" s="15" t="s">
        <v>227</v>
      </c>
      <c r="N33613" s="15" t="s">
        <v>250</v>
      </c>
      <c r="O33613" s="15" t="s">
        <v>250</v>
      </c>
      <c r="AB33613" s="6"/>
      <c r="AC33613" s="6"/>
      <c r="AD33613" s="6"/>
    </row>
    <row r="33614" spans="1:30">
      <c r="A33614" t="s">
        <v>125</v>
      </c>
      <c r="B33614" t="s">
        <v>124</v>
      </c>
      <c r="D33614" t="s">
        <v>250</v>
      </c>
      <c r="H33614" s="15" t="s">
        <v>216</v>
      </c>
      <c r="I33614" s="15" t="s">
        <v>245</v>
      </c>
      <c r="J33614" s="15" t="s">
        <v>206</v>
      </c>
      <c r="K33614" s="15" t="s">
        <v>214</v>
      </c>
      <c r="L33614" s="15" t="s">
        <v>227</v>
      </c>
      <c r="M33614" s="15" t="s">
        <v>250</v>
      </c>
      <c r="N33614" s="15" t="s">
        <v>250</v>
      </c>
      <c r="O33614" s="15" t="s">
        <v>250</v>
      </c>
      <c r="AB33614" s="6"/>
      <c r="AC33614" s="6"/>
      <c r="AD33614" s="6"/>
    </row>
    <row r="33615" spans="1:30">
      <c r="A33615" t="s">
        <v>45</v>
      </c>
      <c r="B33615" t="s">
        <v>44</v>
      </c>
      <c r="D33615" t="s">
        <v>250</v>
      </c>
      <c r="H33615" s="15" t="s">
        <v>21</v>
      </c>
      <c r="I33615" s="15" t="s">
        <v>208</v>
      </c>
      <c r="J33615" s="15" t="s">
        <v>240</v>
      </c>
      <c r="K33615" s="15" t="s">
        <v>243</v>
      </c>
      <c r="L33615" s="15" t="s">
        <v>247</v>
      </c>
      <c r="M33615" s="15" t="s">
        <v>230</v>
      </c>
      <c r="N33615" s="15" t="s">
        <v>231</v>
      </c>
      <c r="O33615" s="15" t="s">
        <v>268</v>
      </c>
      <c r="AB33615" s="6"/>
      <c r="AC33615" s="6"/>
      <c r="AD33615" s="6"/>
    </row>
    <row r="33616" spans="1:30">
      <c r="A33616" t="s">
        <v>55</v>
      </c>
      <c r="B33616" t="s">
        <v>54</v>
      </c>
      <c r="D33616" t="s">
        <v>250</v>
      </c>
      <c r="H33616" s="15" t="s">
        <v>21</v>
      </c>
      <c r="I33616" s="15" t="s">
        <v>244</v>
      </c>
      <c r="J33616" s="15" t="s">
        <v>212</v>
      </c>
      <c r="K33616" s="15" t="s">
        <v>227</v>
      </c>
      <c r="L33616" s="15" t="s">
        <v>247</v>
      </c>
      <c r="M33616" s="15" t="s">
        <v>245</v>
      </c>
      <c r="N33616" s="15" t="s">
        <v>269</v>
      </c>
      <c r="O33616" s="15" t="s">
        <v>250</v>
      </c>
      <c r="AB33616" s="6"/>
      <c r="AC33616" s="6"/>
      <c r="AD33616" s="6"/>
    </row>
    <row r="33617" spans="1:30">
      <c r="A33617" t="s">
        <v>96</v>
      </c>
      <c r="B33617" t="s">
        <v>95</v>
      </c>
      <c r="D33617" t="s">
        <v>250</v>
      </c>
      <c r="H33617" s="15" t="s">
        <v>211</v>
      </c>
      <c r="I33617" s="15" t="s">
        <v>242</v>
      </c>
      <c r="J33617" s="15" t="s">
        <v>208</v>
      </c>
      <c r="K33617" s="15" t="s">
        <v>227</v>
      </c>
      <c r="L33617" s="15" t="s">
        <v>260</v>
      </c>
      <c r="M33617" s="15" t="s">
        <v>243</v>
      </c>
      <c r="N33617" s="15" t="s">
        <v>250</v>
      </c>
      <c r="O33617" s="15" t="s">
        <v>250</v>
      </c>
      <c r="AB33617" s="6"/>
      <c r="AC33617" s="6"/>
      <c r="AD33617" s="6"/>
    </row>
    <row r="33618" spans="1:30">
      <c r="A33618" t="s">
        <v>45</v>
      </c>
      <c r="B33618" t="s">
        <v>44</v>
      </c>
      <c r="D33618" t="s">
        <v>250</v>
      </c>
      <c r="H33618" s="15" t="s">
        <v>21</v>
      </c>
      <c r="I33618" s="15" t="s">
        <v>208</v>
      </c>
      <c r="J33618" s="15" t="s">
        <v>240</v>
      </c>
      <c r="K33618" s="15" t="s">
        <v>243</v>
      </c>
      <c r="L33618" s="15" t="s">
        <v>247</v>
      </c>
      <c r="M33618" s="15" t="s">
        <v>230</v>
      </c>
      <c r="N33618" s="15" t="s">
        <v>231</v>
      </c>
      <c r="O33618" s="15" t="s">
        <v>268</v>
      </c>
      <c r="AB33618" s="6"/>
      <c r="AC33618" s="6"/>
      <c r="AD33618" s="6"/>
    </row>
    <row r="33619" spans="1:30">
      <c r="A33619" t="s">
        <v>88</v>
      </c>
      <c r="B33619" t="s">
        <v>87</v>
      </c>
      <c r="D33619" t="s">
        <v>250</v>
      </c>
      <c r="H33619" s="15" t="s">
        <v>212</v>
      </c>
      <c r="I33619" s="15" t="s">
        <v>214</v>
      </c>
      <c r="J33619" s="15" t="s">
        <v>243</v>
      </c>
      <c r="K33619" s="15" t="s">
        <v>242</v>
      </c>
      <c r="L33619" s="15" t="s">
        <v>227</v>
      </c>
      <c r="M33619" s="15" t="s">
        <v>250</v>
      </c>
      <c r="N33619" s="15" t="s">
        <v>250</v>
      </c>
      <c r="O33619" s="15" t="s">
        <v>250</v>
      </c>
      <c r="AB33619" s="6"/>
      <c r="AC33619" s="6"/>
      <c r="AD33619" s="6"/>
    </row>
    <row r="33620" spans="1:30">
      <c r="A33620" t="s">
        <v>23</v>
      </c>
      <c r="B33620" t="s">
        <v>22</v>
      </c>
      <c r="D33620" t="s">
        <v>250</v>
      </c>
      <c r="H33620" s="15" t="s">
        <v>21</v>
      </c>
      <c r="I33620" s="15" t="s">
        <v>233</v>
      </c>
      <c r="J33620" s="15" t="s">
        <v>208</v>
      </c>
      <c r="K33620" s="15" t="s">
        <v>240</v>
      </c>
      <c r="L33620" s="15" t="s">
        <v>259</v>
      </c>
      <c r="M33620" s="15" t="s">
        <v>250</v>
      </c>
      <c r="N33620" s="15" t="s">
        <v>250</v>
      </c>
      <c r="O33620" s="15" t="s">
        <v>250</v>
      </c>
      <c r="AB33620" s="6"/>
      <c r="AC33620" s="6"/>
      <c r="AD33620" s="6"/>
    </row>
    <row r="33621" spans="1:30">
      <c r="A33621" t="s">
        <v>96</v>
      </c>
      <c r="B33621" t="s">
        <v>95</v>
      </c>
      <c r="D33621" t="s">
        <v>250</v>
      </c>
      <c r="H33621" s="15" t="s">
        <v>211</v>
      </c>
      <c r="I33621" s="15" t="s">
        <v>242</v>
      </c>
      <c r="J33621" s="15" t="s">
        <v>208</v>
      </c>
      <c r="K33621" s="15" t="s">
        <v>227</v>
      </c>
      <c r="L33621" s="15" t="s">
        <v>260</v>
      </c>
      <c r="M33621" s="15" t="s">
        <v>243</v>
      </c>
      <c r="N33621" s="15" t="s">
        <v>250</v>
      </c>
      <c r="O33621" s="15" t="s">
        <v>250</v>
      </c>
      <c r="AB33621" s="6"/>
      <c r="AC33621" s="6"/>
      <c r="AD33621" s="6"/>
    </row>
    <row r="33622" spans="1:30">
      <c r="A33622" t="s">
        <v>52</v>
      </c>
      <c r="B33622" t="s">
        <v>51</v>
      </c>
      <c r="D33622" t="s">
        <v>250</v>
      </c>
      <c r="H33622" s="15" t="s">
        <v>207</v>
      </c>
      <c r="I33622" s="15" t="s">
        <v>213</v>
      </c>
      <c r="J33622" s="15" t="s">
        <v>208</v>
      </c>
      <c r="K33622" s="15" t="s">
        <v>243</v>
      </c>
      <c r="L33622" s="15" t="s">
        <v>252</v>
      </c>
      <c r="M33622" s="15" t="s">
        <v>227</v>
      </c>
      <c r="N33622" s="15" t="s">
        <v>250</v>
      </c>
      <c r="O33622" s="15" t="s">
        <v>250</v>
      </c>
      <c r="AB33622" s="6"/>
      <c r="AC33622" s="6"/>
      <c r="AD33622" s="6"/>
    </row>
    <row r="33623" spans="1:30">
      <c r="A33623" t="s">
        <v>45</v>
      </c>
      <c r="B33623" t="s">
        <v>44</v>
      </c>
      <c r="D33623" t="s">
        <v>250</v>
      </c>
      <c r="H33623" s="15" t="s">
        <v>21</v>
      </c>
      <c r="I33623" s="15" t="s">
        <v>208</v>
      </c>
      <c r="J33623" s="15" t="s">
        <v>240</v>
      </c>
      <c r="K33623" s="15" t="s">
        <v>243</v>
      </c>
      <c r="L33623" s="15" t="s">
        <v>247</v>
      </c>
      <c r="M33623" s="15" t="s">
        <v>230</v>
      </c>
      <c r="N33623" s="15" t="s">
        <v>231</v>
      </c>
      <c r="O33623" s="15" t="s">
        <v>268</v>
      </c>
      <c r="AB33623" s="6"/>
      <c r="AC33623" s="6"/>
      <c r="AD33623" s="6"/>
    </row>
    <row r="33624" spans="1:30">
      <c r="A33624" t="s">
        <v>70</v>
      </c>
      <c r="B33624" t="s">
        <v>69</v>
      </c>
      <c r="D33624" t="s">
        <v>250</v>
      </c>
      <c r="H33624" s="15" t="s">
        <v>21</v>
      </c>
      <c r="I33624" s="15" t="s">
        <v>243</v>
      </c>
      <c r="J33624" s="15" t="s">
        <v>240</v>
      </c>
      <c r="K33624" s="15" t="s">
        <v>214</v>
      </c>
      <c r="L33624" s="15" t="s">
        <v>263</v>
      </c>
      <c r="M33624" s="15" t="s">
        <v>267</v>
      </c>
      <c r="N33624" s="15" t="s">
        <v>250</v>
      </c>
      <c r="O33624" s="15" t="s">
        <v>250</v>
      </c>
      <c r="AB33624" s="6"/>
      <c r="AC33624" s="6"/>
      <c r="AD33624" s="6"/>
    </row>
    <row r="33625" spans="1:30">
      <c r="A33625" t="s">
        <v>29</v>
      </c>
      <c r="B33625" t="s">
        <v>28</v>
      </c>
      <c r="D33625" t="s">
        <v>250</v>
      </c>
      <c r="H33625" s="15" t="s">
        <v>205</v>
      </c>
      <c r="I33625" s="15" t="s">
        <v>214</v>
      </c>
      <c r="J33625" s="15" t="s">
        <v>243</v>
      </c>
      <c r="K33625" s="15" t="s">
        <v>240</v>
      </c>
      <c r="L33625" s="15" t="s">
        <v>215</v>
      </c>
      <c r="M33625" s="15" t="s">
        <v>250</v>
      </c>
      <c r="N33625" s="15" t="s">
        <v>250</v>
      </c>
      <c r="O33625" s="15" t="s">
        <v>250</v>
      </c>
      <c r="AB33625" s="6"/>
      <c r="AC33625" s="6"/>
      <c r="AD33625" s="6"/>
    </row>
    <row r="33626" spans="1:30">
      <c r="A33626" t="s">
        <v>61</v>
      </c>
      <c r="B33626" t="s">
        <v>60</v>
      </c>
      <c r="D33626" t="s">
        <v>250</v>
      </c>
      <c r="H33626" s="15" t="s">
        <v>213</v>
      </c>
      <c r="I33626" s="15" t="s">
        <v>240</v>
      </c>
      <c r="J33626" s="15" t="s">
        <v>208</v>
      </c>
      <c r="K33626" s="15" t="s">
        <v>249</v>
      </c>
      <c r="L33626" s="15" t="s">
        <v>227</v>
      </c>
      <c r="M33626" s="15" t="s">
        <v>228</v>
      </c>
      <c r="N33626" s="15" t="s">
        <v>250</v>
      </c>
      <c r="O33626" s="15" t="s">
        <v>250</v>
      </c>
      <c r="AB33626" s="6"/>
      <c r="AC33626" s="6"/>
      <c r="AD33626" s="6"/>
    </row>
    <row r="33627" spans="1:30">
      <c r="A33627" t="s">
        <v>61</v>
      </c>
      <c r="B33627" t="s">
        <v>60</v>
      </c>
      <c r="D33627" t="s">
        <v>250</v>
      </c>
      <c r="H33627" s="15" t="s">
        <v>213</v>
      </c>
      <c r="I33627" s="15" t="s">
        <v>240</v>
      </c>
      <c r="J33627" s="15" t="s">
        <v>208</v>
      </c>
      <c r="K33627" s="15" t="s">
        <v>249</v>
      </c>
      <c r="L33627" s="15" t="s">
        <v>227</v>
      </c>
      <c r="M33627" s="15" t="s">
        <v>228</v>
      </c>
      <c r="N33627" s="15" t="s">
        <v>250</v>
      </c>
      <c r="O33627" s="15" t="s">
        <v>250</v>
      </c>
      <c r="AB33627" s="6"/>
      <c r="AC33627" s="6"/>
      <c r="AD33627" s="6"/>
    </row>
    <row r="33628" spans="1:30">
      <c r="A33628" t="s">
        <v>70</v>
      </c>
      <c r="B33628" t="s">
        <v>69</v>
      </c>
      <c r="D33628" t="s">
        <v>250</v>
      </c>
      <c r="H33628" s="15" t="s">
        <v>21</v>
      </c>
      <c r="I33628" s="15" t="s">
        <v>243</v>
      </c>
      <c r="J33628" s="15" t="s">
        <v>240</v>
      </c>
      <c r="K33628" s="15" t="s">
        <v>214</v>
      </c>
      <c r="L33628" s="15" t="s">
        <v>263</v>
      </c>
      <c r="M33628" s="15" t="s">
        <v>267</v>
      </c>
      <c r="N33628" s="15" t="s">
        <v>250</v>
      </c>
      <c r="O33628" s="15" t="s">
        <v>250</v>
      </c>
      <c r="AB33628" s="6"/>
      <c r="AC33628" s="6"/>
      <c r="AD33628" s="6"/>
    </row>
    <row r="33629" spans="1:30">
      <c r="A33629" t="s">
        <v>29</v>
      </c>
      <c r="B33629" t="s">
        <v>28</v>
      </c>
      <c r="D33629" t="s">
        <v>250</v>
      </c>
      <c r="H33629" s="15" t="s">
        <v>205</v>
      </c>
      <c r="I33629" s="15" t="s">
        <v>214</v>
      </c>
      <c r="J33629" s="15" t="s">
        <v>243</v>
      </c>
      <c r="K33629" s="15" t="s">
        <v>240</v>
      </c>
      <c r="L33629" s="15" t="s">
        <v>215</v>
      </c>
      <c r="M33629" s="15" t="s">
        <v>250</v>
      </c>
      <c r="N33629" s="15" t="s">
        <v>250</v>
      </c>
      <c r="O33629" s="15" t="s">
        <v>250</v>
      </c>
      <c r="AB33629" s="6"/>
      <c r="AC33629" s="6"/>
      <c r="AD33629" s="6"/>
    </row>
    <row r="33630" spans="1:30">
      <c r="A33630" t="s">
        <v>144</v>
      </c>
      <c r="B33630" t="s">
        <v>143</v>
      </c>
      <c r="D33630" t="s">
        <v>250</v>
      </c>
      <c r="H33630" s="15" t="s">
        <v>212</v>
      </c>
      <c r="I33630" s="15" t="s">
        <v>229</v>
      </c>
      <c r="J33630" s="15" t="s">
        <v>211</v>
      </c>
      <c r="K33630" s="15" t="s">
        <v>237</v>
      </c>
      <c r="L33630" s="15" t="s">
        <v>242</v>
      </c>
      <c r="M33630" s="15" t="s">
        <v>266</v>
      </c>
      <c r="N33630" s="15" t="s">
        <v>243</v>
      </c>
      <c r="O33630" s="15" t="s">
        <v>250</v>
      </c>
      <c r="AB33630" s="6"/>
      <c r="AC33630" s="6"/>
      <c r="AD33630" s="6"/>
    </row>
    <row r="33631" spans="1:30">
      <c r="A33631" t="s">
        <v>135</v>
      </c>
      <c r="B33631" t="s">
        <v>134</v>
      </c>
      <c r="D33631" t="s">
        <v>250</v>
      </c>
      <c r="H33631" s="15" t="s">
        <v>212</v>
      </c>
      <c r="I33631" s="15" t="s">
        <v>243</v>
      </c>
      <c r="J33631" s="15" t="s">
        <v>205</v>
      </c>
      <c r="K33631" s="15" t="s">
        <v>208</v>
      </c>
      <c r="L33631" s="15" t="s">
        <v>229</v>
      </c>
      <c r="M33631" s="15" t="s">
        <v>211</v>
      </c>
      <c r="N33631" s="15" t="s">
        <v>227</v>
      </c>
      <c r="O33631" s="15" t="s">
        <v>263</v>
      </c>
      <c r="AB33631" s="6"/>
      <c r="AC33631" s="6"/>
      <c r="AD33631" s="6"/>
    </row>
    <row r="33632" spans="1:30">
      <c r="A33632" t="s">
        <v>42</v>
      </c>
      <c r="B33632" t="s">
        <v>41</v>
      </c>
      <c r="D33632" t="s">
        <v>250</v>
      </c>
      <c r="H33632" s="15" t="s">
        <v>204</v>
      </c>
      <c r="I33632" s="15" t="s">
        <v>233</v>
      </c>
      <c r="J33632" s="15" t="s">
        <v>206</v>
      </c>
      <c r="K33632" s="15" t="s">
        <v>250</v>
      </c>
      <c r="L33632" s="15" t="s">
        <v>250</v>
      </c>
      <c r="M33632" s="15" t="s">
        <v>250</v>
      </c>
      <c r="N33632" s="15" t="s">
        <v>250</v>
      </c>
      <c r="O33632" s="15" t="s">
        <v>250</v>
      </c>
      <c r="AB33632" s="6"/>
      <c r="AC33632" s="6"/>
      <c r="AD33632" s="6"/>
    </row>
    <row r="33633" spans="1:30">
      <c r="A33633" t="s">
        <v>39</v>
      </c>
      <c r="B33633" t="s">
        <v>38</v>
      </c>
      <c r="D33633" t="s">
        <v>250</v>
      </c>
      <c r="H33633" s="15" t="s">
        <v>206</v>
      </c>
      <c r="I33633" s="15" t="s">
        <v>205</v>
      </c>
      <c r="J33633" s="15" t="s">
        <v>250</v>
      </c>
      <c r="K33633" s="15" t="s">
        <v>250</v>
      </c>
      <c r="L33633" s="15" t="s">
        <v>250</v>
      </c>
      <c r="M33633" s="15" t="s">
        <v>250</v>
      </c>
      <c r="N33633" s="15" t="s">
        <v>250</v>
      </c>
      <c r="O33633" s="15" t="s">
        <v>250</v>
      </c>
      <c r="AB33633" s="6"/>
      <c r="AC33633" s="6"/>
      <c r="AD33633" s="6"/>
    </row>
    <row r="33634" spans="1:30">
      <c r="A33634" t="s">
        <v>76</v>
      </c>
      <c r="B33634" t="s">
        <v>75</v>
      </c>
      <c r="D33634" t="s">
        <v>250</v>
      </c>
      <c r="H33634" s="15" t="s">
        <v>214</v>
      </c>
      <c r="I33634" s="15" t="s">
        <v>208</v>
      </c>
      <c r="J33634" s="15" t="s">
        <v>240</v>
      </c>
      <c r="K33634" s="15" t="s">
        <v>248</v>
      </c>
      <c r="L33634" s="15" t="s">
        <v>243</v>
      </c>
      <c r="M33634" s="15" t="s">
        <v>232</v>
      </c>
      <c r="N33634" s="15" t="s">
        <v>212</v>
      </c>
      <c r="O33634" s="15" t="s">
        <v>227</v>
      </c>
      <c r="AB33634" s="6"/>
      <c r="AC33634" s="6"/>
      <c r="AD33634" s="6"/>
    </row>
    <row r="33635" spans="1:30">
      <c r="A33635" t="s">
        <v>52</v>
      </c>
      <c r="B33635" t="s">
        <v>51</v>
      </c>
      <c r="D33635" t="s">
        <v>250</v>
      </c>
      <c r="H33635" s="15" t="s">
        <v>207</v>
      </c>
      <c r="I33635" s="15" t="s">
        <v>213</v>
      </c>
      <c r="J33635" s="15" t="s">
        <v>208</v>
      </c>
      <c r="K33635" s="15" t="s">
        <v>243</v>
      </c>
      <c r="L33635" s="15" t="s">
        <v>252</v>
      </c>
      <c r="M33635" s="15" t="s">
        <v>227</v>
      </c>
      <c r="N33635" s="15" t="s">
        <v>250</v>
      </c>
      <c r="O33635" s="15" t="s">
        <v>250</v>
      </c>
      <c r="AB33635" s="6"/>
      <c r="AC33635" s="6"/>
      <c r="AD33635" s="6"/>
    </row>
    <row r="33636" spans="1:30">
      <c r="A33636" t="s">
        <v>33</v>
      </c>
      <c r="B33636" t="s">
        <v>32</v>
      </c>
      <c r="D33636" t="s">
        <v>250</v>
      </c>
      <c r="H33636" s="15" t="s">
        <v>213</v>
      </c>
      <c r="I33636" s="15" t="s">
        <v>208</v>
      </c>
      <c r="J33636" s="15" t="s">
        <v>249</v>
      </c>
      <c r="K33636" s="15" t="s">
        <v>229</v>
      </c>
      <c r="L33636" s="15" t="s">
        <v>261</v>
      </c>
      <c r="M33636" s="15" t="s">
        <v>227</v>
      </c>
      <c r="N33636" s="15" t="s">
        <v>250</v>
      </c>
      <c r="O33636" s="15" t="s">
        <v>250</v>
      </c>
      <c r="AB33636" s="6"/>
      <c r="AC33636" s="6"/>
      <c r="AD33636" s="6"/>
    </row>
    <row r="33637" spans="1:30">
      <c r="A33637" t="s">
        <v>96</v>
      </c>
      <c r="B33637" t="s">
        <v>95</v>
      </c>
      <c r="D33637" t="s">
        <v>250</v>
      </c>
      <c r="H33637" s="15" t="s">
        <v>211</v>
      </c>
      <c r="I33637" s="15" t="s">
        <v>242</v>
      </c>
      <c r="J33637" s="15" t="s">
        <v>208</v>
      </c>
      <c r="K33637" s="15" t="s">
        <v>227</v>
      </c>
      <c r="L33637" s="15" t="s">
        <v>260</v>
      </c>
      <c r="M33637" s="15" t="s">
        <v>243</v>
      </c>
      <c r="N33637" s="15" t="s">
        <v>250</v>
      </c>
      <c r="O33637" s="15" t="s">
        <v>250</v>
      </c>
      <c r="AB33637" s="6"/>
      <c r="AC33637" s="6"/>
      <c r="AD33637" s="6"/>
    </row>
    <row r="33638" spans="1:30">
      <c r="A33638" t="s">
        <v>125</v>
      </c>
      <c r="B33638" t="s">
        <v>124</v>
      </c>
      <c r="D33638" t="s">
        <v>250</v>
      </c>
      <c r="H33638" s="15" t="s">
        <v>216</v>
      </c>
      <c r="I33638" s="15" t="s">
        <v>245</v>
      </c>
      <c r="J33638" s="15" t="s">
        <v>206</v>
      </c>
      <c r="K33638" s="15" t="s">
        <v>214</v>
      </c>
      <c r="L33638" s="15" t="s">
        <v>227</v>
      </c>
      <c r="M33638" s="15" t="s">
        <v>250</v>
      </c>
      <c r="N33638" s="15" t="s">
        <v>250</v>
      </c>
      <c r="O33638" s="15" t="s">
        <v>250</v>
      </c>
      <c r="AB33638" s="6"/>
      <c r="AC33638" s="6"/>
      <c r="AD33638" s="6"/>
    </row>
    <row r="33639" spans="1:30" ht="31.2">
      <c r="A33639" t="s">
        <v>26</v>
      </c>
      <c r="B33639" t="s">
        <v>25</v>
      </c>
      <c r="D33639" t="s">
        <v>250</v>
      </c>
      <c r="H33639" s="15" t="s">
        <v>217</v>
      </c>
      <c r="I33639" s="15" t="s">
        <v>238</v>
      </c>
      <c r="J33639" s="15" t="s">
        <v>206</v>
      </c>
      <c r="K33639" s="15" t="s">
        <v>256</v>
      </c>
      <c r="L33639" s="15" t="s">
        <v>227</v>
      </c>
      <c r="M33639" s="15" t="s">
        <v>250</v>
      </c>
      <c r="N33639" s="15" t="s">
        <v>250</v>
      </c>
      <c r="O33639" s="15" t="s">
        <v>250</v>
      </c>
      <c r="AB33639" s="6"/>
      <c r="AC33639" s="6"/>
      <c r="AD33639" s="6"/>
    </row>
    <row r="33640" spans="1:30">
      <c r="A33640" t="s">
        <v>42</v>
      </c>
      <c r="B33640" t="s">
        <v>41</v>
      </c>
      <c r="D33640" t="s">
        <v>250</v>
      </c>
      <c r="H33640" s="15" t="s">
        <v>204</v>
      </c>
      <c r="I33640" s="15" t="s">
        <v>233</v>
      </c>
      <c r="J33640" s="15" t="s">
        <v>206</v>
      </c>
      <c r="K33640" s="15" t="s">
        <v>250</v>
      </c>
      <c r="L33640" s="15" t="s">
        <v>250</v>
      </c>
      <c r="M33640" s="15" t="s">
        <v>250</v>
      </c>
      <c r="N33640" s="15" t="s">
        <v>250</v>
      </c>
      <c r="O33640" s="15" t="s">
        <v>250</v>
      </c>
      <c r="AB33640" s="6"/>
      <c r="AC33640" s="6"/>
      <c r="AD33640" s="6"/>
    </row>
    <row r="33641" spans="1:30">
      <c r="A33641" t="s">
        <v>66</v>
      </c>
      <c r="B33641" t="s">
        <v>65</v>
      </c>
      <c r="D33641" t="s">
        <v>250</v>
      </c>
      <c r="H33641" s="15" t="s">
        <v>221</v>
      </c>
      <c r="I33641" s="15" t="s">
        <v>208</v>
      </c>
      <c r="J33641" s="15" t="s">
        <v>252</v>
      </c>
      <c r="K33641" s="15" t="s">
        <v>257</v>
      </c>
      <c r="L33641" s="15" t="s">
        <v>223</v>
      </c>
      <c r="M33641" s="15" t="s">
        <v>227</v>
      </c>
      <c r="N33641" s="15" t="s">
        <v>250</v>
      </c>
      <c r="O33641" s="15" t="s">
        <v>250</v>
      </c>
      <c r="AB33641" s="6"/>
      <c r="AC33641" s="6"/>
      <c r="AD33641" s="6"/>
    </row>
    <row r="33642" spans="1:30">
      <c r="A33642" t="s">
        <v>125</v>
      </c>
      <c r="B33642" t="s">
        <v>124</v>
      </c>
      <c r="D33642" t="s">
        <v>250</v>
      </c>
      <c r="H33642" s="15" t="s">
        <v>216</v>
      </c>
      <c r="I33642" s="15" t="s">
        <v>245</v>
      </c>
      <c r="J33642" s="15" t="s">
        <v>206</v>
      </c>
      <c r="K33642" s="15" t="s">
        <v>214</v>
      </c>
      <c r="L33642" s="15" t="s">
        <v>227</v>
      </c>
      <c r="M33642" s="15" t="s">
        <v>250</v>
      </c>
      <c r="N33642" s="15" t="s">
        <v>250</v>
      </c>
      <c r="O33642" s="15" t="s">
        <v>250</v>
      </c>
      <c r="AB33642" s="6"/>
      <c r="AC33642" s="6"/>
      <c r="AD33642" s="6"/>
    </row>
    <row r="33643" spans="1:30">
      <c r="A33643" t="s">
        <v>39</v>
      </c>
      <c r="B33643" t="s">
        <v>38</v>
      </c>
      <c r="D33643" t="s">
        <v>250</v>
      </c>
      <c r="H33643" s="15" t="s">
        <v>206</v>
      </c>
      <c r="I33643" s="15" t="s">
        <v>205</v>
      </c>
      <c r="J33643" s="15" t="s">
        <v>250</v>
      </c>
      <c r="K33643" s="15" t="s">
        <v>250</v>
      </c>
      <c r="L33643" s="15" t="s">
        <v>250</v>
      </c>
      <c r="M33643" s="15" t="s">
        <v>250</v>
      </c>
      <c r="N33643" s="15" t="s">
        <v>250</v>
      </c>
      <c r="O33643" s="15" t="s">
        <v>250</v>
      </c>
      <c r="AB33643" s="6"/>
      <c r="AC33643" s="6"/>
      <c r="AD33643" s="6"/>
    </row>
    <row r="33644" spans="1:30">
      <c r="A33644" t="s">
        <v>73</v>
      </c>
      <c r="B33644" t="s">
        <v>72</v>
      </c>
      <c r="D33644" t="s">
        <v>250</v>
      </c>
      <c r="H33644" s="15" t="s">
        <v>220</v>
      </c>
      <c r="I33644" s="15" t="s">
        <v>213</v>
      </c>
      <c r="J33644" s="15" t="s">
        <v>205</v>
      </c>
      <c r="K33644" s="15" t="s">
        <v>208</v>
      </c>
      <c r="L33644" s="15" t="s">
        <v>263</v>
      </c>
      <c r="M33644" s="15" t="s">
        <v>227</v>
      </c>
      <c r="N33644" s="15" t="s">
        <v>250</v>
      </c>
      <c r="O33644" s="15" t="s">
        <v>250</v>
      </c>
      <c r="AB33644" s="6"/>
      <c r="AC33644" s="6"/>
      <c r="AD33644" s="6"/>
    </row>
    <row r="33645" spans="1:30">
      <c r="A33645" t="s">
        <v>36</v>
      </c>
      <c r="B33645" t="s">
        <v>35</v>
      </c>
      <c r="D33645" t="s">
        <v>250</v>
      </c>
      <c r="H33645" s="15" t="s">
        <v>210</v>
      </c>
      <c r="I33645" s="15" t="s">
        <v>240</v>
      </c>
      <c r="J33645" s="15" t="s">
        <v>248</v>
      </c>
      <c r="K33645" s="15" t="s">
        <v>208</v>
      </c>
      <c r="L33645" s="15" t="s">
        <v>243</v>
      </c>
      <c r="M33645" s="15" t="s">
        <v>264</v>
      </c>
      <c r="N33645" s="15" t="s">
        <v>250</v>
      </c>
      <c r="O33645" s="15" t="s">
        <v>250</v>
      </c>
      <c r="AB33645" s="6"/>
      <c r="AC33645" s="6"/>
      <c r="AD33645" s="6"/>
    </row>
    <row r="33646" spans="1:30">
      <c r="A33646" t="s">
        <v>36</v>
      </c>
      <c r="B33646" t="s">
        <v>35</v>
      </c>
      <c r="D33646" t="s">
        <v>250</v>
      </c>
      <c r="H33646" s="15" t="s">
        <v>210</v>
      </c>
      <c r="I33646" s="15" t="s">
        <v>240</v>
      </c>
      <c r="J33646" s="15" t="s">
        <v>248</v>
      </c>
      <c r="K33646" s="15" t="s">
        <v>208</v>
      </c>
      <c r="L33646" s="15" t="s">
        <v>243</v>
      </c>
      <c r="M33646" s="15" t="s">
        <v>264</v>
      </c>
      <c r="N33646" s="15" t="s">
        <v>250</v>
      </c>
      <c r="O33646" s="15" t="s">
        <v>250</v>
      </c>
      <c r="AB33646" s="6"/>
      <c r="AC33646" s="6"/>
      <c r="AD33646" s="6"/>
    </row>
    <row r="33647" spans="1:30">
      <c r="A33647" t="s">
        <v>29</v>
      </c>
      <c r="B33647" t="s">
        <v>28</v>
      </c>
      <c r="D33647" t="s">
        <v>250</v>
      </c>
      <c r="H33647" s="15" t="s">
        <v>205</v>
      </c>
      <c r="I33647" s="15" t="s">
        <v>214</v>
      </c>
      <c r="J33647" s="15" t="s">
        <v>243</v>
      </c>
      <c r="K33647" s="15" t="s">
        <v>240</v>
      </c>
      <c r="L33647" s="15" t="s">
        <v>215</v>
      </c>
      <c r="M33647" s="15" t="s">
        <v>250</v>
      </c>
      <c r="N33647" s="15" t="s">
        <v>250</v>
      </c>
      <c r="O33647" s="15" t="s">
        <v>250</v>
      </c>
      <c r="AB33647" s="6"/>
      <c r="AC33647" s="6"/>
      <c r="AD33647" s="6"/>
    </row>
    <row r="33648" spans="1:30">
      <c r="A33648" t="s">
        <v>19</v>
      </c>
      <c r="B33648" t="s">
        <v>18</v>
      </c>
      <c r="D33648" t="s">
        <v>250</v>
      </c>
      <c r="H33648" s="15" t="s">
        <v>206</v>
      </c>
      <c r="I33648" s="15" t="s">
        <v>239</v>
      </c>
      <c r="J33648" s="15" t="s">
        <v>246</v>
      </c>
      <c r="K33648" s="15" t="s">
        <v>254</v>
      </c>
      <c r="L33648" s="15" t="s">
        <v>258</v>
      </c>
      <c r="M33648" s="15" t="s">
        <v>227</v>
      </c>
      <c r="N33648" s="15" t="s">
        <v>250</v>
      </c>
      <c r="O33648" s="15" t="s">
        <v>250</v>
      </c>
      <c r="AB33648" s="6"/>
      <c r="AC33648" s="6"/>
      <c r="AD33648" s="6"/>
    </row>
    <row r="33649" spans="1:30">
      <c r="A33649" t="s">
        <v>52</v>
      </c>
      <c r="B33649" t="s">
        <v>51</v>
      </c>
      <c r="D33649" t="s">
        <v>250</v>
      </c>
      <c r="H33649" s="15" t="s">
        <v>207</v>
      </c>
      <c r="I33649" s="15" t="s">
        <v>213</v>
      </c>
      <c r="J33649" s="15" t="s">
        <v>208</v>
      </c>
      <c r="K33649" s="15" t="s">
        <v>243</v>
      </c>
      <c r="L33649" s="15" t="s">
        <v>252</v>
      </c>
      <c r="M33649" s="15" t="s">
        <v>227</v>
      </c>
      <c r="N33649" s="15" t="s">
        <v>250</v>
      </c>
      <c r="O33649" s="15" t="s">
        <v>250</v>
      </c>
      <c r="AB33649" s="6"/>
      <c r="AC33649" s="6"/>
      <c r="AD33649" s="6"/>
    </row>
    <row r="33650" spans="1:30">
      <c r="A33650" t="s">
        <v>36</v>
      </c>
      <c r="B33650" t="s">
        <v>35</v>
      </c>
      <c r="D33650" t="s">
        <v>250</v>
      </c>
      <c r="H33650" s="15" t="s">
        <v>210</v>
      </c>
      <c r="I33650" s="15" t="s">
        <v>240</v>
      </c>
      <c r="J33650" s="15" t="s">
        <v>248</v>
      </c>
      <c r="K33650" s="15" t="s">
        <v>208</v>
      </c>
      <c r="L33650" s="15" t="s">
        <v>243</v>
      </c>
      <c r="M33650" s="15" t="s">
        <v>264</v>
      </c>
      <c r="N33650" s="15" t="s">
        <v>250</v>
      </c>
      <c r="O33650" s="15" t="s">
        <v>250</v>
      </c>
      <c r="AB33650" s="6"/>
      <c r="AC33650" s="6"/>
      <c r="AD33650" s="6"/>
    </row>
    <row r="33651" spans="1:30">
      <c r="A33651" t="s">
        <v>138</v>
      </c>
      <c r="B33651" t="s">
        <v>137</v>
      </c>
      <c r="D33651" t="s">
        <v>250</v>
      </c>
      <c r="H33651" s="15" t="s">
        <v>21</v>
      </c>
      <c r="I33651" s="15" t="s">
        <v>208</v>
      </c>
      <c r="J33651" s="15" t="s">
        <v>240</v>
      </c>
      <c r="K33651" s="15" t="s">
        <v>212</v>
      </c>
      <c r="L33651" s="15" t="s">
        <v>227</v>
      </c>
      <c r="M33651" s="15" t="s">
        <v>265</v>
      </c>
      <c r="N33651" s="15" t="s">
        <v>250</v>
      </c>
      <c r="O33651" s="15" t="s">
        <v>250</v>
      </c>
      <c r="AB33651" s="6"/>
      <c r="AC33651" s="6"/>
      <c r="AD33651" s="6"/>
    </row>
    <row r="33652" spans="1:30">
      <c r="A33652" t="s">
        <v>66</v>
      </c>
      <c r="B33652" t="s">
        <v>65</v>
      </c>
      <c r="D33652" t="s">
        <v>250</v>
      </c>
      <c r="H33652" s="15" t="s">
        <v>221</v>
      </c>
      <c r="I33652" s="15" t="s">
        <v>208</v>
      </c>
      <c r="J33652" s="15" t="s">
        <v>252</v>
      </c>
      <c r="K33652" s="15" t="s">
        <v>257</v>
      </c>
      <c r="L33652" s="15" t="s">
        <v>223</v>
      </c>
      <c r="M33652" s="15" t="s">
        <v>227</v>
      </c>
      <c r="N33652" s="15" t="s">
        <v>250</v>
      </c>
      <c r="O33652" s="15" t="s">
        <v>250</v>
      </c>
      <c r="AB33652" s="6"/>
      <c r="AC33652" s="6"/>
      <c r="AD33652" s="6"/>
    </row>
    <row r="33653" spans="1:30">
      <c r="A33653" t="s">
        <v>61</v>
      </c>
      <c r="B33653" t="s">
        <v>60</v>
      </c>
      <c r="D33653" t="s">
        <v>250</v>
      </c>
      <c r="H33653" s="15" t="s">
        <v>213</v>
      </c>
      <c r="I33653" s="15" t="s">
        <v>240</v>
      </c>
      <c r="J33653" s="15" t="s">
        <v>208</v>
      </c>
      <c r="K33653" s="15" t="s">
        <v>249</v>
      </c>
      <c r="L33653" s="15" t="s">
        <v>227</v>
      </c>
      <c r="M33653" s="15" t="s">
        <v>228</v>
      </c>
      <c r="N33653" s="15" t="s">
        <v>250</v>
      </c>
      <c r="O33653" s="15" t="s">
        <v>250</v>
      </c>
      <c r="AB33653" s="6"/>
      <c r="AC33653" s="6"/>
      <c r="AD33653" s="6"/>
    </row>
    <row r="33654" spans="1:30">
      <c r="A33654" t="s">
        <v>49</v>
      </c>
      <c r="B33654" t="s">
        <v>48</v>
      </c>
      <c r="D33654" t="s">
        <v>250</v>
      </c>
      <c r="H33654" s="15" t="s">
        <v>208</v>
      </c>
      <c r="I33654" s="15" t="s">
        <v>240</v>
      </c>
      <c r="J33654" s="15" t="s">
        <v>247</v>
      </c>
      <c r="K33654" s="15" t="s">
        <v>243</v>
      </c>
      <c r="L33654" s="15" t="s">
        <v>231</v>
     